="28">
        <v>41775</v>
      </c>
      <c r="C1605" t="s">
        <v>11754</v>
      </c>
      <c r="D1605" t="s">
        <v>13233</v>
      </c>
      <c r="E1605" t="s">
        <v>15945</v>
      </c>
      <c r="F1605" t="s">
        <v>11618</v>
      </c>
      <c r="G1605" t="s">
        <v>11619</v>
      </c>
      <c r="H1605" t="s">
        <v>19861</v>
      </c>
      <c r="I1605" t="s">
        <v>19862</v>
      </c>
      <c r="J1605" t="s">
        <v>19874</v>
      </c>
      <c r="K1605" t="s">
        <v>11622</v>
      </c>
      <c r="L1605" t="s">
        <v>11623</v>
      </c>
      <c r="M1605" t="s">
        <v>11624</v>
      </c>
      <c r="N1605" t="s">
        <v>19864</v>
      </c>
      <c r="O1605" t="s">
        <v>19875</v>
      </c>
      <c r="P1605" t="s">
        <v>16098</v>
      </c>
      <c r="Q1605">
        <v>1</v>
      </c>
      <c r="R1605" t="s">
        <v>16098</v>
      </c>
      <c r="S1605">
        <v>1</v>
      </c>
      <c r="T1605">
        <v>1</v>
      </c>
      <c r="U1605">
        <v>50</v>
      </c>
      <c r="V1605" t="s">
        <v>19876</v>
      </c>
      <c r="W1605">
        <v>20</v>
      </c>
      <c r="X1605" t="s">
        <v>9488</v>
      </c>
      <c r="Y1605" t="s">
        <v>15982</v>
      </c>
      <c r="Z1605" t="s">
        <v>19866</v>
      </c>
      <c r="AA1605" t="s">
        <v>13608</v>
      </c>
      <c r="AB1605">
        <v>12</v>
      </c>
      <c r="AC1605" t="s">
        <v>11632</v>
      </c>
      <c r="AD1605" t="s">
        <v>12958</v>
      </c>
      <c r="AE1605" t="s">
        <v>11634</v>
      </c>
      <c r="AF1605" t="s">
        <v>11634</v>
      </c>
      <c r="AH1605" t="s">
        <v>11633</v>
      </c>
      <c r="AI1605" t="s">
        <v>11660</v>
      </c>
      <c r="AJ1605" t="s">
        <v>11633</v>
      </c>
      <c r="AK1605" t="s">
        <v>11633</v>
      </c>
      <c r="AL1605" t="s">
        <v>11634</v>
      </c>
      <c r="AM1605" t="s">
        <v>11636</v>
      </c>
      <c r="AN1605">
        <v>150</v>
      </c>
      <c r="AO1605">
        <v>164.93109999999999</v>
      </c>
      <c r="AP1605">
        <v>547.26</v>
      </c>
      <c r="AQ1605" t="s">
        <v>11637</v>
      </c>
      <c r="AS1605">
        <v>547.26</v>
      </c>
      <c r="AT1605">
        <v>0.69862387165150019</v>
      </c>
      <c r="AU1605" t="s">
        <v>11638</v>
      </c>
      <c r="AV1605" t="s">
        <v>11639</v>
      </c>
      <c r="AW1605">
        <v>15</v>
      </c>
      <c r="AX1605">
        <v>465.17099999999999</v>
      </c>
      <c r="AY1605">
        <v>0.64543984900176499</v>
      </c>
      <c r="AZ1605" t="s">
        <v>11640</v>
      </c>
      <c r="BA1605" t="s">
        <v>11641</v>
      </c>
      <c r="BB1605">
        <v>20</v>
      </c>
      <c r="BC1605">
        <v>437.80799999999999</v>
      </c>
      <c r="BD1605">
        <v>0.62327983956437516</v>
      </c>
      <c r="BE1605" t="s">
        <v>11642</v>
      </c>
      <c r="BF1605" t="s">
        <v>11210</v>
      </c>
      <c r="BJ1605" t="s">
        <v>11210</v>
      </c>
      <c r="BK1605" t="s">
        <v>11210</v>
      </c>
      <c r="BO1605" t="s">
        <v>11210</v>
      </c>
      <c r="BP1605">
        <v>3</v>
      </c>
      <c r="BQ1605">
        <v>437.80799999999999</v>
      </c>
      <c r="BR1605">
        <v>0.62327983956437516</v>
      </c>
      <c r="BS1605" t="s">
        <v>11661</v>
      </c>
      <c r="BT1605" t="s">
        <v>11306</v>
      </c>
      <c r="BV1605" t="s">
        <v>11306</v>
      </c>
      <c r="BW1605" t="s">
        <v>11632</v>
      </c>
      <c r="BX1605" t="s">
        <v>19862</v>
      </c>
      <c r="BY1605" t="s">
        <v>13233</v>
      </c>
      <c r="BZ1605" t="s">
        <v>15945</v>
      </c>
      <c r="CA1605" t="s">
        <v>15984</v>
      </c>
      <c r="CB1605" t="s">
        <v>15985</v>
      </c>
      <c r="CC1605" t="s">
        <v>19877</v>
      </c>
      <c r="CD1605" t="s">
        <v>11770</v>
      </c>
      <c r="CE1605" t="s">
        <v>11771</v>
      </c>
      <c r="CF1605" t="s">
        <v>623</v>
      </c>
      <c r="CG1605" t="s">
        <v>11772</v>
      </c>
      <c r="CH1605" t="s">
        <v>15890</v>
      </c>
      <c r="CI1605" t="s">
        <v>15891</v>
      </c>
      <c r="CJ1605" t="s">
        <v>19868</v>
      </c>
      <c r="CK1605" t="s">
        <v>19869</v>
      </c>
      <c r="CL1605" t="s">
        <v>11667</v>
      </c>
      <c r="CM1605" t="s">
        <v>11668</v>
      </c>
      <c r="CN1605" t="s">
        <v>11669</v>
      </c>
      <c r="CO1605">
        <v>227</v>
      </c>
      <c r="CP1605">
        <v>204</v>
      </c>
      <c r="CQ1605">
        <v>192</v>
      </c>
      <c r="CU1605" t="s">
        <v>13233</v>
      </c>
      <c r="CV1605" t="s">
        <v>15945</v>
      </c>
    </row>
    <row r="1606" spans="1:100" x14ac:dyDescent="0.35">
      <c r="A1606" t="s">
        <v>9489</v>
      </c>
      <c r="B1606" s="28">
        <v>41775</v>
      </c>
      <c r="C1606" t="s">
        <v>11754</v>
      </c>
      <c r="D1606" t="s">
        <v>13233</v>
      </c>
      <c r="E1606" t="s">
        <v>15945</v>
      </c>
      <c r="F1606" t="s">
        <v>11618</v>
      </c>
      <c r="G1606" t="s">
        <v>11619</v>
      </c>
      <c r="H1606" t="s">
        <v>19861</v>
      </c>
      <c r="I1606" t="s">
        <v>19862</v>
      </c>
      <c r="J1606" t="s">
        <v>19878</v>
      </c>
      <c r="K1606" t="s">
        <v>11622</v>
      </c>
      <c r="L1606" t="s">
        <v>11623</v>
      </c>
      <c r="M1606" t="s">
        <v>11624</v>
      </c>
      <c r="N1606" t="s">
        <v>19864</v>
      </c>
      <c r="O1606" t="s">
        <v>19879</v>
      </c>
      <c r="P1606" t="s">
        <v>17920</v>
      </c>
      <c r="Q1606">
        <v>1</v>
      </c>
      <c r="R1606" t="s">
        <v>17920</v>
      </c>
      <c r="S1606">
        <v>1</v>
      </c>
      <c r="T1606">
        <v>1</v>
      </c>
      <c r="U1606">
        <v>50</v>
      </c>
      <c r="V1606" t="s">
        <v>19880</v>
      </c>
      <c r="W1606">
        <v>80</v>
      </c>
      <c r="X1606" t="s">
        <v>9490</v>
      </c>
      <c r="Y1606" t="s">
        <v>15982</v>
      </c>
      <c r="Z1606" t="s">
        <v>19866</v>
      </c>
      <c r="AA1606" t="s">
        <v>13608</v>
      </c>
      <c r="AB1606">
        <v>3.5</v>
      </c>
      <c r="AC1606" t="s">
        <v>11632</v>
      </c>
      <c r="AD1606" t="s">
        <v>12958</v>
      </c>
      <c r="AE1606" t="s">
        <v>11634</v>
      </c>
      <c r="AF1606" t="s">
        <v>11634</v>
      </c>
      <c r="AH1606" t="s">
        <v>11633</v>
      </c>
      <c r="AI1606" t="s">
        <v>11660</v>
      </c>
      <c r="AJ1606" t="s">
        <v>11633</v>
      </c>
      <c r="AK1606" t="s">
        <v>11633</v>
      </c>
      <c r="AL1606" t="s">
        <v>11634</v>
      </c>
      <c r="AM1606" t="s">
        <v>11636</v>
      </c>
      <c r="AN1606">
        <v>31.53</v>
      </c>
      <c r="AO1606">
        <v>35.021599999999999</v>
      </c>
      <c r="AP1606">
        <v>115.01</v>
      </c>
      <c r="AQ1606" t="s">
        <v>11637</v>
      </c>
      <c r="AS1606">
        <v>115.01</v>
      </c>
      <c r="AT1606">
        <v>0.69549082688461883</v>
      </c>
      <c r="AU1606" t="s">
        <v>11638</v>
      </c>
      <c r="AV1606" t="s">
        <v>11639</v>
      </c>
      <c r="AW1606">
        <v>15</v>
      </c>
      <c r="AX1606">
        <v>97.758499999999998</v>
      </c>
      <c r="AY1606">
        <v>0.6417539139819044</v>
      </c>
      <c r="AZ1606" t="s">
        <v>11640</v>
      </c>
      <c r="BA1606" t="s">
        <v>11641</v>
      </c>
      <c r="BB1606">
        <v>20</v>
      </c>
      <c r="BC1606">
        <v>92.00800000000001</v>
      </c>
      <c r="BD1606">
        <v>0.61936353360577345</v>
      </c>
      <c r="BE1606" t="s">
        <v>11642</v>
      </c>
      <c r="BF1606" t="s">
        <v>11210</v>
      </c>
      <c r="BJ1606" t="s">
        <v>11210</v>
      </c>
      <c r="BK1606" t="s">
        <v>11210</v>
      </c>
      <c r="BO1606" t="s">
        <v>11210</v>
      </c>
      <c r="BP1606">
        <v>3</v>
      </c>
      <c r="BQ1606">
        <v>92.00800000000001</v>
      </c>
      <c r="BR1606">
        <v>0.61936353360577345</v>
      </c>
      <c r="BS1606" t="s">
        <v>11661</v>
      </c>
      <c r="BT1606" t="s">
        <v>11306</v>
      </c>
      <c r="BV1606" t="s">
        <v>11306</v>
      </c>
      <c r="BW1606" t="s">
        <v>11632</v>
      </c>
      <c r="BX1606" t="s">
        <v>19862</v>
      </c>
      <c r="BY1606" t="s">
        <v>13233</v>
      </c>
      <c r="BZ1606" t="s">
        <v>15945</v>
      </c>
      <c r="CA1606" t="s">
        <v>15984</v>
      </c>
      <c r="CB1606" t="s">
        <v>15985</v>
      </c>
      <c r="CC1606" t="s">
        <v>19881</v>
      </c>
      <c r="CD1606" t="s">
        <v>11770</v>
      </c>
      <c r="CE1606" t="s">
        <v>11771</v>
      </c>
      <c r="CF1606" t="s">
        <v>623</v>
      </c>
      <c r="CG1606" t="s">
        <v>11772</v>
      </c>
      <c r="CH1606" t="s">
        <v>15890</v>
      </c>
      <c r="CI1606" t="s">
        <v>15891</v>
      </c>
      <c r="CJ1606" t="s">
        <v>19868</v>
      </c>
      <c r="CK1606" t="s">
        <v>19869</v>
      </c>
      <c r="CL1606" t="s">
        <v>11667</v>
      </c>
      <c r="CM1606" t="s">
        <v>11668</v>
      </c>
      <c r="CN1606" t="s">
        <v>11669</v>
      </c>
      <c r="CO1606">
        <v>193</v>
      </c>
      <c r="CP1606">
        <v>173</v>
      </c>
      <c r="CQ1606">
        <v>164</v>
      </c>
      <c r="CU1606" t="s">
        <v>13233</v>
      </c>
      <c r="CV1606" t="s">
        <v>15945</v>
      </c>
    </row>
    <row r="1607" spans="1:100" x14ac:dyDescent="0.35">
      <c r="A1607" t="s">
        <v>9491</v>
      </c>
      <c r="B1607" s="28">
        <v>41775</v>
      </c>
      <c r="C1607" t="s">
        <v>11754</v>
      </c>
      <c r="D1607" t="s">
        <v>13233</v>
      </c>
      <c r="E1607" t="s">
        <v>15945</v>
      </c>
      <c r="F1607" t="s">
        <v>11618</v>
      </c>
      <c r="G1607" t="s">
        <v>11619</v>
      </c>
      <c r="H1607" t="s">
        <v>19861</v>
      </c>
      <c r="I1607" t="s">
        <v>19862</v>
      </c>
      <c r="J1607" t="s">
        <v>19882</v>
      </c>
      <c r="K1607" t="s">
        <v>11622</v>
      </c>
      <c r="L1607" t="s">
        <v>11623</v>
      </c>
      <c r="M1607" t="s">
        <v>11624</v>
      </c>
      <c r="N1607" t="s">
        <v>19864</v>
      </c>
      <c r="O1607" t="s">
        <v>19883</v>
      </c>
      <c r="P1607" t="s">
        <v>19884</v>
      </c>
      <c r="Q1607">
        <v>1</v>
      </c>
      <c r="R1607" t="s">
        <v>19884</v>
      </c>
      <c r="S1607">
        <v>1</v>
      </c>
      <c r="T1607">
        <v>1</v>
      </c>
      <c r="U1607">
        <v>50</v>
      </c>
      <c r="V1607" t="s">
        <v>19885</v>
      </c>
      <c r="W1607">
        <v>60</v>
      </c>
      <c r="X1607" t="s">
        <v>9492</v>
      </c>
      <c r="Y1607" t="s">
        <v>15982</v>
      </c>
      <c r="Z1607" t="s">
        <v>19866</v>
      </c>
      <c r="AA1607" t="s">
        <v>13608</v>
      </c>
      <c r="AB1607">
        <v>4.5</v>
      </c>
      <c r="AC1607" t="s">
        <v>11632</v>
      </c>
      <c r="AD1607" t="s">
        <v>12958</v>
      </c>
      <c r="AE1607" t="s">
        <v>11634</v>
      </c>
      <c r="AF1607" t="s">
        <v>11634</v>
      </c>
      <c r="AH1607" t="s">
        <v>11633</v>
      </c>
      <c r="AI1607" t="s">
        <v>11660</v>
      </c>
      <c r="AJ1607" t="s">
        <v>11633</v>
      </c>
      <c r="AK1607" t="s">
        <v>11633</v>
      </c>
      <c r="AL1607" t="s">
        <v>11634</v>
      </c>
      <c r="AM1607" t="s">
        <v>11636</v>
      </c>
      <c r="AN1607">
        <v>35.700000000000003</v>
      </c>
      <c r="AO1607">
        <v>39.2742</v>
      </c>
      <c r="AP1607">
        <v>130.28</v>
      </c>
      <c r="AQ1607" t="s">
        <v>11637</v>
      </c>
      <c r="AS1607">
        <v>130.28</v>
      </c>
      <c r="AT1607">
        <v>0.69854006754682219</v>
      </c>
      <c r="AU1607" t="s">
        <v>11638</v>
      </c>
      <c r="AV1607" t="s">
        <v>11639</v>
      </c>
      <c r="AW1607">
        <v>15</v>
      </c>
      <c r="AX1607">
        <v>110.738</v>
      </c>
      <c r="AY1607">
        <v>0.64534125593743785</v>
      </c>
      <c r="AZ1607" t="s">
        <v>11640</v>
      </c>
      <c r="BA1607" t="s">
        <v>11641</v>
      </c>
      <c r="BB1607">
        <v>20</v>
      </c>
      <c r="BC1607">
        <v>104.224</v>
      </c>
      <c r="BD1607">
        <v>0.62317508443352787</v>
      </c>
      <c r="BE1607" t="s">
        <v>11642</v>
      </c>
      <c r="BF1607" t="s">
        <v>11210</v>
      </c>
      <c r="BJ1607" t="s">
        <v>11210</v>
      </c>
      <c r="BK1607" t="s">
        <v>11210</v>
      </c>
      <c r="BO1607" t="s">
        <v>11210</v>
      </c>
      <c r="BP1607">
        <v>3</v>
      </c>
      <c r="BQ1607">
        <v>104.224</v>
      </c>
      <c r="BR1607">
        <v>0.62317508443352787</v>
      </c>
      <c r="BS1607" t="s">
        <v>11661</v>
      </c>
      <c r="BT1607" t="s">
        <v>11306</v>
      </c>
      <c r="BV1607" t="s">
        <v>11306</v>
      </c>
      <c r="BW1607" t="s">
        <v>11632</v>
      </c>
      <c r="BX1607" t="s">
        <v>19862</v>
      </c>
      <c r="BY1607" t="s">
        <v>13233</v>
      </c>
      <c r="BZ1607" t="s">
        <v>15945</v>
      </c>
      <c r="CA1607" t="s">
        <v>15984</v>
      </c>
      <c r="CB1607" t="s">
        <v>15985</v>
      </c>
      <c r="CC1607" t="s">
        <v>19886</v>
      </c>
      <c r="CD1607" t="s">
        <v>11770</v>
      </c>
      <c r="CE1607" t="s">
        <v>11771</v>
      </c>
      <c r="CF1607" t="s">
        <v>623</v>
      </c>
      <c r="CG1607" t="s">
        <v>11772</v>
      </c>
      <c r="CH1607" t="s">
        <v>15890</v>
      </c>
      <c r="CI1607" t="s">
        <v>15891</v>
      </c>
      <c r="CJ1607" t="s">
        <v>19868</v>
      </c>
      <c r="CK1607" t="s">
        <v>19869</v>
      </c>
      <c r="CL1607" t="s">
        <v>11730</v>
      </c>
      <c r="CM1607" t="s">
        <v>11731</v>
      </c>
      <c r="CN1607" t="s">
        <v>11732</v>
      </c>
      <c r="CO1607">
        <v>189</v>
      </c>
      <c r="CP1607">
        <v>169</v>
      </c>
      <c r="CQ1607">
        <v>159</v>
      </c>
      <c r="CT1607" t="s">
        <v>11210</v>
      </c>
      <c r="CU1607" t="s">
        <v>13233</v>
      </c>
      <c r="CV1607" t="s">
        <v>15945</v>
      </c>
    </row>
    <row r="1608" spans="1:100" x14ac:dyDescent="0.35">
      <c r="A1608" t="s">
        <v>9493</v>
      </c>
      <c r="B1608" s="28">
        <v>41775</v>
      </c>
      <c r="C1608" t="s">
        <v>11754</v>
      </c>
      <c r="D1608" t="s">
        <v>13233</v>
      </c>
      <c r="E1608" t="s">
        <v>15945</v>
      </c>
      <c r="F1608" t="s">
        <v>11618</v>
      </c>
      <c r="G1608" t="s">
        <v>11619</v>
      </c>
      <c r="H1608" t="s">
        <v>19887</v>
      </c>
      <c r="I1608" t="s">
        <v>19888</v>
      </c>
      <c r="J1608" t="s">
        <v>19889</v>
      </c>
      <c r="K1608" t="s">
        <v>11622</v>
      </c>
      <c r="L1608" t="s">
        <v>11623</v>
      </c>
      <c r="M1608" t="s">
        <v>11624</v>
      </c>
      <c r="N1608" t="s">
        <v>19890</v>
      </c>
      <c r="O1608" t="s">
        <v>19891</v>
      </c>
      <c r="P1608" t="s">
        <v>18109</v>
      </c>
      <c r="Q1608">
        <v>1</v>
      </c>
      <c r="R1608" t="s">
        <v>18109</v>
      </c>
      <c r="S1608">
        <v>1</v>
      </c>
      <c r="T1608">
        <v>1</v>
      </c>
      <c r="U1608">
        <v>50</v>
      </c>
      <c r="V1608" t="s">
        <v>19892</v>
      </c>
      <c r="W1608">
        <v>20</v>
      </c>
      <c r="X1608" t="s">
        <v>9494</v>
      </c>
      <c r="Y1608" t="s">
        <v>15982</v>
      </c>
      <c r="Z1608" t="s">
        <v>19893</v>
      </c>
      <c r="AA1608" t="s">
        <v>13608</v>
      </c>
      <c r="AB1608">
        <v>20</v>
      </c>
      <c r="AC1608" t="s">
        <v>11632</v>
      </c>
      <c r="AD1608" t="s">
        <v>12958</v>
      </c>
      <c r="AE1608" t="s">
        <v>11634</v>
      </c>
      <c r="AF1608" t="s">
        <v>11634</v>
      </c>
      <c r="AH1608" t="s">
        <v>11633</v>
      </c>
      <c r="AI1608" t="s">
        <v>11660</v>
      </c>
      <c r="AJ1608" t="s">
        <v>11633</v>
      </c>
      <c r="AK1608" t="s">
        <v>11633</v>
      </c>
      <c r="AL1608" t="s">
        <v>11634</v>
      </c>
      <c r="AM1608" t="s">
        <v>11636</v>
      </c>
      <c r="AN1608">
        <v>93.4</v>
      </c>
      <c r="AO1608">
        <v>102.74</v>
      </c>
      <c r="AP1608">
        <v>325.70999999999998</v>
      </c>
      <c r="AQ1608" t="s">
        <v>11711</v>
      </c>
      <c r="AS1608">
        <v>325.70999999999998</v>
      </c>
      <c r="AT1608">
        <v>0.68456602499155683</v>
      </c>
      <c r="AU1608" t="s">
        <v>11638</v>
      </c>
      <c r="AV1608" t="s">
        <v>11712</v>
      </c>
      <c r="AW1608">
        <v>15</v>
      </c>
      <c r="AX1608">
        <v>276.8535</v>
      </c>
      <c r="AY1608">
        <v>0.62890120587241982</v>
      </c>
      <c r="AZ1608" t="s">
        <v>11713</v>
      </c>
      <c r="BA1608" t="s">
        <v>11714</v>
      </c>
      <c r="BB1608">
        <v>20</v>
      </c>
      <c r="BC1608">
        <v>260.56799999999998</v>
      </c>
      <c r="BD1608">
        <v>0.6057075312394461</v>
      </c>
      <c r="BE1608" t="s">
        <v>11715</v>
      </c>
      <c r="BF1608" t="s">
        <v>11210</v>
      </c>
      <c r="BJ1608" t="s">
        <v>11210</v>
      </c>
      <c r="BK1608" t="s">
        <v>11210</v>
      </c>
      <c r="BO1608" t="s">
        <v>11210</v>
      </c>
      <c r="BP1608">
        <v>3</v>
      </c>
      <c r="BQ1608">
        <v>260.56799999999998</v>
      </c>
      <c r="BR1608">
        <v>0.6057075312394461</v>
      </c>
      <c r="BS1608" t="s">
        <v>11661</v>
      </c>
      <c r="BT1608" t="s">
        <v>11306</v>
      </c>
      <c r="BV1608" t="s">
        <v>11306</v>
      </c>
      <c r="BW1608" t="s">
        <v>11632</v>
      </c>
      <c r="BX1608" t="s">
        <v>19888</v>
      </c>
      <c r="BY1608" t="s">
        <v>13233</v>
      </c>
      <c r="BZ1608" t="s">
        <v>15945</v>
      </c>
      <c r="CA1608" t="s">
        <v>15984</v>
      </c>
      <c r="CB1608" t="s">
        <v>15985</v>
      </c>
      <c r="CC1608" t="s">
        <v>19894</v>
      </c>
      <c r="CD1608" t="s">
        <v>11770</v>
      </c>
      <c r="CE1608" t="s">
        <v>11771</v>
      </c>
      <c r="CF1608" t="s">
        <v>623</v>
      </c>
      <c r="CG1608" t="s">
        <v>11772</v>
      </c>
      <c r="CH1608" t="s">
        <v>15890</v>
      </c>
      <c r="CI1608" t="s">
        <v>15891</v>
      </c>
      <c r="CJ1608" t="s">
        <v>19895</v>
      </c>
      <c r="CK1608" t="s">
        <v>19896</v>
      </c>
      <c r="CL1608" t="s">
        <v>11667</v>
      </c>
      <c r="CM1608" t="s">
        <v>11668</v>
      </c>
      <c r="CN1608" t="s">
        <v>11669</v>
      </c>
      <c r="CO1608">
        <v>183</v>
      </c>
      <c r="CP1608">
        <v>164</v>
      </c>
      <c r="CQ1608">
        <v>155</v>
      </c>
      <c r="CU1608" t="s">
        <v>13233</v>
      </c>
      <c r="CV1608" t="s">
        <v>15945</v>
      </c>
    </row>
    <row r="1609" spans="1:100" x14ac:dyDescent="0.35">
      <c r="A1609" t="s">
        <v>9495</v>
      </c>
      <c r="B1609" s="28">
        <v>41775</v>
      </c>
      <c r="C1609" t="s">
        <v>11754</v>
      </c>
      <c r="D1609" t="s">
        <v>13233</v>
      </c>
      <c r="E1609" t="s">
        <v>15945</v>
      </c>
      <c r="F1609" t="s">
        <v>11618</v>
      </c>
      <c r="G1609" t="s">
        <v>11619</v>
      </c>
      <c r="H1609" t="s">
        <v>19887</v>
      </c>
      <c r="I1609" t="s">
        <v>19888</v>
      </c>
      <c r="J1609" t="s">
        <v>19897</v>
      </c>
      <c r="K1609" t="s">
        <v>11622</v>
      </c>
      <c r="L1609" t="s">
        <v>11623</v>
      </c>
      <c r="M1609" t="s">
        <v>11624</v>
      </c>
      <c r="N1609" t="s">
        <v>19890</v>
      </c>
      <c r="O1609" t="s">
        <v>19898</v>
      </c>
      <c r="P1609" t="s">
        <v>17920</v>
      </c>
      <c r="Q1609">
        <v>1</v>
      </c>
      <c r="R1609" t="s">
        <v>17920</v>
      </c>
      <c r="S1609">
        <v>1</v>
      </c>
      <c r="T1609">
        <v>1</v>
      </c>
      <c r="U1609">
        <v>50</v>
      </c>
      <c r="V1609" t="s">
        <v>19899</v>
      </c>
      <c r="W1609">
        <v>24</v>
      </c>
      <c r="X1609" t="s">
        <v>9496</v>
      </c>
      <c r="Y1609" t="s">
        <v>15982</v>
      </c>
      <c r="Z1609" t="s">
        <v>19893</v>
      </c>
      <c r="AA1609" t="s">
        <v>13608</v>
      </c>
      <c r="AB1609">
        <v>20</v>
      </c>
      <c r="AC1609" t="s">
        <v>11632</v>
      </c>
      <c r="AD1609" t="s">
        <v>12958</v>
      </c>
      <c r="AE1609" t="s">
        <v>11634</v>
      </c>
      <c r="AF1609" t="s">
        <v>11634</v>
      </c>
      <c r="AH1609" t="s">
        <v>11633</v>
      </c>
      <c r="AI1609" t="s">
        <v>11660</v>
      </c>
      <c r="AJ1609" t="s">
        <v>11633</v>
      </c>
      <c r="AK1609" t="s">
        <v>11633</v>
      </c>
      <c r="AL1609" t="s">
        <v>11634</v>
      </c>
      <c r="AM1609" t="s">
        <v>11636</v>
      </c>
      <c r="AN1609">
        <v>72.900000000000006</v>
      </c>
      <c r="AO1609">
        <v>85.570999999999998</v>
      </c>
      <c r="AP1609">
        <v>280.14</v>
      </c>
      <c r="AQ1609" t="s">
        <v>11711</v>
      </c>
      <c r="AS1609">
        <v>280.14</v>
      </c>
      <c r="AT1609">
        <v>0.69454201470693222</v>
      </c>
      <c r="AU1609" t="s">
        <v>11638</v>
      </c>
      <c r="AV1609" t="s">
        <v>11712</v>
      </c>
      <c r="AW1609">
        <v>15</v>
      </c>
      <c r="AX1609">
        <v>238.11899999999997</v>
      </c>
      <c r="AY1609">
        <v>0.6406376643610967</v>
      </c>
      <c r="AZ1609" t="s">
        <v>11713</v>
      </c>
      <c r="BA1609" t="s">
        <v>11714</v>
      </c>
      <c r="BB1609">
        <v>20</v>
      </c>
      <c r="BC1609">
        <v>224.11199999999999</v>
      </c>
      <c r="BD1609">
        <v>0.6181775183836653</v>
      </c>
      <c r="BE1609" t="s">
        <v>11715</v>
      </c>
      <c r="BF1609" t="s">
        <v>11210</v>
      </c>
      <c r="BJ1609" t="s">
        <v>11210</v>
      </c>
      <c r="BK1609" t="s">
        <v>11210</v>
      </c>
      <c r="BO1609" t="s">
        <v>11210</v>
      </c>
      <c r="BP1609">
        <v>3</v>
      </c>
      <c r="BQ1609">
        <v>224.11199999999999</v>
      </c>
      <c r="BR1609">
        <v>0.6181775183836653</v>
      </c>
      <c r="BS1609" t="s">
        <v>11661</v>
      </c>
      <c r="BT1609" t="s">
        <v>11306</v>
      </c>
      <c r="BV1609" t="s">
        <v>11306</v>
      </c>
      <c r="BW1609" t="s">
        <v>11632</v>
      </c>
      <c r="BX1609" t="s">
        <v>19888</v>
      </c>
      <c r="BY1609" t="s">
        <v>13233</v>
      </c>
      <c r="BZ1609" t="s">
        <v>15945</v>
      </c>
      <c r="CA1609" t="s">
        <v>15984</v>
      </c>
      <c r="CB1609" t="s">
        <v>15985</v>
      </c>
      <c r="CC1609" t="s">
        <v>19900</v>
      </c>
      <c r="CD1609" t="s">
        <v>11770</v>
      </c>
      <c r="CE1609" t="s">
        <v>11771</v>
      </c>
      <c r="CF1609" t="s">
        <v>623</v>
      </c>
      <c r="CG1609" t="s">
        <v>11772</v>
      </c>
      <c r="CH1609" t="s">
        <v>15890</v>
      </c>
      <c r="CI1609" t="s">
        <v>15891</v>
      </c>
      <c r="CJ1609" t="s">
        <v>19895</v>
      </c>
      <c r="CK1609" t="s">
        <v>19896</v>
      </c>
      <c r="CL1609" t="s">
        <v>11730</v>
      </c>
      <c r="CM1609" t="s">
        <v>11731</v>
      </c>
      <c r="CN1609" t="s">
        <v>11732</v>
      </c>
      <c r="CO1609">
        <v>239</v>
      </c>
      <c r="CP1609">
        <v>215</v>
      </c>
      <c r="CQ1609">
        <v>203</v>
      </c>
      <c r="CT1609" t="s">
        <v>11210</v>
      </c>
      <c r="CU1609" t="s">
        <v>13233</v>
      </c>
      <c r="CV1609" t="s">
        <v>15945</v>
      </c>
    </row>
    <row r="1610" spans="1:100" x14ac:dyDescent="0.35">
      <c r="A1610" t="s">
        <v>9497</v>
      </c>
      <c r="B1610" s="28">
        <v>41775</v>
      </c>
      <c r="C1610" t="s">
        <v>11754</v>
      </c>
      <c r="D1610" t="s">
        <v>13233</v>
      </c>
      <c r="E1610" t="s">
        <v>15945</v>
      </c>
      <c r="F1610" t="s">
        <v>11618</v>
      </c>
      <c r="G1610" t="s">
        <v>11619</v>
      </c>
      <c r="H1610" t="s">
        <v>19887</v>
      </c>
      <c r="I1610" t="s">
        <v>19888</v>
      </c>
      <c r="J1610" t="s">
        <v>19901</v>
      </c>
      <c r="K1610" t="s">
        <v>11622</v>
      </c>
      <c r="L1610" t="s">
        <v>11623</v>
      </c>
      <c r="M1610" t="s">
        <v>11624</v>
      </c>
      <c r="N1610" t="s">
        <v>19890</v>
      </c>
      <c r="O1610" t="s">
        <v>19902</v>
      </c>
      <c r="P1610" t="s">
        <v>17920</v>
      </c>
      <c r="Q1610">
        <v>1</v>
      </c>
      <c r="R1610" t="s">
        <v>17920</v>
      </c>
      <c r="S1610">
        <v>1</v>
      </c>
      <c r="T1610">
        <v>1</v>
      </c>
      <c r="U1610">
        <v>50</v>
      </c>
      <c r="V1610" t="s">
        <v>19899</v>
      </c>
      <c r="W1610">
        <v>24</v>
      </c>
      <c r="X1610" t="s">
        <v>9498</v>
      </c>
      <c r="Y1610" t="s">
        <v>15982</v>
      </c>
      <c r="Z1610" t="s">
        <v>19893</v>
      </c>
      <c r="AA1610" t="s">
        <v>13608</v>
      </c>
      <c r="AB1610">
        <v>20</v>
      </c>
      <c r="AC1610" t="s">
        <v>11632</v>
      </c>
      <c r="AD1610" t="s">
        <v>12958</v>
      </c>
      <c r="AE1610" t="s">
        <v>11634</v>
      </c>
      <c r="AF1610" t="s">
        <v>11634</v>
      </c>
      <c r="AH1610" t="s">
        <v>11633</v>
      </c>
      <c r="AI1610" t="s">
        <v>11660</v>
      </c>
      <c r="AJ1610" t="s">
        <v>11633</v>
      </c>
      <c r="AK1610" t="s">
        <v>11633</v>
      </c>
      <c r="AL1610" t="s">
        <v>11634</v>
      </c>
      <c r="AM1610" t="s">
        <v>11636</v>
      </c>
      <c r="AN1610">
        <v>93.1</v>
      </c>
      <c r="AO1610">
        <v>103.4654</v>
      </c>
      <c r="AP1610">
        <v>327.58999999999997</v>
      </c>
      <c r="AQ1610" t="s">
        <v>11711</v>
      </c>
      <c r="AS1610">
        <v>327.58999999999997</v>
      </c>
      <c r="AT1610">
        <v>0.68416190970420343</v>
      </c>
      <c r="AU1610" t="s">
        <v>11638</v>
      </c>
      <c r="AV1610" t="s">
        <v>11712</v>
      </c>
      <c r="AW1610">
        <v>15</v>
      </c>
      <c r="AX1610">
        <v>278.45149999999995</v>
      </c>
      <c r="AY1610">
        <v>0.62842577612259221</v>
      </c>
      <c r="AZ1610" t="s">
        <v>11713</v>
      </c>
      <c r="BA1610" t="s">
        <v>11714</v>
      </c>
      <c r="BB1610">
        <v>20</v>
      </c>
      <c r="BC1610">
        <v>262.072</v>
      </c>
      <c r="BD1610">
        <v>0.60520238713025432</v>
      </c>
      <c r="BE1610" t="s">
        <v>11715</v>
      </c>
      <c r="BF1610" t="s">
        <v>11210</v>
      </c>
      <c r="BJ1610" t="s">
        <v>11210</v>
      </c>
      <c r="BK1610" t="s">
        <v>11210</v>
      </c>
      <c r="BO1610" t="s">
        <v>11210</v>
      </c>
      <c r="BP1610">
        <v>3</v>
      </c>
      <c r="BQ1610">
        <v>262.072</v>
      </c>
      <c r="BR1610">
        <v>0.60520238713025432</v>
      </c>
      <c r="BS1610" t="s">
        <v>11661</v>
      </c>
      <c r="BT1610" t="s">
        <v>11306</v>
      </c>
      <c r="BV1610" t="s">
        <v>11306</v>
      </c>
      <c r="BW1610" t="s">
        <v>11632</v>
      </c>
      <c r="BX1610" t="s">
        <v>19888</v>
      </c>
      <c r="BY1610" t="s">
        <v>13233</v>
      </c>
      <c r="BZ1610" t="s">
        <v>15945</v>
      </c>
      <c r="CA1610" t="s">
        <v>15984</v>
      </c>
      <c r="CB1610" t="s">
        <v>15985</v>
      </c>
      <c r="CC1610" t="s">
        <v>19903</v>
      </c>
      <c r="CD1610" t="s">
        <v>11770</v>
      </c>
      <c r="CE1610" t="s">
        <v>11771</v>
      </c>
      <c r="CF1610" t="s">
        <v>623</v>
      </c>
      <c r="CG1610" t="s">
        <v>11772</v>
      </c>
      <c r="CH1610" t="s">
        <v>15890</v>
      </c>
      <c r="CI1610" t="s">
        <v>15891</v>
      </c>
      <c r="CJ1610" t="s">
        <v>19895</v>
      </c>
      <c r="CK1610" t="s">
        <v>19896</v>
      </c>
      <c r="CL1610" t="s">
        <v>11667</v>
      </c>
      <c r="CM1610" t="s">
        <v>11668</v>
      </c>
      <c r="CN1610" t="s">
        <v>11669</v>
      </c>
      <c r="CO1610">
        <v>214</v>
      </c>
      <c r="CP1610">
        <v>192</v>
      </c>
      <c r="CQ1610">
        <v>181</v>
      </c>
      <c r="CU1610" t="s">
        <v>13233</v>
      </c>
      <c r="CV1610" t="s">
        <v>15945</v>
      </c>
    </row>
    <row r="1611" spans="1:100" x14ac:dyDescent="0.35">
      <c r="A1611" t="s">
        <v>9499</v>
      </c>
      <c r="B1611" s="28">
        <v>41775</v>
      </c>
      <c r="C1611" t="s">
        <v>11754</v>
      </c>
      <c r="D1611" t="s">
        <v>13233</v>
      </c>
      <c r="E1611" t="s">
        <v>15945</v>
      </c>
      <c r="F1611" t="s">
        <v>11618</v>
      </c>
      <c r="G1611" t="s">
        <v>11619</v>
      </c>
      <c r="H1611" t="s">
        <v>19887</v>
      </c>
      <c r="I1611" t="s">
        <v>19888</v>
      </c>
      <c r="J1611" t="s">
        <v>19904</v>
      </c>
      <c r="K1611" t="s">
        <v>11622</v>
      </c>
      <c r="L1611" t="s">
        <v>11623</v>
      </c>
      <c r="M1611" t="s">
        <v>11624</v>
      </c>
      <c r="N1611" t="s">
        <v>19890</v>
      </c>
      <c r="O1611" t="s">
        <v>19905</v>
      </c>
      <c r="P1611" t="s">
        <v>19884</v>
      </c>
      <c r="Q1611">
        <v>1</v>
      </c>
      <c r="R1611" t="s">
        <v>19884</v>
      </c>
      <c r="S1611">
        <v>1</v>
      </c>
      <c r="T1611">
        <v>1</v>
      </c>
      <c r="U1611">
        <v>50</v>
      </c>
      <c r="V1611" t="s">
        <v>19906</v>
      </c>
      <c r="W1611">
        <v>27</v>
      </c>
      <c r="X1611" t="s">
        <v>9500</v>
      </c>
      <c r="Y1611" t="s">
        <v>15982</v>
      </c>
      <c r="Z1611" t="s">
        <v>19893</v>
      </c>
      <c r="AA1611" t="s">
        <v>13608</v>
      </c>
      <c r="AB1611">
        <v>17.798999999999999</v>
      </c>
      <c r="AC1611" t="s">
        <v>11632</v>
      </c>
      <c r="AD1611" t="s">
        <v>12958</v>
      </c>
      <c r="AE1611" t="s">
        <v>11634</v>
      </c>
      <c r="AF1611" t="s">
        <v>11634</v>
      </c>
      <c r="AH1611" t="s">
        <v>11633</v>
      </c>
      <c r="AI1611" t="s">
        <v>11660</v>
      </c>
      <c r="AJ1611" t="s">
        <v>11633</v>
      </c>
      <c r="AK1611" t="s">
        <v>11633</v>
      </c>
      <c r="AL1611" t="s">
        <v>11634</v>
      </c>
      <c r="AM1611" t="s">
        <v>11636</v>
      </c>
      <c r="AN1611">
        <v>77.55</v>
      </c>
      <c r="AO1611">
        <v>85.659199999999998</v>
      </c>
      <c r="AP1611">
        <v>290.69</v>
      </c>
      <c r="AQ1611" t="s">
        <v>11711</v>
      </c>
      <c r="AS1611">
        <v>290.69</v>
      </c>
      <c r="AT1611">
        <v>0.70532457256871584</v>
      </c>
      <c r="AU1611" t="s">
        <v>11638</v>
      </c>
      <c r="AV1611" t="s">
        <v>11712</v>
      </c>
      <c r="AW1611">
        <v>15</v>
      </c>
      <c r="AX1611">
        <v>247.0865</v>
      </c>
      <c r="AY1611">
        <v>0.65332302655143037</v>
      </c>
      <c r="AZ1611" t="s">
        <v>11713</v>
      </c>
      <c r="BA1611" t="s">
        <v>11714</v>
      </c>
      <c r="BB1611">
        <v>20</v>
      </c>
      <c r="BC1611">
        <v>232.55200000000002</v>
      </c>
      <c r="BD1611">
        <v>0.63165571571089485</v>
      </c>
      <c r="BE1611" t="s">
        <v>11715</v>
      </c>
      <c r="BF1611" t="s">
        <v>11210</v>
      </c>
      <c r="BJ1611" t="s">
        <v>11210</v>
      </c>
      <c r="BK1611" t="s">
        <v>11210</v>
      </c>
      <c r="BO1611" t="s">
        <v>11210</v>
      </c>
      <c r="BP1611">
        <v>3</v>
      </c>
      <c r="BQ1611">
        <v>232.55200000000002</v>
      </c>
      <c r="BR1611">
        <v>0.63165571571089485</v>
      </c>
      <c r="BS1611" t="s">
        <v>11661</v>
      </c>
      <c r="BT1611" t="s">
        <v>11306</v>
      </c>
      <c r="BV1611" t="s">
        <v>11306</v>
      </c>
      <c r="BW1611" t="s">
        <v>11632</v>
      </c>
      <c r="BX1611" t="s">
        <v>19888</v>
      </c>
      <c r="BY1611" t="s">
        <v>13233</v>
      </c>
      <c r="BZ1611" t="s">
        <v>15945</v>
      </c>
      <c r="CA1611" t="s">
        <v>15984</v>
      </c>
      <c r="CB1611" t="s">
        <v>15985</v>
      </c>
      <c r="CC1611" t="s">
        <v>19907</v>
      </c>
      <c r="CD1611" t="s">
        <v>11770</v>
      </c>
      <c r="CE1611" t="s">
        <v>11771</v>
      </c>
      <c r="CF1611" t="s">
        <v>623</v>
      </c>
      <c r="CG1611" t="s">
        <v>11772</v>
      </c>
      <c r="CH1611" t="s">
        <v>15890</v>
      </c>
      <c r="CI1611" t="s">
        <v>15891</v>
      </c>
      <c r="CJ1611" t="s">
        <v>19895</v>
      </c>
      <c r="CK1611" t="s">
        <v>19896</v>
      </c>
      <c r="CL1611" t="s">
        <v>11730</v>
      </c>
      <c r="CM1611" t="s">
        <v>11731</v>
      </c>
      <c r="CN1611" t="s">
        <v>11732</v>
      </c>
      <c r="CO1611">
        <v>196</v>
      </c>
      <c r="CP1611">
        <v>176</v>
      </c>
      <c r="CQ1611">
        <v>166</v>
      </c>
      <c r="CT1611" t="s">
        <v>11210</v>
      </c>
      <c r="CU1611" t="s">
        <v>13233</v>
      </c>
      <c r="CV1611" t="s">
        <v>15945</v>
      </c>
    </row>
    <row r="1612" spans="1:100" x14ac:dyDescent="0.35">
      <c r="A1612" t="s">
        <v>654</v>
      </c>
      <c r="B1612" s="28">
        <v>41775</v>
      </c>
      <c r="C1612" t="s">
        <v>11615</v>
      </c>
      <c r="D1612" t="s">
        <v>12791</v>
      </c>
      <c r="E1612" t="s">
        <v>12792</v>
      </c>
      <c r="F1612" t="s">
        <v>12008</v>
      </c>
      <c r="G1612" t="s">
        <v>12009</v>
      </c>
      <c r="H1612" t="s">
        <v>19908</v>
      </c>
      <c r="I1612" t="s">
        <v>19909</v>
      </c>
      <c r="J1612" t="s">
        <v>19910</v>
      </c>
      <c r="K1612" t="s">
        <v>11622</v>
      </c>
      <c r="L1612" t="s">
        <v>11623</v>
      </c>
      <c r="M1612" t="s">
        <v>11624</v>
      </c>
      <c r="N1612" t="s">
        <v>19911</v>
      </c>
      <c r="O1612" t="s">
        <v>19912</v>
      </c>
      <c r="P1612" t="s">
        <v>19913</v>
      </c>
      <c r="Q1612">
        <v>50</v>
      </c>
      <c r="R1612" t="s">
        <v>19914</v>
      </c>
      <c r="S1612">
        <v>1</v>
      </c>
      <c r="T1612">
        <v>1</v>
      </c>
      <c r="U1612">
        <v>50</v>
      </c>
      <c r="V1612" t="s">
        <v>19914</v>
      </c>
      <c r="W1612">
        <v>1</v>
      </c>
      <c r="X1612" t="s">
        <v>655</v>
      </c>
      <c r="Y1612" t="s">
        <v>12800</v>
      </c>
      <c r="Z1612" t="s">
        <v>19915</v>
      </c>
      <c r="AA1612" t="s">
        <v>547</v>
      </c>
      <c r="AB1612">
        <v>86</v>
      </c>
      <c r="AC1612" t="s">
        <v>11632</v>
      </c>
      <c r="AD1612" t="s">
        <v>15205</v>
      </c>
      <c r="AE1612" t="s">
        <v>11634</v>
      </c>
      <c r="AF1612" t="s">
        <v>11634</v>
      </c>
      <c r="AH1612" t="s">
        <v>11634</v>
      </c>
      <c r="AI1612" t="s">
        <v>20</v>
      </c>
      <c r="AJ1612" t="s">
        <v>11633</v>
      </c>
      <c r="AK1612" t="s">
        <v>11633</v>
      </c>
      <c r="AL1612" t="s">
        <v>11634</v>
      </c>
      <c r="AM1612" t="s">
        <v>11636</v>
      </c>
      <c r="AN1612">
        <v>112</v>
      </c>
      <c r="AO1612">
        <v>124.2397</v>
      </c>
      <c r="AP1612">
        <v>651.09</v>
      </c>
      <c r="AQ1612" t="s">
        <v>11858</v>
      </c>
      <c r="AS1612">
        <v>651.09</v>
      </c>
      <c r="AT1612">
        <v>0.80918198712927558</v>
      </c>
      <c r="AU1612" t="s">
        <v>12035</v>
      </c>
      <c r="AV1612" t="s">
        <v>11860</v>
      </c>
      <c r="AW1612">
        <v>10</v>
      </c>
      <c r="AX1612">
        <v>585.98099999999999</v>
      </c>
      <c r="AY1612">
        <v>0.78797998569919503</v>
      </c>
      <c r="AZ1612" t="s">
        <v>13244</v>
      </c>
      <c r="BA1612" t="s">
        <v>11210</v>
      </c>
      <c r="BE1612" t="s">
        <v>11210</v>
      </c>
      <c r="BF1612" t="s">
        <v>11210</v>
      </c>
      <c r="BJ1612" t="s">
        <v>11210</v>
      </c>
      <c r="BK1612" t="s">
        <v>11210</v>
      </c>
      <c r="BO1612" t="s">
        <v>11210</v>
      </c>
      <c r="BP1612">
        <v>2</v>
      </c>
      <c r="BQ1612">
        <v>585.98099999999999</v>
      </c>
      <c r="BR1612">
        <v>0.78797998569919503</v>
      </c>
      <c r="BS1612" t="s">
        <v>11661</v>
      </c>
      <c r="BT1612" t="s">
        <v>11306</v>
      </c>
      <c r="BV1612" t="s">
        <v>11306</v>
      </c>
      <c r="BW1612" t="s">
        <v>11632</v>
      </c>
      <c r="BX1612" t="s">
        <v>19909</v>
      </c>
      <c r="BY1612" t="s">
        <v>12791</v>
      </c>
      <c r="BZ1612" t="s">
        <v>12792</v>
      </c>
      <c r="CA1612" t="s">
        <v>12804</v>
      </c>
      <c r="CB1612" t="s">
        <v>12805</v>
      </c>
      <c r="CC1612" t="s">
        <v>11210</v>
      </c>
      <c r="CD1612" t="s">
        <v>11646</v>
      </c>
      <c r="CE1612" t="s">
        <v>11647</v>
      </c>
      <c r="CF1612" t="s">
        <v>19916</v>
      </c>
      <c r="CG1612" t="s">
        <v>19917</v>
      </c>
      <c r="CH1612" t="s">
        <v>19918</v>
      </c>
      <c r="CI1612" t="s">
        <v>19917</v>
      </c>
      <c r="CJ1612" t="s">
        <v>19919</v>
      </c>
      <c r="CK1612" t="s">
        <v>19920</v>
      </c>
      <c r="CU1612" t="s">
        <v>12791</v>
      </c>
      <c r="CV1612" t="s">
        <v>12792</v>
      </c>
    </row>
    <row r="1613" spans="1:100" x14ac:dyDescent="0.35">
      <c r="A1613" t="s">
        <v>2961</v>
      </c>
      <c r="B1613" s="28">
        <v>41775</v>
      </c>
      <c r="C1613" t="s">
        <v>11615</v>
      </c>
      <c r="D1613" t="s">
        <v>12865</v>
      </c>
      <c r="E1613" t="s">
        <v>12866</v>
      </c>
      <c r="F1613" t="s">
        <v>11618</v>
      </c>
      <c r="G1613" t="s">
        <v>11619</v>
      </c>
      <c r="H1613" t="s">
        <v>19921</v>
      </c>
      <c r="I1613" t="s">
        <v>19922</v>
      </c>
      <c r="J1613" t="s">
        <v>19923</v>
      </c>
      <c r="K1613" t="s">
        <v>11622</v>
      </c>
      <c r="L1613" t="s">
        <v>11623</v>
      </c>
      <c r="M1613" t="s">
        <v>11624</v>
      </c>
      <c r="N1613" t="s">
        <v>19924</v>
      </c>
      <c r="O1613" t="s">
        <v>19925</v>
      </c>
      <c r="P1613" t="s">
        <v>12897</v>
      </c>
      <c r="Q1613">
        <v>2</v>
      </c>
      <c r="R1613" t="s">
        <v>12897</v>
      </c>
      <c r="S1613">
        <v>1</v>
      </c>
      <c r="T1613">
        <v>1</v>
      </c>
      <c r="U1613">
        <v>52</v>
      </c>
      <c r="V1613" t="s">
        <v>19926</v>
      </c>
      <c r="W1613">
        <v>160</v>
      </c>
      <c r="X1613" t="s">
        <v>2962</v>
      </c>
      <c r="Y1613" t="s">
        <v>14128</v>
      </c>
      <c r="Z1613" t="s">
        <v>19927</v>
      </c>
      <c r="AA1613" t="s">
        <v>13608</v>
      </c>
      <c r="AB1613">
        <v>12.1</v>
      </c>
      <c r="AC1613" t="s">
        <v>11632</v>
      </c>
      <c r="AD1613" t="s">
        <v>12958</v>
      </c>
      <c r="AE1613" t="s">
        <v>11634</v>
      </c>
      <c r="AF1613" t="s">
        <v>11634</v>
      </c>
      <c r="AH1613" t="s">
        <v>11634</v>
      </c>
      <c r="AI1613" t="s">
        <v>14130</v>
      </c>
      <c r="AJ1613" t="s">
        <v>11633</v>
      </c>
      <c r="AK1613" t="s">
        <v>11633</v>
      </c>
      <c r="AL1613" t="s">
        <v>11634</v>
      </c>
      <c r="AM1613" t="s">
        <v>11636</v>
      </c>
      <c r="AN1613">
        <v>37.804600000000001</v>
      </c>
      <c r="AO1613">
        <v>41.642800000000001</v>
      </c>
      <c r="AP1613">
        <v>153.24</v>
      </c>
      <c r="AQ1613" t="s">
        <v>11711</v>
      </c>
      <c r="AS1613">
        <v>153.24</v>
      </c>
      <c r="AT1613">
        <v>0.72825110937092152</v>
      </c>
      <c r="AU1613" t="s">
        <v>11638</v>
      </c>
      <c r="AV1613" t="s">
        <v>19928</v>
      </c>
      <c r="AW1613">
        <v>20</v>
      </c>
      <c r="AX1613">
        <v>122.59200000000001</v>
      </c>
      <c r="AY1613">
        <v>0.66031388671365188</v>
      </c>
      <c r="AZ1613" t="s">
        <v>11713</v>
      </c>
      <c r="BA1613" t="s">
        <v>13422</v>
      </c>
      <c r="BB1613">
        <v>25</v>
      </c>
      <c r="BC1613">
        <v>114.93</v>
      </c>
      <c r="BD1613">
        <v>0.63766814582789533</v>
      </c>
      <c r="BE1613" t="s">
        <v>11811</v>
      </c>
      <c r="BF1613" t="s">
        <v>11210</v>
      </c>
      <c r="BJ1613" t="s">
        <v>11210</v>
      </c>
      <c r="BK1613" t="s">
        <v>11210</v>
      </c>
      <c r="BO1613" t="s">
        <v>11210</v>
      </c>
      <c r="BP1613">
        <v>3</v>
      </c>
      <c r="BQ1613">
        <v>114.93</v>
      </c>
      <c r="BR1613">
        <v>0.63766814582789533</v>
      </c>
      <c r="BS1613" t="s">
        <v>11661</v>
      </c>
      <c r="BT1613" t="s">
        <v>11306</v>
      </c>
      <c r="BV1613" t="s">
        <v>11306</v>
      </c>
      <c r="BW1613" t="s">
        <v>11632</v>
      </c>
      <c r="BX1613" t="s">
        <v>19922</v>
      </c>
      <c r="BY1613" t="s">
        <v>12865</v>
      </c>
      <c r="BZ1613" t="s">
        <v>12866</v>
      </c>
      <c r="CA1613" t="s">
        <v>14299</v>
      </c>
      <c r="CB1613" t="s">
        <v>14300</v>
      </c>
      <c r="CC1613" t="s">
        <v>19929</v>
      </c>
      <c r="CD1613" t="s">
        <v>11646</v>
      </c>
      <c r="CE1613" t="s">
        <v>11647</v>
      </c>
      <c r="CF1613" t="s">
        <v>11491</v>
      </c>
      <c r="CG1613" t="s">
        <v>14301</v>
      </c>
      <c r="CH1613" t="s">
        <v>14302</v>
      </c>
      <c r="CI1613" t="s">
        <v>14303</v>
      </c>
      <c r="CJ1613" t="s">
        <v>19930</v>
      </c>
      <c r="CK1613" t="s">
        <v>19931</v>
      </c>
      <c r="CL1613" t="s">
        <v>11667</v>
      </c>
      <c r="CM1613" t="s">
        <v>11668</v>
      </c>
      <c r="CN1613" t="s">
        <v>11669</v>
      </c>
      <c r="CO1613">
        <v>188</v>
      </c>
      <c r="CP1613">
        <v>159</v>
      </c>
      <c r="CQ1613">
        <v>139</v>
      </c>
      <c r="CU1613" t="s">
        <v>12865</v>
      </c>
      <c r="CV1613" t="s">
        <v>12866</v>
      </c>
    </row>
    <row r="1614" spans="1:100" x14ac:dyDescent="0.35">
      <c r="A1614" t="s">
        <v>2963</v>
      </c>
      <c r="B1614" s="28">
        <v>41775</v>
      </c>
      <c r="C1614" t="s">
        <v>11615</v>
      </c>
      <c r="D1614" t="s">
        <v>12865</v>
      </c>
      <c r="E1614" t="s">
        <v>12866</v>
      </c>
      <c r="F1614" t="s">
        <v>11618</v>
      </c>
      <c r="G1614" t="s">
        <v>11619</v>
      </c>
      <c r="H1614" t="s">
        <v>19921</v>
      </c>
      <c r="I1614" t="s">
        <v>19922</v>
      </c>
      <c r="J1614" t="s">
        <v>19932</v>
      </c>
      <c r="K1614" t="s">
        <v>11622</v>
      </c>
      <c r="L1614" t="s">
        <v>11623</v>
      </c>
      <c r="M1614" t="s">
        <v>11624</v>
      </c>
      <c r="N1614" t="s">
        <v>19924</v>
      </c>
      <c r="O1614" t="s">
        <v>19933</v>
      </c>
      <c r="P1614" t="s">
        <v>12897</v>
      </c>
      <c r="Q1614">
        <v>2</v>
      </c>
      <c r="R1614" t="s">
        <v>12897</v>
      </c>
      <c r="S1614">
        <v>1</v>
      </c>
      <c r="T1614">
        <v>1</v>
      </c>
      <c r="U1614">
        <v>52</v>
      </c>
      <c r="V1614" t="s">
        <v>19934</v>
      </c>
      <c r="W1614">
        <v>160</v>
      </c>
      <c r="X1614" t="s">
        <v>2964</v>
      </c>
      <c r="Y1614" t="s">
        <v>14128</v>
      </c>
      <c r="Z1614" t="s">
        <v>19927</v>
      </c>
      <c r="AA1614" t="s">
        <v>13608</v>
      </c>
      <c r="AB1614">
        <v>11.6</v>
      </c>
      <c r="AC1614" t="s">
        <v>11632</v>
      </c>
      <c r="AD1614" t="s">
        <v>12958</v>
      </c>
      <c r="AE1614" t="s">
        <v>11634</v>
      </c>
      <c r="AF1614" t="s">
        <v>11634</v>
      </c>
      <c r="AH1614" t="s">
        <v>11634</v>
      </c>
      <c r="AI1614" t="s">
        <v>14130</v>
      </c>
      <c r="AJ1614" t="s">
        <v>11633</v>
      </c>
      <c r="AK1614" t="s">
        <v>11633</v>
      </c>
      <c r="AL1614" t="s">
        <v>11634</v>
      </c>
      <c r="AM1614" t="s">
        <v>11636</v>
      </c>
      <c r="AN1614">
        <v>45.350900000000003</v>
      </c>
      <c r="AO1614">
        <v>48.5349</v>
      </c>
      <c r="AP1614">
        <v>183.89</v>
      </c>
      <c r="AQ1614" t="s">
        <v>11711</v>
      </c>
      <c r="AS1614">
        <v>183.89</v>
      </c>
      <c r="AT1614">
        <v>0.73606558268530098</v>
      </c>
      <c r="AU1614" t="s">
        <v>11638</v>
      </c>
      <c r="AV1614" t="s">
        <v>19928</v>
      </c>
      <c r="AW1614">
        <v>20</v>
      </c>
      <c r="AX1614">
        <v>147.11199999999999</v>
      </c>
      <c r="AY1614">
        <v>0.67008197835662631</v>
      </c>
      <c r="AZ1614" t="s">
        <v>11713</v>
      </c>
      <c r="BA1614" t="s">
        <v>13422</v>
      </c>
      <c r="BB1614">
        <v>25</v>
      </c>
      <c r="BC1614">
        <v>137.91749999999999</v>
      </c>
      <c r="BD1614">
        <v>0.64808744358040138</v>
      </c>
      <c r="BE1614" t="s">
        <v>11811</v>
      </c>
      <c r="BF1614" t="s">
        <v>11210</v>
      </c>
      <c r="BJ1614" t="s">
        <v>11210</v>
      </c>
      <c r="BK1614" t="s">
        <v>11210</v>
      </c>
      <c r="BO1614" t="s">
        <v>11210</v>
      </c>
      <c r="BP1614">
        <v>3</v>
      </c>
      <c r="BQ1614">
        <v>137.91749999999999</v>
      </c>
      <c r="BR1614">
        <v>0.64808744358040138</v>
      </c>
      <c r="BS1614" t="s">
        <v>11661</v>
      </c>
      <c r="BT1614" t="s">
        <v>11306</v>
      </c>
      <c r="BV1614" t="s">
        <v>11306</v>
      </c>
      <c r="BW1614" t="s">
        <v>11632</v>
      </c>
      <c r="BX1614" t="s">
        <v>19922</v>
      </c>
      <c r="BY1614" t="s">
        <v>12865</v>
      </c>
      <c r="BZ1614" t="s">
        <v>12866</v>
      </c>
      <c r="CA1614" t="s">
        <v>14299</v>
      </c>
      <c r="CB1614" t="s">
        <v>14300</v>
      </c>
      <c r="CC1614" t="s">
        <v>19935</v>
      </c>
      <c r="CD1614" t="s">
        <v>11646</v>
      </c>
      <c r="CE1614" t="s">
        <v>11647</v>
      </c>
      <c r="CF1614" t="s">
        <v>11491</v>
      </c>
      <c r="CG1614" t="s">
        <v>14301</v>
      </c>
      <c r="CH1614" t="s">
        <v>14302</v>
      </c>
      <c r="CI1614" t="s">
        <v>14303</v>
      </c>
      <c r="CJ1614" t="s">
        <v>19930</v>
      </c>
      <c r="CK1614" t="s">
        <v>19931</v>
      </c>
      <c r="CL1614" t="s">
        <v>11730</v>
      </c>
      <c r="CM1614" t="s">
        <v>11731</v>
      </c>
      <c r="CN1614" t="s">
        <v>11732</v>
      </c>
      <c r="CO1614">
        <v>239</v>
      </c>
      <c r="CP1614">
        <v>203</v>
      </c>
      <c r="CQ1614">
        <v>179</v>
      </c>
      <c r="CT1614" t="s">
        <v>11210</v>
      </c>
      <c r="CU1614" t="s">
        <v>12865</v>
      </c>
      <c r="CV1614" t="s">
        <v>12866</v>
      </c>
    </row>
    <row r="1615" spans="1:100" x14ac:dyDescent="0.35">
      <c r="A1615" t="s">
        <v>2965</v>
      </c>
      <c r="B1615" s="28">
        <v>41775</v>
      </c>
      <c r="C1615" t="s">
        <v>11615</v>
      </c>
      <c r="D1615" t="s">
        <v>12865</v>
      </c>
      <c r="E1615" t="s">
        <v>12866</v>
      </c>
      <c r="F1615" t="s">
        <v>11618</v>
      </c>
      <c r="G1615" t="s">
        <v>11619</v>
      </c>
      <c r="H1615" t="s">
        <v>19921</v>
      </c>
      <c r="I1615" t="s">
        <v>19922</v>
      </c>
      <c r="J1615" t="s">
        <v>19936</v>
      </c>
      <c r="K1615" t="s">
        <v>11622</v>
      </c>
      <c r="L1615" t="s">
        <v>11623</v>
      </c>
      <c r="M1615" t="s">
        <v>11624</v>
      </c>
      <c r="N1615" t="s">
        <v>19937</v>
      </c>
      <c r="O1615" t="s">
        <v>19938</v>
      </c>
      <c r="P1615" t="s">
        <v>12871</v>
      </c>
      <c r="Q1615">
        <v>2</v>
      </c>
      <c r="R1615" t="s">
        <v>19939</v>
      </c>
      <c r="S1615">
        <v>1</v>
      </c>
      <c r="T1615">
        <v>1</v>
      </c>
      <c r="U1615">
        <v>52</v>
      </c>
      <c r="V1615" t="s">
        <v>19940</v>
      </c>
      <c r="W1615">
        <v>160</v>
      </c>
      <c r="X1615" t="s">
        <v>2966</v>
      </c>
      <c r="Y1615" t="s">
        <v>14128</v>
      </c>
      <c r="Z1615" t="s">
        <v>19927</v>
      </c>
      <c r="AA1615" t="s">
        <v>13608</v>
      </c>
      <c r="AB1615">
        <v>17.100000000000001</v>
      </c>
      <c r="AC1615" t="s">
        <v>11632</v>
      </c>
      <c r="AD1615" t="s">
        <v>12958</v>
      </c>
      <c r="AE1615" t="s">
        <v>11634</v>
      </c>
      <c r="AF1615" t="s">
        <v>11634</v>
      </c>
      <c r="AH1615" t="s">
        <v>11634</v>
      </c>
      <c r="AI1615" t="s">
        <v>14130</v>
      </c>
      <c r="AJ1615" t="s">
        <v>11633</v>
      </c>
      <c r="AK1615" t="s">
        <v>11633</v>
      </c>
      <c r="AL1615" t="s">
        <v>11634</v>
      </c>
      <c r="AM1615" t="s">
        <v>11636</v>
      </c>
      <c r="AN1615">
        <v>59.499299999999998</v>
      </c>
      <c r="AO1615">
        <v>64.844300000000004</v>
      </c>
      <c r="AP1615">
        <v>240.87</v>
      </c>
      <c r="AQ1615" t="s">
        <v>11711</v>
      </c>
      <c r="AS1615">
        <v>240.87</v>
      </c>
      <c r="AT1615">
        <v>0.73079129821065303</v>
      </c>
      <c r="AU1615" t="s">
        <v>11638</v>
      </c>
      <c r="AV1615" t="s">
        <v>19928</v>
      </c>
      <c r="AW1615">
        <v>20</v>
      </c>
      <c r="AX1615">
        <v>192.69600000000003</v>
      </c>
      <c r="AY1615">
        <v>0.66348912276331629</v>
      </c>
      <c r="AZ1615" t="s">
        <v>11713</v>
      </c>
      <c r="BA1615" t="s">
        <v>13422</v>
      </c>
      <c r="BB1615">
        <v>25</v>
      </c>
      <c r="BC1615">
        <v>180.6525</v>
      </c>
      <c r="BD1615">
        <v>0.64105506428087067</v>
      </c>
      <c r="BE1615" t="s">
        <v>11811</v>
      </c>
      <c r="BF1615" t="s">
        <v>11210</v>
      </c>
      <c r="BJ1615" t="s">
        <v>11210</v>
      </c>
      <c r="BK1615" t="s">
        <v>11210</v>
      </c>
      <c r="BO1615" t="s">
        <v>11210</v>
      </c>
      <c r="BP1615">
        <v>3</v>
      </c>
      <c r="BQ1615">
        <v>180.6525</v>
      </c>
      <c r="BR1615">
        <v>0.64105506428087067</v>
      </c>
      <c r="BS1615" t="s">
        <v>11661</v>
      </c>
      <c r="BT1615" t="s">
        <v>11306</v>
      </c>
      <c r="BV1615" t="s">
        <v>11306</v>
      </c>
      <c r="BW1615" t="s">
        <v>11632</v>
      </c>
      <c r="BX1615" t="s">
        <v>19922</v>
      </c>
      <c r="BY1615" t="s">
        <v>12865</v>
      </c>
      <c r="BZ1615" t="s">
        <v>12866</v>
      </c>
      <c r="CA1615" t="s">
        <v>14299</v>
      </c>
      <c r="CB1615" t="s">
        <v>14300</v>
      </c>
      <c r="CC1615" t="s">
        <v>11210</v>
      </c>
      <c r="CD1615" t="s">
        <v>11646</v>
      </c>
      <c r="CE1615" t="s">
        <v>11647</v>
      </c>
      <c r="CF1615" t="s">
        <v>11491</v>
      </c>
      <c r="CG1615" t="s">
        <v>14301</v>
      </c>
      <c r="CH1615" t="s">
        <v>14302</v>
      </c>
      <c r="CI1615" t="s">
        <v>14303</v>
      </c>
      <c r="CJ1615" t="s">
        <v>19930</v>
      </c>
      <c r="CK1615" t="s">
        <v>19931</v>
      </c>
      <c r="CU1615" t="s">
        <v>12865</v>
      </c>
      <c r="CV1615" t="s">
        <v>12866</v>
      </c>
    </row>
    <row r="1616" spans="1:100" x14ac:dyDescent="0.35">
      <c r="A1616" t="s">
        <v>2967</v>
      </c>
      <c r="B1616" s="28">
        <v>41775</v>
      </c>
      <c r="C1616" t="s">
        <v>11615</v>
      </c>
      <c r="D1616" t="s">
        <v>12865</v>
      </c>
      <c r="E1616" t="s">
        <v>12866</v>
      </c>
      <c r="F1616" t="s">
        <v>11618</v>
      </c>
      <c r="G1616" t="s">
        <v>11619</v>
      </c>
      <c r="H1616" t="s">
        <v>19921</v>
      </c>
      <c r="I1616" t="s">
        <v>19922</v>
      </c>
      <c r="J1616" t="s">
        <v>19941</v>
      </c>
      <c r="K1616" t="s">
        <v>11622</v>
      </c>
      <c r="L1616" t="s">
        <v>11623</v>
      </c>
      <c r="M1616" t="s">
        <v>11624</v>
      </c>
      <c r="N1616" t="s">
        <v>19942</v>
      </c>
      <c r="O1616" t="s">
        <v>19943</v>
      </c>
      <c r="P1616" t="s">
        <v>12897</v>
      </c>
      <c r="Q1616">
        <v>2</v>
      </c>
      <c r="R1616" t="s">
        <v>12897</v>
      </c>
      <c r="S1616">
        <v>1</v>
      </c>
      <c r="T1616">
        <v>1</v>
      </c>
      <c r="U1616">
        <v>52</v>
      </c>
      <c r="V1616" t="s">
        <v>19926</v>
      </c>
      <c r="W1616">
        <v>200</v>
      </c>
      <c r="X1616" t="s">
        <v>2968</v>
      </c>
      <c r="Y1616" t="s">
        <v>14128</v>
      </c>
      <c r="Z1616" t="s">
        <v>19927</v>
      </c>
      <c r="AA1616" t="s">
        <v>13608</v>
      </c>
      <c r="AB1616">
        <v>13</v>
      </c>
      <c r="AC1616" t="s">
        <v>11632</v>
      </c>
      <c r="AD1616" t="s">
        <v>12958</v>
      </c>
      <c r="AE1616" t="s">
        <v>11634</v>
      </c>
      <c r="AF1616" t="s">
        <v>11634</v>
      </c>
      <c r="AH1616" t="s">
        <v>11634</v>
      </c>
      <c r="AI1616" t="s">
        <v>14130</v>
      </c>
      <c r="AJ1616" t="s">
        <v>11633</v>
      </c>
      <c r="AK1616" t="s">
        <v>11633</v>
      </c>
      <c r="AL1616" t="s">
        <v>11634</v>
      </c>
      <c r="AM1616" t="s">
        <v>11636</v>
      </c>
      <c r="AN1616">
        <v>40.81</v>
      </c>
      <c r="AO1616">
        <v>45.130600000000001</v>
      </c>
      <c r="AP1616">
        <v>160.58000000000001</v>
      </c>
      <c r="AQ1616" t="s">
        <v>11711</v>
      </c>
      <c r="AS1616">
        <v>160.58000000000001</v>
      </c>
      <c r="AT1616">
        <v>0.71895254701706313</v>
      </c>
      <c r="AU1616" t="s">
        <v>11638</v>
      </c>
      <c r="AV1616" t="s">
        <v>19928</v>
      </c>
      <c r="AW1616">
        <v>20</v>
      </c>
      <c r="AX1616">
        <v>128.46400000000003</v>
      </c>
      <c r="AY1616">
        <v>0.64869068377132899</v>
      </c>
      <c r="AZ1616" t="s">
        <v>11713</v>
      </c>
      <c r="BA1616" t="s">
        <v>13422</v>
      </c>
      <c r="BB1616">
        <v>25</v>
      </c>
      <c r="BC1616">
        <v>120.435</v>
      </c>
      <c r="BD1616">
        <v>0.62527006268941754</v>
      </c>
      <c r="BE1616" t="s">
        <v>11811</v>
      </c>
      <c r="BF1616" t="s">
        <v>11210</v>
      </c>
      <c r="BJ1616" t="s">
        <v>11210</v>
      </c>
      <c r="BK1616" t="s">
        <v>11210</v>
      </c>
      <c r="BO1616" t="s">
        <v>11210</v>
      </c>
      <c r="BP1616">
        <v>3</v>
      </c>
      <c r="BQ1616">
        <v>120.435</v>
      </c>
      <c r="BR1616">
        <v>0.62527006268941754</v>
      </c>
      <c r="BS1616" t="s">
        <v>11661</v>
      </c>
      <c r="BT1616" t="s">
        <v>11306</v>
      </c>
      <c r="BV1616" t="s">
        <v>11306</v>
      </c>
      <c r="BW1616" t="s">
        <v>11632</v>
      </c>
      <c r="BX1616" t="s">
        <v>19922</v>
      </c>
      <c r="BY1616" t="s">
        <v>12865</v>
      </c>
      <c r="BZ1616" t="s">
        <v>12866</v>
      </c>
      <c r="CA1616" t="s">
        <v>14299</v>
      </c>
      <c r="CB1616" t="s">
        <v>14300</v>
      </c>
      <c r="CC1616" t="s">
        <v>11210</v>
      </c>
      <c r="CD1616" t="s">
        <v>11646</v>
      </c>
      <c r="CE1616" t="s">
        <v>11647</v>
      </c>
      <c r="CF1616" t="s">
        <v>11491</v>
      </c>
      <c r="CG1616" t="s">
        <v>14301</v>
      </c>
      <c r="CH1616" t="s">
        <v>14302</v>
      </c>
      <c r="CI1616" t="s">
        <v>14303</v>
      </c>
      <c r="CJ1616" t="s">
        <v>19930</v>
      </c>
      <c r="CK1616" t="s">
        <v>19931</v>
      </c>
      <c r="CU1616" t="s">
        <v>12865</v>
      </c>
      <c r="CV1616" t="s">
        <v>12866</v>
      </c>
    </row>
    <row r="1617" spans="1:100" x14ac:dyDescent="0.35">
      <c r="A1617" t="s">
        <v>2969</v>
      </c>
      <c r="B1617" s="28">
        <v>41775</v>
      </c>
      <c r="C1617" t="s">
        <v>11615</v>
      </c>
      <c r="D1617" t="s">
        <v>12865</v>
      </c>
      <c r="E1617" t="s">
        <v>12866</v>
      </c>
      <c r="F1617" t="s">
        <v>11618</v>
      </c>
      <c r="G1617" t="s">
        <v>11619</v>
      </c>
      <c r="H1617" t="s">
        <v>19921</v>
      </c>
      <c r="I1617" t="s">
        <v>19922</v>
      </c>
      <c r="J1617" t="s">
        <v>19944</v>
      </c>
      <c r="K1617" t="s">
        <v>11622</v>
      </c>
      <c r="L1617" t="s">
        <v>11623</v>
      </c>
      <c r="M1617" t="s">
        <v>11624</v>
      </c>
      <c r="N1617" t="s">
        <v>19942</v>
      </c>
      <c r="O1617" t="s">
        <v>19945</v>
      </c>
      <c r="P1617" t="s">
        <v>12897</v>
      </c>
      <c r="Q1617">
        <v>2</v>
      </c>
      <c r="R1617" t="s">
        <v>19611</v>
      </c>
      <c r="S1617">
        <v>1</v>
      </c>
      <c r="T1617">
        <v>1</v>
      </c>
      <c r="U1617">
        <v>52</v>
      </c>
      <c r="V1617" t="s">
        <v>14110</v>
      </c>
      <c r="W1617">
        <v>360</v>
      </c>
      <c r="X1617" t="s">
        <v>2970</v>
      </c>
      <c r="Y1617" t="s">
        <v>14128</v>
      </c>
      <c r="Z1617" t="s">
        <v>19927</v>
      </c>
      <c r="AA1617" t="s">
        <v>13608</v>
      </c>
      <c r="AB1617">
        <v>14</v>
      </c>
      <c r="AC1617" t="s">
        <v>11632</v>
      </c>
      <c r="AD1617" t="s">
        <v>12958</v>
      </c>
      <c r="AE1617" t="s">
        <v>11634</v>
      </c>
      <c r="AF1617" t="s">
        <v>11634</v>
      </c>
      <c r="AH1617" t="s">
        <v>11634</v>
      </c>
      <c r="AI1617" t="s">
        <v>14130</v>
      </c>
      <c r="AJ1617" t="s">
        <v>11633</v>
      </c>
      <c r="AK1617" t="s">
        <v>11633</v>
      </c>
      <c r="AL1617" t="s">
        <v>11634</v>
      </c>
      <c r="AM1617" t="s">
        <v>11636</v>
      </c>
      <c r="AN1617">
        <v>48.972000000000001</v>
      </c>
      <c r="AO1617">
        <v>53.9512</v>
      </c>
      <c r="AP1617">
        <v>192.89</v>
      </c>
      <c r="AQ1617" t="s">
        <v>11711</v>
      </c>
      <c r="AS1617">
        <v>192.89</v>
      </c>
      <c r="AT1617">
        <v>0.7203006895121572</v>
      </c>
      <c r="AU1617" t="s">
        <v>11638</v>
      </c>
      <c r="AV1617" t="s">
        <v>19928</v>
      </c>
      <c r="AW1617">
        <v>20</v>
      </c>
      <c r="AX1617">
        <v>154.31200000000001</v>
      </c>
      <c r="AY1617">
        <v>0.65037586189019647</v>
      </c>
      <c r="AZ1617" t="s">
        <v>11713</v>
      </c>
      <c r="BA1617" t="s">
        <v>13422</v>
      </c>
      <c r="BB1617">
        <v>25</v>
      </c>
      <c r="BC1617">
        <v>144.66749999999999</v>
      </c>
      <c r="BD1617">
        <v>0.6270675860162096</v>
      </c>
      <c r="BE1617" t="s">
        <v>11811</v>
      </c>
      <c r="BF1617" t="s">
        <v>11210</v>
      </c>
      <c r="BJ1617" t="s">
        <v>11210</v>
      </c>
      <c r="BK1617" t="s">
        <v>11210</v>
      </c>
      <c r="BO1617" t="s">
        <v>11210</v>
      </c>
      <c r="BP1617">
        <v>3</v>
      </c>
      <c r="BQ1617">
        <v>144.66749999999999</v>
      </c>
      <c r="BR1617">
        <v>0.6270675860162096</v>
      </c>
      <c r="BS1617" t="s">
        <v>11661</v>
      </c>
      <c r="BT1617" t="s">
        <v>11306</v>
      </c>
      <c r="BV1617" t="s">
        <v>11306</v>
      </c>
      <c r="BW1617" t="s">
        <v>11632</v>
      </c>
      <c r="BX1617" t="s">
        <v>19922</v>
      </c>
      <c r="BY1617" t="s">
        <v>12865</v>
      </c>
      <c r="BZ1617" t="s">
        <v>12866</v>
      </c>
      <c r="CA1617" t="s">
        <v>14299</v>
      </c>
      <c r="CB1617" t="s">
        <v>14300</v>
      </c>
      <c r="CC1617" t="s">
        <v>11210</v>
      </c>
      <c r="CD1617" t="s">
        <v>11646</v>
      </c>
      <c r="CE1617" t="s">
        <v>11647</v>
      </c>
      <c r="CF1617" t="s">
        <v>11491</v>
      </c>
      <c r="CG1617" t="s">
        <v>14301</v>
      </c>
      <c r="CH1617" t="s">
        <v>14302</v>
      </c>
      <c r="CI1617" t="s">
        <v>14303</v>
      </c>
      <c r="CJ1617" t="s">
        <v>19930</v>
      </c>
      <c r="CK1617" t="s">
        <v>19931</v>
      </c>
      <c r="CU1617" t="s">
        <v>12865</v>
      </c>
      <c r="CV1617" t="s">
        <v>12866</v>
      </c>
    </row>
    <row r="1618" spans="1:100" x14ac:dyDescent="0.35">
      <c r="A1618" t="s">
        <v>2971</v>
      </c>
      <c r="B1618" s="28">
        <v>41775</v>
      </c>
      <c r="C1618" t="s">
        <v>11615</v>
      </c>
      <c r="D1618" t="s">
        <v>12865</v>
      </c>
      <c r="E1618" t="s">
        <v>12866</v>
      </c>
      <c r="F1618" t="s">
        <v>11618</v>
      </c>
      <c r="G1618" t="s">
        <v>11619</v>
      </c>
      <c r="H1618" t="s">
        <v>19921</v>
      </c>
      <c r="I1618" t="s">
        <v>19922</v>
      </c>
      <c r="J1618" t="s">
        <v>19946</v>
      </c>
      <c r="K1618" t="s">
        <v>11622</v>
      </c>
      <c r="L1618" t="s">
        <v>11623</v>
      </c>
      <c r="M1618" t="s">
        <v>11624</v>
      </c>
      <c r="N1618" t="s">
        <v>19947</v>
      </c>
      <c r="O1618" t="s">
        <v>19948</v>
      </c>
      <c r="P1618" t="s">
        <v>12897</v>
      </c>
      <c r="Q1618">
        <v>2</v>
      </c>
      <c r="R1618" t="s">
        <v>12897</v>
      </c>
      <c r="S1618">
        <v>1</v>
      </c>
      <c r="T1618">
        <v>1</v>
      </c>
      <c r="U1618">
        <v>52</v>
      </c>
      <c r="V1618" t="s">
        <v>19949</v>
      </c>
      <c r="W1618">
        <v>320</v>
      </c>
      <c r="X1618" t="s">
        <v>2972</v>
      </c>
      <c r="Y1618" t="s">
        <v>14128</v>
      </c>
      <c r="Z1618" t="s">
        <v>19927</v>
      </c>
      <c r="AA1618" t="s">
        <v>13608</v>
      </c>
      <c r="AB1618">
        <v>17.7</v>
      </c>
      <c r="AC1618" t="s">
        <v>11632</v>
      </c>
      <c r="AD1618" t="s">
        <v>12958</v>
      </c>
      <c r="AE1618" t="s">
        <v>11634</v>
      </c>
      <c r="AF1618" t="s">
        <v>11634</v>
      </c>
      <c r="AH1618" t="s">
        <v>11634</v>
      </c>
      <c r="AI1618" t="s">
        <v>14130</v>
      </c>
      <c r="AJ1618" t="s">
        <v>11633</v>
      </c>
      <c r="AK1618" t="s">
        <v>11633</v>
      </c>
      <c r="AL1618" t="s">
        <v>11634</v>
      </c>
      <c r="AM1618" t="s">
        <v>11636</v>
      </c>
      <c r="AN1618">
        <v>64.784400000000005</v>
      </c>
      <c r="AO1618">
        <v>66.497900000000001</v>
      </c>
      <c r="AP1618">
        <v>239.43</v>
      </c>
      <c r="AQ1618" t="s">
        <v>11711</v>
      </c>
      <c r="AS1618">
        <v>239.43</v>
      </c>
      <c r="AT1618">
        <v>0.72226579793676648</v>
      </c>
      <c r="AU1618" t="s">
        <v>11638</v>
      </c>
      <c r="AV1618" t="s">
        <v>19928</v>
      </c>
      <c r="AW1618">
        <v>20</v>
      </c>
      <c r="AX1618">
        <v>191.54400000000001</v>
      </c>
      <c r="AY1618">
        <v>0.65283224742095813</v>
      </c>
      <c r="AZ1618" t="s">
        <v>11713</v>
      </c>
      <c r="BA1618" t="s">
        <v>13422</v>
      </c>
      <c r="BB1618">
        <v>25</v>
      </c>
      <c r="BC1618">
        <v>179.57249999999999</v>
      </c>
      <c r="BD1618">
        <v>0.62968773058235528</v>
      </c>
      <c r="BE1618" t="s">
        <v>11811</v>
      </c>
      <c r="BF1618" t="s">
        <v>11210</v>
      </c>
      <c r="BJ1618" t="s">
        <v>11210</v>
      </c>
      <c r="BK1618" t="s">
        <v>11210</v>
      </c>
      <c r="BO1618" t="s">
        <v>11210</v>
      </c>
      <c r="BP1618">
        <v>3</v>
      </c>
      <c r="BQ1618">
        <v>179.57249999999999</v>
      </c>
      <c r="BR1618">
        <v>0.62968773058235528</v>
      </c>
      <c r="BS1618" t="s">
        <v>11661</v>
      </c>
      <c r="BT1618" t="s">
        <v>11306</v>
      </c>
      <c r="BV1618" t="s">
        <v>11306</v>
      </c>
      <c r="BW1618" t="s">
        <v>11632</v>
      </c>
      <c r="BX1618" t="s">
        <v>19922</v>
      </c>
      <c r="BY1618" t="s">
        <v>12865</v>
      </c>
      <c r="BZ1618" t="s">
        <v>12866</v>
      </c>
      <c r="CA1618" t="s">
        <v>14299</v>
      </c>
      <c r="CB1618" t="s">
        <v>14300</v>
      </c>
      <c r="CC1618" t="s">
        <v>11210</v>
      </c>
      <c r="CD1618" t="s">
        <v>11646</v>
      </c>
      <c r="CE1618" t="s">
        <v>11647</v>
      </c>
      <c r="CF1618" t="s">
        <v>11491</v>
      </c>
      <c r="CG1618" t="s">
        <v>14301</v>
      </c>
      <c r="CH1618" t="s">
        <v>14302</v>
      </c>
      <c r="CI1618" t="s">
        <v>14303</v>
      </c>
      <c r="CJ1618" t="s">
        <v>19930</v>
      </c>
      <c r="CK1618" t="s">
        <v>19931</v>
      </c>
      <c r="CU1618" t="s">
        <v>12865</v>
      </c>
      <c r="CV1618" t="s">
        <v>12866</v>
      </c>
    </row>
    <row r="1619" spans="1:100" x14ac:dyDescent="0.35">
      <c r="A1619" t="s">
        <v>2973</v>
      </c>
      <c r="B1619" s="28">
        <v>41775</v>
      </c>
      <c r="C1619" t="s">
        <v>11615</v>
      </c>
      <c r="D1619" t="s">
        <v>12865</v>
      </c>
      <c r="E1619" t="s">
        <v>12866</v>
      </c>
      <c r="F1619" t="s">
        <v>11618</v>
      </c>
      <c r="G1619" t="s">
        <v>11619</v>
      </c>
      <c r="H1619" t="s">
        <v>19921</v>
      </c>
      <c r="I1619" t="s">
        <v>19922</v>
      </c>
      <c r="J1619" t="s">
        <v>19950</v>
      </c>
      <c r="K1619" t="s">
        <v>11622</v>
      </c>
      <c r="L1619" t="s">
        <v>11623</v>
      </c>
      <c r="M1619" t="s">
        <v>11624</v>
      </c>
      <c r="N1619" t="s">
        <v>19951</v>
      </c>
      <c r="O1619" t="s">
        <v>19952</v>
      </c>
      <c r="P1619" t="s">
        <v>12897</v>
      </c>
      <c r="Q1619">
        <v>2</v>
      </c>
      <c r="R1619" t="s">
        <v>12897</v>
      </c>
      <c r="S1619">
        <v>1</v>
      </c>
      <c r="T1619">
        <v>1</v>
      </c>
      <c r="U1619">
        <v>52</v>
      </c>
      <c r="V1619" t="s">
        <v>19926</v>
      </c>
      <c r="W1619">
        <v>200</v>
      </c>
      <c r="X1619" t="s">
        <v>2974</v>
      </c>
      <c r="Y1619" t="s">
        <v>14128</v>
      </c>
      <c r="Z1619" t="s">
        <v>19927</v>
      </c>
      <c r="AA1619" t="s">
        <v>13608</v>
      </c>
      <c r="AB1619">
        <v>9.8000000000000007</v>
      </c>
      <c r="AC1619" t="s">
        <v>11632</v>
      </c>
      <c r="AD1619" t="s">
        <v>12958</v>
      </c>
      <c r="AE1619" t="s">
        <v>11634</v>
      </c>
      <c r="AF1619" t="s">
        <v>11634</v>
      </c>
      <c r="AH1619" t="s">
        <v>11634</v>
      </c>
      <c r="AI1619" t="s">
        <v>14130</v>
      </c>
      <c r="AJ1619" t="s">
        <v>11633</v>
      </c>
      <c r="AK1619" t="s">
        <v>11633</v>
      </c>
      <c r="AL1619" t="s">
        <v>11634</v>
      </c>
      <c r="AM1619" t="s">
        <v>11636</v>
      </c>
      <c r="AN1619">
        <v>37.804600000000001</v>
      </c>
      <c r="AO1619">
        <v>40.446100000000001</v>
      </c>
      <c r="AP1619">
        <v>173.41</v>
      </c>
      <c r="AQ1619" t="s">
        <v>11711</v>
      </c>
      <c r="AS1619">
        <v>173.41</v>
      </c>
      <c r="AT1619">
        <v>0.76676027910731792</v>
      </c>
      <c r="AU1619" t="s">
        <v>11638</v>
      </c>
      <c r="AV1619" t="s">
        <v>19928</v>
      </c>
      <c r="AW1619">
        <v>20</v>
      </c>
      <c r="AX1619">
        <v>138.72800000000001</v>
      </c>
      <c r="AY1619">
        <v>0.70845034888414737</v>
      </c>
      <c r="AZ1619" t="s">
        <v>11713</v>
      </c>
      <c r="BA1619" t="s">
        <v>13422</v>
      </c>
      <c r="BB1619">
        <v>25</v>
      </c>
      <c r="BC1619">
        <v>130.0575</v>
      </c>
      <c r="BD1619">
        <v>0.68901370547642393</v>
      </c>
      <c r="BE1619" t="s">
        <v>11811</v>
      </c>
      <c r="BF1619" t="s">
        <v>11210</v>
      </c>
      <c r="BJ1619" t="s">
        <v>11210</v>
      </c>
      <c r="BK1619" t="s">
        <v>11210</v>
      </c>
      <c r="BO1619" t="s">
        <v>11210</v>
      </c>
      <c r="BP1619">
        <v>3</v>
      </c>
      <c r="BQ1619">
        <v>130.0575</v>
      </c>
      <c r="BR1619">
        <v>0.68901370547642393</v>
      </c>
      <c r="BS1619" t="s">
        <v>11661</v>
      </c>
      <c r="BT1619" t="s">
        <v>11306</v>
      </c>
      <c r="BV1619" t="s">
        <v>11306</v>
      </c>
      <c r="BW1619" t="s">
        <v>11632</v>
      </c>
      <c r="BX1619" t="s">
        <v>19922</v>
      </c>
      <c r="BY1619" t="s">
        <v>12865</v>
      </c>
      <c r="BZ1619" t="s">
        <v>12866</v>
      </c>
      <c r="CA1619" t="s">
        <v>14299</v>
      </c>
      <c r="CB1619" t="s">
        <v>14300</v>
      </c>
      <c r="CC1619" t="s">
        <v>19953</v>
      </c>
      <c r="CD1619" t="s">
        <v>11646</v>
      </c>
      <c r="CE1619" t="s">
        <v>11647</v>
      </c>
      <c r="CF1619" t="s">
        <v>11491</v>
      </c>
      <c r="CG1619" t="s">
        <v>14301</v>
      </c>
      <c r="CH1619" t="s">
        <v>14302</v>
      </c>
      <c r="CI1619" t="s">
        <v>14303</v>
      </c>
      <c r="CJ1619" t="s">
        <v>19930</v>
      </c>
      <c r="CK1619" t="s">
        <v>19931</v>
      </c>
      <c r="CL1619" t="s">
        <v>11730</v>
      </c>
      <c r="CM1619" t="s">
        <v>11731</v>
      </c>
      <c r="CN1619" t="s">
        <v>11732</v>
      </c>
      <c r="CO1619">
        <v>188</v>
      </c>
      <c r="CP1619">
        <v>159</v>
      </c>
      <c r="CQ1619">
        <v>139</v>
      </c>
      <c r="CT1619" t="s">
        <v>11210</v>
      </c>
      <c r="CU1619" t="s">
        <v>12865</v>
      </c>
      <c r="CV1619" t="s">
        <v>12866</v>
      </c>
    </row>
    <row r="1620" spans="1:100" x14ac:dyDescent="0.35">
      <c r="A1620" t="s">
        <v>2975</v>
      </c>
      <c r="B1620" s="28">
        <v>41775</v>
      </c>
      <c r="C1620" t="s">
        <v>11615</v>
      </c>
      <c r="D1620" t="s">
        <v>12865</v>
      </c>
      <c r="E1620" t="s">
        <v>12866</v>
      </c>
      <c r="F1620" t="s">
        <v>11618</v>
      </c>
      <c r="G1620" t="s">
        <v>11619</v>
      </c>
      <c r="H1620" t="s">
        <v>19921</v>
      </c>
      <c r="I1620" t="s">
        <v>19922</v>
      </c>
      <c r="J1620" t="s">
        <v>19954</v>
      </c>
      <c r="K1620" t="s">
        <v>11622</v>
      </c>
      <c r="L1620" t="s">
        <v>11623</v>
      </c>
      <c r="M1620" t="s">
        <v>11624</v>
      </c>
      <c r="N1620" t="s">
        <v>19951</v>
      </c>
      <c r="O1620" t="s">
        <v>19955</v>
      </c>
      <c r="P1620" t="s">
        <v>12897</v>
      </c>
      <c r="Q1620">
        <v>2</v>
      </c>
      <c r="R1620" t="s">
        <v>19956</v>
      </c>
      <c r="S1620">
        <v>1</v>
      </c>
      <c r="T1620">
        <v>1</v>
      </c>
      <c r="U1620">
        <v>52</v>
      </c>
      <c r="V1620" t="s">
        <v>19934</v>
      </c>
      <c r="W1620">
        <v>140</v>
      </c>
      <c r="X1620" t="s">
        <v>2976</v>
      </c>
      <c r="Y1620" t="s">
        <v>14128</v>
      </c>
      <c r="Z1620" t="s">
        <v>19927</v>
      </c>
      <c r="AA1620" t="s">
        <v>13608</v>
      </c>
      <c r="AB1620">
        <v>12</v>
      </c>
      <c r="AC1620" t="s">
        <v>11632</v>
      </c>
      <c r="AD1620" t="s">
        <v>12958</v>
      </c>
      <c r="AE1620" t="s">
        <v>11634</v>
      </c>
      <c r="AF1620" t="s">
        <v>11634</v>
      </c>
      <c r="AH1620" t="s">
        <v>11634</v>
      </c>
      <c r="AI1620" t="s">
        <v>14130</v>
      </c>
      <c r="AJ1620" t="s">
        <v>11633</v>
      </c>
      <c r="AK1620" t="s">
        <v>11633</v>
      </c>
      <c r="AL1620" t="s">
        <v>11634</v>
      </c>
      <c r="AM1620" t="s">
        <v>11636</v>
      </c>
      <c r="AN1620">
        <v>48.447600000000001</v>
      </c>
      <c r="AO1620">
        <v>51.183700000000002</v>
      </c>
      <c r="AP1620">
        <v>202.95</v>
      </c>
      <c r="AQ1620" t="s">
        <v>11711</v>
      </c>
      <c r="AS1620">
        <v>202.95</v>
      </c>
      <c r="AT1620">
        <v>0.7478014289233802</v>
      </c>
      <c r="AU1620" t="s">
        <v>11638</v>
      </c>
      <c r="AV1620" t="s">
        <v>19928</v>
      </c>
      <c r="AW1620">
        <v>20</v>
      </c>
      <c r="AX1620">
        <v>162.36000000000001</v>
      </c>
      <c r="AY1620">
        <v>0.68475178615422516</v>
      </c>
      <c r="AZ1620" t="s">
        <v>11713</v>
      </c>
      <c r="BA1620" t="s">
        <v>13422</v>
      </c>
      <c r="BB1620">
        <v>25</v>
      </c>
      <c r="BC1620">
        <v>152.21249999999998</v>
      </c>
      <c r="BD1620">
        <v>0.66373523856450678</v>
      </c>
      <c r="BE1620" t="s">
        <v>11811</v>
      </c>
      <c r="BF1620" t="s">
        <v>11210</v>
      </c>
      <c r="BJ1620" t="s">
        <v>11210</v>
      </c>
      <c r="BK1620" t="s">
        <v>11210</v>
      </c>
      <c r="BO1620" t="s">
        <v>11210</v>
      </c>
      <c r="BP1620">
        <v>3</v>
      </c>
      <c r="BQ1620">
        <v>152.21249999999998</v>
      </c>
      <c r="BR1620">
        <v>0.66373523856450678</v>
      </c>
      <c r="BS1620" t="s">
        <v>11661</v>
      </c>
      <c r="BT1620" t="s">
        <v>11306</v>
      </c>
      <c r="BV1620" t="s">
        <v>11306</v>
      </c>
      <c r="BW1620" t="s">
        <v>11632</v>
      </c>
      <c r="BX1620" t="s">
        <v>19922</v>
      </c>
      <c r="BY1620" t="s">
        <v>12865</v>
      </c>
      <c r="BZ1620" t="s">
        <v>12866</v>
      </c>
      <c r="CA1620" t="s">
        <v>14299</v>
      </c>
      <c r="CB1620" t="s">
        <v>14300</v>
      </c>
      <c r="CC1620" t="s">
        <v>19957</v>
      </c>
      <c r="CD1620" t="s">
        <v>11646</v>
      </c>
      <c r="CE1620" t="s">
        <v>11647</v>
      </c>
      <c r="CF1620" t="s">
        <v>11491</v>
      </c>
      <c r="CG1620" t="s">
        <v>14301</v>
      </c>
      <c r="CH1620" t="s">
        <v>14302</v>
      </c>
      <c r="CI1620" t="s">
        <v>14303</v>
      </c>
      <c r="CJ1620" t="s">
        <v>19930</v>
      </c>
      <c r="CK1620" t="s">
        <v>19931</v>
      </c>
      <c r="CL1620" t="s">
        <v>11667</v>
      </c>
      <c r="CM1620" t="s">
        <v>11668</v>
      </c>
      <c r="CN1620" t="s">
        <v>11669</v>
      </c>
      <c r="CO1620">
        <v>254</v>
      </c>
      <c r="CP1620">
        <v>189</v>
      </c>
      <c r="CQ1620">
        <v>189</v>
      </c>
      <c r="CU1620" t="s">
        <v>12865</v>
      </c>
      <c r="CV1620" t="s">
        <v>12866</v>
      </c>
    </row>
    <row r="1621" spans="1:100" x14ac:dyDescent="0.35">
      <c r="A1621" t="s">
        <v>2977</v>
      </c>
      <c r="B1621" s="28">
        <v>41775</v>
      </c>
      <c r="C1621" t="s">
        <v>11615</v>
      </c>
      <c r="D1621" t="s">
        <v>12865</v>
      </c>
      <c r="E1621" t="s">
        <v>12866</v>
      </c>
      <c r="F1621" t="s">
        <v>11618</v>
      </c>
      <c r="G1621" t="s">
        <v>11619</v>
      </c>
      <c r="H1621" t="s">
        <v>19921</v>
      </c>
      <c r="I1621" t="s">
        <v>19922</v>
      </c>
      <c r="J1621" t="s">
        <v>19958</v>
      </c>
      <c r="K1621" t="s">
        <v>11622</v>
      </c>
      <c r="L1621" t="s">
        <v>11623</v>
      </c>
      <c r="M1621" t="s">
        <v>11624</v>
      </c>
      <c r="N1621" t="s">
        <v>19951</v>
      </c>
      <c r="O1621" t="s">
        <v>19959</v>
      </c>
      <c r="P1621" t="s">
        <v>12897</v>
      </c>
      <c r="Q1621">
        <v>2</v>
      </c>
      <c r="R1621" t="s">
        <v>12897</v>
      </c>
      <c r="S1621">
        <v>1</v>
      </c>
      <c r="T1621">
        <v>1</v>
      </c>
      <c r="U1621">
        <v>52</v>
      </c>
      <c r="V1621" t="s">
        <v>14110</v>
      </c>
      <c r="W1621">
        <v>300</v>
      </c>
      <c r="X1621" t="s">
        <v>2978</v>
      </c>
      <c r="Y1621" t="s">
        <v>14128</v>
      </c>
      <c r="Z1621" t="s">
        <v>19927</v>
      </c>
      <c r="AA1621" t="s">
        <v>13608</v>
      </c>
      <c r="AB1621">
        <v>11.2</v>
      </c>
      <c r="AC1621" t="s">
        <v>11632</v>
      </c>
      <c r="AD1621" t="s">
        <v>12958</v>
      </c>
      <c r="AE1621" t="s">
        <v>11634</v>
      </c>
      <c r="AF1621" t="s">
        <v>11634</v>
      </c>
      <c r="AH1621" t="s">
        <v>11634</v>
      </c>
      <c r="AI1621" t="s">
        <v>14130</v>
      </c>
      <c r="AJ1621" t="s">
        <v>11633</v>
      </c>
      <c r="AK1621" t="s">
        <v>11633</v>
      </c>
      <c r="AL1621" t="s">
        <v>11634</v>
      </c>
      <c r="AM1621" t="s">
        <v>11636</v>
      </c>
      <c r="AN1621">
        <v>56.702199999999998</v>
      </c>
      <c r="AO1621">
        <v>62.657899999999998</v>
      </c>
      <c r="AP1621">
        <v>232.27</v>
      </c>
      <c r="AQ1621" t="s">
        <v>11711</v>
      </c>
      <c r="AS1621">
        <v>232.27</v>
      </c>
      <c r="AT1621">
        <v>0.73023679338700642</v>
      </c>
      <c r="AU1621" t="s">
        <v>11638</v>
      </c>
      <c r="AV1621" t="s">
        <v>19928</v>
      </c>
      <c r="AW1621">
        <v>20</v>
      </c>
      <c r="AX1621">
        <v>185.81600000000003</v>
      </c>
      <c r="AY1621">
        <v>0.66279599173375814</v>
      </c>
      <c r="AZ1621" t="s">
        <v>11713</v>
      </c>
      <c r="BA1621" t="s">
        <v>13422</v>
      </c>
      <c r="BB1621">
        <v>25</v>
      </c>
      <c r="BC1621">
        <v>174.20250000000001</v>
      </c>
      <c r="BD1621">
        <v>0.64031572451600871</v>
      </c>
      <c r="BE1621" t="s">
        <v>11811</v>
      </c>
      <c r="BF1621" t="s">
        <v>11210</v>
      </c>
      <c r="BJ1621" t="s">
        <v>11210</v>
      </c>
      <c r="BK1621" t="s">
        <v>11210</v>
      </c>
      <c r="BO1621" t="s">
        <v>11210</v>
      </c>
      <c r="BP1621">
        <v>3</v>
      </c>
      <c r="BQ1621">
        <v>174.20250000000001</v>
      </c>
      <c r="BR1621">
        <v>0.64031572451600871</v>
      </c>
      <c r="BS1621" t="s">
        <v>11661</v>
      </c>
      <c r="BT1621" t="s">
        <v>11306</v>
      </c>
      <c r="BV1621" t="s">
        <v>11306</v>
      </c>
      <c r="BW1621" t="s">
        <v>11632</v>
      </c>
      <c r="BX1621" t="s">
        <v>19922</v>
      </c>
      <c r="BY1621" t="s">
        <v>12865</v>
      </c>
      <c r="BZ1621" t="s">
        <v>12866</v>
      </c>
      <c r="CA1621" t="s">
        <v>14299</v>
      </c>
      <c r="CB1621" t="s">
        <v>14300</v>
      </c>
      <c r="CC1621" t="s">
        <v>19960</v>
      </c>
      <c r="CD1621" t="s">
        <v>11646</v>
      </c>
      <c r="CE1621" t="s">
        <v>11647</v>
      </c>
      <c r="CF1621" t="s">
        <v>11491</v>
      </c>
      <c r="CG1621" t="s">
        <v>14301</v>
      </c>
      <c r="CH1621" t="s">
        <v>14302</v>
      </c>
      <c r="CI1621" t="s">
        <v>14303</v>
      </c>
      <c r="CJ1621" t="s">
        <v>19930</v>
      </c>
      <c r="CK1621" t="s">
        <v>19931</v>
      </c>
      <c r="CL1621" t="s">
        <v>11730</v>
      </c>
      <c r="CM1621" t="s">
        <v>11731</v>
      </c>
      <c r="CN1621" t="s">
        <v>11732</v>
      </c>
      <c r="CO1621">
        <v>309</v>
      </c>
      <c r="CP1621">
        <v>262</v>
      </c>
      <c r="CQ1621">
        <v>229</v>
      </c>
      <c r="CT1621" t="s">
        <v>11210</v>
      </c>
      <c r="CU1621" t="s">
        <v>12865</v>
      </c>
      <c r="CV1621" t="s">
        <v>12866</v>
      </c>
    </row>
    <row r="1622" spans="1:100" x14ac:dyDescent="0.35">
      <c r="A1622" t="s">
        <v>2979</v>
      </c>
      <c r="B1622" s="28">
        <v>41775</v>
      </c>
      <c r="C1622" t="s">
        <v>11615</v>
      </c>
      <c r="D1622" t="s">
        <v>12865</v>
      </c>
      <c r="E1622" t="s">
        <v>12866</v>
      </c>
      <c r="F1622" t="s">
        <v>11618</v>
      </c>
      <c r="G1622" t="s">
        <v>11619</v>
      </c>
      <c r="H1622" t="s">
        <v>19921</v>
      </c>
      <c r="I1622" t="s">
        <v>19922</v>
      </c>
      <c r="J1622" t="s">
        <v>19961</v>
      </c>
      <c r="K1622" t="s">
        <v>11622</v>
      </c>
      <c r="L1622" t="s">
        <v>11623</v>
      </c>
      <c r="M1622" t="s">
        <v>11624</v>
      </c>
      <c r="N1622" t="s">
        <v>19951</v>
      </c>
      <c r="O1622" t="s">
        <v>19962</v>
      </c>
      <c r="P1622" t="s">
        <v>12897</v>
      </c>
      <c r="Q1622">
        <v>2</v>
      </c>
      <c r="R1622" t="s">
        <v>12897</v>
      </c>
      <c r="S1622">
        <v>1</v>
      </c>
      <c r="T1622">
        <v>1</v>
      </c>
      <c r="U1622">
        <v>52</v>
      </c>
      <c r="V1622" t="s">
        <v>19949</v>
      </c>
      <c r="W1622">
        <v>400</v>
      </c>
      <c r="X1622" t="s">
        <v>2980</v>
      </c>
      <c r="Y1622" t="s">
        <v>14128</v>
      </c>
      <c r="Z1622" t="s">
        <v>19927</v>
      </c>
      <c r="AA1622" t="s">
        <v>13608</v>
      </c>
      <c r="AB1622">
        <v>16.3</v>
      </c>
      <c r="AC1622" t="s">
        <v>11632</v>
      </c>
      <c r="AD1622" t="s">
        <v>12958</v>
      </c>
      <c r="AE1622" t="s">
        <v>11634</v>
      </c>
      <c r="AF1622" t="s">
        <v>11634</v>
      </c>
      <c r="AH1622" t="s">
        <v>11634</v>
      </c>
      <c r="AI1622" t="s">
        <v>14130</v>
      </c>
      <c r="AJ1622" t="s">
        <v>11633</v>
      </c>
      <c r="AK1622" t="s">
        <v>11633</v>
      </c>
      <c r="AL1622" t="s">
        <v>11634</v>
      </c>
      <c r="AM1622" t="s">
        <v>11636</v>
      </c>
      <c r="AN1622">
        <v>60.480699999999999</v>
      </c>
      <c r="AO1622">
        <v>67.900899999999993</v>
      </c>
      <c r="AP1622">
        <v>244.62</v>
      </c>
      <c r="AQ1622" t="s">
        <v>11711</v>
      </c>
      <c r="AS1622">
        <v>244.62</v>
      </c>
      <c r="AT1622">
        <v>0.72242294170550247</v>
      </c>
      <c r="AU1622" t="s">
        <v>11638</v>
      </c>
      <c r="AV1622" t="s">
        <v>19928</v>
      </c>
      <c r="AW1622">
        <v>20</v>
      </c>
      <c r="AX1622">
        <v>195.69600000000003</v>
      </c>
      <c r="AY1622">
        <v>0.65302867713187807</v>
      </c>
      <c r="AZ1622" t="s">
        <v>11713</v>
      </c>
      <c r="BA1622" t="s">
        <v>13422</v>
      </c>
      <c r="BB1622">
        <v>25</v>
      </c>
      <c r="BC1622">
        <v>183.465</v>
      </c>
      <c r="BD1622">
        <v>0.62989725560733656</v>
      </c>
      <c r="BE1622" t="s">
        <v>11811</v>
      </c>
      <c r="BF1622" t="s">
        <v>11210</v>
      </c>
      <c r="BJ1622" t="s">
        <v>11210</v>
      </c>
      <c r="BK1622" t="s">
        <v>11210</v>
      </c>
      <c r="BO1622" t="s">
        <v>11210</v>
      </c>
      <c r="BP1622">
        <v>3</v>
      </c>
      <c r="BQ1622">
        <v>183.465</v>
      </c>
      <c r="BR1622">
        <v>0.62989725560733656</v>
      </c>
      <c r="BS1622" t="s">
        <v>11661</v>
      </c>
      <c r="BT1622" t="s">
        <v>11306</v>
      </c>
      <c r="BV1622" t="s">
        <v>11306</v>
      </c>
      <c r="BW1622" t="s">
        <v>11632</v>
      </c>
      <c r="BX1622" t="s">
        <v>19922</v>
      </c>
      <c r="BY1622" t="s">
        <v>12865</v>
      </c>
      <c r="BZ1622" t="s">
        <v>12866</v>
      </c>
      <c r="CA1622" t="s">
        <v>14299</v>
      </c>
      <c r="CB1622" t="s">
        <v>14300</v>
      </c>
      <c r="CC1622" t="s">
        <v>11210</v>
      </c>
      <c r="CD1622" t="s">
        <v>11646</v>
      </c>
      <c r="CE1622" t="s">
        <v>11647</v>
      </c>
      <c r="CF1622" t="s">
        <v>11491</v>
      </c>
      <c r="CG1622" t="s">
        <v>14301</v>
      </c>
      <c r="CH1622" t="s">
        <v>14302</v>
      </c>
      <c r="CI1622" t="s">
        <v>14303</v>
      </c>
      <c r="CJ1622" t="s">
        <v>19930</v>
      </c>
      <c r="CK1622" t="s">
        <v>19931</v>
      </c>
      <c r="CU1622" t="s">
        <v>12865</v>
      </c>
      <c r="CV1622" t="s">
        <v>12866</v>
      </c>
    </row>
    <row r="1623" spans="1:100" x14ac:dyDescent="0.35">
      <c r="A1623" t="s">
        <v>2981</v>
      </c>
      <c r="B1623" s="28">
        <v>41775</v>
      </c>
      <c r="C1623" t="s">
        <v>11615</v>
      </c>
      <c r="D1623" t="s">
        <v>12865</v>
      </c>
      <c r="E1623" t="s">
        <v>12866</v>
      </c>
      <c r="F1623" t="s">
        <v>11618</v>
      </c>
      <c r="G1623" t="s">
        <v>11619</v>
      </c>
      <c r="H1623" t="s">
        <v>19921</v>
      </c>
      <c r="I1623" t="s">
        <v>19922</v>
      </c>
      <c r="J1623" t="s">
        <v>19963</v>
      </c>
      <c r="K1623" t="s">
        <v>11622</v>
      </c>
      <c r="L1623" t="s">
        <v>11623</v>
      </c>
      <c r="M1623" t="s">
        <v>11624</v>
      </c>
      <c r="N1623" t="s">
        <v>19964</v>
      </c>
      <c r="O1623" t="s">
        <v>19965</v>
      </c>
      <c r="P1623" t="s">
        <v>12897</v>
      </c>
      <c r="Q1623">
        <v>2</v>
      </c>
      <c r="R1623" t="s">
        <v>12897</v>
      </c>
      <c r="S1623">
        <v>1</v>
      </c>
      <c r="T1623">
        <v>1</v>
      </c>
      <c r="U1623">
        <v>52</v>
      </c>
      <c r="V1623" t="s">
        <v>14110</v>
      </c>
      <c r="W1623">
        <v>300</v>
      </c>
      <c r="X1623" t="s">
        <v>2982</v>
      </c>
      <c r="Y1623" t="s">
        <v>14128</v>
      </c>
      <c r="Z1623" t="s">
        <v>19927</v>
      </c>
      <c r="AA1623" t="s">
        <v>13608</v>
      </c>
      <c r="AB1623">
        <v>13.2</v>
      </c>
      <c r="AC1623" t="s">
        <v>11632</v>
      </c>
      <c r="AD1623" t="s">
        <v>12958</v>
      </c>
      <c r="AE1623" t="s">
        <v>11634</v>
      </c>
      <c r="AF1623" t="s">
        <v>11634</v>
      </c>
      <c r="AH1623" t="s">
        <v>11634</v>
      </c>
      <c r="AI1623" t="s">
        <v>14130</v>
      </c>
      <c r="AJ1623" t="s">
        <v>11633</v>
      </c>
      <c r="AK1623" t="s">
        <v>11633</v>
      </c>
      <c r="AL1623" t="s">
        <v>11634</v>
      </c>
      <c r="AM1623" t="s">
        <v>11636</v>
      </c>
      <c r="AN1623">
        <v>46.7</v>
      </c>
      <c r="AO1623">
        <v>51.8992</v>
      </c>
      <c r="AP1623">
        <v>183.78</v>
      </c>
      <c r="AQ1623" t="s">
        <v>11711</v>
      </c>
      <c r="AS1623">
        <v>183.78</v>
      </c>
      <c r="AT1623">
        <v>0.71760148003047119</v>
      </c>
      <c r="AU1623" t="s">
        <v>11638</v>
      </c>
      <c r="AV1623" t="s">
        <v>19928</v>
      </c>
      <c r="AW1623">
        <v>20</v>
      </c>
      <c r="AX1623">
        <v>147.024</v>
      </c>
      <c r="AY1623">
        <v>0.64700185003808897</v>
      </c>
      <c r="AZ1623" t="s">
        <v>11713</v>
      </c>
      <c r="BA1623" t="s">
        <v>13422</v>
      </c>
      <c r="BB1623">
        <v>25</v>
      </c>
      <c r="BC1623">
        <v>137.83500000000001</v>
      </c>
      <c r="BD1623">
        <v>0.6234686400406283</v>
      </c>
      <c r="BE1623" t="s">
        <v>11811</v>
      </c>
      <c r="BF1623" t="s">
        <v>11210</v>
      </c>
      <c r="BJ1623" t="s">
        <v>11210</v>
      </c>
      <c r="BK1623" t="s">
        <v>11210</v>
      </c>
      <c r="BO1623" t="s">
        <v>11210</v>
      </c>
      <c r="BP1623">
        <v>3</v>
      </c>
      <c r="BQ1623">
        <v>137.83500000000001</v>
      </c>
      <c r="BR1623">
        <v>0.6234686400406283</v>
      </c>
      <c r="BS1623" t="s">
        <v>11661</v>
      </c>
      <c r="BT1623" t="s">
        <v>11306</v>
      </c>
      <c r="BV1623" t="s">
        <v>11306</v>
      </c>
      <c r="BW1623" t="s">
        <v>11632</v>
      </c>
      <c r="BX1623" t="s">
        <v>19922</v>
      </c>
      <c r="BY1623" t="s">
        <v>12865</v>
      </c>
      <c r="BZ1623" t="s">
        <v>12866</v>
      </c>
      <c r="CA1623" t="s">
        <v>14299</v>
      </c>
      <c r="CB1623" t="s">
        <v>14300</v>
      </c>
      <c r="CC1623" t="s">
        <v>11210</v>
      </c>
      <c r="CD1623" t="s">
        <v>11646</v>
      </c>
      <c r="CE1623" t="s">
        <v>11647</v>
      </c>
      <c r="CF1623" t="s">
        <v>11491</v>
      </c>
      <c r="CG1623" t="s">
        <v>14301</v>
      </c>
      <c r="CH1623" t="s">
        <v>14302</v>
      </c>
      <c r="CI1623" t="s">
        <v>14303</v>
      </c>
      <c r="CJ1623" t="s">
        <v>19930</v>
      </c>
      <c r="CK1623" t="s">
        <v>19931</v>
      </c>
      <c r="CU1623" t="s">
        <v>12865</v>
      </c>
      <c r="CV1623" t="s">
        <v>12866</v>
      </c>
    </row>
    <row r="1624" spans="1:100" x14ac:dyDescent="0.35">
      <c r="A1624" t="s">
        <v>2983</v>
      </c>
      <c r="B1624" s="28">
        <v>41775</v>
      </c>
      <c r="C1624" t="s">
        <v>11615</v>
      </c>
      <c r="D1624" t="s">
        <v>12865</v>
      </c>
      <c r="E1624" t="s">
        <v>12866</v>
      </c>
      <c r="F1624" t="s">
        <v>11618</v>
      </c>
      <c r="G1624" t="s">
        <v>11619</v>
      </c>
      <c r="H1624" t="s">
        <v>19921</v>
      </c>
      <c r="I1624" t="s">
        <v>19922</v>
      </c>
      <c r="J1624" t="s">
        <v>19966</v>
      </c>
      <c r="K1624" t="s">
        <v>11622</v>
      </c>
      <c r="L1624" t="s">
        <v>11623</v>
      </c>
      <c r="M1624" t="s">
        <v>11624</v>
      </c>
      <c r="N1624" t="s">
        <v>19967</v>
      </c>
      <c r="O1624" t="s">
        <v>19968</v>
      </c>
      <c r="P1624" t="s">
        <v>12897</v>
      </c>
      <c r="Q1624">
        <v>2</v>
      </c>
      <c r="R1624" t="s">
        <v>12897</v>
      </c>
      <c r="S1624">
        <v>1</v>
      </c>
      <c r="T1624">
        <v>1</v>
      </c>
      <c r="U1624">
        <v>52</v>
      </c>
      <c r="V1624" t="s">
        <v>19934</v>
      </c>
      <c r="W1624">
        <v>160</v>
      </c>
      <c r="X1624" t="s">
        <v>2984</v>
      </c>
      <c r="Y1624" t="s">
        <v>14128</v>
      </c>
      <c r="Z1624" t="s">
        <v>19927</v>
      </c>
      <c r="AA1624" t="s">
        <v>13608</v>
      </c>
      <c r="AB1624">
        <v>12</v>
      </c>
      <c r="AC1624" t="s">
        <v>11632</v>
      </c>
      <c r="AD1624" t="s">
        <v>12958</v>
      </c>
      <c r="AE1624" t="s">
        <v>11634</v>
      </c>
      <c r="AF1624" t="s">
        <v>11634</v>
      </c>
      <c r="AH1624" t="s">
        <v>11634</v>
      </c>
      <c r="AI1624" t="s">
        <v>14130</v>
      </c>
      <c r="AJ1624" t="s">
        <v>11633</v>
      </c>
      <c r="AK1624" t="s">
        <v>11633</v>
      </c>
      <c r="AL1624" t="s">
        <v>11634</v>
      </c>
      <c r="AM1624" t="s">
        <v>11636</v>
      </c>
      <c r="AN1624">
        <v>47.639800000000001</v>
      </c>
      <c r="AO1624">
        <v>52.593000000000004</v>
      </c>
      <c r="AP1624">
        <v>192.8</v>
      </c>
      <c r="AQ1624" t="s">
        <v>11711</v>
      </c>
      <c r="AS1624">
        <v>192.8</v>
      </c>
      <c r="AT1624">
        <v>0.72721473029045636</v>
      </c>
      <c r="AU1624" t="s">
        <v>11638</v>
      </c>
      <c r="AV1624" t="s">
        <v>19928</v>
      </c>
      <c r="AW1624">
        <v>20</v>
      </c>
      <c r="AX1624">
        <v>154.24</v>
      </c>
      <c r="AY1624">
        <v>0.6590184128630705</v>
      </c>
      <c r="AZ1624" t="s">
        <v>11713</v>
      </c>
      <c r="BA1624" t="s">
        <v>13422</v>
      </c>
      <c r="BB1624">
        <v>25</v>
      </c>
      <c r="BC1624">
        <v>144.60000000000002</v>
      </c>
      <c r="BD1624">
        <v>0.63628630705394196</v>
      </c>
      <c r="BE1624" t="s">
        <v>11811</v>
      </c>
      <c r="BF1624" t="s">
        <v>11210</v>
      </c>
      <c r="BJ1624" t="s">
        <v>11210</v>
      </c>
      <c r="BK1624" t="s">
        <v>11210</v>
      </c>
      <c r="BO1624" t="s">
        <v>11210</v>
      </c>
      <c r="BP1624">
        <v>3</v>
      </c>
      <c r="BQ1624">
        <v>144.60000000000002</v>
      </c>
      <c r="BR1624">
        <v>0.63628630705394196</v>
      </c>
      <c r="BS1624" t="s">
        <v>11661</v>
      </c>
      <c r="BT1624" t="s">
        <v>11306</v>
      </c>
      <c r="BV1624" t="s">
        <v>11306</v>
      </c>
      <c r="BW1624" t="s">
        <v>11632</v>
      </c>
      <c r="BX1624" t="s">
        <v>19922</v>
      </c>
      <c r="BY1624" t="s">
        <v>12865</v>
      </c>
      <c r="BZ1624" t="s">
        <v>12866</v>
      </c>
      <c r="CA1624" t="s">
        <v>14299</v>
      </c>
      <c r="CB1624" t="s">
        <v>14300</v>
      </c>
      <c r="CC1624" t="s">
        <v>11210</v>
      </c>
      <c r="CD1624" t="s">
        <v>11646</v>
      </c>
      <c r="CE1624" t="s">
        <v>11647</v>
      </c>
      <c r="CF1624" t="s">
        <v>11491</v>
      </c>
      <c r="CG1624" t="s">
        <v>14301</v>
      </c>
      <c r="CH1624" t="s">
        <v>14302</v>
      </c>
      <c r="CI1624" t="s">
        <v>14303</v>
      </c>
      <c r="CJ1624" t="s">
        <v>19930</v>
      </c>
      <c r="CK1624" t="s">
        <v>19931</v>
      </c>
      <c r="CU1624" t="s">
        <v>12865</v>
      </c>
      <c r="CV1624" t="s">
        <v>12866</v>
      </c>
    </row>
    <row r="1625" spans="1:100" x14ac:dyDescent="0.35">
      <c r="A1625" t="s">
        <v>10284</v>
      </c>
      <c r="B1625" s="28">
        <v>41775</v>
      </c>
      <c r="C1625" t="s">
        <v>11670</v>
      </c>
      <c r="D1625" t="s">
        <v>12791</v>
      </c>
      <c r="E1625" t="s">
        <v>12792</v>
      </c>
      <c r="F1625" t="s">
        <v>12008</v>
      </c>
      <c r="G1625" t="s">
        <v>12009</v>
      </c>
      <c r="H1625" t="s">
        <v>19969</v>
      </c>
      <c r="I1625" t="s">
        <v>19970</v>
      </c>
      <c r="J1625" t="s">
        <v>19971</v>
      </c>
      <c r="K1625" t="s">
        <v>11622</v>
      </c>
      <c r="L1625" t="s">
        <v>11623</v>
      </c>
      <c r="M1625" t="s">
        <v>11624</v>
      </c>
      <c r="N1625" t="s">
        <v>19911</v>
      </c>
      <c r="O1625" t="s">
        <v>19972</v>
      </c>
      <c r="P1625" t="s">
        <v>19973</v>
      </c>
      <c r="Q1625">
        <v>50</v>
      </c>
      <c r="R1625" t="s">
        <v>19974</v>
      </c>
      <c r="S1625">
        <v>1</v>
      </c>
      <c r="T1625">
        <v>1</v>
      </c>
      <c r="U1625">
        <v>50</v>
      </c>
      <c r="V1625" t="s">
        <v>19974</v>
      </c>
      <c r="W1625">
        <v>1</v>
      </c>
      <c r="X1625" t="s">
        <v>10285</v>
      </c>
      <c r="Y1625" t="s">
        <v>19975</v>
      </c>
      <c r="Z1625" t="s">
        <v>19976</v>
      </c>
      <c r="AA1625" t="s">
        <v>547</v>
      </c>
      <c r="AB1625">
        <v>255</v>
      </c>
      <c r="AC1625" t="s">
        <v>11632</v>
      </c>
      <c r="AD1625" t="s">
        <v>15205</v>
      </c>
      <c r="AE1625" t="s">
        <v>11634</v>
      </c>
      <c r="AF1625" t="s">
        <v>11634</v>
      </c>
      <c r="AH1625" t="s">
        <v>11634</v>
      </c>
      <c r="AI1625" t="s">
        <v>20</v>
      </c>
      <c r="AJ1625" t="s">
        <v>11633</v>
      </c>
      <c r="AK1625" t="s">
        <v>11633</v>
      </c>
      <c r="AL1625" t="s">
        <v>11634</v>
      </c>
      <c r="AM1625" t="s">
        <v>11636</v>
      </c>
      <c r="AN1625">
        <v>184.5</v>
      </c>
      <c r="AO1625">
        <v>203.04409999999999</v>
      </c>
      <c r="AP1625">
        <v>819.27</v>
      </c>
      <c r="AQ1625" t="s">
        <v>11858</v>
      </c>
      <c r="AS1625">
        <v>819.27</v>
      </c>
      <c r="AT1625">
        <v>0.75216460995764522</v>
      </c>
      <c r="AU1625" t="s">
        <v>12035</v>
      </c>
      <c r="AV1625" t="s">
        <v>11860</v>
      </c>
      <c r="AW1625">
        <v>15</v>
      </c>
      <c r="AX1625">
        <v>696.37950000000001</v>
      </c>
      <c r="AY1625">
        <v>0.70842895289134733</v>
      </c>
      <c r="AZ1625" t="s">
        <v>13244</v>
      </c>
      <c r="BA1625" t="s">
        <v>11210</v>
      </c>
      <c r="BE1625" t="s">
        <v>11210</v>
      </c>
      <c r="BF1625" t="s">
        <v>11210</v>
      </c>
      <c r="BJ1625" t="s">
        <v>11210</v>
      </c>
      <c r="BK1625" t="s">
        <v>11210</v>
      </c>
      <c r="BO1625" t="s">
        <v>11210</v>
      </c>
      <c r="BP1625">
        <v>2</v>
      </c>
      <c r="BQ1625">
        <v>696.37950000000001</v>
      </c>
      <c r="BR1625">
        <v>0.70842895289134733</v>
      </c>
      <c r="BS1625" t="s">
        <v>11661</v>
      </c>
      <c r="BT1625" t="s">
        <v>11306</v>
      </c>
      <c r="BV1625" t="s">
        <v>11306</v>
      </c>
      <c r="BW1625" t="s">
        <v>11632</v>
      </c>
      <c r="BX1625" t="s">
        <v>19970</v>
      </c>
      <c r="BY1625" t="s">
        <v>12791</v>
      </c>
      <c r="BZ1625" t="s">
        <v>12792</v>
      </c>
      <c r="CA1625" t="s">
        <v>12804</v>
      </c>
      <c r="CB1625" t="s">
        <v>12805</v>
      </c>
      <c r="CC1625" t="s">
        <v>11210</v>
      </c>
      <c r="CD1625" t="s">
        <v>12844</v>
      </c>
      <c r="CE1625" t="s">
        <v>12845</v>
      </c>
      <c r="CF1625" t="s">
        <v>14205</v>
      </c>
      <c r="CG1625" t="s">
        <v>14206</v>
      </c>
      <c r="CH1625" t="s">
        <v>19977</v>
      </c>
      <c r="CI1625" t="s">
        <v>19978</v>
      </c>
      <c r="CJ1625" t="s">
        <v>19979</v>
      </c>
      <c r="CK1625" t="s">
        <v>19980</v>
      </c>
      <c r="CU1625" t="s">
        <v>12791</v>
      </c>
      <c r="CV1625" t="s">
        <v>12792</v>
      </c>
    </row>
    <row r="1626" spans="1:100" x14ac:dyDescent="0.35">
      <c r="A1626" t="s">
        <v>6196</v>
      </c>
      <c r="B1626" s="28">
        <v>41775</v>
      </c>
      <c r="C1626" t="s">
        <v>13738</v>
      </c>
      <c r="D1626" t="s">
        <v>13739</v>
      </c>
      <c r="E1626" t="s">
        <v>13740</v>
      </c>
      <c r="F1626" t="s">
        <v>11755</v>
      </c>
      <c r="G1626" t="s">
        <v>13741</v>
      </c>
      <c r="H1626" t="s">
        <v>19251</v>
      </c>
      <c r="I1626" t="s">
        <v>19252</v>
      </c>
      <c r="J1626" t="s">
        <v>11622</v>
      </c>
      <c r="K1626" t="s">
        <v>19981</v>
      </c>
      <c r="L1626" t="s">
        <v>11623</v>
      </c>
      <c r="M1626" t="s">
        <v>11624</v>
      </c>
      <c r="N1626" t="s">
        <v>19254</v>
      </c>
      <c r="O1626" t="s">
        <v>19982</v>
      </c>
      <c r="P1626" t="s">
        <v>19983</v>
      </c>
      <c r="Q1626">
        <v>1</v>
      </c>
      <c r="R1626" t="s">
        <v>19984</v>
      </c>
      <c r="S1626">
        <v>1</v>
      </c>
      <c r="T1626">
        <v>1</v>
      </c>
      <c r="U1626">
        <v>50</v>
      </c>
      <c r="V1626" t="s">
        <v>19985</v>
      </c>
      <c r="W1626">
        <v>16</v>
      </c>
      <c r="X1626" t="s">
        <v>6197</v>
      </c>
      <c r="Y1626" t="s">
        <v>13748</v>
      </c>
      <c r="Z1626" t="s">
        <v>19258</v>
      </c>
      <c r="AA1626" t="s">
        <v>13608</v>
      </c>
      <c r="AB1626">
        <v>8.86</v>
      </c>
      <c r="AC1626" t="s">
        <v>11632</v>
      </c>
      <c r="AD1626" t="s">
        <v>12958</v>
      </c>
      <c r="AE1626" t="s">
        <v>11634</v>
      </c>
      <c r="AF1626" t="s">
        <v>11634</v>
      </c>
      <c r="AH1626" t="s">
        <v>11634</v>
      </c>
      <c r="AI1626" t="s">
        <v>14015</v>
      </c>
      <c r="AJ1626" t="s">
        <v>11634</v>
      </c>
      <c r="AK1626" t="s">
        <v>11633</v>
      </c>
      <c r="AL1626" t="s">
        <v>11633</v>
      </c>
      <c r="AM1626" t="s">
        <v>11636</v>
      </c>
      <c r="AN1626">
        <v>34.33</v>
      </c>
      <c r="AO1626">
        <v>37.770200000000003</v>
      </c>
      <c r="AP1626">
        <v>89.53</v>
      </c>
      <c r="AQ1626" t="s">
        <v>11711</v>
      </c>
      <c r="AS1626">
        <v>89.53</v>
      </c>
      <c r="AT1626">
        <v>0.57812800178711043</v>
      </c>
      <c r="AU1626" t="s">
        <v>11638</v>
      </c>
      <c r="AV1626" t="s">
        <v>11712</v>
      </c>
      <c r="AW1626">
        <v>15</v>
      </c>
      <c r="AX1626">
        <v>76.100499999999997</v>
      </c>
      <c r="AY1626">
        <v>0.50368000210248287</v>
      </c>
      <c r="AZ1626" t="s">
        <v>11713</v>
      </c>
      <c r="BA1626" t="s">
        <v>11714</v>
      </c>
      <c r="BB1626">
        <v>20</v>
      </c>
      <c r="BC1626">
        <v>71.624000000000009</v>
      </c>
      <c r="BD1626">
        <v>0.4726600022338881</v>
      </c>
      <c r="BE1626" t="s">
        <v>11715</v>
      </c>
      <c r="BF1626" t="s">
        <v>11210</v>
      </c>
      <c r="BJ1626" t="s">
        <v>11210</v>
      </c>
      <c r="BK1626" t="s">
        <v>11210</v>
      </c>
      <c r="BO1626" t="s">
        <v>11210</v>
      </c>
      <c r="BP1626">
        <v>3</v>
      </c>
      <c r="BQ1626">
        <v>71.624000000000009</v>
      </c>
      <c r="BR1626">
        <v>0.4726600022338881</v>
      </c>
      <c r="BS1626" t="s">
        <v>11643</v>
      </c>
      <c r="BT1626" t="s">
        <v>11306</v>
      </c>
      <c r="BV1626" t="s">
        <v>11306</v>
      </c>
      <c r="BW1626" t="s">
        <v>11632</v>
      </c>
      <c r="BX1626" t="s">
        <v>19252</v>
      </c>
      <c r="BY1626" t="s">
        <v>13739</v>
      </c>
      <c r="BZ1626" t="s">
        <v>13740</v>
      </c>
      <c r="CA1626" t="s">
        <v>13778</v>
      </c>
      <c r="CB1626" t="s">
        <v>13779</v>
      </c>
      <c r="CC1626" t="s">
        <v>19986</v>
      </c>
      <c r="CD1626" t="s">
        <v>13757</v>
      </c>
      <c r="CE1626" t="s">
        <v>13758</v>
      </c>
      <c r="CF1626" t="s">
        <v>13759</v>
      </c>
      <c r="CG1626" t="s">
        <v>13760</v>
      </c>
      <c r="CH1626" t="s">
        <v>19247</v>
      </c>
      <c r="CI1626" t="s">
        <v>19248</v>
      </c>
      <c r="CJ1626" t="s">
        <v>19260</v>
      </c>
      <c r="CK1626" t="s">
        <v>19261</v>
      </c>
      <c r="CL1626" t="s">
        <v>11730</v>
      </c>
      <c r="CM1626" t="s">
        <v>11731</v>
      </c>
      <c r="CN1626" t="s">
        <v>13769</v>
      </c>
      <c r="CO1626">
        <v>94.4</v>
      </c>
      <c r="CP1626">
        <v>84.95</v>
      </c>
      <c r="CQ1626">
        <v>80.2</v>
      </c>
      <c r="CT1626" t="s">
        <v>11210</v>
      </c>
      <c r="CU1626" t="s">
        <v>13739</v>
      </c>
      <c r="CV1626" t="s">
        <v>13740</v>
      </c>
    </row>
    <row r="1627" spans="1:100" x14ac:dyDescent="0.35">
      <c r="A1627" t="s">
        <v>3544</v>
      </c>
      <c r="B1627" s="28">
        <v>41775</v>
      </c>
      <c r="C1627" t="s">
        <v>11754</v>
      </c>
      <c r="D1627" t="s">
        <v>11701</v>
      </c>
      <c r="E1627" t="s">
        <v>11800</v>
      </c>
      <c r="F1627" t="s">
        <v>11757</v>
      </c>
      <c r="G1627" t="s">
        <v>11758</v>
      </c>
      <c r="H1627" t="s">
        <v>19987</v>
      </c>
      <c r="I1627" t="s">
        <v>19988</v>
      </c>
      <c r="J1627" t="s">
        <v>19989</v>
      </c>
      <c r="K1627" t="s">
        <v>11622</v>
      </c>
      <c r="L1627" t="s">
        <v>11623</v>
      </c>
      <c r="M1627" t="s">
        <v>11624</v>
      </c>
      <c r="N1627" t="s">
        <v>19990</v>
      </c>
      <c r="O1627" t="s">
        <v>19991</v>
      </c>
      <c r="P1627" t="s">
        <v>14635</v>
      </c>
      <c r="Q1627">
        <v>1</v>
      </c>
      <c r="R1627" t="s">
        <v>19992</v>
      </c>
      <c r="S1627">
        <v>1</v>
      </c>
      <c r="T1627">
        <v>1</v>
      </c>
      <c r="U1627">
        <v>50</v>
      </c>
      <c r="V1627" t="s">
        <v>19993</v>
      </c>
      <c r="W1627">
        <v>27</v>
      </c>
      <c r="X1627" t="s">
        <v>3545</v>
      </c>
      <c r="Y1627" t="s">
        <v>11856</v>
      </c>
      <c r="Z1627" t="s">
        <v>19994</v>
      </c>
      <c r="AA1627" t="s">
        <v>13608</v>
      </c>
      <c r="AB1627">
        <v>14.641999999999999</v>
      </c>
      <c r="AC1627" t="s">
        <v>11632</v>
      </c>
      <c r="AD1627" t="s">
        <v>12958</v>
      </c>
      <c r="AE1627" t="s">
        <v>11634</v>
      </c>
      <c r="AF1627" t="s">
        <v>11634</v>
      </c>
      <c r="AH1627" t="s">
        <v>11633</v>
      </c>
      <c r="AI1627" t="s">
        <v>11660</v>
      </c>
      <c r="AJ1627" t="s">
        <v>11633</v>
      </c>
      <c r="AK1627" t="s">
        <v>11633</v>
      </c>
      <c r="AL1627" t="s">
        <v>11633</v>
      </c>
      <c r="AM1627" t="s">
        <v>11636</v>
      </c>
      <c r="AN1627">
        <v>78</v>
      </c>
      <c r="AO1627">
        <v>103.2895</v>
      </c>
      <c r="AP1627">
        <v>270.57</v>
      </c>
      <c r="AQ1627" t="s">
        <v>11637</v>
      </c>
      <c r="AS1627">
        <v>270.57</v>
      </c>
      <c r="AT1627">
        <v>0.61825220830099414</v>
      </c>
      <c r="AU1627" t="s">
        <v>11638</v>
      </c>
      <c r="AV1627" t="s">
        <v>11843</v>
      </c>
      <c r="AW1627">
        <v>10</v>
      </c>
      <c r="AX1627">
        <v>243.51300000000001</v>
      </c>
      <c r="AY1627">
        <v>0.5758357870011046</v>
      </c>
      <c r="AZ1627" t="s">
        <v>11640</v>
      </c>
      <c r="BA1627" t="s">
        <v>11844</v>
      </c>
      <c r="BB1627">
        <v>15</v>
      </c>
      <c r="BC1627">
        <v>229.9845</v>
      </c>
      <c r="BD1627">
        <v>0.55088495094234613</v>
      </c>
      <c r="BE1627" t="s">
        <v>11845</v>
      </c>
      <c r="BF1627" t="s">
        <v>11210</v>
      </c>
      <c r="BJ1627" t="s">
        <v>11210</v>
      </c>
      <c r="BK1627" t="s">
        <v>11210</v>
      </c>
      <c r="BO1627" t="s">
        <v>11210</v>
      </c>
      <c r="BP1627">
        <v>3</v>
      </c>
      <c r="BQ1627">
        <v>229.9845</v>
      </c>
      <c r="BR1627">
        <v>0.55088495094234613</v>
      </c>
      <c r="BS1627" t="s">
        <v>11661</v>
      </c>
      <c r="BT1627" t="s">
        <v>11306</v>
      </c>
      <c r="BV1627" t="s">
        <v>11306</v>
      </c>
      <c r="BW1627" t="s">
        <v>11632</v>
      </c>
      <c r="BX1627" t="s">
        <v>19988</v>
      </c>
      <c r="BY1627" t="s">
        <v>11701</v>
      </c>
      <c r="BZ1627" t="s">
        <v>11800</v>
      </c>
      <c r="CA1627" t="s">
        <v>18178</v>
      </c>
      <c r="CB1627" t="s">
        <v>18179</v>
      </c>
      <c r="CC1627" t="s">
        <v>19995</v>
      </c>
      <c r="CD1627" t="s">
        <v>11770</v>
      </c>
      <c r="CE1627" t="s">
        <v>11771</v>
      </c>
      <c r="CF1627" t="s">
        <v>623</v>
      </c>
      <c r="CG1627" t="s">
        <v>11772</v>
      </c>
      <c r="CH1627" t="s">
        <v>11847</v>
      </c>
      <c r="CI1627" t="s">
        <v>11848</v>
      </c>
      <c r="CJ1627" t="s">
        <v>19996</v>
      </c>
      <c r="CK1627" t="s">
        <v>19997</v>
      </c>
      <c r="CL1627" t="s">
        <v>11667</v>
      </c>
      <c r="CM1627" t="s">
        <v>11668</v>
      </c>
      <c r="CN1627" t="s">
        <v>11669</v>
      </c>
      <c r="CO1627">
        <v>249</v>
      </c>
      <c r="CP1627">
        <v>224</v>
      </c>
      <c r="CQ1627">
        <v>211</v>
      </c>
      <c r="CU1627" t="s">
        <v>11701</v>
      </c>
      <c r="CV1627" t="s">
        <v>11800</v>
      </c>
    </row>
    <row r="1628" spans="1:100" x14ac:dyDescent="0.35">
      <c r="A1628" t="s">
        <v>3546</v>
      </c>
      <c r="B1628" s="28">
        <v>41775</v>
      </c>
      <c r="C1628" t="s">
        <v>11754</v>
      </c>
      <c r="D1628" t="s">
        <v>11701</v>
      </c>
      <c r="E1628" t="s">
        <v>11800</v>
      </c>
      <c r="F1628" t="s">
        <v>11757</v>
      </c>
      <c r="G1628" t="s">
        <v>11758</v>
      </c>
      <c r="H1628" t="s">
        <v>19987</v>
      </c>
      <c r="I1628" t="s">
        <v>19988</v>
      </c>
      <c r="J1628" t="s">
        <v>19998</v>
      </c>
      <c r="K1628" t="s">
        <v>11622</v>
      </c>
      <c r="L1628" t="s">
        <v>11623</v>
      </c>
      <c r="M1628" t="s">
        <v>11624</v>
      </c>
      <c r="N1628" t="s">
        <v>19990</v>
      </c>
      <c r="O1628" t="s">
        <v>19999</v>
      </c>
      <c r="P1628" t="s">
        <v>14635</v>
      </c>
      <c r="Q1628">
        <v>1</v>
      </c>
      <c r="R1628" t="s">
        <v>20000</v>
      </c>
      <c r="S1628">
        <v>1</v>
      </c>
      <c r="T1628">
        <v>1</v>
      </c>
      <c r="U1628">
        <v>50</v>
      </c>
      <c r="V1628" t="s">
        <v>20001</v>
      </c>
      <c r="W1628">
        <v>27</v>
      </c>
      <c r="X1628" t="s">
        <v>3547</v>
      </c>
      <c r="Y1628" t="s">
        <v>11856</v>
      </c>
      <c r="Z1628" t="s">
        <v>19994</v>
      </c>
      <c r="AA1628" t="s">
        <v>13608</v>
      </c>
      <c r="AB1628">
        <v>12.436999999999999</v>
      </c>
      <c r="AC1628" t="s">
        <v>11632</v>
      </c>
      <c r="AD1628" t="s">
        <v>12958</v>
      </c>
      <c r="AE1628" t="s">
        <v>11634</v>
      </c>
      <c r="AF1628" t="s">
        <v>11634</v>
      </c>
      <c r="AH1628" t="s">
        <v>11633</v>
      </c>
      <c r="AI1628" t="s">
        <v>11660</v>
      </c>
      <c r="AJ1628" t="s">
        <v>11633</v>
      </c>
      <c r="AK1628" t="s">
        <v>11633</v>
      </c>
      <c r="AL1628" t="s">
        <v>11633</v>
      </c>
      <c r="AM1628" t="s">
        <v>11636</v>
      </c>
      <c r="AN1628">
        <v>67.02</v>
      </c>
      <c r="AO1628">
        <v>84.975200000000001</v>
      </c>
      <c r="AP1628">
        <v>232.13</v>
      </c>
      <c r="AQ1628" t="s">
        <v>11637</v>
      </c>
      <c r="AS1628">
        <v>232.13</v>
      </c>
      <c r="AT1628">
        <v>0.63393271011932972</v>
      </c>
      <c r="AU1628" t="s">
        <v>11638</v>
      </c>
      <c r="AV1628" t="s">
        <v>11843</v>
      </c>
      <c r="AW1628">
        <v>10</v>
      </c>
      <c r="AX1628">
        <v>208.917</v>
      </c>
      <c r="AY1628">
        <v>0.59325856679925526</v>
      </c>
      <c r="AZ1628" t="s">
        <v>11640</v>
      </c>
      <c r="BA1628" t="s">
        <v>11844</v>
      </c>
      <c r="BB1628">
        <v>15</v>
      </c>
      <c r="BC1628">
        <v>197.31049999999999</v>
      </c>
      <c r="BD1628">
        <v>0.56933260014038789</v>
      </c>
      <c r="BE1628" t="s">
        <v>11845</v>
      </c>
      <c r="BF1628" t="s">
        <v>11210</v>
      </c>
      <c r="BJ1628" t="s">
        <v>11210</v>
      </c>
      <c r="BK1628" t="s">
        <v>11210</v>
      </c>
      <c r="BO1628" t="s">
        <v>11210</v>
      </c>
      <c r="BP1628">
        <v>3</v>
      </c>
      <c r="BQ1628">
        <v>197.31049999999999</v>
      </c>
      <c r="BR1628">
        <v>0.56933260014038789</v>
      </c>
      <c r="BS1628" t="s">
        <v>11661</v>
      </c>
      <c r="BT1628" t="s">
        <v>11306</v>
      </c>
      <c r="BV1628" t="s">
        <v>11306</v>
      </c>
      <c r="BW1628" t="s">
        <v>11632</v>
      </c>
      <c r="BX1628" t="s">
        <v>19988</v>
      </c>
      <c r="BY1628" t="s">
        <v>11701</v>
      </c>
      <c r="BZ1628" t="s">
        <v>11800</v>
      </c>
      <c r="CA1628" t="s">
        <v>18178</v>
      </c>
      <c r="CB1628" t="s">
        <v>18179</v>
      </c>
      <c r="CC1628" t="s">
        <v>20002</v>
      </c>
      <c r="CD1628" t="s">
        <v>11770</v>
      </c>
      <c r="CE1628" t="s">
        <v>11771</v>
      </c>
      <c r="CF1628" t="s">
        <v>623</v>
      </c>
      <c r="CG1628" t="s">
        <v>11772</v>
      </c>
      <c r="CH1628" t="s">
        <v>11847</v>
      </c>
      <c r="CI1628" t="s">
        <v>11848</v>
      </c>
      <c r="CJ1628" t="s">
        <v>19996</v>
      </c>
      <c r="CK1628" t="s">
        <v>19997</v>
      </c>
      <c r="CL1628" t="s">
        <v>11730</v>
      </c>
      <c r="CM1628" t="s">
        <v>11731</v>
      </c>
      <c r="CN1628" t="s">
        <v>11732</v>
      </c>
      <c r="CO1628">
        <v>226</v>
      </c>
      <c r="CP1628">
        <v>203</v>
      </c>
      <c r="CQ1628">
        <v>192</v>
      </c>
      <c r="CT1628" t="s">
        <v>11210</v>
      </c>
      <c r="CU1628" t="s">
        <v>11701</v>
      </c>
      <c r="CV1628" t="s">
        <v>11800</v>
      </c>
    </row>
    <row r="1629" spans="1:100" x14ac:dyDescent="0.35">
      <c r="A1629" t="s">
        <v>3548</v>
      </c>
      <c r="B1629" s="28">
        <v>41775</v>
      </c>
      <c r="C1629" t="s">
        <v>11754</v>
      </c>
      <c r="D1629" t="s">
        <v>11701</v>
      </c>
      <c r="E1629" t="s">
        <v>11800</v>
      </c>
      <c r="F1629" t="s">
        <v>11757</v>
      </c>
      <c r="G1629" t="s">
        <v>11758</v>
      </c>
      <c r="H1629" t="s">
        <v>19987</v>
      </c>
      <c r="I1629" t="s">
        <v>19988</v>
      </c>
      <c r="J1629" t="s">
        <v>20003</v>
      </c>
      <c r="K1629" t="s">
        <v>11622</v>
      </c>
      <c r="L1629" t="s">
        <v>11623</v>
      </c>
      <c r="M1629" t="s">
        <v>11624</v>
      </c>
      <c r="N1629" t="s">
        <v>19990</v>
      </c>
      <c r="O1629" t="s">
        <v>20004</v>
      </c>
      <c r="P1629" t="s">
        <v>14635</v>
      </c>
      <c r="Q1629">
        <v>1</v>
      </c>
      <c r="R1629" t="s">
        <v>20005</v>
      </c>
      <c r="S1629">
        <v>1</v>
      </c>
      <c r="T1629">
        <v>1</v>
      </c>
      <c r="U1629">
        <v>50</v>
      </c>
      <c r="V1629" t="s">
        <v>20006</v>
      </c>
      <c r="W1629">
        <v>18</v>
      </c>
      <c r="X1629" t="s">
        <v>3549</v>
      </c>
      <c r="Y1629" t="s">
        <v>11856</v>
      </c>
      <c r="Z1629" t="s">
        <v>19994</v>
      </c>
      <c r="AA1629" t="s">
        <v>13608</v>
      </c>
      <c r="AB1629">
        <v>16.597000000000001</v>
      </c>
      <c r="AC1629" t="s">
        <v>11632</v>
      </c>
      <c r="AD1629" t="s">
        <v>12958</v>
      </c>
      <c r="AE1629" t="s">
        <v>11634</v>
      </c>
      <c r="AF1629" t="s">
        <v>11634</v>
      </c>
      <c r="AH1629" t="s">
        <v>11633</v>
      </c>
      <c r="AI1629" t="s">
        <v>11660</v>
      </c>
      <c r="AJ1629" t="s">
        <v>11633</v>
      </c>
      <c r="AK1629" t="s">
        <v>11633</v>
      </c>
      <c r="AL1629" t="s">
        <v>11633</v>
      </c>
      <c r="AM1629" t="s">
        <v>11636</v>
      </c>
      <c r="AN1629">
        <v>88.99</v>
      </c>
      <c r="AO1629">
        <v>109.45229999999999</v>
      </c>
      <c r="AP1629">
        <v>308.25</v>
      </c>
      <c r="AQ1629" t="s">
        <v>11637</v>
      </c>
      <c r="AS1629">
        <v>308.25</v>
      </c>
      <c r="AT1629">
        <v>0.64492360097323609</v>
      </c>
      <c r="AU1629" t="s">
        <v>11638</v>
      </c>
      <c r="AV1629" t="s">
        <v>11843</v>
      </c>
      <c r="AW1629">
        <v>10</v>
      </c>
      <c r="AX1629">
        <v>277.42500000000001</v>
      </c>
      <c r="AY1629">
        <v>0.60547066774804015</v>
      </c>
      <c r="AZ1629" t="s">
        <v>11640</v>
      </c>
      <c r="BA1629" t="s">
        <v>11844</v>
      </c>
      <c r="BB1629">
        <v>15</v>
      </c>
      <c r="BC1629">
        <v>262.01249999999999</v>
      </c>
      <c r="BD1629">
        <v>0.58226305996851302</v>
      </c>
      <c r="BE1629" t="s">
        <v>11845</v>
      </c>
      <c r="BF1629" t="s">
        <v>11210</v>
      </c>
      <c r="BJ1629" t="s">
        <v>11210</v>
      </c>
      <c r="BK1629" t="s">
        <v>11210</v>
      </c>
      <c r="BO1629" t="s">
        <v>11210</v>
      </c>
      <c r="BP1629">
        <v>3</v>
      </c>
      <c r="BQ1629">
        <v>262.01249999999999</v>
      </c>
      <c r="BR1629">
        <v>0.58226305996851302</v>
      </c>
      <c r="BS1629" t="s">
        <v>11661</v>
      </c>
      <c r="BT1629" t="s">
        <v>11306</v>
      </c>
      <c r="BV1629" t="s">
        <v>11306</v>
      </c>
      <c r="BW1629" t="s">
        <v>11632</v>
      </c>
      <c r="BX1629" t="s">
        <v>19988</v>
      </c>
      <c r="BY1629" t="s">
        <v>11701</v>
      </c>
      <c r="BZ1629" t="s">
        <v>11800</v>
      </c>
      <c r="CA1629" t="s">
        <v>18178</v>
      </c>
      <c r="CB1629" t="s">
        <v>18179</v>
      </c>
      <c r="CC1629" t="s">
        <v>11210</v>
      </c>
      <c r="CD1629" t="s">
        <v>11770</v>
      </c>
      <c r="CE1629" t="s">
        <v>11771</v>
      </c>
      <c r="CF1629" t="s">
        <v>623</v>
      </c>
      <c r="CG1629" t="s">
        <v>11772</v>
      </c>
      <c r="CH1629" t="s">
        <v>11847</v>
      </c>
      <c r="CI1629" t="s">
        <v>11848</v>
      </c>
      <c r="CJ1629" t="s">
        <v>19996</v>
      </c>
      <c r="CK1629" t="s">
        <v>19997</v>
      </c>
      <c r="CU1629" t="s">
        <v>11701</v>
      </c>
      <c r="CV1629" t="s">
        <v>11800</v>
      </c>
    </row>
    <row r="1630" spans="1:100" x14ac:dyDescent="0.35">
      <c r="A1630" t="s">
        <v>3550</v>
      </c>
      <c r="B1630" s="28">
        <v>41775</v>
      </c>
      <c r="C1630" t="s">
        <v>11754</v>
      </c>
      <c r="D1630" t="s">
        <v>11701</v>
      </c>
      <c r="E1630" t="s">
        <v>11800</v>
      </c>
      <c r="F1630" t="s">
        <v>11757</v>
      </c>
      <c r="G1630" t="s">
        <v>11758</v>
      </c>
      <c r="H1630" t="s">
        <v>19987</v>
      </c>
      <c r="I1630" t="s">
        <v>19988</v>
      </c>
      <c r="J1630" t="s">
        <v>20007</v>
      </c>
      <c r="K1630" t="s">
        <v>11622</v>
      </c>
      <c r="L1630" t="s">
        <v>11623</v>
      </c>
      <c r="M1630" t="s">
        <v>11624</v>
      </c>
      <c r="N1630" t="s">
        <v>19990</v>
      </c>
      <c r="O1630" t="s">
        <v>20008</v>
      </c>
      <c r="P1630" t="s">
        <v>14635</v>
      </c>
      <c r="Q1630">
        <v>1</v>
      </c>
      <c r="R1630" t="s">
        <v>14636</v>
      </c>
      <c r="S1630">
        <v>1</v>
      </c>
      <c r="T1630">
        <v>1</v>
      </c>
      <c r="U1630">
        <v>50</v>
      </c>
      <c r="V1630" t="s">
        <v>20006</v>
      </c>
      <c r="W1630">
        <v>18</v>
      </c>
      <c r="X1630" t="s">
        <v>3551</v>
      </c>
      <c r="Y1630" t="s">
        <v>11856</v>
      </c>
      <c r="Z1630" t="s">
        <v>19994</v>
      </c>
      <c r="AA1630" t="s">
        <v>13608</v>
      </c>
      <c r="AB1630">
        <v>18.555</v>
      </c>
      <c r="AC1630" t="s">
        <v>11632</v>
      </c>
      <c r="AD1630" t="s">
        <v>12958</v>
      </c>
      <c r="AE1630" t="s">
        <v>11634</v>
      </c>
      <c r="AF1630" t="s">
        <v>11634</v>
      </c>
      <c r="AH1630" t="s">
        <v>11633</v>
      </c>
      <c r="AI1630" t="s">
        <v>11660</v>
      </c>
      <c r="AJ1630" t="s">
        <v>11633</v>
      </c>
      <c r="AK1630" t="s">
        <v>11633</v>
      </c>
      <c r="AL1630" t="s">
        <v>11633</v>
      </c>
      <c r="AM1630" t="s">
        <v>11636</v>
      </c>
      <c r="AN1630">
        <v>99.98</v>
      </c>
      <c r="AO1630">
        <v>128.4365</v>
      </c>
      <c r="AP1630">
        <v>346.31</v>
      </c>
      <c r="AQ1630" t="s">
        <v>11637</v>
      </c>
      <c r="AS1630">
        <v>346.31</v>
      </c>
      <c r="AT1630">
        <v>0.62912852646472817</v>
      </c>
      <c r="AU1630" t="s">
        <v>11638</v>
      </c>
      <c r="AV1630" t="s">
        <v>11843</v>
      </c>
      <c r="AW1630">
        <v>10</v>
      </c>
      <c r="AX1630">
        <v>311.67900000000003</v>
      </c>
      <c r="AY1630">
        <v>0.58792058496080912</v>
      </c>
      <c r="AZ1630" t="s">
        <v>11640</v>
      </c>
      <c r="BA1630" t="s">
        <v>11844</v>
      </c>
      <c r="BB1630">
        <v>15</v>
      </c>
      <c r="BC1630">
        <v>294.36349999999999</v>
      </c>
      <c r="BD1630">
        <v>0.56368061937026837</v>
      </c>
      <c r="BE1630" t="s">
        <v>11845</v>
      </c>
      <c r="BF1630" t="s">
        <v>11210</v>
      </c>
      <c r="BJ1630" t="s">
        <v>11210</v>
      </c>
      <c r="BK1630" t="s">
        <v>11210</v>
      </c>
      <c r="BO1630" t="s">
        <v>11210</v>
      </c>
      <c r="BP1630">
        <v>3</v>
      </c>
      <c r="BQ1630">
        <v>294.36349999999999</v>
      </c>
      <c r="BR1630">
        <v>0.56368061937026837</v>
      </c>
      <c r="BS1630" t="s">
        <v>11661</v>
      </c>
      <c r="BT1630" t="s">
        <v>11306</v>
      </c>
      <c r="BV1630" t="s">
        <v>11306</v>
      </c>
      <c r="BW1630" t="s">
        <v>11632</v>
      </c>
      <c r="BX1630" t="s">
        <v>19988</v>
      </c>
      <c r="BY1630" t="s">
        <v>11701</v>
      </c>
      <c r="BZ1630" t="s">
        <v>11800</v>
      </c>
      <c r="CA1630" t="s">
        <v>18178</v>
      </c>
      <c r="CB1630" t="s">
        <v>18179</v>
      </c>
      <c r="CC1630" t="s">
        <v>20009</v>
      </c>
      <c r="CD1630" t="s">
        <v>11770</v>
      </c>
      <c r="CE1630" t="s">
        <v>11771</v>
      </c>
      <c r="CF1630" t="s">
        <v>623</v>
      </c>
      <c r="CG1630" t="s">
        <v>11772</v>
      </c>
      <c r="CH1630" t="s">
        <v>11847</v>
      </c>
      <c r="CI1630" t="s">
        <v>11848</v>
      </c>
      <c r="CJ1630" t="s">
        <v>19996</v>
      </c>
      <c r="CK1630" t="s">
        <v>19997</v>
      </c>
      <c r="CL1630" t="s">
        <v>11730</v>
      </c>
      <c r="CM1630" t="s">
        <v>11731</v>
      </c>
      <c r="CN1630" t="s">
        <v>11732</v>
      </c>
      <c r="CO1630">
        <v>324</v>
      </c>
      <c r="CP1630">
        <v>291</v>
      </c>
      <c r="CQ1630">
        <v>275</v>
      </c>
      <c r="CT1630" t="s">
        <v>11210</v>
      </c>
      <c r="CU1630" t="s">
        <v>11701</v>
      </c>
      <c r="CV1630" t="s">
        <v>11800</v>
      </c>
    </row>
    <row r="1631" spans="1:100" x14ac:dyDescent="0.35">
      <c r="A1631" t="s">
        <v>6871</v>
      </c>
      <c r="B1631" s="28">
        <v>41775</v>
      </c>
      <c r="C1631" t="s">
        <v>11754</v>
      </c>
      <c r="D1631" t="s">
        <v>13440</v>
      </c>
      <c r="E1631" t="s">
        <v>13441</v>
      </c>
      <c r="F1631" t="s">
        <v>11850</v>
      </c>
      <c r="G1631" t="s">
        <v>11985</v>
      </c>
      <c r="H1631" t="s">
        <v>20010</v>
      </c>
      <c r="I1631" t="s">
        <v>20011</v>
      </c>
      <c r="J1631" t="s">
        <v>20012</v>
      </c>
      <c r="K1631" t="s">
        <v>11622</v>
      </c>
      <c r="L1631" t="s">
        <v>11623</v>
      </c>
      <c r="M1631" t="s">
        <v>11624</v>
      </c>
      <c r="N1631" t="s">
        <v>20013</v>
      </c>
      <c r="O1631" t="s">
        <v>20014</v>
      </c>
      <c r="P1631" t="s">
        <v>13093</v>
      </c>
      <c r="Q1631">
        <v>1</v>
      </c>
      <c r="R1631" t="s">
        <v>20015</v>
      </c>
      <c r="S1631">
        <v>1</v>
      </c>
      <c r="T1631">
        <v>1</v>
      </c>
      <c r="U1631">
        <v>50</v>
      </c>
      <c r="V1631" t="s">
        <v>20016</v>
      </c>
      <c r="W1631">
        <v>312</v>
      </c>
      <c r="X1631" t="s">
        <v>6872</v>
      </c>
      <c r="Y1631" t="s">
        <v>11993</v>
      </c>
      <c r="Z1631" t="s">
        <v>20017</v>
      </c>
      <c r="AA1631" t="s">
        <v>13608</v>
      </c>
      <c r="AB1631">
        <v>1.1000000000000001</v>
      </c>
      <c r="AC1631" t="s">
        <v>11632</v>
      </c>
      <c r="AD1631" t="s">
        <v>12958</v>
      </c>
      <c r="AE1631" t="s">
        <v>11634</v>
      </c>
      <c r="AF1631" t="s">
        <v>11634</v>
      </c>
      <c r="AH1631" t="s">
        <v>11633</v>
      </c>
      <c r="AI1631" t="s">
        <v>11660</v>
      </c>
      <c r="AJ1631" t="s">
        <v>11633</v>
      </c>
      <c r="AK1631" t="s">
        <v>11633</v>
      </c>
      <c r="AL1631" t="s">
        <v>11633</v>
      </c>
      <c r="AM1631" t="s">
        <v>11636</v>
      </c>
      <c r="AN1631">
        <v>4.72</v>
      </c>
      <c r="AO1631">
        <v>4.7904</v>
      </c>
      <c r="AP1631">
        <v>9.7200000000000006</v>
      </c>
      <c r="AQ1631" t="s">
        <v>11711</v>
      </c>
      <c r="AS1631">
        <v>9.7200000000000006</v>
      </c>
      <c r="AT1631">
        <v>0.50716049382716055</v>
      </c>
      <c r="AU1631" t="s">
        <v>11638</v>
      </c>
      <c r="AV1631" t="s">
        <v>11712</v>
      </c>
      <c r="AW1631">
        <v>5</v>
      </c>
      <c r="AX1631">
        <v>9.234</v>
      </c>
      <c r="AY1631">
        <v>0.48122157244964264</v>
      </c>
      <c r="AZ1631" t="s">
        <v>11713</v>
      </c>
      <c r="BA1631" t="s">
        <v>11714</v>
      </c>
      <c r="BB1631">
        <v>10</v>
      </c>
      <c r="BC1631">
        <v>8.7480000000000011</v>
      </c>
      <c r="BD1631">
        <v>0.45240054869684504</v>
      </c>
      <c r="BE1631" t="s">
        <v>11715</v>
      </c>
      <c r="BF1631" t="s">
        <v>11210</v>
      </c>
      <c r="BJ1631" t="s">
        <v>11210</v>
      </c>
      <c r="BK1631" t="s">
        <v>11210</v>
      </c>
      <c r="BO1631" t="s">
        <v>11210</v>
      </c>
      <c r="BP1631">
        <v>3</v>
      </c>
      <c r="BQ1631">
        <v>8.7480000000000011</v>
      </c>
      <c r="BR1631">
        <v>0.45240054869684504</v>
      </c>
      <c r="BS1631" t="s">
        <v>11643</v>
      </c>
      <c r="BT1631" t="s">
        <v>11306</v>
      </c>
      <c r="BV1631" t="s">
        <v>11306</v>
      </c>
      <c r="BW1631" t="s">
        <v>11632</v>
      </c>
      <c r="BX1631" t="s">
        <v>20011</v>
      </c>
      <c r="BY1631" t="s">
        <v>13440</v>
      </c>
      <c r="BZ1631" t="s">
        <v>13441</v>
      </c>
      <c r="CA1631" t="s">
        <v>16368</v>
      </c>
      <c r="CB1631" t="s">
        <v>16369</v>
      </c>
      <c r="CC1631" t="s">
        <v>20018</v>
      </c>
      <c r="CD1631" t="s">
        <v>11998</v>
      </c>
      <c r="CE1631" t="s">
        <v>11999</v>
      </c>
      <c r="CF1631" t="s">
        <v>11497</v>
      </c>
      <c r="CG1631" t="s">
        <v>16371</v>
      </c>
      <c r="CH1631" t="s">
        <v>20019</v>
      </c>
      <c r="CI1631" t="s">
        <v>20020</v>
      </c>
      <c r="CJ1631" t="s">
        <v>20021</v>
      </c>
      <c r="CK1631" t="s">
        <v>20022</v>
      </c>
      <c r="CL1631" t="s">
        <v>11730</v>
      </c>
      <c r="CM1631" t="s">
        <v>11731</v>
      </c>
      <c r="CN1631" t="s">
        <v>11732</v>
      </c>
      <c r="CO1631">
        <v>6.37</v>
      </c>
      <c r="CP1631">
        <v>5.74</v>
      </c>
      <c r="CT1631" t="s">
        <v>11210</v>
      </c>
      <c r="CU1631" t="s">
        <v>13440</v>
      </c>
      <c r="CV1631" t="s">
        <v>13441</v>
      </c>
    </row>
    <row r="1632" spans="1:100" x14ac:dyDescent="0.35">
      <c r="A1632" t="s">
        <v>6873</v>
      </c>
      <c r="B1632" s="28">
        <v>41775</v>
      </c>
      <c r="C1632" t="s">
        <v>11754</v>
      </c>
      <c r="D1632" t="s">
        <v>13440</v>
      </c>
      <c r="E1632" t="s">
        <v>13441</v>
      </c>
      <c r="F1632" t="s">
        <v>11850</v>
      </c>
      <c r="G1632" t="s">
        <v>11985</v>
      </c>
      <c r="H1632" t="s">
        <v>20010</v>
      </c>
      <c r="I1632" t="s">
        <v>20011</v>
      </c>
      <c r="J1632" t="s">
        <v>20023</v>
      </c>
      <c r="K1632" t="s">
        <v>11622</v>
      </c>
      <c r="L1632" t="s">
        <v>11623</v>
      </c>
      <c r="M1632" t="s">
        <v>11624</v>
      </c>
      <c r="N1632" t="s">
        <v>20013</v>
      </c>
      <c r="O1632" t="s">
        <v>20024</v>
      </c>
      <c r="P1632" t="s">
        <v>13093</v>
      </c>
      <c r="Q1632">
        <v>1</v>
      </c>
      <c r="R1632" t="s">
        <v>20015</v>
      </c>
      <c r="S1632">
        <v>1</v>
      </c>
      <c r="T1632">
        <v>1</v>
      </c>
      <c r="U1632">
        <v>50</v>
      </c>
      <c r="V1632" t="s">
        <v>20016</v>
      </c>
      <c r="W1632">
        <v>312</v>
      </c>
      <c r="X1632" t="s">
        <v>6874</v>
      </c>
      <c r="Y1632" t="s">
        <v>11993</v>
      </c>
      <c r="Z1632" t="s">
        <v>20017</v>
      </c>
      <c r="AA1632" t="s">
        <v>13608</v>
      </c>
      <c r="AB1632">
        <v>1.1000000000000001</v>
      </c>
      <c r="AC1632" t="s">
        <v>11632</v>
      </c>
      <c r="AD1632" t="s">
        <v>12958</v>
      </c>
      <c r="AE1632" t="s">
        <v>11634</v>
      </c>
      <c r="AF1632" t="s">
        <v>11634</v>
      </c>
      <c r="AH1632" t="s">
        <v>11633</v>
      </c>
      <c r="AI1632" t="s">
        <v>11660</v>
      </c>
      <c r="AJ1632" t="s">
        <v>11633</v>
      </c>
      <c r="AK1632" t="s">
        <v>11633</v>
      </c>
      <c r="AL1632" t="s">
        <v>11633</v>
      </c>
      <c r="AM1632" t="s">
        <v>11636</v>
      </c>
      <c r="AN1632">
        <v>4.72</v>
      </c>
      <c r="AO1632">
        <v>4.8616000000000001</v>
      </c>
      <c r="AP1632">
        <v>9.7200000000000006</v>
      </c>
      <c r="AQ1632" t="s">
        <v>11711</v>
      </c>
      <c r="AS1632">
        <v>9.7200000000000006</v>
      </c>
      <c r="AT1632">
        <v>0.49983539094650209</v>
      </c>
      <c r="AU1632" t="s">
        <v>11638</v>
      </c>
      <c r="AV1632" t="s">
        <v>11712</v>
      </c>
      <c r="AW1632">
        <v>5</v>
      </c>
      <c r="AX1632">
        <v>9.234</v>
      </c>
      <c r="AY1632">
        <v>0.47351093783842318</v>
      </c>
      <c r="AZ1632" t="s">
        <v>11713</v>
      </c>
      <c r="BA1632" t="s">
        <v>11714</v>
      </c>
      <c r="BB1632">
        <v>10</v>
      </c>
      <c r="BC1632">
        <v>8.7480000000000011</v>
      </c>
      <c r="BD1632">
        <v>0.44426154549611346</v>
      </c>
      <c r="BE1632" t="s">
        <v>11715</v>
      </c>
      <c r="BF1632" t="s">
        <v>11210</v>
      </c>
      <c r="BJ1632" t="s">
        <v>11210</v>
      </c>
      <c r="BK1632" t="s">
        <v>11210</v>
      </c>
      <c r="BO1632" t="s">
        <v>11210</v>
      </c>
      <c r="BP1632">
        <v>3</v>
      </c>
      <c r="BQ1632">
        <v>8.7480000000000011</v>
      </c>
      <c r="BR1632">
        <v>0.44426154549611346</v>
      </c>
      <c r="BS1632" t="s">
        <v>11643</v>
      </c>
      <c r="BT1632" t="s">
        <v>11306</v>
      </c>
      <c r="BV1632" t="s">
        <v>11306</v>
      </c>
      <c r="BW1632" t="s">
        <v>11632</v>
      </c>
      <c r="BX1632" t="s">
        <v>20011</v>
      </c>
      <c r="BY1632" t="s">
        <v>13440</v>
      </c>
      <c r="BZ1632" t="s">
        <v>13441</v>
      </c>
      <c r="CA1632" t="s">
        <v>16368</v>
      </c>
      <c r="CB1632" t="s">
        <v>16369</v>
      </c>
      <c r="CC1632" t="s">
        <v>20025</v>
      </c>
      <c r="CD1632" t="s">
        <v>11998</v>
      </c>
      <c r="CE1632" t="s">
        <v>11999</v>
      </c>
      <c r="CF1632" t="s">
        <v>11497</v>
      </c>
      <c r="CG1632" t="s">
        <v>16371</v>
      </c>
      <c r="CH1632" t="s">
        <v>20019</v>
      </c>
      <c r="CI1632" t="s">
        <v>20020</v>
      </c>
      <c r="CJ1632" t="s">
        <v>20021</v>
      </c>
      <c r="CK1632" t="s">
        <v>20022</v>
      </c>
      <c r="CL1632" t="s">
        <v>11667</v>
      </c>
      <c r="CM1632" t="s">
        <v>11668</v>
      </c>
      <c r="CN1632" t="s">
        <v>11669</v>
      </c>
      <c r="CO1632">
        <v>6.37</v>
      </c>
      <c r="CP1632">
        <v>5.74</v>
      </c>
      <c r="CU1632" t="s">
        <v>13440</v>
      </c>
      <c r="CV1632" t="s">
        <v>13441</v>
      </c>
    </row>
    <row r="1633" spans="1:100" x14ac:dyDescent="0.35">
      <c r="A1633" t="s">
        <v>6875</v>
      </c>
      <c r="B1633" s="28">
        <v>41775</v>
      </c>
      <c r="C1633" t="s">
        <v>11754</v>
      </c>
      <c r="D1633" t="s">
        <v>13440</v>
      </c>
      <c r="E1633" t="s">
        <v>13441</v>
      </c>
      <c r="F1633" t="s">
        <v>11850</v>
      </c>
      <c r="G1633" t="s">
        <v>11985</v>
      </c>
      <c r="H1633" t="s">
        <v>20010</v>
      </c>
      <c r="I1633" t="s">
        <v>20011</v>
      </c>
      <c r="J1633" t="s">
        <v>20026</v>
      </c>
      <c r="K1633" t="s">
        <v>11622</v>
      </c>
      <c r="L1633" t="s">
        <v>11623</v>
      </c>
      <c r="M1633" t="s">
        <v>11624</v>
      </c>
      <c r="N1633" t="s">
        <v>20013</v>
      </c>
      <c r="O1633" t="s">
        <v>20027</v>
      </c>
      <c r="P1633" t="s">
        <v>13093</v>
      </c>
      <c r="Q1633">
        <v>1</v>
      </c>
      <c r="R1633" t="s">
        <v>20015</v>
      </c>
      <c r="S1633">
        <v>1</v>
      </c>
      <c r="T1633">
        <v>1</v>
      </c>
      <c r="U1633">
        <v>50</v>
      </c>
      <c r="V1633" t="s">
        <v>20016</v>
      </c>
      <c r="W1633">
        <v>312</v>
      </c>
      <c r="X1633" t="s">
        <v>6876</v>
      </c>
      <c r="Y1633" t="s">
        <v>11993</v>
      </c>
      <c r="Z1633" t="s">
        <v>20017</v>
      </c>
      <c r="AA1633" t="s">
        <v>13608</v>
      </c>
      <c r="AB1633">
        <v>1.1000000000000001</v>
      </c>
      <c r="AC1633" t="s">
        <v>11632</v>
      </c>
      <c r="AD1633" t="s">
        <v>12958</v>
      </c>
      <c r="AE1633" t="s">
        <v>11634</v>
      </c>
      <c r="AF1633" t="s">
        <v>11634</v>
      </c>
      <c r="AH1633" t="s">
        <v>11633</v>
      </c>
      <c r="AI1633" t="s">
        <v>11660</v>
      </c>
      <c r="AJ1633" t="s">
        <v>11633</v>
      </c>
      <c r="AK1633" t="s">
        <v>11633</v>
      </c>
      <c r="AL1633" t="s">
        <v>11633</v>
      </c>
      <c r="AM1633" t="s">
        <v>11636</v>
      </c>
      <c r="AN1633">
        <v>4.72</v>
      </c>
      <c r="AO1633">
        <v>4.8616000000000001</v>
      </c>
      <c r="AP1633">
        <v>9.7200000000000006</v>
      </c>
      <c r="AQ1633" t="s">
        <v>11711</v>
      </c>
      <c r="AS1633">
        <v>9.7200000000000006</v>
      </c>
      <c r="AT1633">
        <v>0.49983539094650209</v>
      </c>
      <c r="AU1633" t="s">
        <v>11638</v>
      </c>
      <c r="AV1633" t="s">
        <v>11712</v>
      </c>
      <c r="AW1633">
        <v>5</v>
      </c>
      <c r="AX1633">
        <v>9.234</v>
      </c>
      <c r="AY1633">
        <v>0.47351093783842318</v>
      </c>
      <c r="AZ1633" t="s">
        <v>11713</v>
      </c>
      <c r="BA1633" t="s">
        <v>11714</v>
      </c>
      <c r="BB1633">
        <v>10</v>
      </c>
      <c r="BC1633">
        <v>8.7480000000000011</v>
      </c>
      <c r="BD1633">
        <v>0.44426154549611346</v>
      </c>
      <c r="BE1633" t="s">
        <v>11715</v>
      </c>
      <c r="BF1633" t="s">
        <v>11210</v>
      </c>
      <c r="BJ1633" t="s">
        <v>11210</v>
      </c>
      <c r="BK1633" t="s">
        <v>11210</v>
      </c>
      <c r="BO1633" t="s">
        <v>11210</v>
      </c>
      <c r="BP1633">
        <v>3</v>
      </c>
      <c r="BQ1633">
        <v>8.7480000000000011</v>
      </c>
      <c r="BR1633">
        <v>0.44426154549611346</v>
      </c>
      <c r="BS1633" t="s">
        <v>11643</v>
      </c>
      <c r="BT1633" t="s">
        <v>11306</v>
      </c>
      <c r="BV1633" t="s">
        <v>11306</v>
      </c>
      <c r="BW1633" t="s">
        <v>11632</v>
      </c>
      <c r="BX1633" t="s">
        <v>20011</v>
      </c>
      <c r="BY1633" t="s">
        <v>13440</v>
      </c>
      <c r="BZ1633" t="s">
        <v>13441</v>
      </c>
      <c r="CA1633" t="s">
        <v>16368</v>
      </c>
      <c r="CB1633" t="s">
        <v>16369</v>
      </c>
      <c r="CC1633" t="s">
        <v>20028</v>
      </c>
      <c r="CD1633" t="s">
        <v>11998</v>
      </c>
      <c r="CE1633" t="s">
        <v>11999</v>
      </c>
      <c r="CF1633" t="s">
        <v>11497</v>
      </c>
      <c r="CG1633" t="s">
        <v>16371</v>
      </c>
      <c r="CH1633" t="s">
        <v>20019</v>
      </c>
      <c r="CI1633" t="s">
        <v>20020</v>
      </c>
      <c r="CJ1633" t="s">
        <v>20021</v>
      </c>
      <c r="CK1633" t="s">
        <v>20022</v>
      </c>
      <c r="CL1633" t="s">
        <v>11667</v>
      </c>
      <c r="CM1633" t="s">
        <v>11668</v>
      </c>
      <c r="CN1633" t="s">
        <v>11669</v>
      </c>
      <c r="CO1633">
        <v>6.37</v>
      </c>
      <c r="CP1633">
        <v>5.74</v>
      </c>
      <c r="CU1633" t="s">
        <v>13440</v>
      </c>
      <c r="CV1633" t="s">
        <v>13441</v>
      </c>
    </row>
    <row r="1634" spans="1:100" x14ac:dyDescent="0.35">
      <c r="A1634" t="s">
        <v>6877</v>
      </c>
      <c r="B1634" s="28">
        <v>41775</v>
      </c>
      <c r="C1634" t="s">
        <v>11754</v>
      </c>
      <c r="D1634" t="s">
        <v>13440</v>
      </c>
      <c r="E1634" t="s">
        <v>13441</v>
      </c>
      <c r="F1634" t="s">
        <v>11850</v>
      </c>
      <c r="G1634" t="s">
        <v>11985</v>
      </c>
      <c r="H1634" t="s">
        <v>20010</v>
      </c>
      <c r="I1634" t="s">
        <v>20011</v>
      </c>
      <c r="J1634" t="s">
        <v>20029</v>
      </c>
      <c r="K1634" t="s">
        <v>11622</v>
      </c>
      <c r="L1634" t="s">
        <v>11623</v>
      </c>
      <c r="M1634" t="s">
        <v>11624</v>
      </c>
      <c r="N1634" t="s">
        <v>20013</v>
      </c>
      <c r="O1634" t="s">
        <v>20030</v>
      </c>
      <c r="P1634" t="s">
        <v>13093</v>
      </c>
      <c r="Q1634">
        <v>1</v>
      </c>
      <c r="R1634" t="s">
        <v>20015</v>
      </c>
      <c r="S1634">
        <v>1</v>
      </c>
      <c r="T1634">
        <v>1</v>
      </c>
      <c r="U1634">
        <v>50</v>
      </c>
      <c r="V1634" t="s">
        <v>20016</v>
      </c>
      <c r="W1634">
        <v>312</v>
      </c>
      <c r="X1634" t="s">
        <v>6878</v>
      </c>
      <c r="Y1634" t="s">
        <v>11993</v>
      </c>
      <c r="Z1634" t="s">
        <v>20017</v>
      </c>
      <c r="AA1634" t="s">
        <v>13608</v>
      </c>
      <c r="AB1634">
        <v>1.1000000000000001</v>
      </c>
      <c r="AC1634" t="s">
        <v>11632</v>
      </c>
      <c r="AD1634" t="s">
        <v>12958</v>
      </c>
      <c r="AE1634" t="s">
        <v>11634</v>
      </c>
      <c r="AF1634" t="s">
        <v>11634</v>
      </c>
      <c r="AH1634" t="s">
        <v>11633</v>
      </c>
      <c r="AI1634" t="s">
        <v>11660</v>
      </c>
      <c r="AJ1634" t="s">
        <v>11633</v>
      </c>
      <c r="AK1634" t="s">
        <v>11633</v>
      </c>
      <c r="AL1634" t="s">
        <v>11633</v>
      </c>
      <c r="AM1634" t="s">
        <v>11636</v>
      </c>
      <c r="AN1634">
        <v>4.72</v>
      </c>
      <c r="AO1634">
        <v>4.8616000000000001</v>
      </c>
      <c r="AP1634">
        <v>9.7200000000000006</v>
      </c>
      <c r="AQ1634" t="s">
        <v>11711</v>
      </c>
      <c r="AS1634">
        <v>9.7200000000000006</v>
      </c>
      <c r="AT1634">
        <v>0.49983539094650209</v>
      </c>
      <c r="AU1634" t="s">
        <v>11638</v>
      </c>
      <c r="AV1634" t="s">
        <v>11712</v>
      </c>
      <c r="AW1634">
        <v>5</v>
      </c>
      <c r="AX1634">
        <v>9.234</v>
      </c>
      <c r="AY1634">
        <v>0.47351093783842318</v>
      </c>
      <c r="AZ1634" t="s">
        <v>11713</v>
      </c>
      <c r="BA1634" t="s">
        <v>11714</v>
      </c>
      <c r="BB1634">
        <v>10</v>
      </c>
      <c r="BC1634">
        <v>8.7480000000000011</v>
      </c>
      <c r="BD1634">
        <v>0.44426154549611346</v>
      </c>
      <c r="BE1634" t="s">
        <v>11715</v>
      </c>
      <c r="BF1634" t="s">
        <v>11210</v>
      </c>
      <c r="BJ1634" t="s">
        <v>11210</v>
      </c>
      <c r="BK1634" t="s">
        <v>11210</v>
      </c>
      <c r="BO1634" t="s">
        <v>11210</v>
      </c>
      <c r="BP1634">
        <v>3</v>
      </c>
      <c r="BQ1634">
        <v>8.7480000000000011</v>
      </c>
      <c r="BR1634">
        <v>0.44426154549611346</v>
      </c>
      <c r="BS1634" t="s">
        <v>11643</v>
      </c>
      <c r="BT1634" t="s">
        <v>11306</v>
      </c>
      <c r="BV1634" t="s">
        <v>11306</v>
      </c>
      <c r="BW1634" t="s">
        <v>11632</v>
      </c>
      <c r="BX1634" t="s">
        <v>20011</v>
      </c>
      <c r="BY1634" t="s">
        <v>13440</v>
      </c>
      <c r="BZ1634" t="s">
        <v>13441</v>
      </c>
      <c r="CA1634" t="s">
        <v>16368</v>
      </c>
      <c r="CB1634" t="s">
        <v>16369</v>
      </c>
      <c r="CC1634" t="s">
        <v>20031</v>
      </c>
      <c r="CD1634" t="s">
        <v>11998</v>
      </c>
      <c r="CE1634" t="s">
        <v>11999</v>
      </c>
      <c r="CF1634" t="s">
        <v>11497</v>
      </c>
      <c r="CG1634" t="s">
        <v>16371</v>
      </c>
      <c r="CH1634" t="s">
        <v>20019</v>
      </c>
      <c r="CI1634" t="s">
        <v>20020</v>
      </c>
      <c r="CJ1634" t="s">
        <v>20021</v>
      </c>
      <c r="CK1634" t="s">
        <v>20022</v>
      </c>
      <c r="CL1634" t="s">
        <v>11730</v>
      </c>
      <c r="CM1634" t="s">
        <v>11731</v>
      </c>
      <c r="CN1634" t="s">
        <v>11732</v>
      </c>
      <c r="CO1634">
        <v>6.37</v>
      </c>
      <c r="CP1634">
        <v>5.74</v>
      </c>
      <c r="CT1634" t="s">
        <v>11210</v>
      </c>
      <c r="CU1634" t="s">
        <v>13440</v>
      </c>
      <c r="CV1634" t="s">
        <v>13441</v>
      </c>
    </row>
    <row r="1635" spans="1:100" x14ac:dyDescent="0.35">
      <c r="A1635" t="s">
        <v>6879</v>
      </c>
      <c r="B1635" s="28">
        <v>41775</v>
      </c>
      <c r="C1635" t="s">
        <v>11754</v>
      </c>
      <c r="D1635" t="s">
        <v>13440</v>
      </c>
      <c r="E1635" t="s">
        <v>13441</v>
      </c>
      <c r="F1635" t="s">
        <v>11850</v>
      </c>
      <c r="G1635" t="s">
        <v>11985</v>
      </c>
      <c r="H1635" t="s">
        <v>20010</v>
      </c>
      <c r="I1635" t="s">
        <v>20011</v>
      </c>
      <c r="J1635" t="s">
        <v>20032</v>
      </c>
      <c r="K1635" t="s">
        <v>11622</v>
      </c>
      <c r="L1635" t="s">
        <v>11623</v>
      </c>
      <c r="M1635" t="s">
        <v>11624</v>
      </c>
      <c r="N1635" t="s">
        <v>20013</v>
      </c>
      <c r="O1635" t="s">
        <v>20033</v>
      </c>
      <c r="P1635" t="s">
        <v>13093</v>
      </c>
      <c r="Q1635">
        <v>1</v>
      </c>
      <c r="R1635" t="s">
        <v>20015</v>
      </c>
      <c r="S1635">
        <v>1</v>
      </c>
      <c r="T1635">
        <v>1</v>
      </c>
      <c r="U1635">
        <v>50</v>
      </c>
      <c r="V1635" t="s">
        <v>20016</v>
      </c>
      <c r="W1635">
        <v>312</v>
      </c>
      <c r="X1635" t="s">
        <v>6880</v>
      </c>
      <c r="Y1635" t="s">
        <v>11993</v>
      </c>
      <c r="Z1635" t="s">
        <v>20017</v>
      </c>
      <c r="AA1635" t="s">
        <v>13608</v>
      </c>
      <c r="AB1635">
        <v>1.1000000000000001</v>
      </c>
      <c r="AC1635" t="s">
        <v>11632</v>
      </c>
      <c r="AD1635" t="s">
        <v>12958</v>
      </c>
      <c r="AE1635" t="s">
        <v>11634</v>
      </c>
      <c r="AF1635" t="s">
        <v>11634</v>
      </c>
      <c r="AH1635" t="s">
        <v>11633</v>
      </c>
      <c r="AI1635" t="s">
        <v>11660</v>
      </c>
      <c r="AJ1635" t="s">
        <v>11633</v>
      </c>
      <c r="AK1635" t="s">
        <v>11633</v>
      </c>
      <c r="AL1635" t="s">
        <v>11633</v>
      </c>
      <c r="AM1635" t="s">
        <v>11636</v>
      </c>
      <c r="AN1635">
        <v>4.72</v>
      </c>
      <c r="AO1635">
        <v>4.8544999999999998</v>
      </c>
      <c r="AP1635">
        <v>9.7200000000000006</v>
      </c>
      <c r="AQ1635" t="s">
        <v>11711</v>
      </c>
      <c r="AS1635">
        <v>9.7200000000000006</v>
      </c>
      <c r="AT1635">
        <v>0.50056584362139922</v>
      </c>
      <c r="AU1635" t="s">
        <v>11638</v>
      </c>
      <c r="AV1635" t="s">
        <v>11712</v>
      </c>
      <c r="AW1635">
        <v>5</v>
      </c>
      <c r="AX1635">
        <v>9.234</v>
      </c>
      <c r="AY1635">
        <v>0.47427983539094654</v>
      </c>
      <c r="AZ1635" t="s">
        <v>11713</v>
      </c>
      <c r="BA1635" t="s">
        <v>11714</v>
      </c>
      <c r="BB1635">
        <v>10</v>
      </c>
      <c r="BC1635">
        <v>8.7480000000000011</v>
      </c>
      <c r="BD1635">
        <v>0.44507315957933252</v>
      </c>
      <c r="BE1635" t="s">
        <v>11715</v>
      </c>
      <c r="BF1635" t="s">
        <v>11210</v>
      </c>
      <c r="BJ1635" t="s">
        <v>11210</v>
      </c>
      <c r="BK1635" t="s">
        <v>11210</v>
      </c>
      <c r="BO1635" t="s">
        <v>11210</v>
      </c>
      <c r="BP1635">
        <v>3</v>
      </c>
      <c r="BQ1635">
        <v>8.7480000000000011</v>
      </c>
      <c r="BR1635">
        <v>0.44507315957933252</v>
      </c>
      <c r="BS1635" t="s">
        <v>11643</v>
      </c>
      <c r="BT1635" t="s">
        <v>11306</v>
      </c>
      <c r="BV1635" t="s">
        <v>11306</v>
      </c>
      <c r="BW1635" t="s">
        <v>11632</v>
      </c>
      <c r="BX1635" t="s">
        <v>20011</v>
      </c>
      <c r="BY1635" t="s">
        <v>13440</v>
      </c>
      <c r="BZ1635" t="s">
        <v>13441</v>
      </c>
      <c r="CA1635" t="s">
        <v>16368</v>
      </c>
      <c r="CB1635" t="s">
        <v>16369</v>
      </c>
      <c r="CC1635" t="s">
        <v>20034</v>
      </c>
      <c r="CD1635" t="s">
        <v>11998</v>
      </c>
      <c r="CE1635" t="s">
        <v>11999</v>
      </c>
      <c r="CF1635" t="s">
        <v>11497</v>
      </c>
      <c r="CG1635" t="s">
        <v>16371</v>
      </c>
      <c r="CH1635" t="s">
        <v>20019</v>
      </c>
      <c r="CI1635" t="s">
        <v>20020</v>
      </c>
      <c r="CJ1635" t="s">
        <v>20021</v>
      </c>
      <c r="CK1635" t="s">
        <v>20022</v>
      </c>
      <c r="CL1635" t="s">
        <v>11730</v>
      </c>
      <c r="CM1635" t="s">
        <v>11731</v>
      </c>
      <c r="CN1635" t="s">
        <v>11732</v>
      </c>
      <c r="CO1635">
        <v>6.37</v>
      </c>
      <c r="CP1635">
        <v>5.74</v>
      </c>
      <c r="CT1635" t="s">
        <v>11210</v>
      </c>
      <c r="CU1635" t="s">
        <v>13440</v>
      </c>
      <c r="CV1635" t="s">
        <v>13441</v>
      </c>
    </row>
    <row r="1636" spans="1:100" x14ac:dyDescent="0.35">
      <c r="A1636" t="s">
        <v>658</v>
      </c>
      <c r="B1636" s="28">
        <v>41775</v>
      </c>
      <c r="C1636" t="s">
        <v>12005</v>
      </c>
      <c r="D1636" t="s">
        <v>12006</v>
      </c>
      <c r="E1636" t="s">
        <v>12007</v>
      </c>
      <c r="F1636" t="s">
        <v>12008</v>
      </c>
      <c r="G1636" t="s">
        <v>12009</v>
      </c>
      <c r="H1636" t="s">
        <v>20035</v>
      </c>
      <c r="I1636" t="s">
        <v>20036</v>
      </c>
      <c r="J1636" t="s">
        <v>20037</v>
      </c>
      <c r="K1636" t="s">
        <v>11622</v>
      </c>
      <c r="L1636" t="s">
        <v>11623</v>
      </c>
      <c r="M1636" t="s">
        <v>11624</v>
      </c>
      <c r="N1636" t="s">
        <v>20038</v>
      </c>
      <c r="O1636" t="s">
        <v>20039</v>
      </c>
      <c r="P1636" t="s">
        <v>20040</v>
      </c>
      <c r="Q1636">
        <v>10</v>
      </c>
      <c r="R1636" t="s">
        <v>12782</v>
      </c>
      <c r="S1636">
        <v>5</v>
      </c>
      <c r="T1636">
        <v>1</v>
      </c>
      <c r="U1636">
        <v>50</v>
      </c>
      <c r="V1636" t="s">
        <v>14004</v>
      </c>
      <c r="W1636">
        <v>70</v>
      </c>
      <c r="X1636" t="s">
        <v>659</v>
      </c>
      <c r="Y1636" t="s">
        <v>12016</v>
      </c>
      <c r="Z1636" t="s">
        <v>20041</v>
      </c>
      <c r="AA1636" t="s">
        <v>12018</v>
      </c>
      <c r="AB1636">
        <v>4.0789999999999997</v>
      </c>
      <c r="AC1636" t="s">
        <v>11632</v>
      </c>
      <c r="AD1636" t="s">
        <v>11306</v>
      </c>
      <c r="AE1636" t="s">
        <v>11633</v>
      </c>
      <c r="AF1636" t="s">
        <v>11633</v>
      </c>
      <c r="AH1636" t="s">
        <v>11634</v>
      </c>
      <c r="AI1636" t="s">
        <v>20</v>
      </c>
      <c r="AJ1636" t="s">
        <v>11634</v>
      </c>
      <c r="AK1636" t="s">
        <v>11633</v>
      </c>
      <c r="AL1636" t="s">
        <v>11634</v>
      </c>
      <c r="AM1636" t="s">
        <v>11636</v>
      </c>
      <c r="AN1636">
        <v>4366</v>
      </c>
      <c r="AO1636">
        <v>4.7279</v>
      </c>
      <c r="AP1636">
        <v>24.28</v>
      </c>
      <c r="AQ1636" t="s">
        <v>11809</v>
      </c>
      <c r="AS1636">
        <v>24.28</v>
      </c>
      <c r="AT1636">
        <v>0.80527594728171348</v>
      </c>
      <c r="AU1636" t="s">
        <v>11483</v>
      </c>
      <c r="AV1636" t="s">
        <v>12167</v>
      </c>
      <c r="AW1636">
        <v>10</v>
      </c>
      <c r="AX1636">
        <v>21.852</v>
      </c>
      <c r="AY1636">
        <v>0.78363994142412585</v>
      </c>
      <c r="AZ1636" t="s">
        <v>11811</v>
      </c>
      <c r="BA1636" t="s">
        <v>12168</v>
      </c>
      <c r="BB1636">
        <v>15</v>
      </c>
      <c r="BC1636">
        <v>20.638000000000002</v>
      </c>
      <c r="BD1636">
        <v>0.77091287915495688</v>
      </c>
      <c r="BE1636" t="s">
        <v>12169</v>
      </c>
      <c r="BF1636" t="s">
        <v>12022</v>
      </c>
      <c r="BG1636">
        <v>20</v>
      </c>
      <c r="BH1636">
        <v>19.424000000000003</v>
      </c>
      <c r="BI1636">
        <v>0.75659493410214174</v>
      </c>
      <c r="BJ1636" t="s">
        <v>12023</v>
      </c>
      <c r="BK1636" t="s">
        <v>12803</v>
      </c>
      <c r="BL1636">
        <v>25</v>
      </c>
      <c r="BM1636">
        <v>18.21</v>
      </c>
      <c r="BN1636">
        <v>0.74036792970895116</v>
      </c>
      <c r="BO1636" t="s">
        <v>12025</v>
      </c>
      <c r="BP1636">
        <v>5</v>
      </c>
      <c r="BQ1636">
        <v>18.21</v>
      </c>
      <c r="BR1636">
        <v>0.74036792970895116</v>
      </c>
      <c r="BS1636" t="s">
        <v>11661</v>
      </c>
      <c r="BT1636" t="s">
        <v>11306</v>
      </c>
      <c r="BV1636" t="s">
        <v>11306</v>
      </c>
      <c r="BW1636" t="s">
        <v>12030</v>
      </c>
      <c r="BX1636" t="s">
        <v>20036</v>
      </c>
      <c r="BY1636" t="s">
        <v>12006</v>
      </c>
      <c r="BZ1636" t="s">
        <v>12007</v>
      </c>
      <c r="CA1636" t="s">
        <v>12282</v>
      </c>
      <c r="CB1636" t="s">
        <v>12283</v>
      </c>
      <c r="CC1636" t="s">
        <v>11210</v>
      </c>
      <c r="CD1636" t="s">
        <v>12033</v>
      </c>
      <c r="CE1636" t="s">
        <v>12034</v>
      </c>
      <c r="CF1636" t="s">
        <v>12265</v>
      </c>
      <c r="CG1636" t="s">
        <v>12266</v>
      </c>
      <c r="CH1636" t="s">
        <v>12787</v>
      </c>
      <c r="CI1636" t="s">
        <v>12788</v>
      </c>
      <c r="CJ1636" t="s">
        <v>12789</v>
      </c>
      <c r="CK1636" t="s">
        <v>12788</v>
      </c>
      <c r="CU1636" t="s">
        <v>12006</v>
      </c>
      <c r="CV1636" t="s">
        <v>12007</v>
      </c>
    </row>
    <row r="1637" spans="1:100" x14ac:dyDescent="0.35">
      <c r="A1637" t="s">
        <v>660</v>
      </c>
      <c r="B1637" s="28">
        <v>41775</v>
      </c>
      <c r="C1637" t="s">
        <v>12005</v>
      </c>
      <c r="D1637" t="s">
        <v>12006</v>
      </c>
      <c r="E1637" t="s">
        <v>12007</v>
      </c>
      <c r="F1637" t="s">
        <v>12008</v>
      </c>
      <c r="G1637" t="s">
        <v>12009</v>
      </c>
      <c r="H1637" t="s">
        <v>20035</v>
      </c>
      <c r="I1637" t="s">
        <v>20036</v>
      </c>
      <c r="J1637" t="s">
        <v>20042</v>
      </c>
      <c r="K1637" t="s">
        <v>11622</v>
      </c>
      <c r="L1637" t="s">
        <v>11623</v>
      </c>
      <c r="M1637" t="s">
        <v>11624</v>
      </c>
      <c r="N1637" t="s">
        <v>20043</v>
      </c>
      <c r="O1637" t="s">
        <v>20044</v>
      </c>
      <c r="P1637" t="s">
        <v>20040</v>
      </c>
      <c r="Q1637">
        <v>10</v>
      </c>
      <c r="R1637" t="s">
        <v>12782</v>
      </c>
      <c r="S1637">
        <v>5</v>
      </c>
      <c r="T1637">
        <v>1</v>
      </c>
      <c r="U1637">
        <v>50</v>
      </c>
      <c r="V1637" t="s">
        <v>14004</v>
      </c>
      <c r="W1637">
        <v>70</v>
      </c>
      <c r="X1637" t="s">
        <v>661</v>
      </c>
      <c r="Y1637" t="s">
        <v>12016</v>
      </c>
      <c r="Z1637" t="s">
        <v>20041</v>
      </c>
      <c r="AA1637" t="s">
        <v>12018</v>
      </c>
      <c r="AB1637">
        <v>4.92</v>
      </c>
      <c r="AC1637" t="s">
        <v>11632</v>
      </c>
      <c r="AD1637" t="s">
        <v>11306</v>
      </c>
      <c r="AE1637" t="s">
        <v>11633</v>
      </c>
      <c r="AF1637" t="s">
        <v>11633</v>
      </c>
      <c r="AH1637" t="s">
        <v>11634</v>
      </c>
      <c r="AI1637" t="s">
        <v>16503</v>
      </c>
      <c r="AJ1637" t="s">
        <v>11634</v>
      </c>
      <c r="AK1637" t="s">
        <v>11633</v>
      </c>
      <c r="AL1637" t="s">
        <v>11634</v>
      </c>
      <c r="AM1637" t="s">
        <v>11636</v>
      </c>
      <c r="AN1637">
        <v>4905</v>
      </c>
      <c r="AO1637">
        <v>5.3068</v>
      </c>
      <c r="AP1637">
        <v>37.08</v>
      </c>
      <c r="AQ1637" t="s">
        <v>11809</v>
      </c>
      <c r="AS1637">
        <v>37.08</v>
      </c>
      <c r="AT1637">
        <v>0.85688241639697948</v>
      </c>
      <c r="AU1637" t="s">
        <v>11483</v>
      </c>
      <c r="AV1637" t="s">
        <v>12167</v>
      </c>
      <c r="AW1637">
        <v>10</v>
      </c>
      <c r="AX1637">
        <v>33.372</v>
      </c>
      <c r="AY1637">
        <v>0.84098046266331061</v>
      </c>
      <c r="AZ1637" t="s">
        <v>11811</v>
      </c>
      <c r="BA1637" t="s">
        <v>12168</v>
      </c>
      <c r="BB1637">
        <v>15</v>
      </c>
      <c r="BC1637">
        <v>31.517999999999997</v>
      </c>
      <c r="BD1637">
        <v>0.83162637223174063</v>
      </c>
      <c r="BE1637" t="s">
        <v>12169</v>
      </c>
      <c r="BF1637" t="s">
        <v>12022</v>
      </c>
      <c r="BG1637">
        <v>20</v>
      </c>
      <c r="BH1637">
        <v>29.664000000000001</v>
      </c>
      <c r="BI1637">
        <v>0.82110302049622441</v>
      </c>
      <c r="BJ1637" t="s">
        <v>12023</v>
      </c>
      <c r="BK1637" t="s">
        <v>12803</v>
      </c>
      <c r="BL1637">
        <v>25</v>
      </c>
      <c r="BM1637">
        <v>27.81</v>
      </c>
      <c r="BN1637">
        <v>0.80917655519597265</v>
      </c>
      <c r="BO1637" t="s">
        <v>12025</v>
      </c>
      <c r="BP1637">
        <v>5</v>
      </c>
      <c r="BQ1637">
        <v>27.81</v>
      </c>
      <c r="BR1637">
        <v>0.80917655519597265</v>
      </c>
      <c r="BS1637" t="s">
        <v>12059</v>
      </c>
      <c r="BT1637" t="s">
        <v>11306</v>
      </c>
      <c r="BV1637" t="s">
        <v>11306</v>
      </c>
      <c r="BW1637" t="s">
        <v>12030</v>
      </c>
      <c r="BX1637" t="s">
        <v>20036</v>
      </c>
      <c r="BY1637" t="s">
        <v>12006</v>
      </c>
      <c r="BZ1637" t="s">
        <v>12007</v>
      </c>
      <c r="CA1637" t="s">
        <v>12282</v>
      </c>
      <c r="CB1637" t="s">
        <v>12283</v>
      </c>
      <c r="CC1637" t="s">
        <v>11210</v>
      </c>
      <c r="CD1637" t="s">
        <v>12033</v>
      </c>
      <c r="CE1637" t="s">
        <v>12034</v>
      </c>
      <c r="CF1637" t="s">
        <v>12265</v>
      </c>
      <c r="CG1637" t="s">
        <v>12266</v>
      </c>
      <c r="CH1637" t="s">
        <v>12787</v>
      </c>
      <c r="CI1637" t="s">
        <v>12788</v>
      </c>
      <c r="CJ1637" t="s">
        <v>12789</v>
      </c>
      <c r="CK1637" t="s">
        <v>12788</v>
      </c>
      <c r="CU1637" t="s">
        <v>12006</v>
      </c>
      <c r="CV1637" t="s">
        <v>12007</v>
      </c>
    </row>
    <row r="1638" spans="1:100" x14ac:dyDescent="0.35">
      <c r="A1638" t="s">
        <v>8258</v>
      </c>
      <c r="B1638" s="28">
        <v>41775</v>
      </c>
      <c r="C1638" t="s">
        <v>11698</v>
      </c>
      <c r="D1638" t="s">
        <v>11755</v>
      </c>
      <c r="E1638" t="s">
        <v>11756</v>
      </c>
      <c r="F1638" t="s">
        <v>11701</v>
      </c>
      <c r="G1638" t="s">
        <v>11702</v>
      </c>
      <c r="H1638" t="s">
        <v>19301</v>
      </c>
      <c r="I1638" t="s">
        <v>19302</v>
      </c>
      <c r="J1638" t="s">
        <v>20045</v>
      </c>
      <c r="K1638" t="s">
        <v>11622</v>
      </c>
      <c r="L1638" t="s">
        <v>11623</v>
      </c>
      <c r="M1638" t="s">
        <v>11624</v>
      </c>
      <c r="N1638" t="s">
        <v>8259</v>
      </c>
      <c r="O1638" t="s">
        <v>20046</v>
      </c>
      <c r="P1638" t="s">
        <v>14889</v>
      </c>
      <c r="Q1638">
        <v>1</v>
      </c>
      <c r="R1638" t="s">
        <v>14889</v>
      </c>
      <c r="S1638">
        <v>1</v>
      </c>
      <c r="T1638">
        <v>1</v>
      </c>
      <c r="U1638">
        <v>50</v>
      </c>
      <c r="V1638" t="s">
        <v>20047</v>
      </c>
      <c r="W1638">
        <v>32</v>
      </c>
      <c r="X1638" t="s">
        <v>8260</v>
      </c>
      <c r="Y1638" t="s">
        <v>11765</v>
      </c>
      <c r="Z1638" t="s">
        <v>19308</v>
      </c>
      <c r="AA1638" t="s">
        <v>13608</v>
      </c>
      <c r="AB1638">
        <v>10</v>
      </c>
      <c r="AC1638" t="s">
        <v>11632</v>
      </c>
      <c r="AD1638" t="s">
        <v>12958</v>
      </c>
      <c r="AE1638" t="s">
        <v>11634</v>
      </c>
      <c r="AF1638" t="s">
        <v>11634</v>
      </c>
      <c r="AH1638" t="s">
        <v>11633</v>
      </c>
      <c r="AI1638" t="s">
        <v>11660</v>
      </c>
      <c r="AJ1638" t="s">
        <v>11633</v>
      </c>
      <c r="AK1638" t="s">
        <v>11633</v>
      </c>
      <c r="AL1638" t="s">
        <v>11634</v>
      </c>
      <c r="AM1638" t="s">
        <v>11636</v>
      </c>
      <c r="AN1638">
        <v>27.9</v>
      </c>
      <c r="AO1638">
        <v>32.6648</v>
      </c>
      <c r="AP1638">
        <v>88.84</v>
      </c>
      <c r="AQ1638" t="s">
        <v>11711</v>
      </c>
      <c r="AS1638">
        <v>88.84</v>
      </c>
      <c r="AT1638">
        <v>0.63231877532642955</v>
      </c>
      <c r="AU1638" t="s">
        <v>11638</v>
      </c>
      <c r="AV1638" t="s">
        <v>11712</v>
      </c>
      <c r="AW1638">
        <v>5</v>
      </c>
      <c r="AX1638">
        <v>84.397999999999996</v>
      </c>
      <c r="AY1638">
        <v>0.61296713192255736</v>
      </c>
      <c r="AZ1638" t="s">
        <v>11713</v>
      </c>
      <c r="BA1638" t="s">
        <v>11714</v>
      </c>
      <c r="BB1638">
        <v>10</v>
      </c>
      <c r="BC1638">
        <v>79.956000000000003</v>
      </c>
      <c r="BD1638">
        <v>0.59146530591825508</v>
      </c>
      <c r="BE1638" t="s">
        <v>11715</v>
      </c>
      <c r="BF1638" t="s">
        <v>11210</v>
      </c>
      <c r="BJ1638" t="s">
        <v>11210</v>
      </c>
      <c r="BK1638" t="s">
        <v>11210</v>
      </c>
      <c r="BO1638" t="s">
        <v>11210</v>
      </c>
      <c r="BP1638">
        <v>3</v>
      </c>
      <c r="BQ1638">
        <v>79.956000000000003</v>
      </c>
      <c r="BR1638">
        <v>0.59146530591825508</v>
      </c>
      <c r="BS1638" t="s">
        <v>11661</v>
      </c>
      <c r="BT1638" t="s">
        <v>11306</v>
      </c>
      <c r="BV1638" t="s">
        <v>11306</v>
      </c>
      <c r="BW1638" t="s">
        <v>11632</v>
      </c>
      <c r="BX1638" t="s">
        <v>19302</v>
      </c>
      <c r="BY1638" t="s">
        <v>11755</v>
      </c>
      <c r="BZ1638" t="s">
        <v>11756</v>
      </c>
      <c r="CA1638" t="s">
        <v>19309</v>
      </c>
      <c r="CB1638" t="s">
        <v>19310</v>
      </c>
      <c r="CC1638" t="s">
        <v>11210</v>
      </c>
      <c r="CD1638" t="s">
        <v>11718</v>
      </c>
      <c r="CE1638" t="s">
        <v>11719</v>
      </c>
      <c r="CF1638" t="s">
        <v>15764</v>
      </c>
      <c r="CG1638" t="s">
        <v>11772</v>
      </c>
      <c r="CH1638" t="s">
        <v>15765</v>
      </c>
      <c r="CI1638" t="s">
        <v>15766</v>
      </c>
      <c r="CJ1638" t="s">
        <v>19311</v>
      </c>
      <c r="CK1638" t="s">
        <v>19312</v>
      </c>
      <c r="CU1638" t="s">
        <v>11755</v>
      </c>
      <c r="CV1638" t="s">
        <v>11756</v>
      </c>
    </row>
    <row r="1639" spans="1:100" x14ac:dyDescent="0.35">
      <c r="A1639" t="s">
        <v>10043</v>
      </c>
      <c r="B1639" s="28">
        <v>41775</v>
      </c>
      <c r="C1639" t="s">
        <v>11698</v>
      </c>
      <c r="D1639" t="s">
        <v>13899</v>
      </c>
      <c r="E1639" t="s">
        <v>13900</v>
      </c>
      <c r="F1639" t="s">
        <v>11701</v>
      </c>
      <c r="G1639" t="s">
        <v>11702</v>
      </c>
      <c r="H1639" t="s">
        <v>20048</v>
      </c>
      <c r="I1639" t="s">
        <v>20049</v>
      </c>
      <c r="J1639" t="s">
        <v>20050</v>
      </c>
      <c r="K1639" t="s">
        <v>11622</v>
      </c>
      <c r="L1639" t="s">
        <v>11623</v>
      </c>
      <c r="M1639" t="s">
        <v>11624</v>
      </c>
      <c r="N1639" t="s">
        <v>20051</v>
      </c>
      <c r="O1639" t="s">
        <v>20052</v>
      </c>
      <c r="P1639" t="s">
        <v>20053</v>
      </c>
      <c r="Q1639">
        <v>1</v>
      </c>
      <c r="R1639" t="s">
        <v>20053</v>
      </c>
      <c r="S1639">
        <v>1</v>
      </c>
      <c r="T1639">
        <v>1</v>
      </c>
      <c r="U1639">
        <v>50</v>
      </c>
      <c r="V1639" t="s">
        <v>20054</v>
      </c>
      <c r="W1639">
        <v>36</v>
      </c>
      <c r="X1639" t="s">
        <v>10044</v>
      </c>
      <c r="Y1639" t="s">
        <v>11765</v>
      </c>
      <c r="Z1639" t="s">
        <v>20055</v>
      </c>
      <c r="AA1639" t="s">
        <v>13608</v>
      </c>
      <c r="AB1639">
        <v>3.75</v>
      </c>
      <c r="AC1639" t="s">
        <v>11632</v>
      </c>
      <c r="AD1639" t="s">
        <v>12958</v>
      </c>
      <c r="AE1639" t="s">
        <v>11634</v>
      </c>
      <c r="AF1639" t="s">
        <v>11634</v>
      </c>
      <c r="AH1639" t="s">
        <v>11633</v>
      </c>
      <c r="AI1639" t="s">
        <v>11660</v>
      </c>
      <c r="AJ1639" t="s">
        <v>11633</v>
      </c>
      <c r="AK1639" t="s">
        <v>11633</v>
      </c>
      <c r="AL1639" t="s">
        <v>11634</v>
      </c>
      <c r="AM1639" t="s">
        <v>11636</v>
      </c>
      <c r="AN1639">
        <v>23.57</v>
      </c>
      <c r="AO1639">
        <v>24.277100000000001</v>
      </c>
      <c r="AP1639">
        <v>68.27</v>
      </c>
      <c r="AQ1639" t="s">
        <v>11711</v>
      </c>
      <c r="AS1639">
        <v>68.27</v>
      </c>
      <c r="AT1639">
        <v>0.64439578145598353</v>
      </c>
      <c r="AU1639" t="s">
        <v>11638</v>
      </c>
      <c r="AV1639" t="s">
        <v>11712</v>
      </c>
      <c r="AW1639">
        <v>5</v>
      </c>
      <c r="AX1639">
        <v>64.856499999999997</v>
      </c>
      <c r="AY1639">
        <v>0.62567976995366681</v>
      </c>
      <c r="AZ1639" t="s">
        <v>11713</v>
      </c>
      <c r="BA1639" t="s">
        <v>11714</v>
      </c>
      <c r="BB1639">
        <v>10</v>
      </c>
      <c r="BC1639">
        <v>61.442999999999998</v>
      </c>
      <c r="BD1639">
        <v>0.60488420161775946</v>
      </c>
      <c r="BE1639" t="s">
        <v>11715</v>
      </c>
      <c r="BF1639" t="s">
        <v>11210</v>
      </c>
      <c r="BJ1639" t="s">
        <v>11210</v>
      </c>
      <c r="BK1639" t="s">
        <v>11210</v>
      </c>
      <c r="BO1639" t="s">
        <v>11210</v>
      </c>
      <c r="BP1639">
        <v>3</v>
      </c>
      <c r="BQ1639">
        <v>61.442999999999998</v>
      </c>
      <c r="BR1639">
        <v>0.60488420161775946</v>
      </c>
      <c r="BS1639" t="s">
        <v>11661</v>
      </c>
      <c r="BT1639" t="s">
        <v>11306</v>
      </c>
      <c r="BV1639" t="s">
        <v>11306</v>
      </c>
      <c r="BW1639" t="s">
        <v>11632</v>
      </c>
      <c r="BX1639" t="s">
        <v>20049</v>
      </c>
      <c r="BY1639" t="s">
        <v>13899</v>
      </c>
      <c r="BZ1639" t="s">
        <v>13900</v>
      </c>
      <c r="CA1639" t="s">
        <v>13908</v>
      </c>
      <c r="CB1639" t="s">
        <v>13900</v>
      </c>
      <c r="CC1639" t="s">
        <v>11210</v>
      </c>
      <c r="CD1639" t="s">
        <v>11718</v>
      </c>
      <c r="CE1639" t="s">
        <v>11719</v>
      </c>
      <c r="CF1639" t="s">
        <v>18019</v>
      </c>
      <c r="CG1639" t="s">
        <v>18020</v>
      </c>
      <c r="CH1639" t="s">
        <v>19501</v>
      </c>
      <c r="CI1639" t="s">
        <v>19502</v>
      </c>
      <c r="CJ1639" t="s">
        <v>20056</v>
      </c>
      <c r="CK1639" t="s">
        <v>20057</v>
      </c>
      <c r="CU1639" t="s">
        <v>13899</v>
      </c>
      <c r="CV1639" t="s">
        <v>13900</v>
      </c>
    </row>
    <row r="1640" spans="1:100" x14ac:dyDescent="0.35">
      <c r="A1640" t="s">
        <v>7584</v>
      </c>
      <c r="B1640" s="28">
        <v>41775</v>
      </c>
      <c r="C1640" t="s">
        <v>11698</v>
      </c>
      <c r="D1640" t="s">
        <v>11934</v>
      </c>
      <c r="E1640" t="s">
        <v>13877</v>
      </c>
      <c r="F1640" t="s">
        <v>11701</v>
      </c>
      <c r="G1640" t="s">
        <v>11702</v>
      </c>
      <c r="H1640" t="s">
        <v>20058</v>
      </c>
      <c r="I1640" t="s">
        <v>20059</v>
      </c>
      <c r="J1640" t="s">
        <v>20060</v>
      </c>
      <c r="K1640" t="s">
        <v>11622</v>
      </c>
      <c r="L1640" t="s">
        <v>11623</v>
      </c>
      <c r="M1640" t="s">
        <v>11624</v>
      </c>
      <c r="N1640" t="s">
        <v>20061</v>
      </c>
      <c r="O1640" t="s">
        <v>20062</v>
      </c>
      <c r="P1640" t="s">
        <v>18930</v>
      </c>
      <c r="Q1640">
        <v>2</v>
      </c>
      <c r="R1640" t="s">
        <v>18930</v>
      </c>
      <c r="S1640">
        <v>1</v>
      </c>
      <c r="T1640">
        <v>1</v>
      </c>
      <c r="U1640">
        <v>52</v>
      </c>
      <c r="V1640" t="s">
        <v>20063</v>
      </c>
      <c r="W1640">
        <v>48</v>
      </c>
      <c r="X1640" t="s">
        <v>7585</v>
      </c>
      <c r="Y1640" t="s">
        <v>11765</v>
      </c>
      <c r="Z1640" t="s">
        <v>20064</v>
      </c>
      <c r="AA1640" t="s">
        <v>13608</v>
      </c>
      <c r="AB1640">
        <v>8.4</v>
      </c>
      <c r="AC1640" t="s">
        <v>11632</v>
      </c>
      <c r="AD1640" t="s">
        <v>12958</v>
      </c>
      <c r="AE1640" t="s">
        <v>11634</v>
      </c>
      <c r="AF1640" t="s">
        <v>11634</v>
      </c>
      <c r="AH1640" t="s">
        <v>11633</v>
      </c>
      <c r="AI1640" t="s">
        <v>11660</v>
      </c>
      <c r="AJ1640" t="s">
        <v>11633</v>
      </c>
      <c r="AK1640" t="s">
        <v>11633</v>
      </c>
      <c r="AL1640" t="s">
        <v>11633</v>
      </c>
      <c r="AM1640" t="s">
        <v>11636</v>
      </c>
      <c r="AN1640">
        <v>30.6</v>
      </c>
      <c r="AO1640">
        <v>31.518000000000001</v>
      </c>
      <c r="AP1640">
        <v>95.28</v>
      </c>
      <c r="AQ1640" t="s">
        <v>11711</v>
      </c>
      <c r="AS1640">
        <v>95.28</v>
      </c>
      <c r="AT1640">
        <v>0.66920654911838795</v>
      </c>
      <c r="AU1640" t="s">
        <v>11638</v>
      </c>
      <c r="AV1640" t="s">
        <v>11712</v>
      </c>
      <c r="AW1640">
        <v>5</v>
      </c>
      <c r="AX1640">
        <v>90.515999999999991</v>
      </c>
      <c r="AY1640">
        <v>0.65179636749303982</v>
      </c>
      <c r="AZ1640" t="s">
        <v>11713</v>
      </c>
      <c r="BA1640" t="s">
        <v>11714</v>
      </c>
      <c r="BB1640">
        <v>10</v>
      </c>
      <c r="BC1640">
        <v>85.75200000000001</v>
      </c>
      <c r="BD1640">
        <v>0.63245172124265325</v>
      </c>
      <c r="BE1640" t="s">
        <v>11715</v>
      </c>
      <c r="BF1640" t="s">
        <v>11210</v>
      </c>
      <c r="BJ1640" t="s">
        <v>11210</v>
      </c>
      <c r="BK1640" t="s">
        <v>11210</v>
      </c>
      <c r="BO1640" t="s">
        <v>11210</v>
      </c>
      <c r="BP1640">
        <v>3</v>
      </c>
      <c r="BQ1640">
        <v>85.75200000000001</v>
      </c>
      <c r="BR1640">
        <v>0.63245172124265325</v>
      </c>
      <c r="BS1640" t="s">
        <v>11661</v>
      </c>
      <c r="BT1640" t="s">
        <v>11306</v>
      </c>
      <c r="BV1640" t="s">
        <v>11306</v>
      </c>
      <c r="BW1640" t="s">
        <v>11632</v>
      </c>
      <c r="BX1640" t="s">
        <v>20059</v>
      </c>
      <c r="BY1640" t="s">
        <v>11934</v>
      </c>
      <c r="BZ1640" t="s">
        <v>13877</v>
      </c>
      <c r="CA1640" t="s">
        <v>19399</v>
      </c>
      <c r="CB1640" t="s">
        <v>19400</v>
      </c>
      <c r="CC1640" t="s">
        <v>11210</v>
      </c>
      <c r="CD1640" t="s">
        <v>11718</v>
      </c>
      <c r="CE1640" t="s">
        <v>11719</v>
      </c>
      <c r="CF1640" t="s">
        <v>15158</v>
      </c>
      <c r="CG1640" t="s">
        <v>15159</v>
      </c>
      <c r="CH1640" t="s">
        <v>15190</v>
      </c>
      <c r="CI1640" t="s">
        <v>15191</v>
      </c>
      <c r="CJ1640" t="s">
        <v>20065</v>
      </c>
      <c r="CK1640" t="s">
        <v>20066</v>
      </c>
      <c r="CU1640" t="s">
        <v>11934</v>
      </c>
      <c r="CV1640" t="s">
        <v>13877</v>
      </c>
    </row>
    <row r="1641" spans="1:100" x14ac:dyDescent="0.35">
      <c r="A1641" t="s">
        <v>8261</v>
      </c>
      <c r="B1641" s="28">
        <v>41775</v>
      </c>
      <c r="C1641" t="s">
        <v>11698</v>
      </c>
      <c r="D1641" t="s">
        <v>11755</v>
      </c>
      <c r="E1641" t="s">
        <v>11756</v>
      </c>
      <c r="F1641" t="s">
        <v>11701</v>
      </c>
      <c r="G1641" t="s">
        <v>11702</v>
      </c>
      <c r="H1641" t="s">
        <v>19301</v>
      </c>
      <c r="I1641" t="s">
        <v>19302</v>
      </c>
      <c r="J1641" t="s">
        <v>20067</v>
      </c>
      <c r="K1641" t="s">
        <v>11622</v>
      </c>
      <c r="L1641" t="s">
        <v>11623</v>
      </c>
      <c r="M1641" t="s">
        <v>11624</v>
      </c>
      <c r="N1641" t="s">
        <v>20068</v>
      </c>
      <c r="O1641" t="s">
        <v>20069</v>
      </c>
      <c r="P1641" t="s">
        <v>20070</v>
      </c>
      <c r="Q1641">
        <v>1</v>
      </c>
      <c r="R1641" t="s">
        <v>20070</v>
      </c>
      <c r="S1641">
        <v>1</v>
      </c>
      <c r="T1641">
        <v>1</v>
      </c>
      <c r="U1641">
        <v>50</v>
      </c>
      <c r="V1641" t="s">
        <v>20071</v>
      </c>
      <c r="W1641">
        <v>32</v>
      </c>
      <c r="X1641" t="s">
        <v>8262</v>
      </c>
      <c r="Y1641" t="s">
        <v>11765</v>
      </c>
      <c r="Z1641" t="s">
        <v>19308</v>
      </c>
      <c r="AA1641" t="s">
        <v>13608</v>
      </c>
      <c r="AB1641">
        <v>10</v>
      </c>
      <c r="AC1641" t="s">
        <v>11632</v>
      </c>
      <c r="AD1641" t="s">
        <v>12958</v>
      </c>
      <c r="AE1641" t="s">
        <v>11634</v>
      </c>
      <c r="AF1641" t="s">
        <v>11634</v>
      </c>
      <c r="AH1641" t="s">
        <v>11633</v>
      </c>
      <c r="AI1641" t="s">
        <v>11660</v>
      </c>
      <c r="AJ1641" t="s">
        <v>11633</v>
      </c>
      <c r="AK1641" t="s">
        <v>11633</v>
      </c>
      <c r="AL1641" t="s">
        <v>11634</v>
      </c>
      <c r="AM1641" t="s">
        <v>11636</v>
      </c>
      <c r="AN1641">
        <v>24.22</v>
      </c>
      <c r="AO1641">
        <v>29.253499999999999</v>
      </c>
      <c r="AP1641">
        <v>72.05</v>
      </c>
      <c r="AQ1641" t="s">
        <v>11711</v>
      </c>
      <c r="AS1641">
        <v>72.05</v>
      </c>
      <c r="AT1641">
        <v>0.59398334489937543</v>
      </c>
      <c r="AU1641" t="s">
        <v>11638</v>
      </c>
      <c r="AV1641" t="s">
        <v>11712</v>
      </c>
      <c r="AW1641">
        <v>5</v>
      </c>
      <c r="AX1641">
        <v>68.447499999999991</v>
      </c>
      <c r="AY1641">
        <v>0.57261404726250031</v>
      </c>
      <c r="AZ1641" t="s">
        <v>11713</v>
      </c>
      <c r="BA1641" t="s">
        <v>11714</v>
      </c>
      <c r="BB1641">
        <v>10</v>
      </c>
      <c r="BC1641">
        <v>64.844999999999999</v>
      </c>
      <c r="BD1641">
        <v>0.54887038322152826</v>
      </c>
      <c r="BE1641" t="s">
        <v>11715</v>
      </c>
      <c r="BF1641" t="s">
        <v>11210</v>
      </c>
      <c r="BJ1641" t="s">
        <v>11210</v>
      </c>
      <c r="BK1641" t="s">
        <v>11210</v>
      </c>
      <c r="BO1641" t="s">
        <v>11210</v>
      </c>
      <c r="BP1641">
        <v>3</v>
      </c>
      <c r="BQ1641">
        <v>64.844999999999999</v>
      </c>
      <c r="BR1641">
        <v>0.54887038322152826</v>
      </c>
      <c r="BS1641" t="s">
        <v>11661</v>
      </c>
      <c r="BT1641" t="s">
        <v>11306</v>
      </c>
      <c r="BV1641" t="s">
        <v>11306</v>
      </c>
      <c r="BW1641" t="s">
        <v>11632</v>
      </c>
      <c r="BX1641" t="s">
        <v>19302</v>
      </c>
      <c r="BY1641" t="s">
        <v>11755</v>
      </c>
      <c r="BZ1641" t="s">
        <v>11756</v>
      </c>
      <c r="CA1641" t="s">
        <v>19309</v>
      </c>
      <c r="CB1641" t="s">
        <v>19310</v>
      </c>
      <c r="CC1641" t="s">
        <v>11210</v>
      </c>
      <c r="CD1641" t="s">
        <v>11718</v>
      </c>
      <c r="CE1641" t="s">
        <v>11719</v>
      </c>
      <c r="CF1641" t="s">
        <v>15764</v>
      </c>
      <c r="CG1641" t="s">
        <v>11772</v>
      </c>
      <c r="CH1641" t="s">
        <v>15765</v>
      </c>
      <c r="CI1641" t="s">
        <v>15766</v>
      </c>
      <c r="CJ1641" t="s">
        <v>19311</v>
      </c>
      <c r="CK1641" t="s">
        <v>19312</v>
      </c>
      <c r="CU1641" t="s">
        <v>11755</v>
      </c>
      <c r="CV1641" t="s">
        <v>11756</v>
      </c>
    </row>
    <row r="1642" spans="1:100" x14ac:dyDescent="0.35">
      <c r="A1642" t="s">
        <v>7174</v>
      </c>
      <c r="B1642" s="28">
        <v>41775</v>
      </c>
      <c r="C1642" t="s">
        <v>11698</v>
      </c>
      <c r="D1642" t="s">
        <v>15144</v>
      </c>
      <c r="E1642" t="s">
        <v>15145</v>
      </c>
      <c r="F1642" t="s">
        <v>11701</v>
      </c>
      <c r="G1642" t="s">
        <v>11702</v>
      </c>
      <c r="H1642" t="s">
        <v>20072</v>
      </c>
      <c r="I1642" t="s">
        <v>20073</v>
      </c>
      <c r="J1642" t="s">
        <v>20074</v>
      </c>
      <c r="K1642" t="s">
        <v>11622</v>
      </c>
      <c r="L1642" t="s">
        <v>11623</v>
      </c>
      <c r="M1642" t="s">
        <v>11624</v>
      </c>
      <c r="N1642" t="s">
        <v>20075</v>
      </c>
      <c r="O1642" t="s">
        <v>20076</v>
      </c>
      <c r="P1642" t="s">
        <v>20077</v>
      </c>
      <c r="Q1642">
        <v>1</v>
      </c>
      <c r="R1642" t="s">
        <v>16213</v>
      </c>
      <c r="S1642">
        <v>1</v>
      </c>
      <c r="T1642">
        <v>1</v>
      </c>
      <c r="U1642">
        <v>50</v>
      </c>
      <c r="V1642" t="s">
        <v>20078</v>
      </c>
      <c r="W1642">
        <v>12</v>
      </c>
      <c r="X1642" t="s">
        <v>7175</v>
      </c>
      <c r="Y1642" t="s">
        <v>15839</v>
      </c>
      <c r="Z1642" t="s">
        <v>20079</v>
      </c>
      <c r="AA1642" t="s">
        <v>13608</v>
      </c>
      <c r="AB1642">
        <v>6.36</v>
      </c>
      <c r="AC1642" t="s">
        <v>11632</v>
      </c>
      <c r="AD1642" t="s">
        <v>12958</v>
      </c>
      <c r="AE1642" t="s">
        <v>11634</v>
      </c>
      <c r="AF1642" t="s">
        <v>11634</v>
      </c>
      <c r="AH1642" t="s">
        <v>11633</v>
      </c>
      <c r="AI1642" t="s">
        <v>11660</v>
      </c>
      <c r="AJ1642" t="s">
        <v>11633</v>
      </c>
      <c r="AK1642" t="s">
        <v>11633</v>
      </c>
      <c r="AL1642" t="s">
        <v>11634</v>
      </c>
      <c r="AM1642" t="s">
        <v>11636</v>
      </c>
      <c r="AN1642">
        <v>34.94</v>
      </c>
      <c r="AO1642">
        <v>38.433999999999997</v>
      </c>
      <c r="AP1642">
        <v>86.88</v>
      </c>
      <c r="AQ1642" t="s">
        <v>11711</v>
      </c>
      <c r="AS1642">
        <v>86.88</v>
      </c>
      <c r="AT1642">
        <v>0.55761970534069982</v>
      </c>
      <c r="AU1642" t="s">
        <v>11638</v>
      </c>
      <c r="AV1642" t="s">
        <v>11712</v>
      </c>
      <c r="AW1642">
        <v>5</v>
      </c>
      <c r="AX1642">
        <v>82.535999999999987</v>
      </c>
      <c r="AY1642">
        <v>0.53433653193757868</v>
      </c>
      <c r="AZ1642" t="s">
        <v>11713</v>
      </c>
      <c r="BA1642" t="s">
        <v>11714</v>
      </c>
      <c r="BB1642">
        <v>10</v>
      </c>
      <c r="BC1642">
        <v>78.191999999999993</v>
      </c>
      <c r="BD1642">
        <v>0.50846633926744422</v>
      </c>
      <c r="BE1642" t="s">
        <v>11715</v>
      </c>
      <c r="BF1642" t="s">
        <v>11210</v>
      </c>
      <c r="BJ1642" t="s">
        <v>11210</v>
      </c>
      <c r="BK1642" t="s">
        <v>11210</v>
      </c>
      <c r="BO1642" t="s">
        <v>11210</v>
      </c>
      <c r="BP1642">
        <v>3</v>
      </c>
      <c r="BQ1642">
        <v>78.191999999999993</v>
      </c>
      <c r="BR1642">
        <v>0.50846633926744422</v>
      </c>
      <c r="BS1642" t="s">
        <v>11661</v>
      </c>
      <c r="BT1642" t="s">
        <v>11306</v>
      </c>
      <c r="BV1642" t="s">
        <v>11306</v>
      </c>
      <c r="BW1642" t="s">
        <v>11632</v>
      </c>
      <c r="BX1642" t="s">
        <v>20073</v>
      </c>
      <c r="BY1642" t="s">
        <v>15144</v>
      </c>
      <c r="BZ1642" t="s">
        <v>15145</v>
      </c>
      <c r="CA1642" t="s">
        <v>15155</v>
      </c>
      <c r="CB1642" t="s">
        <v>15156</v>
      </c>
      <c r="CC1642" t="s">
        <v>11210</v>
      </c>
      <c r="CD1642" t="s">
        <v>11718</v>
      </c>
      <c r="CE1642" t="s">
        <v>11719</v>
      </c>
      <c r="CF1642" t="s">
        <v>18019</v>
      </c>
      <c r="CG1642" t="s">
        <v>18020</v>
      </c>
      <c r="CH1642" t="s">
        <v>20080</v>
      </c>
      <c r="CI1642" t="s">
        <v>20081</v>
      </c>
      <c r="CJ1642" t="s">
        <v>20082</v>
      </c>
      <c r="CK1642" t="s">
        <v>20083</v>
      </c>
      <c r="CU1642" t="s">
        <v>15144</v>
      </c>
      <c r="CV1642" t="s">
        <v>15145</v>
      </c>
    </row>
    <row r="1643" spans="1:100" x14ac:dyDescent="0.35">
      <c r="A1643" t="s">
        <v>7176</v>
      </c>
      <c r="B1643" s="28">
        <v>41775</v>
      </c>
      <c r="C1643" t="s">
        <v>11698</v>
      </c>
      <c r="D1643" t="s">
        <v>15144</v>
      </c>
      <c r="E1643" t="s">
        <v>15145</v>
      </c>
      <c r="F1643" t="s">
        <v>11701</v>
      </c>
      <c r="G1643" t="s">
        <v>11702</v>
      </c>
      <c r="H1643" t="s">
        <v>20072</v>
      </c>
      <c r="I1643" t="s">
        <v>20073</v>
      </c>
      <c r="J1643" t="s">
        <v>20084</v>
      </c>
      <c r="K1643" t="s">
        <v>11622</v>
      </c>
      <c r="L1643" t="s">
        <v>11623</v>
      </c>
      <c r="M1643" t="s">
        <v>11624</v>
      </c>
      <c r="N1643" t="s">
        <v>20085</v>
      </c>
      <c r="O1643" t="s">
        <v>20086</v>
      </c>
      <c r="P1643" t="s">
        <v>20087</v>
      </c>
      <c r="Q1643">
        <v>1</v>
      </c>
      <c r="R1643" t="s">
        <v>13961</v>
      </c>
      <c r="S1643">
        <v>1</v>
      </c>
      <c r="T1643">
        <v>1</v>
      </c>
      <c r="U1643">
        <v>50</v>
      </c>
      <c r="V1643" t="s">
        <v>20088</v>
      </c>
      <c r="W1643">
        <v>40</v>
      </c>
      <c r="X1643" t="s">
        <v>7177</v>
      </c>
      <c r="Y1643" t="s">
        <v>15839</v>
      </c>
      <c r="Z1643" t="s">
        <v>20079</v>
      </c>
      <c r="AA1643" t="s">
        <v>13608</v>
      </c>
      <c r="AB1643">
        <v>4.0999999999999996</v>
      </c>
      <c r="AC1643" t="s">
        <v>11632</v>
      </c>
      <c r="AD1643" t="s">
        <v>12958</v>
      </c>
      <c r="AE1643" t="s">
        <v>11634</v>
      </c>
      <c r="AF1643" t="s">
        <v>11634</v>
      </c>
      <c r="AH1643" t="s">
        <v>11633</v>
      </c>
      <c r="AI1643" t="s">
        <v>11660</v>
      </c>
      <c r="AJ1643" t="s">
        <v>11633</v>
      </c>
      <c r="AK1643" t="s">
        <v>11633</v>
      </c>
      <c r="AL1643" t="s">
        <v>11634</v>
      </c>
      <c r="AM1643" t="s">
        <v>11636</v>
      </c>
      <c r="AN1643">
        <v>35.44</v>
      </c>
      <c r="AO1643">
        <v>38.984000000000002</v>
      </c>
      <c r="AP1643">
        <v>89.24</v>
      </c>
      <c r="AQ1643" t="s">
        <v>11711</v>
      </c>
      <c r="AS1643">
        <v>89.24</v>
      </c>
      <c r="AT1643">
        <v>0.5631555356342447</v>
      </c>
      <c r="AU1643" t="s">
        <v>11638</v>
      </c>
      <c r="AV1643" t="s">
        <v>11712</v>
      </c>
      <c r="AW1643">
        <v>5</v>
      </c>
      <c r="AX1643">
        <v>84.777999999999992</v>
      </c>
      <c r="AY1643">
        <v>0.54016372172025751</v>
      </c>
      <c r="AZ1643" t="s">
        <v>11713</v>
      </c>
      <c r="BA1643" t="s">
        <v>11714</v>
      </c>
      <c r="BB1643">
        <v>10</v>
      </c>
      <c r="BC1643">
        <v>80.316000000000003</v>
      </c>
      <c r="BD1643">
        <v>0.51461726181582745</v>
      </c>
      <c r="BE1643" t="s">
        <v>11715</v>
      </c>
      <c r="BF1643" t="s">
        <v>11210</v>
      </c>
      <c r="BJ1643" t="s">
        <v>11210</v>
      </c>
      <c r="BK1643" t="s">
        <v>11210</v>
      </c>
      <c r="BO1643" t="s">
        <v>11210</v>
      </c>
      <c r="BP1643">
        <v>3</v>
      </c>
      <c r="BQ1643">
        <v>80.316000000000003</v>
      </c>
      <c r="BR1643">
        <v>0.51461726181582745</v>
      </c>
      <c r="BS1643" t="s">
        <v>11661</v>
      </c>
      <c r="BT1643" t="s">
        <v>11306</v>
      </c>
      <c r="BV1643" t="s">
        <v>11306</v>
      </c>
      <c r="BW1643" t="s">
        <v>11632</v>
      </c>
      <c r="BX1643" t="s">
        <v>20073</v>
      </c>
      <c r="BY1643" t="s">
        <v>15144</v>
      </c>
      <c r="BZ1643" t="s">
        <v>15145</v>
      </c>
      <c r="CA1643" t="s">
        <v>15155</v>
      </c>
      <c r="CB1643" t="s">
        <v>15156</v>
      </c>
      <c r="CC1643" t="s">
        <v>11210</v>
      </c>
      <c r="CD1643" t="s">
        <v>11718</v>
      </c>
      <c r="CE1643" t="s">
        <v>11719</v>
      </c>
      <c r="CF1643" t="s">
        <v>18019</v>
      </c>
      <c r="CG1643" t="s">
        <v>18020</v>
      </c>
      <c r="CH1643" t="s">
        <v>20080</v>
      </c>
      <c r="CI1643" t="s">
        <v>20081</v>
      </c>
      <c r="CJ1643" t="s">
        <v>20082</v>
      </c>
      <c r="CK1643" t="s">
        <v>20083</v>
      </c>
      <c r="CU1643" t="s">
        <v>15144</v>
      </c>
      <c r="CV1643" t="s">
        <v>15145</v>
      </c>
    </row>
    <row r="1644" spans="1:100" x14ac:dyDescent="0.35">
      <c r="A1644" t="s">
        <v>9867</v>
      </c>
      <c r="B1644" s="28">
        <v>41778</v>
      </c>
      <c r="C1644" t="s">
        <v>13738</v>
      </c>
      <c r="D1644" t="s">
        <v>13233</v>
      </c>
      <c r="E1644" t="s">
        <v>15945</v>
      </c>
      <c r="F1644" t="s">
        <v>11755</v>
      </c>
      <c r="G1644" t="s">
        <v>13741</v>
      </c>
      <c r="H1644" t="s">
        <v>20089</v>
      </c>
      <c r="I1644" t="s">
        <v>20090</v>
      </c>
      <c r="J1644" t="s">
        <v>20091</v>
      </c>
      <c r="K1644" t="s">
        <v>11622</v>
      </c>
      <c r="L1644" t="s">
        <v>11623</v>
      </c>
      <c r="M1644" t="s">
        <v>11624</v>
      </c>
      <c r="N1644" t="s">
        <v>20092</v>
      </c>
      <c r="O1644" t="s">
        <v>20093</v>
      </c>
      <c r="P1644" t="s">
        <v>18109</v>
      </c>
      <c r="Q1644">
        <v>1</v>
      </c>
      <c r="R1644" t="s">
        <v>18109</v>
      </c>
      <c r="S1644">
        <v>1</v>
      </c>
      <c r="T1644">
        <v>1</v>
      </c>
      <c r="U1644">
        <v>50</v>
      </c>
      <c r="V1644" t="s">
        <v>20094</v>
      </c>
      <c r="W1644">
        <v>72</v>
      </c>
      <c r="X1644" t="s">
        <v>9868</v>
      </c>
      <c r="Y1644" t="s">
        <v>18857</v>
      </c>
      <c r="Z1644" t="s">
        <v>20095</v>
      </c>
      <c r="AA1644" t="s">
        <v>13608</v>
      </c>
      <c r="AB1644">
        <v>10.199999999999999</v>
      </c>
      <c r="AC1644" t="s">
        <v>11632</v>
      </c>
      <c r="AD1644" t="s">
        <v>12958</v>
      </c>
      <c r="AE1644" t="s">
        <v>11634</v>
      </c>
      <c r="AF1644" t="s">
        <v>11634</v>
      </c>
      <c r="AH1644" t="s">
        <v>11634</v>
      </c>
      <c r="AI1644" t="s">
        <v>20</v>
      </c>
      <c r="AJ1644" t="s">
        <v>11633</v>
      </c>
      <c r="AK1644" t="s">
        <v>11633</v>
      </c>
      <c r="AL1644" t="s">
        <v>11634</v>
      </c>
      <c r="AM1644" t="s">
        <v>11636</v>
      </c>
      <c r="AN1644">
        <v>15.09</v>
      </c>
      <c r="AO1644">
        <v>16.620799999999999</v>
      </c>
      <c r="AP1644">
        <v>48.4</v>
      </c>
      <c r="AQ1644" t="s">
        <v>11808</v>
      </c>
      <c r="AS1644">
        <v>48.4</v>
      </c>
      <c r="AT1644">
        <v>0.65659504132231405</v>
      </c>
      <c r="AU1644" t="s">
        <v>11638</v>
      </c>
      <c r="AV1644" t="s">
        <v>11809</v>
      </c>
      <c r="AW1644">
        <v>10</v>
      </c>
      <c r="AX1644">
        <v>43.56</v>
      </c>
      <c r="AY1644">
        <v>0.61843893480257117</v>
      </c>
      <c r="AZ1644" t="s">
        <v>11715</v>
      </c>
      <c r="BA1644" t="s">
        <v>13422</v>
      </c>
      <c r="BB1644">
        <v>15</v>
      </c>
      <c r="BC1644">
        <v>41.14</v>
      </c>
      <c r="BD1644">
        <v>0.595994166261546</v>
      </c>
      <c r="BE1644" t="s">
        <v>11811</v>
      </c>
      <c r="BF1644" t="s">
        <v>11210</v>
      </c>
      <c r="BJ1644" t="s">
        <v>11210</v>
      </c>
      <c r="BK1644" t="s">
        <v>11210</v>
      </c>
      <c r="BO1644" t="s">
        <v>11210</v>
      </c>
      <c r="BP1644">
        <v>3</v>
      </c>
      <c r="BQ1644">
        <v>41.14</v>
      </c>
      <c r="BR1644">
        <v>0.595994166261546</v>
      </c>
      <c r="BS1644" t="s">
        <v>11661</v>
      </c>
      <c r="BT1644" t="s">
        <v>11306</v>
      </c>
      <c r="BV1644" t="s">
        <v>11306</v>
      </c>
      <c r="BW1644" t="s">
        <v>11632</v>
      </c>
      <c r="BX1644" t="s">
        <v>20090</v>
      </c>
      <c r="BY1644" t="s">
        <v>13233</v>
      </c>
      <c r="BZ1644" t="s">
        <v>15945</v>
      </c>
      <c r="CA1644" t="s">
        <v>15984</v>
      </c>
      <c r="CB1644" t="s">
        <v>15985</v>
      </c>
      <c r="CC1644" t="s">
        <v>20096</v>
      </c>
      <c r="CD1644" t="s">
        <v>13757</v>
      </c>
      <c r="CE1644" t="s">
        <v>13758</v>
      </c>
      <c r="CF1644" t="s">
        <v>15969</v>
      </c>
      <c r="CG1644" t="s">
        <v>15970</v>
      </c>
      <c r="CH1644" t="s">
        <v>15971</v>
      </c>
      <c r="CI1644" t="s">
        <v>15972</v>
      </c>
      <c r="CJ1644" t="s">
        <v>18860</v>
      </c>
      <c r="CK1644" t="s">
        <v>18861</v>
      </c>
      <c r="CU1644" t="s">
        <v>13233</v>
      </c>
      <c r="CV1644" t="s">
        <v>15945</v>
      </c>
    </row>
    <row r="1645" spans="1:100" x14ac:dyDescent="0.35">
      <c r="A1645" t="s">
        <v>9869</v>
      </c>
      <c r="B1645" s="28">
        <v>41778</v>
      </c>
      <c r="C1645" t="s">
        <v>13738</v>
      </c>
      <c r="D1645" t="s">
        <v>13233</v>
      </c>
      <c r="E1645" t="s">
        <v>15945</v>
      </c>
      <c r="F1645" t="s">
        <v>11755</v>
      </c>
      <c r="G1645" t="s">
        <v>13741</v>
      </c>
      <c r="H1645" t="s">
        <v>20089</v>
      </c>
      <c r="I1645" t="s">
        <v>20090</v>
      </c>
      <c r="J1645" t="s">
        <v>20097</v>
      </c>
      <c r="K1645" t="s">
        <v>11622</v>
      </c>
      <c r="L1645" t="s">
        <v>11623</v>
      </c>
      <c r="M1645" t="s">
        <v>11624</v>
      </c>
      <c r="N1645" t="s">
        <v>20092</v>
      </c>
      <c r="O1645" t="s">
        <v>20098</v>
      </c>
      <c r="P1645" t="s">
        <v>20099</v>
      </c>
      <c r="Q1645">
        <v>2</v>
      </c>
      <c r="R1645" t="s">
        <v>14864</v>
      </c>
      <c r="S1645">
        <v>1</v>
      </c>
      <c r="T1645">
        <v>1</v>
      </c>
      <c r="U1645">
        <v>52</v>
      </c>
      <c r="V1645" t="s">
        <v>20100</v>
      </c>
      <c r="W1645">
        <v>72</v>
      </c>
      <c r="X1645" t="s">
        <v>9870</v>
      </c>
      <c r="Y1645" t="s">
        <v>18857</v>
      </c>
      <c r="Z1645" t="s">
        <v>20095</v>
      </c>
      <c r="AA1645" t="s">
        <v>13608</v>
      </c>
      <c r="AB1645">
        <v>6</v>
      </c>
      <c r="AC1645" t="s">
        <v>11632</v>
      </c>
      <c r="AD1645" t="s">
        <v>12958</v>
      </c>
      <c r="AE1645" t="s">
        <v>11634</v>
      </c>
      <c r="AF1645" t="s">
        <v>11634</v>
      </c>
      <c r="AH1645" t="s">
        <v>11634</v>
      </c>
      <c r="AI1645" t="s">
        <v>20</v>
      </c>
      <c r="AJ1645" t="s">
        <v>11633</v>
      </c>
      <c r="AK1645" t="s">
        <v>11633</v>
      </c>
      <c r="AL1645" t="s">
        <v>11634</v>
      </c>
      <c r="AM1645" t="s">
        <v>11636</v>
      </c>
      <c r="AN1645">
        <v>10.044</v>
      </c>
      <c r="AO1645">
        <v>11.1027</v>
      </c>
      <c r="AP1645">
        <v>29.04</v>
      </c>
      <c r="AQ1645" t="s">
        <v>11808</v>
      </c>
      <c r="AS1645">
        <v>29.04</v>
      </c>
      <c r="AT1645">
        <v>0.61767561983471075</v>
      </c>
      <c r="AU1645" t="s">
        <v>11638</v>
      </c>
      <c r="AV1645" t="s">
        <v>11809</v>
      </c>
      <c r="AW1645">
        <v>10</v>
      </c>
      <c r="AX1645">
        <v>26.135999999999999</v>
      </c>
      <c r="AY1645">
        <v>0.57519513314967863</v>
      </c>
      <c r="AZ1645" t="s">
        <v>11715</v>
      </c>
      <c r="BA1645" t="s">
        <v>13422</v>
      </c>
      <c r="BB1645">
        <v>15</v>
      </c>
      <c r="BC1645">
        <v>24.683999999999997</v>
      </c>
      <c r="BD1645">
        <v>0.55020661157024786</v>
      </c>
      <c r="BE1645" t="s">
        <v>11811</v>
      </c>
      <c r="BF1645" t="s">
        <v>11210</v>
      </c>
      <c r="BJ1645" t="s">
        <v>11210</v>
      </c>
      <c r="BK1645" t="s">
        <v>11210</v>
      </c>
      <c r="BO1645" t="s">
        <v>11210</v>
      </c>
      <c r="BP1645">
        <v>3</v>
      </c>
      <c r="BQ1645">
        <v>24.683999999999997</v>
      </c>
      <c r="BR1645">
        <v>0.55020661157024786</v>
      </c>
      <c r="BS1645" t="s">
        <v>11661</v>
      </c>
      <c r="BT1645" t="s">
        <v>11306</v>
      </c>
      <c r="BV1645" t="s">
        <v>11306</v>
      </c>
      <c r="BW1645" t="s">
        <v>11632</v>
      </c>
      <c r="BX1645" t="s">
        <v>20090</v>
      </c>
      <c r="BY1645" t="s">
        <v>13233</v>
      </c>
      <c r="BZ1645" t="s">
        <v>15945</v>
      </c>
      <c r="CA1645" t="s">
        <v>15984</v>
      </c>
      <c r="CB1645" t="s">
        <v>15985</v>
      </c>
      <c r="CC1645" t="s">
        <v>20101</v>
      </c>
      <c r="CD1645" t="s">
        <v>13757</v>
      </c>
      <c r="CE1645" t="s">
        <v>13758</v>
      </c>
      <c r="CF1645" t="s">
        <v>15969</v>
      </c>
      <c r="CG1645" t="s">
        <v>15970</v>
      </c>
      <c r="CH1645" t="s">
        <v>15971</v>
      </c>
      <c r="CI1645" t="s">
        <v>15972</v>
      </c>
      <c r="CJ1645" t="s">
        <v>18860</v>
      </c>
      <c r="CK1645" t="s">
        <v>18861</v>
      </c>
      <c r="CU1645" t="s">
        <v>13233</v>
      </c>
      <c r="CV1645" t="s">
        <v>15945</v>
      </c>
    </row>
    <row r="1646" spans="1:100" x14ac:dyDescent="0.35">
      <c r="A1646" t="s">
        <v>9871</v>
      </c>
      <c r="B1646" s="28">
        <v>41778</v>
      </c>
      <c r="C1646" t="s">
        <v>13738</v>
      </c>
      <c r="D1646" t="s">
        <v>13233</v>
      </c>
      <c r="E1646" t="s">
        <v>15945</v>
      </c>
      <c r="F1646" t="s">
        <v>11755</v>
      </c>
      <c r="G1646" t="s">
        <v>13741</v>
      </c>
      <c r="H1646" t="s">
        <v>20089</v>
      </c>
      <c r="I1646" t="s">
        <v>20090</v>
      </c>
      <c r="J1646" t="s">
        <v>20102</v>
      </c>
      <c r="K1646" t="s">
        <v>11622</v>
      </c>
      <c r="L1646" t="s">
        <v>11623</v>
      </c>
      <c r="M1646" t="s">
        <v>11624</v>
      </c>
      <c r="N1646" t="s">
        <v>20092</v>
      </c>
      <c r="O1646" t="s">
        <v>20103</v>
      </c>
      <c r="P1646" t="s">
        <v>20099</v>
      </c>
      <c r="Q1646">
        <v>2</v>
      </c>
      <c r="R1646" t="s">
        <v>20099</v>
      </c>
      <c r="S1646">
        <v>1</v>
      </c>
      <c r="T1646">
        <v>1</v>
      </c>
      <c r="U1646">
        <v>52</v>
      </c>
      <c r="V1646" t="s">
        <v>20104</v>
      </c>
      <c r="W1646">
        <v>56</v>
      </c>
      <c r="X1646" t="s">
        <v>9872</v>
      </c>
      <c r="Y1646" t="s">
        <v>18857</v>
      </c>
      <c r="Z1646" t="s">
        <v>20095</v>
      </c>
      <c r="AA1646" t="s">
        <v>13608</v>
      </c>
      <c r="AB1646">
        <v>10.6</v>
      </c>
      <c r="AC1646" t="s">
        <v>11632</v>
      </c>
      <c r="AD1646" t="s">
        <v>12958</v>
      </c>
      <c r="AE1646" t="s">
        <v>11634</v>
      </c>
      <c r="AF1646" t="s">
        <v>11634</v>
      </c>
      <c r="AH1646" t="s">
        <v>11634</v>
      </c>
      <c r="AI1646" t="s">
        <v>20</v>
      </c>
      <c r="AJ1646" t="s">
        <v>11633</v>
      </c>
      <c r="AK1646" t="s">
        <v>11633</v>
      </c>
      <c r="AL1646" t="s">
        <v>11634</v>
      </c>
      <c r="AM1646" t="s">
        <v>11636</v>
      </c>
      <c r="AN1646">
        <v>15.606</v>
      </c>
      <c r="AO1646">
        <v>17.3142</v>
      </c>
      <c r="AP1646">
        <v>44.77</v>
      </c>
      <c r="AQ1646" t="s">
        <v>11808</v>
      </c>
      <c r="AS1646">
        <v>44.77</v>
      </c>
      <c r="AT1646">
        <v>0.61326334599061871</v>
      </c>
      <c r="AU1646" t="s">
        <v>11638</v>
      </c>
      <c r="AV1646" t="s">
        <v>11809</v>
      </c>
      <c r="AW1646">
        <v>10</v>
      </c>
      <c r="AX1646">
        <v>40.293000000000006</v>
      </c>
      <c r="AY1646">
        <v>0.57029260665624315</v>
      </c>
      <c r="AZ1646" t="s">
        <v>11715</v>
      </c>
      <c r="BA1646" t="s">
        <v>13422</v>
      </c>
      <c r="BB1646">
        <v>15</v>
      </c>
      <c r="BC1646">
        <v>38.054500000000004</v>
      </c>
      <c r="BD1646">
        <v>0.54501570116543385</v>
      </c>
      <c r="BE1646" t="s">
        <v>11811</v>
      </c>
      <c r="BF1646" t="s">
        <v>11210</v>
      </c>
      <c r="BJ1646" t="s">
        <v>11210</v>
      </c>
      <c r="BK1646" t="s">
        <v>11210</v>
      </c>
      <c r="BO1646" t="s">
        <v>11210</v>
      </c>
      <c r="BP1646">
        <v>3</v>
      </c>
      <c r="BQ1646">
        <v>38.054500000000004</v>
      </c>
      <c r="BR1646">
        <v>0.54501570116543385</v>
      </c>
      <c r="BS1646" t="s">
        <v>11661</v>
      </c>
      <c r="BT1646" t="s">
        <v>11306</v>
      </c>
      <c r="BV1646" t="s">
        <v>11306</v>
      </c>
      <c r="BW1646" t="s">
        <v>11632</v>
      </c>
      <c r="BX1646" t="s">
        <v>20090</v>
      </c>
      <c r="BY1646" t="s">
        <v>13233</v>
      </c>
      <c r="BZ1646" t="s">
        <v>15945</v>
      </c>
      <c r="CA1646" t="s">
        <v>15984</v>
      </c>
      <c r="CB1646" t="s">
        <v>15985</v>
      </c>
      <c r="CC1646" t="s">
        <v>20105</v>
      </c>
      <c r="CD1646" t="s">
        <v>13757</v>
      </c>
      <c r="CE1646" t="s">
        <v>13758</v>
      </c>
      <c r="CF1646" t="s">
        <v>15969</v>
      </c>
      <c r="CG1646" t="s">
        <v>15970</v>
      </c>
      <c r="CH1646" t="s">
        <v>15971</v>
      </c>
      <c r="CI1646" t="s">
        <v>15972</v>
      </c>
      <c r="CJ1646" t="s">
        <v>18860</v>
      </c>
      <c r="CK1646" t="s">
        <v>18861</v>
      </c>
      <c r="CU1646" t="s">
        <v>13233</v>
      </c>
      <c r="CV1646" t="s">
        <v>15945</v>
      </c>
    </row>
    <row r="1647" spans="1:100" x14ac:dyDescent="0.35">
      <c r="A1647" t="s">
        <v>9873</v>
      </c>
      <c r="B1647" s="28">
        <v>41778</v>
      </c>
      <c r="C1647" t="s">
        <v>13738</v>
      </c>
      <c r="D1647" t="s">
        <v>13233</v>
      </c>
      <c r="E1647" t="s">
        <v>15945</v>
      </c>
      <c r="F1647" t="s">
        <v>11755</v>
      </c>
      <c r="G1647" t="s">
        <v>13741</v>
      </c>
      <c r="H1647" t="s">
        <v>20089</v>
      </c>
      <c r="I1647" t="s">
        <v>20090</v>
      </c>
      <c r="J1647" t="s">
        <v>20106</v>
      </c>
      <c r="K1647" t="s">
        <v>11622</v>
      </c>
      <c r="L1647" t="s">
        <v>11623</v>
      </c>
      <c r="M1647" t="s">
        <v>11624</v>
      </c>
      <c r="N1647" t="s">
        <v>9874</v>
      </c>
      <c r="O1647" t="s">
        <v>20107</v>
      </c>
      <c r="P1647" t="s">
        <v>20099</v>
      </c>
      <c r="Q1647">
        <v>2</v>
      </c>
      <c r="R1647" t="s">
        <v>20108</v>
      </c>
      <c r="S1647">
        <v>1</v>
      </c>
      <c r="T1647">
        <v>1</v>
      </c>
      <c r="U1647">
        <v>52</v>
      </c>
      <c r="V1647" t="s">
        <v>20109</v>
      </c>
      <c r="W1647">
        <v>64</v>
      </c>
      <c r="X1647" t="s">
        <v>9875</v>
      </c>
      <c r="Y1647" t="s">
        <v>18857</v>
      </c>
      <c r="Z1647" t="s">
        <v>20095</v>
      </c>
      <c r="AA1647" t="s">
        <v>13608</v>
      </c>
      <c r="AB1647">
        <v>10.7</v>
      </c>
      <c r="AC1647" t="s">
        <v>11632</v>
      </c>
      <c r="AD1647" t="s">
        <v>12958</v>
      </c>
      <c r="AE1647" t="s">
        <v>11634</v>
      </c>
      <c r="AF1647" t="s">
        <v>11634</v>
      </c>
      <c r="AH1647" t="s">
        <v>11634</v>
      </c>
      <c r="AI1647" t="s">
        <v>20</v>
      </c>
      <c r="AJ1647" t="s">
        <v>11633</v>
      </c>
      <c r="AK1647" t="s">
        <v>11633</v>
      </c>
      <c r="AL1647" t="s">
        <v>11634</v>
      </c>
      <c r="AM1647" t="s">
        <v>11636</v>
      </c>
      <c r="AN1647">
        <v>16.536000000000001</v>
      </c>
      <c r="AO1647">
        <v>17.5563</v>
      </c>
      <c r="AP1647">
        <v>45.74</v>
      </c>
      <c r="AQ1647" t="s">
        <v>11808</v>
      </c>
      <c r="AS1647">
        <v>45.74</v>
      </c>
      <c r="AT1647">
        <v>0.61617184083952781</v>
      </c>
      <c r="AU1647" t="s">
        <v>11638</v>
      </c>
      <c r="AV1647" t="s">
        <v>11809</v>
      </c>
      <c r="AW1647">
        <v>10</v>
      </c>
      <c r="AX1647">
        <v>41.166000000000004</v>
      </c>
      <c r="AY1647">
        <v>0.57352426759947528</v>
      </c>
      <c r="AZ1647" t="s">
        <v>11715</v>
      </c>
      <c r="BA1647" t="s">
        <v>13422</v>
      </c>
      <c r="BB1647">
        <v>15</v>
      </c>
      <c r="BC1647">
        <v>38.878999999999998</v>
      </c>
      <c r="BD1647">
        <v>0.54843745981120906</v>
      </c>
      <c r="BE1647" t="s">
        <v>11811</v>
      </c>
      <c r="BF1647" t="s">
        <v>11210</v>
      </c>
      <c r="BJ1647" t="s">
        <v>11210</v>
      </c>
      <c r="BK1647" t="s">
        <v>11210</v>
      </c>
      <c r="BO1647" t="s">
        <v>11210</v>
      </c>
      <c r="BP1647">
        <v>3</v>
      </c>
      <c r="BQ1647">
        <v>38.878999999999998</v>
      </c>
      <c r="BR1647">
        <v>0.54843745981120906</v>
      </c>
      <c r="BS1647" t="s">
        <v>11661</v>
      </c>
      <c r="BT1647" t="s">
        <v>11306</v>
      </c>
      <c r="BV1647" t="s">
        <v>11306</v>
      </c>
      <c r="BW1647" t="s">
        <v>11632</v>
      </c>
      <c r="BX1647" t="s">
        <v>20090</v>
      </c>
      <c r="BY1647" t="s">
        <v>13233</v>
      </c>
      <c r="BZ1647" t="s">
        <v>15945</v>
      </c>
      <c r="CA1647" t="s">
        <v>15984</v>
      </c>
      <c r="CB1647" t="s">
        <v>15985</v>
      </c>
      <c r="CC1647" t="s">
        <v>20110</v>
      </c>
      <c r="CD1647" t="s">
        <v>13757</v>
      </c>
      <c r="CE1647" t="s">
        <v>13758</v>
      </c>
      <c r="CF1647" t="s">
        <v>15969</v>
      </c>
      <c r="CG1647" t="s">
        <v>15970</v>
      </c>
      <c r="CH1647" t="s">
        <v>15971</v>
      </c>
      <c r="CI1647" t="s">
        <v>15972</v>
      </c>
      <c r="CJ1647" t="s">
        <v>18860</v>
      </c>
      <c r="CK1647" t="s">
        <v>18861</v>
      </c>
      <c r="CU1647" t="s">
        <v>13233</v>
      </c>
      <c r="CV1647" t="s">
        <v>15945</v>
      </c>
    </row>
    <row r="1648" spans="1:100" x14ac:dyDescent="0.35">
      <c r="A1648" t="s">
        <v>9876</v>
      </c>
      <c r="B1648" s="28">
        <v>41778</v>
      </c>
      <c r="C1648" t="s">
        <v>13738</v>
      </c>
      <c r="D1648" t="s">
        <v>13233</v>
      </c>
      <c r="E1648" t="s">
        <v>15945</v>
      </c>
      <c r="F1648" t="s">
        <v>11755</v>
      </c>
      <c r="G1648" t="s">
        <v>13741</v>
      </c>
      <c r="H1648" t="s">
        <v>20089</v>
      </c>
      <c r="I1648" t="s">
        <v>20090</v>
      </c>
      <c r="J1648" t="s">
        <v>20111</v>
      </c>
      <c r="K1648" t="s">
        <v>11622</v>
      </c>
      <c r="L1648" t="s">
        <v>11623</v>
      </c>
      <c r="M1648" t="s">
        <v>11624</v>
      </c>
      <c r="N1648" t="s">
        <v>20092</v>
      </c>
      <c r="O1648" t="s">
        <v>20112</v>
      </c>
      <c r="P1648" t="s">
        <v>18805</v>
      </c>
      <c r="Q1648">
        <v>1</v>
      </c>
      <c r="R1648" t="s">
        <v>20113</v>
      </c>
      <c r="S1648">
        <v>1</v>
      </c>
      <c r="T1648">
        <v>1</v>
      </c>
      <c r="U1648">
        <v>50</v>
      </c>
      <c r="V1648" t="s">
        <v>20114</v>
      </c>
      <c r="W1648">
        <v>66</v>
      </c>
      <c r="X1648" t="s">
        <v>9877</v>
      </c>
      <c r="Y1648" t="s">
        <v>18857</v>
      </c>
      <c r="Z1648" t="s">
        <v>20095</v>
      </c>
      <c r="AA1648" t="s">
        <v>13608</v>
      </c>
      <c r="AB1648">
        <v>7.8</v>
      </c>
      <c r="AC1648" t="s">
        <v>11632</v>
      </c>
      <c r="AD1648" t="s">
        <v>12958</v>
      </c>
      <c r="AE1648" t="s">
        <v>11634</v>
      </c>
      <c r="AF1648" t="s">
        <v>11634</v>
      </c>
      <c r="AH1648" t="s">
        <v>11634</v>
      </c>
      <c r="AI1648" t="s">
        <v>20</v>
      </c>
      <c r="AJ1648" t="s">
        <v>11633</v>
      </c>
      <c r="AK1648" t="s">
        <v>11633</v>
      </c>
      <c r="AL1648" t="s">
        <v>11634</v>
      </c>
      <c r="AM1648" t="s">
        <v>11636</v>
      </c>
      <c r="AN1648">
        <v>11.523</v>
      </c>
      <c r="AO1648">
        <v>12.724500000000001</v>
      </c>
      <c r="AP1648">
        <v>30.73</v>
      </c>
      <c r="AQ1648" t="s">
        <v>11808</v>
      </c>
      <c r="AS1648">
        <v>30.73</v>
      </c>
      <c r="AT1648">
        <v>0.58592580540188732</v>
      </c>
      <c r="AU1648" t="s">
        <v>11638</v>
      </c>
      <c r="AV1648" t="s">
        <v>11809</v>
      </c>
      <c r="AW1648">
        <v>10</v>
      </c>
      <c r="AX1648">
        <v>27.657</v>
      </c>
      <c r="AY1648">
        <v>0.53991756155765269</v>
      </c>
      <c r="AZ1648" t="s">
        <v>11715</v>
      </c>
      <c r="BA1648" t="s">
        <v>13422</v>
      </c>
      <c r="BB1648">
        <v>15</v>
      </c>
      <c r="BC1648">
        <v>26.1205</v>
      </c>
      <c r="BD1648">
        <v>0.51285388870810278</v>
      </c>
      <c r="BE1648" t="s">
        <v>11811</v>
      </c>
      <c r="BF1648" t="s">
        <v>11210</v>
      </c>
      <c r="BJ1648" t="s">
        <v>11210</v>
      </c>
      <c r="BK1648" t="s">
        <v>11210</v>
      </c>
      <c r="BO1648" t="s">
        <v>11210</v>
      </c>
      <c r="BP1648">
        <v>3</v>
      </c>
      <c r="BQ1648">
        <v>26.1205</v>
      </c>
      <c r="BR1648">
        <v>0.51285388870810278</v>
      </c>
      <c r="BS1648" t="s">
        <v>11661</v>
      </c>
      <c r="BT1648" t="s">
        <v>11306</v>
      </c>
      <c r="BV1648" t="s">
        <v>11306</v>
      </c>
      <c r="BW1648" t="s">
        <v>11632</v>
      </c>
      <c r="BX1648" t="s">
        <v>20090</v>
      </c>
      <c r="BY1648" t="s">
        <v>13233</v>
      </c>
      <c r="BZ1648" t="s">
        <v>15945</v>
      </c>
      <c r="CA1648" t="s">
        <v>15984</v>
      </c>
      <c r="CB1648" t="s">
        <v>15985</v>
      </c>
      <c r="CC1648" t="s">
        <v>20115</v>
      </c>
      <c r="CD1648" t="s">
        <v>13757</v>
      </c>
      <c r="CE1648" t="s">
        <v>13758</v>
      </c>
      <c r="CF1648" t="s">
        <v>15969</v>
      </c>
      <c r="CG1648" t="s">
        <v>15970</v>
      </c>
      <c r="CH1648" t="s">
        <v>15971</v>
      </c>
      <c r="CI1648" t="s">
        <v>15972</v>
      </c>
      <c r="CJ1648" t="s">
        <v>18860</v>
      </c>
      <c r="CK1648" t="s">
        <v>18861</v>
      </c>
      <c r="CU1648" t="s">
        <v>13233</v>
      </c>
      <c r="CV1648" t="s">
        <v>15945</v>
      </c>
    </row>
    <row r="1649" spans="1:100" x14ac:dyDescent="0.35">
      <c r="A1649" t="s">
        <v>9878</v>
      </c>
      <c r="B1649" s="28">
        <v>41778</v>
      </c>
      <c r="C1649" t="s">
        <v>13738</v>
      </c>
      <c r="D1649" t="s">
        <v>13233</v>
      </c>
      <c r="E1649" t="s">
        <v>15945</v>
      </c>
      <c r="F1649" t="s">
        <v>11755</v>
      </c>
      <c r="G1649" t="s">
        <v>13741</v>
      </c>
      <c r="H1649" t="s">
        <v>20089</v>
      </c>
      <c r="I1649" t="s">
        <v>20090</v>
      </c>
      <c r="J1649" t="s">
        <v>20116</v>
      </c>
      <c r="K1649" t="s">
        <v>11622</v>
      </c>
      <c r="L1649" t="s">
        <v>11623</v>
      </c>
      <c r="M1649" t="s">
        <v>11624</v>
      </c>
      <c r="N1649" t="s">
        <v>20092</v>
      </c>
      <c r="O1649" t="s">
        <v>20117</v>
      </c>
      <c r="P1649" t="s">
        <v>18805</v>
      </c>
      <c r="Q1649">
        <v>2</v>
      </c>
      <c r="R1649" t="s">
        <v>20113</v>
      </c>
      <c r="S1649">
        <v>1</v>
      </c>
      <c r="T1649">
        <v>1</v>
      </c>
      <c r="U1649">
        <v>52</v>
      </c>
      <c r="V1649" t="s">
        <v>20118</v>
      </c>
      <c r="W1649">
        <v>60</v>
      </c>
      <c r="X1649" t="s">
        <v>9879</v>
      </c>
      <c r="Y1649" t="s">
        <v>18857</v>
      </c>
      <c r="Z1649" t="s">
        <v>20095</v>
      </c>
      <c r="AA1649" t="s">
        <v>13608</v>
      </c>
      <c r="AB1649">
        <v>9.1</v>
      </c>
      <c r="AC1649" t="s">
        <v>11632</v>
      </c>
      <c r="AD1649" t="s">
        <v>12958</v>
      </c>
      <c r="AE1649" t="s">
        <v>11634</v>
      </c>
      <c r="AF1649" t="s">
        <v>11634</v>
      </c>
      <c r="AH1649" t="s">
        <v>11634</v>
      </c>
      <c r="AI1649" t="s">
        <v>20</v>
      </c>
      <c r="AJ1649" t="s">
        <v>11633</v>
      </c>
      <c r="AK1649" t="s">
        <v>11633</v>
      </c>
      <c r="AL1649" t="s">
        <v>11634</v>
      </c>
      <c r="AM1649" t="s">
        <v>11636</v>
      </c>
      <c r="AN1649">
        <v>13.427</v>
      </c>
      <c r="AO1649">
        <v>14.876200000000001</v>
      </c>
      <c r="AP1649">
        <v>35.94</v>
      </c>
      <c r="AQ1649" t="s">
        <v>11808</v>
      </c>
      <c r="AS1649">
        <v>35.94</v>
      </c>
      <c r="AT1649">
        <v>0.58608235948803555</v>
      </c>
      <c r="AU1649" t="s">
        <v>11638</v>
      </c>
      <c r="AV1649" t="s">
        <v>11809</v>
      </c>
      <c r="AW1649">
        <v>10</v>
      </c>
      <c r="AX1649">
        <v>32.345999999999997</v>
      </c>
      <c r="AY1649">
        <v>0.54009151054226168</v>
      </c>
      <c r="AZ1649" t="s">
        <v>11715</v>
      </c>
      <c r="BA1649" t="s">
        <v>13422</v>
      </c>
      <c r="BB1649">
        <v>15</v>
      </c>
      <c r="BC1649">
        <v>30.548999999999996</v>
      </c>
      <c r="BD1649">
        <v>0.51303806998592416</v>
      </c>
      <c r="BE1649" t="s">
        <v>11811</v>
      </c>
      <c r="BF1649" t="s">
        <v>11210</v>
      </c>
      <c r="BJ1649" t="s">
        <v>11210</v>
      </c>
      <c r="BK1649" t="s">
        <v>11210</v>
      </c>
      <c r="BO1649" t="s">
        <v>11210</v>
      </c>
      <c r="BP1649">
        <v>3</v>
      </c>
      <c r="BQ1649">
        <v>30.548999999999996</v>
      </c>
      <c r="BR1649">
        <v>0.51303806998592416</v>
      </c>
      <c r="BS1649" t="s">
        <v>11661</v>
      </c>
      <c r="BT1649" t="s">
        <v>11306</v>
      </c>
      <c r="BV1649" t="s">
        <v>11306</v>
      </c>
      <c r="BW1649" t="s">
        <v>11632</v>
      </c>
      <c r="BX1649" t="s">
        <v>20090</v>
      </c>
      <c r="BY1649" t="s">
        <v>13233</v>
      </c>
      <c r="BZ1649" t="s">
        <v>15945</v>
      </c>
      <c r="CA1649" t="s">
        <v>15984</v>
      </c>
      <c r="CB1649" t="s">
        <v>15985</v>
      </c>
      <c r="CC1649" t="s">
        <v>20119</v>
      </c>
      <c r="CD1649" t="s">
        <v>13757</v>
      </c>
      <c r="CE1649" t="s">
        <v>13758</v>
      </c>
      <c r="CF1649" t="s">
        <v>15969</v>
      </c>
      <c r="CG1649" t="s">
        <v>15970</v>
      </c>
      <c r="CH1649" t="s">
        <v>15971</v>
      </c>
      <c r="CI1649" t="s">
        <v>15972</v>
      </c>
      <c r="CJ1649" t="s">
        <v>18860</v>
      </c>
      <c r="CK1649" t="s">
        <v>18861</v>
      </c>
      <c r="CU1649" t="s">
        <v>13233</v>
      </c>
      <c r="CV1649" t="s">
        <v>15945</v>
      </c>
    </row>
    <row r="1650" spans="1:100" x14ac:dyDescent="0.35">
      <c r="A1650" t="s">
        <v>9880</v>
      </c>
      <c r="B1650" s="28">
        <v>41778</v>
      </c>
      <c r="C1650" t="s">
        <v>13738</v>
      </c>
      <c r="D1650" t="s">
        <v>13233</v>
      </c>
      <c r="E1650" t="s">
        <v>15945</v>
      </c>
      <c r="F1650" t="s">
        <v>11755</v>
      </c>
      <c r="G1650" t="s">
        <v>13741</v>
      </c>
      <c r="H1650" t="s">
        <v>20089</v>
      </c>
      <c r="I1650" t="s">
        <v>20090</v>
      </c>
      <c r="J1650" t="s">
        <v>20120</v>
      </c>
      <c r="K1650" t="s">
        <v>11622</v>
      </c>
      <c r="L1650" t="s">
        <v>11623</v>
      </c>
      <c r="M1650" t="s">
        <v>11624</v>
      </c>
      <c r="N1650" t="s">
        <v>20121</v>
      </c>
      <c r="O1650" t="s">
        <v>20103</v>
      </c>
      <c r="P1650" t="s">
        <v>20099</v>
      </c>
      <c r="Q1650">
        <v>1</v>
      </c>
      <c r="R1650" t="s">
        <v>20108</v>
      </c>
      <c r="S1650">
        <v>1</v>
      </c>
      <c r="T1650">
        <v>1</v>
      </c>
      <c r="U1650">
        <v>50</v>
      </c>
      <c r="V1650" t="s">
        <v>20122</v>
      </c>
      <c r="W1650">
        <v>60</v>
      </c>
      <c r="X1650" t="s">
        <v>9881</v>
      </c>
      <c r="Y1650" t="s">
        <v>18857</v>
      </c>
      <c r="Z1650" t="s">
        <v>20095</v>
      </c>
      <c r="AA1650" t="s">
        <v>13608</v>
      </c>
      <c r="AB1650">
        <v>10.6</v>
      </c>
      <c r="AC1650" t="s">
        <v>11632</v>
      </c>
      <c r="AD1650" t="s">
        <v>12958</v>
      </c>
      <c r="AE1650" t="s">
        <v>11634</v>
      </c>
      <c r="AF1650" t="s">
        <v>11634</v>
      </c>
      <c r="AH1650" t="s">
        <v>11634</v>
      </c>
      <c r="AI1650" t="s">
        <v>20</v>
      </c>
      <c r="AJ1650" t="s">
        <v>11633</v>
      </c>
      <c r="AK1650" t="s">
        <v>11633</v>
      </c>
      <c r="AL1650" t="s">
        <v>11634</v>
      </c>
      <c r="AM1650" t="s">
        <v>11636</v>
      </c>
      <c r="AN1650">
        <v>26.166</v>
      </c>
      <c r="AO1650">
        <v>29.2164</v>
      </c>
      <c r="AP1650">
        <v>71.83</v>
      </c>
      <c r="AQ1650" t="s">
        <v>11808</v>
      </c>
      <c r="AS1650">
        <v>71.83</v>
      </c>
      <c r="AT1650">
        <v>0.59325629959626891</v>
      </c>
      <c r="AU1650" t="s">
        <v>11638</v>
      </c>
      <c r="AV1650" t="s">
        <v>11809</v>
      </c>
      <c r="AW1650">
        <v>10</v>
      </c>
      <c r="AX1650">
        <v>64.647000000000006</v>
      </c>
      <c r="AY1650">
        <v>0.54806255510696555</v>
      </c>
      <c r="AZ1650" t="s">
        <v>11715</v>
      </c>
      <c r="BA1650" t="s">
        <v>13422</v>
      </c>
      <c r="BB1650">
        <v>15</v>
      </c>
      <c r="BC1650">
        <v>61.055499999999995</v>
      </c>
      <c r="BD1650">
        <v>0.52147799952502227</v>
      </c>
      <c r="BE1650" t="s">
        <v>11811</v>
      </c>
      <c r="BF1650" t="s">
        <v>11210</v>
      </c>
      <c r="BJ1650" t="s">
        <v>11210</v>
      </c>
      <c r="BK1650" t="s">
        <v>11210</v>
      </c>
      <c r="BO1650" t="s">
        <v>11210</v>
      </c>
      <c r="BP1650">
        <v>3</v>
      </c>
      <c r="BQ1650">
        <v>61.055499999999995</v>
      </c>
      <c r="BR1650">
        <v>0.52147799952502227</v>
      </c>
      <c r="BS1650" t="s">
        <v>11661</v>
      </c>
      <c r="BT1650" t="s">
        <v>11306</v>
      </c>
      <c r="BV1650" t="s">
        <v>11306</v>
      </c>
      <c r="BW1650" t="s">
        <v>11632</v>
      </c>
      <c r="BX1650" t="s">
        <v>20090</v>
      </c>
      <c r="BY1650" t="s">
        <v>13233</v>
      </c>
      <c r="BZ1650" t="s">
        <v>15945</v>
      </c>
      <c r="CA1650" t="s">
        <v>15984</v>
      </c>
      <c r="CB1650" t="s">
        <v>15985</v>
      </c>
      <c r="CC1650" t="s">
        <v>11210</v>
      </c>
      <c r="CD1650" t="s">
        <v>13757</v>
      </c>
      <c r="CE1650" t="s">
        <v>13758</v>
      </c>
      <c r="CF1650" t="s">
        <v>15969</v>
      </c>
      <c r="CG1650" t="s">
        <v>15970</v>
      </c>
      <c r="CH1650" t="s">
        <v>15971</v>
      </c>
      <c r="CI1650" t="s">
        <v>15972</v>
      </c>
      <c r="CJ1650" t="s">
        <v>18860</v>
      </c>
      <c r="CK1650" t="s">
        <v>18861</v>
      </c>
      <c r="CU1650" t="s">
        <v>13233</v>
      </c>
      <c r="CV1650" t="s">
        <v>15945</v>
      </c>
    </row>
    <row r="1651" spans="1:100" x14ac:dyDescent="0.35">
      <c r="A1651" t="s">
        <v>9882</v>
      </c>
      <c r="B1651" s="28">
        <v>41778</v>
      </c>
      <c r="C1651" t="s">
        <v>13738</v>
      </c>
      <c r="D1651" t="s">
        <v>13233</v>
      </c>
      <c r="E1651" t="s">
        <v>15945</v>
      </c>
      <c r="F1651" t="s">
        <v>11755</v>
      </c>
      <c r="G1651" t="s">
        <v>13741</v>
      </c>
      <c r="H1651" t="s">
        <v>20089</v>
      </c>
      <c r="I1651" t="s">
        <v>20090</v>
      </c>
      <c r="J1651" t="s">
        <v>20123</v>
      </c>
      <c r="K1651" t="s">
        <v>11622</v>
      </c>
      <c r="L1651" t="s">
        <v>11623</v>
      </c>
      <c r="M1651" t="s">
        <v>11624</v>
      </c>
      <c r="N1651" t="s">
        <v>20124</v>
      </c>
      <c r="O1651" t="s">
        <v>20117</v>
      </c>
      <c r="P1651" t="s">
        <v>18805</v>
      </c>
      <c r="Q1651">
        <v>1</v>
      </c>
      <c r="R1651" t="s">
        <v>20113</v>
      </c>
      <c r="S1651">
        <v>1</v>
      </c>
      <c r="T1651">
        <v>1</v>
      </c>
      <c r="U1651">
        <v>50</v>
      </c>
      <c r="V1651" t="s">
        <v>20114</v>
      </c>
      <c r="W1651">
        <v>66</v>
      </c>
      <c r="X1651" t="s">
        <v>9883</v>
      </c>
      <c r="Y1651" t="s">
        <v>18857</v>
      </c>
      <c r="Z1651" t="s">
        <v>20095</v>
      </c>
      <c r="AA1651" t="s">
        <v>13608</v>
      </c>
      <c r="AB1651">
        <v>10.9</v>
      </c>
      <c r="AC1651" t="s">
        <v>11632</v>
      </c>
      <c r="AD1651" t="s">
        <v>12958</v>
      </c>
      <c r="AE1651" t="s">
        <v>11634</v>
      </c>
      <c r="AF1651" t="s">
        <v>11634</v>
      </c>
      <c r="AH1651" t="s">
        <v>11634</v>
      </c>
      <c r="AI1651" t="s">
        <v>20</v>
      </c>
      <c r="AJ1651" t="s">
        <v>11633</v>
      </c>
      <c r="AK1651" t="s">
        <v>11633</v>
      </c>
      <c r="AL1651" t="s">
        <v>11634</v>
      </c>
      <c r="AM1651" t="s">
        <v>11636</v>
      </c>
      <c r="AN1651">
        <v>21.202999999999999</v>
      </c>
      <c r="AO1651">
        <v>23.586500000000001</v>
      </c>
      <c r="AP1651">
        <v>52.88</v>
      </c>
      <c r="AQ1651" t="s">
        <v>11808</v>
      </c>
      <c r="AS1651">
        <v>52.88</v>
      </c>
      <c r="AT1651">
        <v>0.55396180030257192</v>
      </c>
      <c r="AU1651" t="s">
        <v>11638</v>
      </c>
      <c r="AV1651" t="s">
        <v>11809</v>
      </c>
      <c r="AW1651">
        <v>10</v>
      </c>
      <c r="AX1651">
        <v>47.592000000000006</v>
      </c>
      <c r="AY1651">
        <v>0.50440200033619098</v>
      </c>
      <c r="AZ1651" t="s">
        <v>11715</v>
      </c>
      <c r="BA1651" t="s">
        <v>13422</v>
      </c>
      <c r="BB1651">
        <v>15</v>
      </c>
      <c r="BC1651">
        <v>44.948</v>
      </c>
      <c r="BD1651">
        <v>0.4752491768265551</v>
      </c>
      <c r="BE1651" t="s">
        <v>11811</v>
      </c>
      <c r="BF1651" t="s">
        <v>11210</v>
      </c>
      <c r="BJ1651" t="s">
        <v>11210</v>
      </c>
      <c r="BK1651" t="s">
        <v>11210</v>
      </c>
      <c r="BO1651" t="s">
        <v>11210</v>
      </c>
      <c r="BP1651">
        <v>3</v>
      </c>
      <c r="BQ1651">
        <v>44.948</v>
      </c>
      <c r="BR1651">
        <v>0.4752491768265551</v>
      </c>
      <c r="BS1651" t="s">
        <v>11643</v>
      </c>
      <c r="BT1651" t="s">
        <v>11306</v>
      </c>
      <c r="BV1651" t="s">
        <v>11306</v>
      </c>
      <c r="BW1651" t="s">
        <v>11632</v>
      </c>
      <c r="BX1651" t="s">
        <v>20090</v>
      </c>
      <c r="BY1651" t="s">
        <v>13233</v>
      </c>
      <c r="BZ1651" t="s">
        <v>15945</v>
      </c>
      <c r="CA1651" t="s">
        <v>15984</v>
      </c>
      <c r="CB1651" t="s">
        <v>15985</v>
      </c>
      <c r="CC1651" t="s">
        <v>20125</v>
      </c>
      <c r="CD1651" t="s">
        <v>13757</v>
      </c>
      <c r="CE1651" t="s">
        <v>13758</v>
      </c>
      <c r="CF1651" t="s">
        <v>15969</v>
      </c>
      <c r="CG1651" t="s">
        <v>15970</v>
      </c>
      <c r="CH1651" t="s">
        <v>15971</v>
      </c>
      <c r="CI1651" t="s">
        <v>15972</v>
      </c>
      <c r="CJ1651" t="s">
        <v>18860</v>
      </c>
      <c r="CK1651" t="s">
        <v>18861</v>
      </c>
      <c r="CL1651" t="s">
        <v>11667</v>
      </c>
      <c r="CM1651" t="s">
        <v>11668</v>
      </c>
      <c r="CN1651" t="s">
        <v>11669</v>
      </c>
      <c r="CO1651">
        <v>65.5</v>
      </c>
      <c r="CP1651">
        <v>58.2</v>
      </c>
      <c r="CU1651" t="s">
        <v>13233</v>
      </c>
      <c r="CV1651" t="s">
        <v>15945</v>
      </c>
    </row>
    <row r="1652" spans="1:100" x14ac:dyDescent="0.35">
      <c r="A1652" t="s">
        <v>9884</v>
      </c>
      <c r="B1652" s="28">
        <v>41778</v>
      </c>
      <c r="C1652" t="s">
        <v>13738</v>
      </c>
      <c r="D1652" t="s">
        <v>13233</v>
      </c>
      <c r="E1652" t="s">
        <v>15945</v>
      </c>
      <c r="F1652" t="s">
        <v>11755</v>
      </c>
      <c r="G1652" t="s">
        <v>13741</v>
      </c>
      <c r="H1652" t="s">
        <v>20089</v>
      </c>
      <c r="I1652" t="s">
        <v>20090</v>
      </c>
      <c r="J1652" t="s">
        <v>20126</v>
      </c>
      <c r="K1652" t="s">
        <v>11622</v>
      </c>
      <c r="L1652" t="s">
        <v>11623</v>
      </c>
      <c r="M1652" t="s">
        <v>11624</v>
      </c>
      <c r="N1652" t="s">
        <v>20121</v>
      </c>
      <c r="O1652" t="s">
        <v>20107</v>
      </c>
      <c r="P1652" t="s">
        <v>20099</v>
      </c>
      <c r="Q1652">
        <v>2</v>
      </c>
      <c r="R1652" t="s">
        <v>18864</v>
      </c>
      <c r="S1652">
        <v>1</v>
      </c>
      <c r="T1652">
        <v>1</v>
      </c>
      <c r="U1652">
        <v>52</v>
      </c>
      <c r="V1652" t="s">
        <v>20127</v>
      </c>
      <c r="W1652">
        <v>64</v>
      </c>
      <c r="X1652" t="s">
        <v>9885</v>
      </c>
      <c r="Y1652" t="s">
        <v>18857</v>
      </c>
      <c r="Z1652" t="s">
        <v>20095</v>
      </c>
      <c r="AA1652" t="s">
        <v>13608</v>
      </c>
      <c r="AB1652">
        <v>11.2</v>
      </c>
      <c r="AC1652" t="s">
        <v>11632</v>
      </c>
      <c r="AD1652" t="s">
        <v>12958</v>
      </c>
      <c r="AE1652" t="s">
        <v>11634</v>
      </c>
      <c r="AF1652" t="s">
        <v>11634</v>
      </c>
      <c r="AH1652" t="s">
        <v>11634</v>
      </c>
      <c r="AI1652" t="s">
        <v>20</v>
      </c>
      <c r="AJ1652" t="s">
        <v>11633</v>
      </c>
      <c r="AK1652" t="s">
        <v>11633</v>
      </c>
      <c r="AL1652" t="s">
        <v>11634</v>
      </c>
      <c r="AM1652" t="s">
        <v>11636</v>
      </c>
      <c r="AN1652">
        <v>26.312000000000001</v>
      </c>
      <c r="AO1652">
        <v>27.922799999999999</v>
      </c>
      <c r="AP1652">
        <v>66.239999999999995</v>
      </c>
      <c r="AQ1652" t="s">
        <v>11808</v>
      </c>
      <c r="AS1652">
        <v>66.239999999999995</v>
      </c>
      <c r="AT1652">
        <v>0.57846014492753628</v>
      </c>
      <c r="AU1652" t="s">
        <v>11638</v>
      </c>
      <c r="AV1652" t="s">
        <v>11809</v>
      </c>
      <c r="AW1652">
        <v>10</v>
      </c>
      <c r="AX1652">
        <v>59.616</v>
      </c>
      <c r="AY1652">
        <v>0.53162238325281808</v>
      </c>
      <c r="AZ1652" t="s">
        <v>11715</v>
      </c>
      <c r="BA1652" t="s">
        <v>13422</v>
      </c>
      <c r="BB1652">
        <v>15</v>
      </c>
      <c r="BC1652">
        <v>56.303999999999995</v>
      </c>
      <c r="BD1652">
        <v>0.50407075873827789</v>
      </c>
      <c r="BE1652" t="s">
        <v>11811</v>
      </c>
      <c r="BF1652" t="s">
        <v>11210</v>
      </c>
      <c r="BJ1652" t="s">
        <v>11210</v>
      </c>
      <c r="BK1652" t="s">
        <v>11210</v>
      </c>
      <c r="BO1652" t="s">
        <v>11210</v>
      </c>
      <c r="BP1652">
        <v>3</v>
      </c>
      <c r="BQ1652">
        <v>56.303999999999995</v>
      </c>
      <c r="BR1652">
        <v>0.50407075873827789</v>
      </c>
      <c r="BS1652" t="s">
        <v>11661</v>
      </c>
      <c r="BT1652" t="s">
        <v>11306</v>
      </c>
      <c r="BV1652" t="s">
        <v>11306</v>
      </c>
      <c r="BW1652" t="s">
        <v>11632</v>
      </c>
      <c r="BX1652" t="s">
        <v>20090</v>
      </c>
      <c r="BY1652" t="s">
        <v>13233</v>
      </c>
      <c r="BZ1652" t="s">
        <v>15945</v>
      </c>
      <c r="CA1652" t="s">
        <v>15984</v>
      </c>
      <c r="CB1652" t="s">
        <v>15985</v>
      </c>
      <c r="CC1652" t="s">
        <v>20128</v>
      </c>
      <c r="CD1652" t="s">
        <v>13757</v>
      </c>
      <c r="CE1652" t="s">
        <v>13758</v>
      </c>
      <c r="CF1652" t="s">
        <v>15969</v>
      </c>
      <c r="CG1652" t="s">
        <v>15970</v>
      </c>
      <c r="CH1652" t="s">
        <v>15971</v>
      </c>
      <c r="CI1652" t="s">
        <v>15972</v>
      </c>
      <c r="CJ1652" t="s">
        <v>18860</v>
      </c>
      <c r="CK1652" t="s">
        <v>18861</v>
      </c>
      <c r="CU1652" t="s">
        <v>13233</v>
      </c>
      <c r="CV1652" t="s">
        <v>15945</v>
      </c>
    </row>
    <row r="1653" spans="1:100" x14ac:dyDescent="0.35">
      <c r="A1653" t="s">
        <v>9886</v>
      </c>
      <c r="B1653" s="28">
        <v>41778</v>
      </c>
      <c r="C1653" t="s">
        <v>13738</v>
      </c>
      <c r="D1653" t="s">
        <v>13233</v>
      </c>
      <c r="E1653" t="s">
        <v>15945</v>
      </c>
      <c r="F1653" t="s">
        <v>11755</v>
      </c>
      <c r="G1653" t="s">
        <v>13741</v>
      </c>
      <c r="H1653" t="s">
        <v>20089</v>
      </c>
      <c r="I1653" t="s">
        <v>20090</v>
      </c>
      <c r="J1653" t="s">
        <v>20129</v>
      </c>
      <c r="K1653" t="s">
        <v>11622</v>
      </c>
      <c r="L1653" t="s">
        <v>11623</v>
      </c>
      <c r="M1653" t="s">
        <v>11624</v>
      </c>
      <c r="N1653" t="s">
        <v>20121</v>
      </c>
      <c r="O1653" t="s">
        <v>20112</v>
      </c>
      <c r="P1653" t="s">
        <v>18805</v>
      </c>
      <c r="Q1653">
        <v>2</v>
      </c>
      <c r="R1653" t="s">
        <v>20113</v>
      </c>
      <c r="S1653">
        <v>1</v>
      </c>
      <c r="T1653">
        <v>1</v>
      </c>
      <c r="U1653">
        <v>52</v>
      </c>
      <c r="V1653" t="s">
        <v>20130</v>
      </c>
      <c r="W1653">
        <v>70</v>
      </c>
      <c r="X1653" t="s">
        <v>9887</v>
      </c>
      <c r="Y1653" t="s">
        <v>18857</v>
      </c>
      <c r="Z1653" t="s">
        <v>20095</v>
      </c>
      <c r="AA1653" t="s">
        <v>13608</v>
      </c>
      <c r="AB1653">
        <v>8</v>
      </c>
      <c r="AC1653" t="s">
        <v>11632</v>
      </c>
      <c r="AD1653" t="s">
        <v>12958</v>
      </c>
      <c r="AE1653" t="s">
        <v>11634</v>
      </c>
      <c r="AF1653" t="s">
        <v>11634</v>
      </c>
      <c r="AH1653" t="s">
        <v>11634</v>
      </c>
      <c r="AI1653" t="s">
        <v>20</v>
      </c>
      <c r="AJ1653" t="s">
        <v>11633</v>
      </c>
      <c r="AK1653" t="s">
        <v>11633</v>
      </c>
      <c r="AL1653" t="s">
        <v>11634</v>
      </c>
      <c r="AM1653" t="s">
        <v>11636</v>
      </c>
      <c r="AN1653">
        <v>18.481000000000002</v>
      </c>
      <c r="AO1653">
        <v>19.682600000000001</v>
      </c>
      <c r="AP1653">
        <v>49.81</v>
      </c>
      <c r="AQ1653" t="s">
        <v>11808</v>
      </c>
      <c r="AS1653">
        <v>49.81</v>
      </c>
      <c r="AT1653">
        <v>0.60484641638225256</v>
      </c>
      <c r="AU1653" t="s">
        <v>11638</v>
      </c>
      <c r="AV1653" t="s">
        <v>11809</v>
      </c>
      <c r="AW1653">
        <v>10</v>
      </c>
      <c r="AX1653">
        <v>44.829000000000001</v>
      </c>
      <c r="AY1653">
        <v>0.5609404626469473</v>
      </c>
      <c r="AZ1653" t="s">
        <v>11715</v>
      </c>
      <c r="BA1653" t="s">
        <v>13422</v>
      </c>
      <c r="BB1653">
        <v>15</v>
      </c>
      <c r="BC1653">
        <v>42.338500000000003</v>
      </c>
      <c r="BD1653">
        <v>0.53511343103794418</v>
      </c>
      <c r="BE1653" t="s">
        <v>11811</v>
      </c>
      <c r="BF1653" t="s">
        <v>11210</v>
      </c>
      <c r="BJ1653" t="s">
        <v>11210</v>
      </c>
      <c r="BK1653" t="s">
        <v>11210</v>
      </c>
      <c r="BO1653" t="s">
        <v>11210</v>
      </c>
      <c r="BP1653">
        <v>3</v>
      </c>
      <c r="BQ1653">
        <v>42.338500000000003</v>
      </c>
      <c r="BR1653">
        <v>0.53511343103794418</v>
      </c>
      <c r="BS1653" t="s">
        <v>11661</v>
      </c>
      <c r="BT1653" t="s">
        <v>11306</v>
      </c>
      <c r="BV1653" t="s">
        <v>11306</v>
      </c>
      <c r="BW1653" t="s">
        <v>11632</v>
      </c>
      <c r="BX1653" t="s">
        <v>20090</v>
      </c>
      <c r="BY1653" t="s">
        <v>13233</v>
      </c>
      <c r="BZ1653" t="s">
        <v>15945</v>
      </c>
      <c r="CA1653" t="s">
        <v>15984</v>
      </c>
      <c r="CB1653" t="s">
        <v>15985</v>
      </c>
      <c r="CC1653" t="s">
        <v>20131</v>
      </c>
      <c r="CD1653" t="s">
        <v>13757</v>
      </c>
      <c r="CE1653" t="s">
        <v>13758</v>
      </c>
      <c r="CF1653" t="s">
        <v>15969</v>
      </c>
      <c r="CG1653" t="s">
        <v>15970</v>
      </c>
      <c r="CH1653" t="s">
        <v>15971</v>
      </c>
      <c r="CI1653" t="s">
        <v>15972</v>
      </c>
      <c r="CJ1653" t="s">
        <v>18860</v>
      </c>
      <c r="CK1653" t="s">
        <v>18861</v>
      </c>
      <c r="CU1653" t="s">
        <v>13233</v>
      </c>
      <c r="CV1653" t="s">
        <v>15945</v>
      </c>
    </row>
    <row r="1654" spans="1:100" x14ac:dyDescent="0.35">
      <c r="A1654" t="s">
        <v>9888</v>
      </c>
      <c r="B1654" s="28">
        <v>41778</v>
      </c>
      <c r="C1654" t="s">
        <v>13738</v>
      </c>
      <c r="D1654" t="s">
        <v>13233</v>
      </c>
      <c r="E1654" t="s">
        <v>15945</v>
      </c>
      <c r="F1654" t="s">
        <v>11755</v>
      </c>
      <c r="G1654" t="s">
        <v>13741</v>
      </c>
      <c r="H1654" t="s">
        <v>18850</v>
      </c>
      <c r="I1654" t="s">
        <v>18851</v>
      </c>
      <c r="J1654" t="s">
        <v>20132</v>
      </c>
      <c r="K1654" t="s">
        <v>11622</v>
      </c>
      <c r="L1654" t="s">
        <v>11623</v>
      </c>
      <c r="M1654" t="s">
        <v>11624</v>
      </c>
      <c r="N1654" t="s">
        <v>18853</v>
      </c>
      <c r="O1654" t="s">
        <v>20133</v>
      </c>
      <c r="P1654" t="s">
        <v>18855</v>
      </c>
      <c r="Q1654">
        <v>1</v>
      </c>
      <c r="R1654" t="s">
        <v>18864</v>
      </c>
      <c r="S1654">
        <v>1</v>
      </c>
      <c r="T1654">
        <v>1</v>
      </c>
      <c r="U1654">
        <v>50</v>
      </c>
      <c r="V1654" t="s">
        <v>20134</v>
      </c>
      <c r="W1654">
        <v>40</v>
      </c>
      <c r="X1654" t="s">
        <v>9889</v>
      </c>
      <c r="Y1654" t="s">
        <v>18857</v>
      </c>
      <c r="Z1654" t="s">
        <v>18858</v>
      </c>
      <c r="AA1654" t="s">
        <v>13608</v>
      </c>
      <c r="AB1654">
        <v>15.4</v>
      </c>
      <c r="AC1654" t="s">
        <v>11632</v>
      </c>
      <c r="AD1654" t="s">
        <v>12958</v>
      </c>
      <c r="AE1654" t="s">
        <v>11634</v>
      </c>
      <c r="AF1654" t="s">
        <v>11634</v>
      </c>
      <c r="AH1654" t="s">
        <v>11634</v>
      </c>
      <c r="AI1654" t="s">
        <v>20</v>
      </c>
      <c r="AJ1654" t="s">
        <v>11633</v>
      </c>
      <c r="AK1654" t="s">
        <v>11633</v>
      </c>
      <c r="AL1654" t="s">
        <v>11634</v>
      </c>
      <c r="AM1654" t="s">
        <v>11636</v>
      </c>
      <c r="AN1654">
        <v>22.56</v>
      </c>
      <c r="AO1654">
        <v>24.815999999999999</v>
      </c>
      <c r="AP1654">
        <v>60.81</v>
      </c>
      <c r="AQ1654" t="s">
        <v>11808</v>
      </c>
      <c r="AS1654">
        <v>60.81</v>
      </c>
      <c r="AT1654">
        <v>0.59190922545633939</v>
      </c>
      <c r="AU1654" t="s">
        <v>11638</v>
      </c>
      <c r="AV1654" t="s">
        <v>11809</v>
      </c>
      <c r="AW1654">
        <v>10</v>
      </c>
      <c r="AX1654">
        <v>54.729000000000006</v>
      </c>
      <c r="AY1654">
        <v>0.54656580606259941</v>
      </c>
      <c r="AZ1654" t="s">
        <v>11715</v>
      </c>
      <c r="BA1654" t="s">
        <v>13422</v>
      </c>
      <c r="BB1654">
        <v>15</v>
      </c>
      <c r="BC1654">
        <v>51.688499999999998</v>
      </c>
      <c r="BD1654">
        <v>0.51989320641922288</v>
      </c>
      <c r="BE1654" t="s">
        <v>11811</v>
      </c>
      <c r="BF1654" t="s">
        <v>11210</v>
      </c>
      <c r="BJ1654" t="s">
        <v>11210</v>
      </c>
      <c r="BK1654" t="s">
        <v>11210</v>
      </c>
      <c r="BO1654" t="s">
        <v>11210</v>
      </c>
      <c r="BP1654">
        <v>3</v>
      </c>
      <c r="BQ1654">
        <v>51.688499999999998</v>
      </c>
      <c r="BR1654">
        <v>0.51989320641922288</v>
      </c>
      <c r="BS1654" t="s">
        <v>11661</v>
      </c>
      <c r="BT1654" t="s">
        <v>11306</v>
      </c>
      <c r="BV1654" t="s">
        <v>11306</v>
      </c>
      <c r="BW1654" t="s">
        <v>11632</v>
      </c>
      <c r="BX1654" t="s">
        <v>18851</v>
      </c>
      <c r="BY1654" t="s">
        <v>13233</v>
      </c>
      <c r="BZ1654" t="s">
        <v>15945</v>
      </c>
      <c r="CA1654" t="s">
        <v>15984</v>
      </c>
      <c r="CB1654" t="s">
        <v>15985</v>
      </c>
      <c r="CC1654" t="s">
        <v>20135</v>
      </c>
      <c r="CD1654" t="s">
        <v>13757</v>
      </c>
      <c r="CE1654" t="s">
        <v>13758</v>
      </c>
      <c r="CF1654" t="s">
        <v>15969</v>
      </c>
      <c r="CG1654" t="s">
        <v>15970</v>
      </c>
      <c r="CH1654" t="s">
        <v>15971</v>
      </c>
      <c r="CI1654" t="s">
        <v>15972</v>
      </c>
      <c r="CJ1654" t="s">
        <v>18860</v>
      </c>
      <c r="CK1654" t="s">
        <v>18861</v>
      </c>
      <c r="CU1654" t="s">
        <v>13233</v>
      </c>
      <c r="CV1654" t="s">
        <v>15945</v>
      </c>
    </row>
    <row r="1655" spans="1:100" x14ac:dyDescent="0.35">
      <c r="A1655" t="s">
        <v>9890</v>
      </c>
      <c r="B1655" s="28">
        <v>41778</v>
      </c>
      <c r="C1655" t="s">
        <v>13738</v>
      </c>
      <c r="D1655" t="s">
        <v>13233</v>
      </c>
      <c r="E1655" t="s">
        <v>15945</v>
      </c>
      <c r="F1655" t="s">
        <v>11755</v>
      </c>
      <c r="G1655" t="s">
        <v>13741</v>
      </c>
      <c r="H1655" t="s">
        <v>18850</v>
      </c>
      <c r="I1655" t="s">
        <v>18851</v>
      </c>
      <c r="J1655" t="s">
        <v>20136</v>
      </c>
      <c r="K1655" t="s">
        <v>11622</v>
      </c>
      <c r="L1655" t="s">
        <v>11623</v>
      </c>
      <c r="M1655" t="s">
        <v>11624</v>
      </c>
      <c r="N1655" t="s">
        <v>18853</v>
      </c>
      <c r="O1655" t="s">
        <v>20137</v>
      </c>
      <c r="P1655" t="s">
        <v>18855</v>
      </c>
      <c r="Q1655">
        <v>2</v>
      </c>
      <c r="R1655" t="s">
        <v>20113</v>
      </c>
      <c r="S1655">
        <v>1</v>
      </c>
      <c r="T1655">
        <v>1</v>
      </c>
      <c r="U1655">
        <v>52</v>
      </c>
      <c r="V1655" t="s">
        <v>20138</v>
      </c>
      <c r="W1655">
        <v>56</v>
      </c>
      <c r="X1655" t="s">
        <v>9891</v>
      </c>
      <c r="Y1655" t="s">
        <v>18857</v>
      </c>
      <c r="Z1655" t="s">
        <v>18858</v>
      </c>
      <c r="AA1655" t="s">
        <v>13608</v>
      </c>
      <c r="AB1655">
        <v>10.4</v>
      </c>
      <c r="AC1655" t="s">
        <v>11632</v>
      </c>
      <c r="AD1655" t="s">
        <v>12958</v>
      </c>
      <c r="AE1655" t="s">
        <v>11634</v>
      </c>
      <c r="AF1655" t="s">
        <v>11634</v>
      </c>
      <c r="AH1655" t="s">
        <v>11634</v>
      </c>
      <c r="AI1655" t="s">
        <v>20</v>
      </c>
      <c r="AJ1655" t="s">
        <v>11633</v>
      </c>
      <c r="AK1655" t="s">
        <v>11633</v>
      </c>
      <c r="AL1655" t="s">
        <v>11634</v>
      </c>
      <c r="AM1655" t="s">
        <v>11636</v>
      </c>
      <c r="AN1655">
        <v>15.365</v>
      </c>
      <c r="AO1655">
        <v>17.0106</v>
      </c>
      <c r="AP1655">
        <v>39</v>
      </c>
      <c r="AQ1655" t="s">
        <v>11808</v>
      </c>
      <c r="AS1655">
        <v>39</v>
      </c>
      <c r="AT1655">
        <v>0.56383076923076925</v>
      </c>
      <c r="AU1655" t="s">
        <v>11638</v>
      </c>
      <c r="AV1655" t="s">
        <v>11809</v>
      </c>
      <c r="AW1655">
        <v>10</v>
      </c>
      <c r="AX1655">
        <v>35.1</v>
      </c>
      <c r="AY1655">
        <v>0.5153675213675214</v>
      </c>
      <c r="AZ1655" t="s">
        <v>11715</v>
      </c>
      <c r="BA1655" t="s">
        <v>13422</v>
      </c>
      <c r="BB1655">
        <v>15</v>
      </c>
      <c r="BC1655">
        <v>33.15</v>
      </c>
      <c r="BD1655">
        <v>0.48685972850678733</v>
      </c>
      <c r="BE1655" t="s">
        <v>11811</v>
      </c>
      <c r="BF1655" t="s">
        <v>11210</v>
      </c>
      <c r="BJ1655" t="s">
        <v>11210</v>
      </c>
      <c r="BK1655" t="s">
        <v>11210</v>
      </c>
      <c r="BO1655" t="s">
        <v>11210</v>
      </c>
      <c r="BP1655">
        <v>3</v>
      </c>
      <c r="BQ1655">
        <v>33.15</v>
      </c>
      <c r="BR1655">
        <v>0.48685972850678733</v>
      </c>
      <c r="BS1655" t="s">
        <v>11643</v>
      </c>
      <c r="BT1655" t="s">
        <v>11306</v>
      </c>
      <c r="BV1655" t="s">
        <v>11306</v>
      </c>
      <c r="BW1655" t="s">
        <v>11632</v>
      </c>
      <c r="BX1655" t="s">
        <v>18851</v>
      </c>
      <c r="BY1655" t="s">
        <v>13233</v>
      </c>
      <c r="BZ1655" t="s">
        <v>15945</v>
      </c>
      <c r="CA1655" t="s">
        <v>15984</v>
      </c>
      <c r="CB1655" t="s">
        <v>15985</v>
      </c>
      <c r="CC1655" t="s">
        <v>20139</v>
      </c>
      <c r="CD1655" t="s">
        <v>13757</v>
      </c>
      <c r="CE1655" t="s">
        <v>13758</v>
      </c>
      <c r="CF1655" t="s">
        <v>15969</v>
      </c>
      <c r="CG1655" t="s">
        <v>15970</v>
      </c>
      <c r="CH1655" t="s">
        <v>15971</v>
      </c>
      <c r="CI1655" t="s">
        <v>15972</v>
      </c>
      <c r="CJ1655" t="s">
        <v>18860</v>
      </c>
      <c r="CK1655" t="s">
        <v>18861</v>
      </c>
      <c r="CU1655" t="s">
        <v>13233</v>
      </c>
      <c r="CV1655" t="s">
        <v>15945</v>
      </c>
    </row>
    <row r="1656" spans="1:100" x14ac:dyDescent="0.35">
      <c r="A1656" t="s">
        <v>9892</v>
      </c>
      <c r="B1656" s="28">
        <v>41778</v>
      </c>
      <c r="C1656" t="s">
        <v>13738</v>
      </c>
      <c r="D1656" t="s">
        <v>13233</v>
      </c>
      <c r="E1656" t="s">
        <v>15945</v>
      </c>
      <c r="F1656" t="s">
        <v>11755</v>
      </c>
      <c r="G1656" t="s">
        <v>13741</v>
      </c>
      <c r="H1656" t="s">
        <v>18850</v>
      </c>
      <c r="I1656" t="s">
        <v>18851</v>
      </c>
      <c r="J1656" t="s">
        <v>20140</v>
      </c>
      <c r="K1656" t="s">
        <v>11622</v>
      </c>
      <c r="L1656" t="s">
        <v>11623</v>
      </c>
      <c r="M1656" t="s">
        <v>11624</v>
      </c>
      <c r="N1656" t="s">
        <v>18853</v>
      </c>
      <c r="O1656" t="s">
        <v>20141</v>
      </c>
      <c r="P1656" t="s">
        <v>18855</v>
      </c>
      <c r="Q1656">
        <v>1</v>
      </c>
      <c r="R1656" t="s">
        <v>20113</v>
      </c>
      <c r="S1656">
        <v>1</v>
      </c>
      <c r="T1656">
        <v>1</v>
      </c>
      <c r="U1656">
        <v>50</v>
      </c>
      <c r="V1656" t="s">
        <v>20118</v>
      </c>
      <c r="W1656">
        <v>60</v>
      </c>
      <c r="X1656" t="s">
        <v>9893</v>
      </c>
      <c r="Y1656" t="s">
        <v>18857</v>
      </c>
      <c r="Z1656" t="s">
        <v>18858</v>
      </c>
      <c r="AA1656" t="s">
        <v>13608</v>
      </c>
      <c r="AB1656">
        <v>11</v>
      </c>
      <c r="AC1656" t="s">
        <v>11632</v>
      </c>
      <c r="AD1656" t="s">
        <v>12958</v>
      </c>
      <c r="AE1656" t="s">
        <v>11634</v>
      </c>
      <c r="AF1656" t="s">
        <v>11634</v>
      </c>
      <c r="AH1656" t="s">
        <v>11634</v>
      </c>
      <c r="AI1656" t="s">
        <v>20</v>
      </c>
      <c r="AJ1656" t="s">
        <v>11633</v>
      </c>
      <c r="AK1656" t="s">
        <v>11633</v>
      </c>
      <c r="AL1656" t="s">
        <v>11634</v>
      </c>
      <c r="AM1656" t="s">
        <v>11636</v>
      </c>
      <c r="AN1656">
        <v>16.113</v>
      </c>
      <c r="AO1656">
        <v>17.737500000000001</v>
      </c>
      <c r="AP1656">
        <v>44.77</v>
      </c>
      <c r="AQ1656" t="s">
        <v>11808</v>
      </c>
      <c r="AS1656">
        <v>44.77</v>
      </c>
      <c r="AT1656">
        <v>0.60380835380835385</v>
      </c>
      <c r="AU1656" t="s">
        <v>11638</v>
      </c>
      <c r="AV1656" t="s">
        <v>11809</v>
      </c>
      <c r="AW1656">
        <v>10</v>
      </c>
      <c r="AX1656">
        <v>40.293000000000006</v>
      </c>
      <c r="AY1656">
        <v>0.55978705978705989</v>
      </c>
      <c r="AZ1656" t="s">
        <v>11715</v>
      </c>
      <c r="BA1656" t="s">
        <v>13422</v>
      </c>
      <c r="BB1656">
        <v>15</v>
      </c>
      <c r="BC1656">
        <v>38.054500000000004</v>
      </c>
      <c r="BD1656">
        <v>0.53389218095100455</v>
      </c>
      <c r="BE1656" t="s">
        <v>11811</v>
      </c>
      <c r="BF1656" t="s">
        <v>11210</v>
      </c>
      <c r="BJ1656" t="s">
        <v>11210</v>
      </c>
      <c r="BK1656" t="s">
        <v>11210</v>
      </c>
      <c r="BO1656" t="s">
        <v>11210</v>
      </c>
      <c r="BP1656">
        <v>3</v>
      </c>
      <c r="BQ1656">
        <v>38.054500000000004</v>
      </c>
      <c r="BR1656">
        <v>0.53389218095100455</v>
      </c>
      <c r="BS1656" t="s">
        <v>11661</v>
      </c>
      <c r="BT1656" t="s">
        <v>11306</v>
      </c>
      <c r="BV1656" t="s">
        <v>11306</v>
      </c>
      <c r="BW1656" t="s">
        <v>11632</v>
      </c>
      <c r="BX1656" t="s">
        <v>18851</v>
      </c>
      <c r="BY1656" t="s">
        <v>13233</v>
      </c>
      <c r="BZ1656" t="s">
        <v>15945</v>
      </c>
      <c r="CA1656" t="s">
        <v>15984</v>
      </c>
      <c r="CB1656" t="s">
        <v>15985</v>
      </c>
      <c r="CC1656" t="s">
        <v>20142</v>
      </c>
      <c r="CD1656" t="s">
        <v>13757</v>
      </c>
      <c r="CE1656" t="s">
        <v>13758</v>
      </c>
      <c r="CF1656" t="s">
        <v>15969</v>
      </c>
      <c r="CG1656" t="s">
        <v>15970</v>
      </c>
      <c r="CH1656" t="s">
        <v>15971</v>
      </c>
      <c r="CI1656" t="s">
        <v>15972</v>
      </c>
      <c r="CJ1656" t="s">
        <v>18860</v>
      </c>
      <c r="CK1656" t="s">
        <v>18861</v>
      </c>
      <c r="CU1656" t="s">
        <v>13233</v>
      </c>
      <c r="CV1656" t="s">
        <v>15945</v>
      </c>
    </row>
    <row r="1657" spans="1:100" x14ac:dyDescent="0.35">
      <c r="A1657" t="s">
        <v>9898</v>
      </c>
      <c r="B1657" s="28">
        <v>41778</v>
      </c>
      <c r="C1657" t="s">
        <v>13738</v>
      </c>
      <c r="D1657" t="s">
        <v>13233</v>
      </c>
      <c r="E1657" t="s">
        <v>15945</v>
      </c>
      <c r="F1657" t="s">
        <v>11755</v>
      </c>
      <c r="G1657" t="s">
        <v>13741</v>
      </c>
      <c r="H1657" t="s">
        <v>20143</v>
      </c>
      <c r="I1657" t="s">
        <v>20144</v>
      </c>
      <c r="J1657" t="s">
        <v>20145</v>
      </c>
      <c r="K1657" t="s">
        <v>11622</v>
      </c>
      <c r="L1657" t="s">
        <v>11623</v>
      </c>
      <c r="M1657" t="s">
        <v>11624</v>
      </c>
      <c r="N1657" t="s">
        <v>20146</v>
      </c>
      <c r="O1657" t="s">
        <v>20147</v>
      </c>
      <c r="P1657" t="s">
        <v>18109</v>
      </c>
      <c r="Q1657">
        <v>1</v>
      </c>
      <c r="R1657" t="s">
        <v>17941</v>
      </c>
      <c r="S1657">
        <v>1</v>
      </c>
      <c r="T1657">
        <v>1</v>
      </c>
      <c r="U1657">
        <v>50</v>
      </c>
      <c r="V1657" t="s">
        <v>20148</v>
      </c>
      <c r="W1657">
        <v>88</v>
      </c>
      <c r="X1657" t="s">
        <v>9899</v>
      </c>
      <c r="Y1657" t="s">
        <v>15982</v>
      </c>
      <c r="Z1657" t="s">
        <v>20149</v>
      </c>
      <c r="AA1657" t="s">
        <v>13608</v>
      </c>
      <c r="AB1657">
        <v>7.7</v>
      </c>
      <c r="AC1657" t="s">
        <v>11632</v>
      </c>
      <c r="AD1657" t="s">
        <v>12958</v>
      </c>
      <c r="AE1657" t="s">
        <v>11634</v>
      </c>
      <c r="AF1657" t="s">
        <v>11634</v>
      </c>
      <c r="AH1657" t="s">
        <v>11634</v>
      </c>
      <c r="AI1657" t="s">
        <v>20</v>
      </c>
      <c r="AJ1657" t="s">
        <v>11633</v>
      </c>
      <c r="AK1657" t="s">
        <v>11633</v>
      </c>
      <c r="AL1657" t="s">
        <v>11634</v>
      </c>
      <c r="AM1657" t="s">
        <v>11636</v>
      </c>
      <c r="AN1657">
        <v>16.59</v>
      </c>
      <c r="AO1657">
        <v>20.118600000000001</v>
      </c>
      <c r="AP1657">
        <v>44.04</v>
      </c>
      <c r="AQ1657" t="s">
        <v>11808</v>
      </c>
      <c r="AS1657">
        <v>44.04</v>
      </c>
      <c r="AT1657">
        <v>0.54317438692098086</v>
      </c>
      <c r="AU1657" t="s">
        <v>11638</v>
      </c>
      <c r="AV1657" t="s">
        <v>11809</v>
      </c>
      <c r="AW1657">
        <v>10</v>
      </c>
      <c r="AX1657">
        <v>39.636000000000003</v>
      </c>
      <c r="AY1657">
        <v>0.49241598546775661</v>
      </c>
      <c r="AZ1657" t="s">
        <v>11715</v>
      </c>
      <c r="BA1657" t="s">
        <v>13422</v>
      </c>
      <c r="BB1657">
        <v>15</v>
      </c>
      <c r="BC1657">
        <v>37.433999999999997</v>
      </c>
      <c r="BD1657">
        <v>0.46255810225997751</v>
      </c>
      <c r="BE1657" t="s">
        <v>11811</v>
      </c>
      <c r="BF1657" t="s">
        <v>11210</v>
      </c>
      <c r="BJ1657" t="s">
        <v>11210</v>
      </c>
      <c r="BK1657" t="s">
        <v>11210</v>
      </c>
      <c r="BO1657" t="s">
        <v>11210</v>
      </c>
      <c r="BP1657">
        <v>3</v>
      </c>
      <c r="BQ1657">
        <v>37.433999999999997</v>
      </c>
      <c r="BR1657">
        <v>0.46255810225997751</v>
      </c>
      <c r="BS1657" t="s">
        <v>11643</v>
      </c>
      <c r="BT1657" t="s">
        <v>11306</v>
      </c>
      <c r="BV1657" t="s">
        <v>11306</v>
      </c>
      <c r="BW1657" t="s">
        <v>11632</v>
      </c>
      <c r="BX1657" t="s">
        <v>20144</v>
      </c>
      <c r="BY1657" t="s">
        <v>13233</v>
      </c>
      <c r="BZ1657" t="s">
        <v>15945</v>
      </c>
      <c r="CA1657" t="s">
        <v>19179</v>
      </c>
      <c r="CB1657" t="s">
        <v>19180</v>
      </c>
      <c r="CC1657" t="s">
        <v>20150</v>
      </c>
      <c r="CD1657" t="s">
        <v>13757</v>
      </c>
      <c r="CE1657" t="s">
        <v>13758</v>
      </c>
      <c r="CF1657" t="s">
        <v>15969</v>
      </c>
      <c r="CG1657" t="s">
        <v>15970</v>
      </c>
      <c r="CH1657" t="s">
        <v>15971</v>
      </c>
      <c r="CI1657" t="s">
        <v>15972</v>
      </c>
      <c r="CJ1657" t="s">
        <v>20151</v>
      </c>
      <c r="CK1657" t="s">
        <v>20152</v>
      </c>
      <c r="CU1657" t="s">
        <v>13233</v>
      </c>
      <c r="CV1657" t="s">
        <v>15945</v>
      </c>
    </row>
    <row r="1658" spans="1:100" x14ac:dyDescent="0.35">
      <c r="A1658" t="s">
        <v>9900</v>
      </c>
      <c r="B1658" s="28">
        <v>41778</v>
      </c>
      <c r="C1658" t="s">
        <v>13738</v>
      </c>
      <c r="D1658" t="s">
        <v>13233</v>
      </c>
      <c r="E1658" t="s">
        <v>15945</v>
      </c>
      <c r="F1658" t="s">
        <v>11755</v>
      </c>
      <c r="G1658" t="s">
        <v>13741</v>
      </c>
      <c r="H1658" t="s">
        <v>20143</v>
      </c>
      <c r="I1658" t="s">
        <v>20144</v>
      </c>
      <c r="J1658" t="s">
        <v>20153</v>
      </c>
      <c r="K1658" t="s">
        <v>20154</v>
      </c>
      <c r="L1658" t="s">
        <v>11623</v>
      </c>
      <c r="M1658" t="s">
        <v>11624</v>
      </c>
      <c r="N1658" t="s">
        <v>20155</v>
      </c>
      <c r="O1658" t="s">
        <v>20156</v>
      </c>
      <c r="P1658" t="s">
        <v>18109</v>
      </c>
      <c r="Q1658">
        <v>1</v>
      </c>
      <c r="R1658" t="s">
        <v>17941</v>
      </c>
      <c r="S1658">
        <v>1</v>
      </c>
      <c r="T1658">
        <v>1</v>
      </c>
      <c r="U1658">
        <v>50</v>
      </c>
      <c r="V1658" t="s">
        <v>20157</v>
      </c>
      <c r="W1658">
        <v>42</v>
      </c>
      <c r="X1658" t="s">
        <v>9901</v>
      </c>
      <c r="Y1658" t="s">
        <v>15982</v>
      </c>
      <c r="Z1658" t="s">
        <v>20149</v>
      </c>
      <c r="AA1658" t="s">
        <v>13608</v>
      </c>
      <c r="AB1658">
        <v>12</v>
      </c>
      <c r="AC1658" t="s">
        <v>11632</v>
      </c>
      <c r="AD1658" t="s">
        <v>12958</v>
      </c>
      <c r="AE1658" t="s">
        <v>11634</v>
      </c>
      <c r="AF1658" t="s">
        <v>11634</v>
      </c>
      <c r="AH1658" t="s">
        <v>11634</v>
      </c>
      <c r="AI1658" t="s">
        <v>20</v>
      </c>
      <c r="AJ1658" t="s">
        <v>11633</v>
      </c>
      <c r="AK1658" t="s">
        <v>11633</v>
      </c>
      <c r="AL1658" t="s">
        <v>11634</v>
      </c>
      <c r="AM1658" t="s">
        <v>11636</v>
      </c>
      <c r="AN1658">
        <v>30.24</v>
      </c>
      <c r="AO1658">
        <v>34.871000000000002</v>
      </c>
      <c r="AP1658">
        <v>77.98</v>
      </c>
      <c r="AQ1658" t="s">
        <v>11808</v>
      </c>
      <c r="AS1658">
        <v>77.98</v>
      </c>
      <c r="AT1658">
        <v>0.55282123621441392</v>
      </c>
      <c r="AU1658" t="s">
        <v>11638</v>
      </c>
      <c r="AV1658" t="s">
        <v>11809</v>
      </c>
      <c r="AW1658">
        <v>10</v>
      </c>
      <c r="AX1658">
        <v>70.182000000000002</v>
      </c>
      <c r="AY1658">
        <v>0.50313470690490436</v>
      </c>
      <c r="AZ1658" t="s">
        <v>11715</v>
      </c>
      <c r="BA1658" t="s">
        <v>13422</v>
      </c>
      <c r="BB1658">
        <v>15</v>
      </c>
      <c r="BC1658">
        <v>66.283000000000001</v>
      </c>
      <c r="BD1658">
        <v>0.47390733672283991</v>
      </c>
      <c r="BE1658" t="s">
        <v>11811</v>
      </c>
      <c r="BF1658" t="s">
        <v>11210</v>
      </c>
      <c r="BJ1658" t="s">
        <v>11210</v>
      </c>
      <c r="BK1658" t="s">
        <v>11210</v>
      </c>
      <c r="BO1658" t="s">
        <v>11210</v>
      </c>
      <c r="BP1658">
        <v>3</v>
      </c>
      <c r="BQ1658">
        <v>66.283000000000001</v>
      </c>
      <c r="BR1658">
        <v>0.47390733672283991</v>
      </c>
      <c r="BS1658" t="s">
        <v>11643</v>
      </c>
      <c r="BT1658" t="s">
        <v>11306</v>
      </c>
      <c r="BV1658" t="s">
        <v>11306</v>
      </c>
      <c r="BW1658" t="s">
        <v>11632</v>
      </c>
      <c r="BX1658" t="s">
        <v>20144</v>
      </c>
      <c r="BY1658" t="s">
        <v>13233</v>
      </c>
      <c r="BZ1658" t="s">
        <v>15945</v>
      </c>
      <c r="CA1658" t="s">
        <v>19179</v>
      </c>
      <c r="CB1658" t="s">
        <v>19180</v>
      </c>
      <c r="CC1658" t="s">
        <v>20158</v>
      </c>
      <c r="CD1658" t="s">
        <v>13757</v>
      </c>
      <c r="CE1658" t="s">
        <v>13758</v>
      </c>
      <c r="CF1658" t="s">
        <v>15969</v>
      </c>
      <c r="CG1658" t="s">
        <v>15970</v>
      </c>
      <c r="CH1658" t="s">
        <v>15971</v>
      </c>
      <c r="CI1658" t="s">
        <v>15972</v>
      </c>
      <c r="CJ1658" t="s">
        <v>20151</v>
      </c>
      <c r="CK1658" t="s">
        <v>20152</v>
      </c>
      <c r="CU1658" t="s">
        <v>13233</v>
      </c>
      <c r="CV1658" t="s">
        <v>15945</v>
      </c>
    </row>
    <row r="1659" spans="1:100" x14ac:dyDescent="0.35">
      <c r="A1659" t="s">
        <v>9902</v>
      </c>
      <c r="B1659" s="28">
        <v>41778</v>
      </c>
      <c r="C1659" t="s">
        <v>13738</v>
      </c>
      <c r="D1659" t="s">
        <v>13233</v>
      </c>
      <c r="E1659" t="s">
        <v>15945</v>
      </c>
      <c r="F1659" t="s">
        <v>11755</v>
      </c>
      <c r="G1659" t="s">
        <v>13741</v>
      </c>
      <c r="H1659" t="s">
        <v>20143</v>
      </c>
      <c r="I1659" t="s">
        <v>20144</v>
      </c>
      <c r="J1659" t="s">
        <v>20159</v>
      </c>
      <c r="K1659" t="s">
        <v>11622</v>
      </c>
      <c r="L1659" t="s">
        <v>11623</v>
      </c>
      <c r="M1659" t="s">
        <v>11624</v>
      </c>
      <c r="N1659" t="s">
        <v>20155</v>
      </c>
      <c r="O1659" t="s">
        <v>20160</v>
      </c>
      <c r="P1659" t="s">
        <v>20099</v>
      </c>
      <c r="Q1659">
        <v>1</v>
      </c>
      <c r="R1659" t="s">
        <v>18864</v>
      </c>
      <c r="S1659">
        <v>1</v>
      </c>
      <c r="T1659">
        <v>1</v>
      </c>
      <c r="U1659">
        <v>50</v>
      </c>
      <c r="V1659" t="s">
        <v>20161</v>
      </c>
      <c r="W1659">
        <v>96</v>
      </c>
      <c r="X1659" t="s">
        <v>9903</v>
      </c>
      <c r="Y1659" t="s">
        <v>15982</v>
      </c>
      <c r="Z1659" t="s">
        <v>20149</v>
      </c>
      <c r="AA1659" t="s">
        <v>13608</v>
      </c>
      <c r="AB1659">
        <v>5</v>
      </c>
      <c r="AC1659" t="s">
        <v>11632</v>
      </c>
      <c r="AD1659" t="s">
        <v>12958</v>
      </c>
      <c r="AE1659" t="s">
        <v>11634</v>
      </c>
      <c r="AF1659" t="s">
        <v>11634</v>
      </c>
      <c r="AH1659" t="s">
        <v>11634</v>
      </c>
      <c r="AI1659" t="s">
        <v>20</v>
      </c>
      <c r="AJ1659" t="s">
        <v>11633</v>
      </c>
      <c r="AK1659" t="s">
        <v>11633</v>
      </c>
      <c r="AL1659" t="s">
        <v>11634</v>
      </c>
      <c r="AM1659" t="s">
        <v>11636</v>
      </c>
      <c r="AN1659">
        <v>12.337999999999999</v>
      </c>
      <c r="AO1659">
        <v>14.248100000000001</v>
      </c>
      <c r="AP1659">
        <v>30.52</v>
      </c>
      <c r="AQ1659" t="s">
        <v>11808</v>
      </c>
      <c r="AS1659">
        <v>30.52</v>
      </c>
      <c r="AT1659">
        <v>0.53315530799475752</v>
      </c>
      <c r="AU1659" t="s">
        <v>11638</v>
      </c>
      <c r="AV1659" t="s">
        <v>11809</v>
      </c>
      <c r="AW1659">
        <v>10</v>
      </c>
      <c r="AX1659">
        <v>27.468</v>
      </c>
      <c r="AY1659">
        <v>0.48128367554973056</v>
      </c>
      <c r="AZ1659" t="s">
        <v>11715</v>
      </c>
      <c r="BA1659" t="s">
        <v>13422</v>
      </c>
      <c r="BB1659">
        <v>15</v>
      </c>
      <c r="BC1659">
        <v>25.942</v>
      </c>
      <c r="BD1659">
        <v>0.45077095058206768</v>
      </c>
      <c r="BE1659" t="s">
        <v>11811</v>
      </c>
      <c r="BF1659" t="s">
        <v>11210</v>
      </c>
      <c r="BJ1659" t="s">
        <v>11210</v>
      </c>
      <c r="BK1659" t="s">
        <v>11210</v>
      </c>
      <c r="BO1659" t="s">
        <v>11210</v>
      </c>
      <c r="BP1659">
        <v>3</v>
      </c>
      <c r="BQ1659">
        <v>25.942</v>
      </c>
      <c r="BR1659">
        <v>0.45077095058206768</v>
      </c>
      <c r="BS1659" t="s">
        <v>11643</v>
      </c>
      <c r="BT1659" t="s">
        <v>11306</v>
      </c>
      <c r="BV1659" t="s">
        <v>11306</v>
      </c>
      <c r="BW1659" t="s">
        <v>11632</v>
      </c>
      <c r="BX1659" t="s">
        <v>20144</v>
      </c>
      <c r="BY1659" t="s">
        <v>13233</v>
      </c>
      <c r="BZ1659" t="s">
        <v>15945</v>
      </c>
      <c r="CA1659" t="s">
        <v>19179</v>
      </c>
      <c r="CB1659" t="s">
        <v>19180</v>
      </c>
      <c r="CC1659" t="s">
        <v>20162</v>
      </c>
      <c r="CD1659" t="s">
        <v>13757</v>
      </c>
      <c r="CE1659" t="s">
        <v>13758</v>
      </c>
      <c r="CF1659" t="s">
        <v>15969</v>
      </c>
      <c r="CG1659" t="s">
        <v>15970</v>
      </c>
      <c r="CH1659" t="s">
        <v>15971</v>
      </c>
      <c r="CI1659" t="s">
        <v>15972</v>
      </c>
      <c r="CJ1659" t="s">
        <v>20151</v>
      </c>
      <c r="CK1659" t="s">
        <v>20152</v>
      </c>
      <c r="CU1659" t="s">
        <v>13233</v>
      </c>
      <c r="CV1659" t="s">
        <v>15945</v>
      </c>
    </row>
    <row r="1660" spans="1:100" x14ac:dyDescent="0.35">
      <c r="A1660" t="s">
        <v>9904</v>
      </c>
      <c r="B1660" s="28">
        <v>41778</v>
      </c>
      <c r="C1660" t="s">
        <v>13738</v>
      </c>
      <c r="D1660" t="s">
        <v>13233</v>
      </c>
      <c r="E1660" t="s">
        <v>15945</v>
      </c>
      <c r="F1660" t="s">
        <v>11755</v>
      </c>
      <c r="G1660" t="s">
        <v>13741</v>
      </c>
      <c r="H1660" t="s">
        <v>20143</v>
      </c>
      <c r="I1660" t="s">
        <v>20144</v>
      </c>
      <c r="J1660" t="s">
        <v>20163</v>
      </c>
      <c r="K1660" t="s">
        <v>11622</v>
      </c>
      <c r="L1660" t="s">
        <v>11623</v>
      </c>
      <c r="M1660" t="s">
        <v>11624</v>
      </c>
      <c r="N1660" t="s">
        <v>20155</v>
      </c>
      <c r="O1660" t="s">
        <v>20164</v>
      </c>
      <c r="P1660" t="s">
        <v>20099</v>
      </c>
      <c r="Q1660">
        <v>1</v>
      </c>
      <c r="R1660" t="s">
        <v>18864</v>
      </c>
      <c r="S1660">
        <v>1</v>
      </c>
      <c r="T1660">
        <v>1</v>
      </c>
      <c r="U1660">
        <v>50</v>
      </c>
      <c r="V1660" t="s">
        <v>20165</v>
      </c>
      <c r="W1660">
        <v>36</v>
      </c>
      <c r="X1660" t="s">
        <v>9905</v>
      </c>
      <c r="Y1660" t="s">
        <v>15982</v>
      </c>
      <c r="Z1660" t="s">
        <v>20149</v>
      </c>
      <c r="AA1660" t="s">
        <v>13608</v>
      </c>
      <c r="AB1660">
        <v>8.8000000000000007</v>
      </c>
      <c r="AC1660" t="s">
        <v>11632</v>
      </c>
      <c r="AD1660" t="s">
        <v>12958</v>
      </c>
      <c r="AE1660" t="s">
        <v>11634</v>
      </c>
      <c r="AF1660" t="s">
        <v>11634</v>
      </c>
      <c r="AH1660" t="s">
        <v>11634</v>
      </c>
      <c r="AI1660" t="s">
        <v>20</v>
      </c>
      <c r="AJ1660" t="s">
        <v>11633</v>
      </c>
      <c r="AK1660" t="s">
        <v>11633</v>
      </c>
      <c r="AL1660" t="s">
        <v>11634</v>
      </c>
      <c r="AM1660" t="s">
        <v>11636</v>
      </c>
      <c r="AN1660">
        <v>19.702000000000002</v>
      </c>
      <c r="AO1660">
        <v>21.852499999999999</v>
      </c>
      <c r="AP1660">
        <v>47.52</v>
      </c>
      <c r="AQ1660" t="s">
        <v>11808</v>
      </c>
      <c r="AS1660">
        <v>47.52</v>
      </c>
      <c r="AT1660">
        <v>0.5401409932659933</v>
      </c>
      <c r="AU1660" t="s">
        <v>11638</v>
      </c>
      <c r="AV1660" t="s">
        <v>11809</v>
      </c>
      <c r="AW1660">
        <v>10</v>
      </c>
      <c r="AX1660">
        <v>42.768000000000001</v>
      </c>
      <c r="AY1660">
        <v>0.4890455480733259</v>
      </c>
      <c r="AZ1660" t="s">
        <v>11715</v>
      </c>
      <c r="BA1660" t="s">
        <v>13422</v>
      </c>
      <c r="BB1660">
        <v>15</v>
      </c>
      <c r="BC1660">
        <v>40.392000000000003</v>
      </c>
      <c r="BD1660">
        <v>0.4589894038423451</v>
      </c>
      <c r="BE1660" t="s">
        <v>11811</v>
      </c>
      <c r="BF1660" t="s">
        <v>11210</v>
      </c>
      <c r="BJ1660" t="s">
        <v>11210</v>
      </c>
      <c r="BK1660" t="s">
        <v>11210</v>
      </c>
      <c r="BO1660" t="s">
        <v>11210</v>
      </c>
      <c r="BP1660">
        <v>3</v>
      </c>
      <c r="BQ1660">
        <v>40.392000000000003</v>
      </c>
      <c r="BR1660">
        <v>0.4589894038423451</v>
      </c>
      <c r="BS1660" t="s">
        <v>11643</v>
      </c>
      <c r="BT1660" t="s">
        <v>11306</v>
      </c>
      <c r="BV1660" t="s">
        <v>11306</v>
      </c>
      <c r="BW1660" t="s">
        <v>11632</v>
      </c>
      <c r="BX1660" t="s">
        <v>20144</v>
      </c>
      <c r="BY1660" t="s">
        <v>13233</v>
      </c>
      <c r="BZ1660" t="s">
        <v>15945</v>
      </c>
      <c r="CA1660" t="s">
        <v>19179</v>
      </c>
      <c r="CB1660" t="s">
        <v>19180</v>
      </c>
      <c r="CC1660" t="s">
        <v>20166</v>
      </c>
      <c r="CD1660" t="s">
        <v>13757</v>
      </c>
      <c r="CE1660" t="s">
        <v>13758</v>
      </c>
      <c r="CF1660" t="s">
        <v>15969</v>
      </c>
      <c r="CG1660" t="s">
        <v>15970</v>
      </c>
      <c r="CH1660" t="s">
        <v>15971</v>
      </c>
      <c r="CI1660" t="s">
        <v>15972</v>
      </c>
      <c r="CJ1660" t="s">
        <v>20151</v>
      </c>
      <c r="CK1660" t="s">
        <v>20152</v>
      </c>
      <c r="CU1660" t="s">
        <v>13233</v>
      </c>
      <c r="CV1660" t="s">
        <v>15945</v>
      </c>
    </row>
    <row r="1661" spans="1:100" x14ac:dyDescent="0.35">
      <c r="A1661" t="s">
        <v>656</v>
      </c>
      <c r="B1661" s="28">
        <v>41785</v>
      </c>
      <c r="C1661" t="s">
        <v>12005</v>
      </c>
      <c r="D1661" t="s">
        <v>12006</v>
      </c>
      <c r="E1661" t="s">
        <v>12007</v>
      </c>
      <c r="F1661" t="s">
        <v>12008</v>
      </c>
      <c r="G1661" t="s">
        <v>12009</v>
      </c>
      <c r="H1661" t="s">
        <v>20167</v>
      </c>
      <c r="I1661" t="s">
        <v>20168</v>
      </c>
      <c r="J1661" t="s">
        <v>20169</v>
      </c>
      <c r="K1661" t="s">
        <v>11622</v>
      </c>
      <c r="L1661" t="s">
        <v>11623</v>
      </c>
      <c r="M1661" t="s">
        <v>11624</v>
      </c>
      <c r="N1661" t="s">
        <v>20170</v>
      </c>
      <c r="O1661" t="s">
        <v>20171</v>
      </c>
      <c r="P1661" t="s">
        <v>20172</v>
      </c>
      <c r="Q1661">
        <v>10</v>
      </c>
      <c r="R1661" t="s">
        <v>12782</v>
      </c>
      <c r="S1661">
        <v>5</v>
      </c>
      <c r="T1661">
        <v>1</v>
      </c>
      <c r="U1661">
        <v>50</v>
      </c>
      <c r="V1661" t="s">
        <v>20173</v>
      </c>
      <c r="W1661">
        <v>50</v>
      </c>
      <c r="X1661" t="s">
        <v>657</v>
      </c>
      <c r="Y1661" t="s">
        <v>12016</v>
      </c>
      <c r="Z1661" t="s">
        <v>20174</v>
      </c>
      <c r="AA1661" t="s">
        <v>11943</v>
      </c>
      <c r="AB1661">
        <v>6.66</v>
      </c>
      <c r="AC1661" t="s">
        <v>11632</v>
      </c>
      <c r="AD1661" t="s">
        <v>11306</v>
      </c>
      <c r="AE1661" t="s">
        <v>11633</v>
      </c>
      <c r="AF1661" t="s">
        <v>11633</v>
      </c>
      <c r="AH1661" t="s">
        <v>11634</v>
      </c>
      <c r="AI1661" t="s">
        <v>20175</v>
      </c>
      <c r="AJ1661" t="s">
        <v>11634</v>
      </c>
      <c r="AK1661" t="s">
        <v>11633</v>
      </c>
      <c r="AL1661" t="s">
        <v>11634</v>
      </c>
      <c r="AM1661" t="s">
        <v>11636</v>
      </c>
      <c r="AN1661">
        <v>10.66</v>
      </c>
      <c r="AO1661">
        <v>11.7317</v>
      </c>
      <c r="AP1661">
        <v>37.44</v>
      </c>
      <c r="AQ1661" t="s">
        <v>11809</v>
      </c>
      <c r="AS1661">
        <v>37.44</v>
      </c>
      <c r="AT1661">
        <v>0.68665331196581192</v>
      </c>
      <c r="AU1661" t="s">
        <v>11483</v>
      </c>
      <c r="AV1661" t="s">
        <v>13422</v>
      </c>
      <c r="AW1661">
        <v>10</v>
      </c>
      <c r="AX1661">
        <v>33.695999999999998</v>
      </c>
      <c r="AY1661">
        <v>0.6518370132953466</v>
      </c>
      <c r="AZ1661" t="s">
        <v>11811</v>
      </c>
      <c r="BA1661" t="s">
        <v>11210</v>
      </c>
      <c r="BE1661" t="s">
        <v>11210</v>
      </c>
      <c r="BF1661" t="s">
        <v>11210</v>
      </c>
      <c r="BJ1661" t="s">
        <v>11210</v>
      </c>
      <c r="BK1661" t="s">
        <v>11210</v>
      </c>
      <c r="BO1661" t="s">
        <v>11210</v>
      </c>
      <c r="BP1661">
        <v>2</v>
      </c>
      <c r="BQ1661">
        <v>33.695999999999998</v>
      </c>
      <c r="BR1661">
        <v>0.6518370132953466</v>
      </c>
      <c r="BS1661" t="s">
        <v>11661</v>
      </c>
      <c r="BT1661" t="s">
        <v>11306</v>
      </c>
      <c r="BV1661" t="s">
        <v>11306</v>
      </c>
      <c r="BW1661" t="s">
        <v>11632</v>
      </c>
      <c r="BX1661" t="s">
        <v>20168</v>
      </c>
      <c r="BY1661" t="s">
        <v>12006</v>
      </c>
      <c r="BZ1661" t="s">
        <v>12007</v>
      </c>
      <c r="CA1661" t="s">
        <v>12263</v>
      </c>
      <c r="CB1661" t="s">
        <v>12264</v>
      </c>
      <c r="CC1661" t="s">
        <v>11210</v>
      </c>
      <c r="CD1661" t="s">
        <v>12033</v>
      </c>
      <c r="CE1661" t="s">
        <v>12034</v>
      </c>
      <c r="CF1661" t="s">
        <v>12265</v>
      </c>
      <c r="CG1661" t="s">
        <v>12266</v>
      </c>
      <c r="CH1661" t="s">
        <v>12267</v>
      </c>
      <c r="CI1661" t="s">
        <v>12268</v>
      </c>
      <c r="CJ1661" t="s">
        <v>20176</v>
      </c>
      <c r="CK1661" t="s">
        <v>20177</v>
      </c>
      <c r="CU1661" t="s">
        <v>12006</v>
      </c>
      <c r="CV1661" t="s">
        <v>12007</v>
      </c>
    </row>
    <row r="1662" spans="1:100" x14ac:dyDescent="0.35">
      <c r="A1662" t="s">
        <v>650</v>
      </c>
      <c r="B1662" s="28">
        <v>41785</v>
      </c>
      <c r="C1662" t="s">
        <v>11615</v>
      </c>
      <c r="D1662" t="s">
        <v>12791</v>
      </c>
      <c r="E1662" t="s">
        <v>12792</v>
      </c>
      <c r="F1662" t="s">
        <v>12008</v>
      </c>
      <c r="G1662" t="s">
        <v>12009</v>
      </c>
      <c r="H1662" t="s">
        <v>19908</v>
      </c>
      <c r="I1662" t="s">
        <v>19909</v>
      </c>
      <c r="J1662" t="s">
        <v>20178</v>
      </c>
      <c r="K1662" t="s">
        <v>11622</v>
      </c>
      <c r="L1662" t="s">
        <v>11623</v>
      </c>
      <c r="M1662" t="s">
        <v>11624</v>
      </c>
      <c r="N1662" t="s">
        <v>19911</v>
      </c>
      <c r="O1662" t="s">
        <v>20179</v>
      </c>
      <c r="P1662" t="s">
        <v>20180</v>
      </c>
      <c r="Q1662">
        <v>50</v>
      </c>
      <c r="R1662" t="s">
        <v>20181</v>
      </c>
      <c r="S1662">
        <v>1</v>
      </c>
      <c r="T1662">
        <v>1</v>
      </c>
      <c r="U1662">
        <v>50</v>
      </c>
      <c r="V1662" t="s">
        <v>20181</v>
      </c>
      <c r="W1662">
        <v>1</v>
      </c>
      <c r="X1662" t="s">
        <v>651</v>
      </c>
      <c r="Y1662" t="s">
        <v>12800</v>
      </c>
      <c r="Z1662" t="s">
        <v>19915</v>
      </c>
      <c r="AA1662" t="s">
        <v>547</v>
      </c>
      <c r="AB1662">
        <v>84</v>
      </c>
      <c r="AC1662" t="s">
        <v>11632</v>
      </c>
      <c r="AD1662" t="s">
        <v>15205</v>
      </c>
      <c r="AE1662" t="s">
        <v>11634</v>
      </c>
      <c r="AF1662" t="s">
        <v>11634</v>
      </c>
      <c r="AH1662" t="s">
        <v>11634</v>
      </c>
      <c r="AI1662" t="s">
        <v>20</v>
      </c>
      <c r="AJ1662" t="s">
        <v>11633</v>
      </c>
      <c r="AK1662" t="s">
        <v>11633</v>
      </c>
      <c r="AL1662" t="s">
        <v>11634</v>
      </c>
      <c r="AM1662" t="s">
        <v>11636</v>
      </c>
      <c r="AN1662">
        <v>76</v>
      </c>
      <c r="AO1662">
        <v>84.158299999999997</v>
      </c>
      <c r="AP1662">
        <v>514.02</v>
      </c>
      <c r="AQ1662" t="s">
        <v>11858</v>
      </c>
      <c r="AS1662">
        <v>514.02</v>
      </c>
      <c r="AT1662">
        <v>0.83627426948367767</v>
      </c>
      <c r="AU1662" t="s">
        <v>12035</v>
      </c>
      <c r="AV1662" t="s">
        <v>11860</v>
      </c>
      <c r="AW1662">
        <v>10</v>
      </c>
      <c r="AX1662">
        <v>462.61799999999999</v>
      </c>
      <c r="AY1662">
        <v>0.81808252164853079</v>
      </c>
      <c r="AZ1662" t="s">
        <v>13244</v>
      </c>
      <c r="BA1662" t="s">
        <v>11210</v>
      </c>
      <c r="BE1662" t="s">
        <v>11210</v>
      </c>
      <c r="BF1662" t="s">
        <v>11210</v>
      </c>
      <c r="BJ1662" t="s">
        <v>11210</v>
      </c>
      <c r="BK1662" t="s">
        <v>11210</v>
      </c>
      <c r="BO1662" t="s">
        <v>11210</v>
      </c>
      <c r="BP1662">
        <v>2</v>
      </c>
      <c r="BQ1662">
        <v>462.61799999999999</v>
      </c>
      <c r="BR1662">
        <v>0.81808252164853079</v>
      </c>
      <c r="BS1662" t="s">
        <v>12059</v>
      </c>
      <c r="BT1662" t="s">
        <v>11306</v>
      </c>
      <c r="BV1662" t="s">
        <v>11306</v>
      </c>
      <c r="BW1662" t="s">
        <v>11632</v>
      </c>
      <c r="BX1662" t="s">
        <v>19909</v>
      </c>
      <c r="BY1662" t="s">
        <v>12791</v>
      </c>
      <c r="BZ1662" t="s">
        <v>12792</v>
      </c>
      <c r="CA1662" t="s">
        <v>12804</v>
      </c>
      <c r="CB1662" t="s">
        <v>12805</v>
      </c>
      <c r="CC1662" t="s">
        <v>11210</v>
      </c>
      <c r="CD1662" t="s">
        <v>11646</v>
      </c>
      <c r="CE1662" t="s">
        <v>11647</v>
      </c>
      <c r="CF1662" t="s">
        <v>19916</v>
      </c>
      <c r="CG1662" t="s">
        <v>19917</v>
      </c>
      <c r="CH1662" t="s">
        <v>19918</v>
      </c>
      <c r="CI1662" t="s">
        <v>19917</v>
      </c>
      <c r="CJ1662" t="s">
        <v>19919</v>
      </c>
      <c r="CK1662" t="s">
        <v>19920</v>
      </c>
      <c r="CU1662" t="s">
        <v>12791</v>
      </c>
      <c r="CV1662" t="s">
        <v>12792</v>
      </c>
    </row>
    <row r="1663" spans="1:100" x14ac:dyDescent="0.35">
      <c r="A1663" t="s">
        <v>652</v>
      </c>
      <c r="B1663" s="28">
        <v>41785</v>
      </c>
      <c r="C1663" t="s">
        <v>11615</v>
      </c>
      <c r="D1663" t="s">
        <v>12791</v>
      </c>
      <c r="E1663" t="s">
        <v>12792</v>
      </c>
      <c r="F1663" t="s">
        <v>12008</v>
      </c>
      <c r="G1663" t="s">
        <v>12009</v>
      </c>
      <c r="H1663" t="s">
        <v>19908</v>
      </c>
      <c r="I1663" t="s">
        <v>19909</v>
      </c>
      <c r="J1663" t="s">
        <v>20182</v>
      </c>
      <c r="K1663" t="s">
        <v>11622</v>
      </c>
      <c r="L1663" t="s">
        <v>11623</v>
      </c>
      <c r="M1663" t="s">
        <v>11624</v>
      </c>
      <c r="N1663" t="s">
        <v>19911</v>
      </c>
      <c r="O1663" t="s">
        <v>20183</v>
      </c>
      <c r="P1663" t="s">
        <v>20184</v>
      </c>
      <c r="Q1663">
        <v>50</v>
      </c>
      <c r="R1663" t="s">
        <v>20181</v>
      </c>
      <c r="S1663">
        <v>1</v>
      </c>
      <c r="T1663">
        <v>1</v>
      </c>
      <c r="U1663">
        <v>50</v>
      </c>
      <c r="V1663" t="s">
        <v>20181</v>
      </c>
      <c r="W1663">
        <v>1</v>
      </c>
      <c r="X1663" t="s">
        <v>653</v>
      </c>
      <c r="Y1663" t="s">
        <v>12800</v>
      </c>
      <c r="Z1663" t="s">
        <v>19915</v>
      </c>
      <c r="AA1663" t="s">
        <v>547</v>
      </c>
      <c r="AB1663">
        <v>222</v>
      </c>
      <c r="AC1663" t="s">
        <v>11632</v>
      </c>
      <c r="AD1663" t="s">
        <v>15205</v>
      </c>
      <c r="AE1663" t="s">
        <v>11634</v>
      </c>
      <c r="AF1663" t="s">
        <v>11634</v>
      </c>
      <c r="AH1663" t="s">
        <v>11634</v>
      </c>
      <c r="AI1663" t="s">
        <v>20</v>
      </c>
      <c r="AJ1663" t="s">
        <v>11633</v>
      </c>
      <c r="AK1663" t="s">
        <v>11633</v>
      </c>
      <c r="AL1663" t="s">
        <v>11634</v>
      </c>
      <c r="AM1663" t="s">
        <v>11636</v>
      </c>
      <c r="AN1663">
        <v>168</v>
      </c>
      <c r="AO1663">
        <v>189.22479999999999</v>
      </c>
      <c r="AP1663">
        <v>908.09</v>
      </c>
      <c r="AQ1663" t="s">
        <v>11858</v>
      </c>
      <c r="AS1663">
        <v>908.09</v>
      </c>
      <c r="AT1663">
        <v>0.79162329725027258</v>
      </c>
      <c r="AU1663" t="s">
        <v>12035</v>
      </c>
      <c r="AV1663" t="s">
        <v>11860</v>
      </c>
      <c r="AW1663">
        <v>10</v>
      </c>
      <c r="AX1663">
        <v>817.28100000000006</v>
      </c>
      <c r="AY1663">
        <v>0.76847033027808065</v>
      </c>
      <c r="AZ1663" t="s">
        <v>13244</v>
      </c>
      <c r="BA1663" t="s">
        <v>11210</v>
      </c>
      <c r="BE1663" t="s">
        <v>11210</v>
      </c>
      <c r="BF1663" t="s">
        <v>11210</v>
      </c>
      <c r="BJ1663" t="s">
        <v>11210</v>
      </c>
      <c r="BK1663" t="s">
        <v>11210</v>
      </c>
      <c r="BO1663" t="s">
        <v>11210</v>
      </c>
      <c r="BP1663">
        <v>2</v>
      </c>
      <c r="BQ1663">
        <v>817.28100000000006</v>
      </c>
      <c r="BR1663">
        <v>0.76847033027808065</v>
      </c>
      <c r="BS1663" t="s">
        <v>11661</v>
      </c>
      <c r="BT1663" t="s">
        <v>11306</v>
      </c>
      <c r="BV1663" t="s">
        <v>11306</v>
      </c>
      <c r="BW1663" t="s">
        <v>11632</v>
      </c>
      <c r="BX1663" t="s">
        <v>19909</v>
      </c>
      <c r="BY1663" t="s">
        <v>12791</v>
      </c>
      <c r="BZ1663" t="s">
        <v>12792</v>
      </c>
      <c r="CA1663" t="s">
        <v>12804</v>
      </c>
      <c r="CB1663" t="s">
        <v>12805</v>
      </c>
      <c r="CC1663" t="s">
        <v>11210</v>
      </c>
      <c r="CD1663" t="s">
        <v>11646</v>
      </c>
      <c r="CE1663" t="s">
        <v>11647</v>
      </c>
      <c r="CF1663" t="s">
        <v>19916</v>
      </c>
      <c r="CG1663" t="s">
        <v>19917</v>
      </c>
      <c r="CH1663" t="s">
        <v>19918</v>
      </c>
      <c r="CI1663" t="s">
        <v>19917</v>
      </c>
      <c r="CJ1663" t="s">
        <v>19919</v>
      </c>
      <c r="CK1663" t="s">
        <v>19920</v>
      </c>
      <c r="CU1663" t="s">
        <v>12791</v>
      </c>
      <c r="CV1663" t="s">
        <v>12792</v>
      </c>
    </row>
    <row r="1664" spans="1:100" x14ac:dyDescent="0.35">
      <c r="A1664" t="s">
        <v>10282</v>
      </c>
      <c r="B1664" s="28">
        <v>41785</v>
      </c>
      <c r="C1664" t="s">
        <v>11670</v>
      </c>
      <c r="D1664" t="s">
        <v>12791</v>
      </c>
      <c r="E1664" t="s">
        <v>12792</v>
      </c>
      <c r="F1664" t="s">
        <v>12008</v>
      </c>
      <c r="G1664" t="s">
        <v>12009</v>
      </c>
      <c r="H1664" t="s">
        <v>19969</v>
      </c>
      <c r="I1664" t="s">
        <v>19970</v>
      </c>
      <c r="J1664" t="s">
        <v>20185</v>
      </c>
      <c r="K1664" t="s">
        <v>11622</v>
      </c>
      <c r="L1664" t="s">
        <v>11623</v>
      </c>
      <c r="M1664" t="s">
        <v>11624</v>
      </c>
      <c r="N1664" t="s">
        <v>19911</v>
      </c>
      <c r="O1664" t="s">
        <v>20186</v>
      </c>
      <c r="P1664" t="s">
        <v>19973</v>
      </c>
      <c r="Q1664">
        <v>50</v>
      </c>
      <c r="R1664" t="s">
        <v>20187</v>
      </c>
      <c r="S1664">
        <v>1</v>
      </c>
      <c r="T1664">
        <v>1</v>
      </c>
      <c r="U1664">
        <v>50</v>
      </c>
      <c r="V1664" t="s">
        <v>20187</v>
      </c>
      <c r="W1664">
        <v>1</v>
      </c>
      <c r="X1664" t="s">
        <v>10283</v>
      </c>
      <c r="Y1664" t="s">
        <v>19975</v>
      </c>
      <c r="Z1664" t="s">
        <v>19976</v>
      </c>
      <c r="AA1664" t="s">
        <v>547</v>
      </c>
      <c r="AB1664">
        <v>185</v>
      </c>
      <c r="AC1664" t="s">
        <v>11632</v>
      </c>
      <c r="AD1664" t="s">
        <v>15205</v>
      </c>
      <c r="AE1664" t="s">
        <v>11634</v>
      </c>
      <c r="AF1664" t="s">
        <v>11634</v>
      </c>
      <c r="AH1664" t="s">
        <v>11634</v>
      </c>
      <c r="AI1664" t="s">
        <v>20</v>
      </c>
      <c r="AJ1664" t="s">
        <v>11633</v>
      </c>
      <c r="AK1664" t="s">
        <v>11633</v>
      </c>
      <c r="AL1664" t="s">
        <v>11634</v>
      </c>
      <c r="AM1664" t="s">
        <v>11636</v>
      </c>
      <c r="AN1664">
        <v>144</v>
      </c>
      <c r="AO1664">
        <v>148.5094</v>
      </c>
      <c r="AP1664">
        <v>621.55999999999995</v>
      </c>
      <c r="AQ1664" t="s">
        <v>11858</v>
      </c>
      <c r="AS1664">
        <v>621.55999999999995</v>
      </c>
      <c r="AT1664">
        <v>0.76106988866722436</v>
      </c>
      <c r="AU1664" t="s">
        <v>12035</v>
      </c>
      <c r="AV1664" t="s">
        <v>11860</v>
      </c>
      <c r="AW1664">
        <v>15</v>
      </c>
      <c r="AX1664">
        <v>528.32599999999991</v>
      </c>
      <c r="AY1664">
        <v>0.71890575137320512</v>
      </c>
      <c r="AZ1664" t="s">
        <v>13244</v>
      </c>
      <c r="BA1664" t="s">
        <v>11210</v>
      </c>
      <c r="BE1664" t="s">
        <v>11210</v>
      </c>
      <c r="BF1664" t="s">
        <v>11210</v>
      </c>
      <c r="BJ1664" t="s">
        <v>11210</v>
      </c>
      <c r="BK1664" t="s">
        <v>11210</v>
      </c>
      <c r="BO1664" t="s">
        <v>11210</v>
      </c>
      <c r="BP1664">
        <v>2</v>
      </c>
      <c r="BQ1664">
        <v>528.32599999999991</v>
      </c>
      <c r="BR1664">
        <v>0.71890575137320512</v>
      </c>
      <c r="BS1664" t="s">
        <v>11661</v>
      </c>
      <c r="BT1664" t="s">
        <v>11306</v>
      </c>
      <c r="BV1664" t="s">
        <v>11306</v>
      </c>
      <c r="BW1664" t="s">
        <v>11632</v>
      </c>
      <c r="BX1664" t="s">
        <v>19970</v>
      </c>
      <c r="BY1664" t="s">
        <v>12791</v>
      </c>
      <c r="BZ1664" t="s">
        <v>12792</v>
      </c>
      <c r="CA1664" t="s">
        <v>12804</v>
      </c>
      <c r="CB1664" t="s">
        <v>12805</v>
      </c>
      <c r="CC1664" t="s">
        <v>11210</v>
      </c>
      <c r="CD1664" t="s">
        <v>12844</v>
      </c>
      <c r="CE1664" t="s">
        <v>12845</v>
      </c>
      <c r="CF1664" t="s">
        <v>14205</v>
      </c>
      <c r="CG1664" t="s">
        <v>14206</v>
      </c>
      <c r="CH1664" t="s">
        <v>19977</v>
      </c>
      <c r="CI1664" t="s">
        <v>19978</v>
      </c>
      <c r="CJ1664" t="s">
        <v>19979</v>
      </c>
      <c r="CK1664" t="s">
        <v>19980</v>
      </c>
      <c r="CU1664" t="s">
        <v>12791</v>
      </c>
      <c r="CV1664" t="s">
        <v>12792</v>
      </c>
    </row>
    <row r="1665" spans="1:100" x14ac:dyDescent="0.35">
      <c r="A1665" t="s">
        <v>10286</v>
      </c>
      <c r="B1665" s="28">
        <v>41785</v>
      </c>
      <c r="C1665" t="s">
        <v>12005</v>
      </c>
      <c r="D1665" t="s">
        <v>12006</v>
      </c>
      <c r="E1665" t="s">
        <v>12007</v>
      </c>
      <c r="F1665" t="s">
        <v>12008</v>
      </c>
      <c r="G1665" t="s">
        <v>12009</v>
      </c>
      <c r="H1665" t="s">
        <v>20167</v>
      </c>
      <c r="I1665" t="s">
        <v>20168</v>
      </c>
      <c r="J1665" t="s">
        <v>20188</v>
      </c>
      <c r="K1665" t="s">
        <v>11622</v>
      </c>
      <c r="L1665" t="s">
        <v>11623</v>
      </c>
      <c r="M1665" t="s">
        <v>11624</v>
      </c>
      <c r="N1665" t="s">
        <v>20189</v>
      </c>
      <c r="O1665" t="s">
        <v>12272</v>
      </c>
      <c r="P1665" t="s">
        <v>20190</v>
      </c>
      <c r="Q1665">
        <v>10</v>
      </c>
      <c r="R1665" t="s">
        <v>20191</v>
      </c>
      <c r="S1665">
        <v>5</v>
      </c>
      <c r="T1665">
        <v>1</v>
      </c>
      <c r="U1665">
        <v>50</v>
      </c>
      <c r="V1665" t="s">
        <v>20192</v>
      </c>
      <c r="W1665">
        <v>120</v>
      </c>
      <c r="X1665" t="s">
        <v>10287</v>
      </c>
      <c r="Y1665" t="s">
        <v>12016</v>
      </c>
      <c r="Z1665" t="s">
        <v>20174</v>
      </c>
      <c r="AA1665" t="s">
        <v>11943</v>
      </c>
      <c r="AB1665">
        <v>1.1000000000000001</v>
      </c>
      <c r="AC1665" t="s">
        <v>11632</v>
      </c>
      <c r="AD1665" t="s">
        <v>11306</v>
      </c>
      <c r="AE1665" t="s">
        <v>11633</v>
      </c>
      <c r="AF1665" t="s">
        <v>11633</v>
      </c>
      <c r="AH1665" t="s">
        <v>11634</v>
      </c>
      <c r="AI1665" t="s">
        <v>20193</v>
      </c>
      <c r="AJ1665" t="s">
        <v>11634</v>
      </c>
      <c r="AK1665" t="s">
        <v>11633</v>
      </c>
      <c r="AL1665" t="s">
        <v>11634</v>
      </c>
      <c r="AM1665" t="s">
        <v>11636</v>
      </c>
      <c r="AN1665">
        <v>3.05</v>
      </c>
      <c r="AO1665">
        <v>3.3675999999999999</v>
      </c>
      <c r="AP1665">
        <v>14.23</v>
      </c>
      <c r="AQ1665" t="s">
        <v>11809</v>
      </c>
      <c r="AS1665">
        <v>14.23</v>
      </c>
      <c r="AT1665">
        <v>0.76334504567814476</v>
      </c>
      <c r="AU1665" t="s">
        <v>11483</v>
      </c>
      <c r="AV1665" t="s">
        <v>13422</v>
      </c>
      <c r="AW1665">
        <v>10</v>
      </c>
      <c r="AX1665">
        <v>12.807</v>
      </c>
      <c r="AY1665">
        <v>0.73705005075349428</v>
      </c>
      <c r="AZ1665" t="s">
        <v>11811</v>
      </c>
      <c r="BA1665" t="s">
        <v>11210</v>
      </c>
      <c r="BE1665" t="s">
        <v>11210</v>
      </c>
      <c r="BF1665" t="s">
        <v>11210</v>
      </c>
      <c r="BJ1665" t="s">
        <v>11210</v>
      </c>
      <c r="BK1665" t="s">
        <v>11210</v>
      </c>
      <c r="BO1665" t="s">
        <v>11210</v>
      </c>
      <c r="BP1665">
        <v>2</v>
      </c>
      <c r="BQ1665">
        <v>12.807</v>
      </c>
      <c r="BR1665">
        <v>0.73705005075349428</v>
      </c>
      <c r="BS1665" t="s">
        <v>11661</v>
      </c>
      <c r="BT1665" t="s">
        <v>11306</v>
      </c>
      <c r="BV1665" t="s">
        <v>11306</v>
      </c>
      <c r="BW1665" t="s">
        <v>11632</v>
      </c>
      <c r="BX1665" t="s">
        <v>20168</v>
      </c>
      <c r="BY1665" t="s">
        <v>12006</v>
      </c>
      <c r="BZ1665" t="s">
        <v>12007</v>
      </c>
      <c r="CA1665" t="s">
        <v>12263</v>
      </c>
      <c r="CB1665" t="s">
        <v>12264</v>
      </c>
      <c r="CC1665" t="s">
        <v>11210</v>
      </c>
      <c r="CD1665" t="s">
        <v>12033</v>
      </c>
      <c r="CE1665" t="s">
        <v>12034</v>
      </c>
      <c r="CF1665" t="s">
        <v>12265</v>
      </c>
      <c r="CG1665" t="s">
        <v>12266</v>
      </c>
      <c r="CH1665" t="s">
        <v>12267</v>
      </c>
      <c r="CI1665" t="s">
        <v>12268</v>
      </c>
      <c r="CJ1665" t="s">
        <v>20176</v>
      </c>
      <c r="CK1665" t="s">
        <v>20177</v>
      </c>
      <c r="CU1665" t="s">
        <v>12006</v>
      </c>
      <c r="CV1665" t="s">
        <v>12007</v>
      </c>
    </row>
    <row r="1666" spans="1:100" x14ac:dyDescent="0.35">
      <c r="A1666" t="s">
        <v>2574</v>
      </c>
      <c r="B1666" s="28">
        <v>41786</v>
      </c>
      <c r="C1666" t="s">
        <v>11799</v>
      </c>
      <c r="D1666" t="s">
        <v>11932</v>
      </c>
      <c r="E1666" t="s">
        <v>11933</v>
      </c>
      <c r="F1666" t="s">
        <v>11934</v>
      </c>
      <c r="G1666" t="s">
        <v>11935</v>
      </c>
      <c r="H1666" t="s">
        <v>20194</v>
      </c>
      <c r="I1666" t="s">
        <v>20195</v>
      </c>
      <c r="J1666" t="s">
        <v>11622</v>
      </c>
      <c r="K1666" t="s">
        <v>11622</v>
      </c>
      <c r="L1666" t="s">
        <v>11623</v>
      </c>
      <c r="M1666" t="s">
        <v>11624</v>
      </c>
      <c r="N1666" t="s">
        <v>20195</v>
      </c>
      <c r="O1666" t="s">
        <v>20196</v>
      </c>
      <c r="P1666" t="s">
        <v>20197</v>
      </c>
      <c r="Q1666">
        <v>1</v>
      </c>
      <c r="R1666" t="s">
        <v>20198</v>
      </c>
      <c r="S1666">
        <v>1</v>
      </c>
      <c r="T1666">
        <v>1</v>
      </c>
      <c r="U1666">
        <v>0</v>
      </c>
      <c r="V1666" t="s">
        <v>11627</v>
      </c>
      <c r="W1666">
        <v>0</v>
      </c>
      <c r="X1666" t="s">
        <v>2575</v>
      </c>
      <c r="Y1666" t="s">
        <v>15839</v>
      </c>
      <c r="Z1666" t="s">
        <v>20199</v>
      </c>
      <c r="AA1666" t="s">
        <v>11943</v>
      </c>
      <c r="AB1666">
        <v>560</v>
      </c>
      <c r="AC1666" t="s">
        <v>11632</v>
      </c>
      <c r="AD1666" t="s">
        <v>11306</v>
      </c>
      <c r="AE1666" t="s">
        <v>11633</v>
      </c>
      <c r="AF1666" t="s">
        <v>11633</v>
      </c>
      <c r="AH1666" t="s">
        <v>11633</v>
      </c>
      <c r="AI1666" t="s">
        <v>11660</v>
      </c>
      <c r="AJ1666" t="s">
        <v>11633</v>
      </c>
      <c r="AK1666" t="s">
        <v>11633</v>
      </c>
      <c r="AL1666" t="s">
        <v>11633</v>
      </c>
      <c r="AM1666" t="s">
        <v>11636</v>
      </c>
      <c r="AN1666">
        <v>6561</v>
      </c>
      <c r="AO1666">
        <v>6561</v>
      </c>
      <c r="AP1666">
        <v>11268</v>
      </c>
      <c r="AQ1666" t="s">
        <v>11685</v>
      </c>
      <c r="AS1666">
        <v>11268</v>
      </c>
      <c r="AT1666">
        <v>0.41773162939297126</v>
      </c>
      <c r="AU1666" t="s">
        <v>11638</v>
      </c>
      <c r="AV1666" t="s">
        <v>11210</v>
      </c>
      <c r="AZ1666" t="s">
        <v>11210</v>
      </c>
      <c r="BA1666" t="s">
        <v>11210</v>
      </c>
      <c r="BE1666" t="s">
        <v>11210</v>
      </c>
      <c r="BF1666" t="s">
        <v>11210</v>
      </c>
      <c r="BJ1666" t="s">
        <v>11210</v>
      </c>
      <c r="BK1666" t="s">
        <v>11210</v>
      </c>
      <c r="BO1666" t="s">
        <v>11210</v>
      </c>
      <c r="BP1666">
        <v>1</v>
      </c>
      <c r="BQ1666">
        <v>11268</v>
      </c>
      <c r="BR1666">
        <v>0.41773162939297126</v>
      </c>
      <c r="BS1666" t="s">
        <v>11643</v>
      </c>
      <c r="BU1666" t="s">
        <v>11306</v>
      </c>
      <c r="BV1666" t="s">
        <v>11306</v>
      </c>
      <c r="BW1666" t="s">
        <v>11632</v>
      </c>
      <c r="BX1666" t="s">
        <v>20195</v>
      </c>
      <c r="BY1666" t="s">
        <v>11932</v>
      </c>
      <c r="BZ1666" t="s">
        <v>11933</v>
      </c>
      <c r="CA1666" t="s">
        <v>15841</v>
      </c>
      <c r="CB1666" t="s">
        <v>15842</v>
      </c>
      <c r="CC1666" t="s">
        <v>20200</v>
      </c>
      <c r="CD1666" t="s">
        <v>11817</v>
      </c>
      <c r="CE1666" t="s">
        <v>11818</v>
      </c>
      <c r="CF1666" t="s">
        <v>11499</v>
      </c>
      <c r="CG1666" t="s">
        <v>11947</v>
      </c>
      <c r="CH1666" t="s">
        <v>15844</v>
      </c>
      <c r="CI1666" t="s">
        <v>14319</v>
      </c>
      <c r="CJ1666" t="s">
        <v>20201</v>
      </c>
      <c r="CK1666" t="s">
        <v>20202</v>
      </c>
      <c r="CL1666" t="s">
        <v>11667</v>
      </c>
      <c r="CM1666" t="s">
        <v>11668</v>
      </c>
      <c r="CN1666" t="s">
        <v>11669</v>
      </c>
      <c r="CO1666">
        <v>12840</v>
      </c>
      <c r="CU1666" t="s">
        <v>11932</v>
      </c>
      <c r="CV1666" t="s">
        <v>11933</v>
      </c>
    </row>
    <row r="1667" spans="1:100" x14ac:dyDescent="0.35">
      <c r="A1667" t="s">
        <v>2576</v>
      </c>
      <c r="B1667" s="28">
        <v>41786</v>
      </c>
      <c r="C1667" t="s">
        <v>11799</v>
      </c>
      <c r="D1667" t="s">
        <v>11932</v>
      </c>
      <c r="E1667" t="s">
        <v>11933</v>
      </c>
      <c r="F1667" t="s">
        <v>11934</v>
      </c>
      <c r="G1667" t="s">
        <v>11935</v>
      </c>
      <c r="H1667" t="s">
        <v>20194</v>
      </c>
      <c r="I1667" t="s">
        <v>20195</v>
      </c>
      <c r="J1667" t="s">
        <v>11622</v>
      </c>
      <c r="K1667" t="s">
        <v>11622</v>
      </c>
      <c r="L1667" t="s">
        <v>11623</v>
      </c>
      <c r="M1667" t="s">
        <v>11624</v>
      </c>
      <c r="N1667" t="s">
        <v>20195</v>
      </c>
      <c r="O1667" t="s">
        <v>20203</v>
      </c>
      <c r="P1667" t="s">
        <v>20197</v>
      </c>
      <c r="Q1667">
        <v>1</v>
      </c>
      <c r="R1667" t="s">
        <v>20204</v>
      </c>
      <c r="S1667">
        <v>1</v>
      </c>
      <c r="T1667">
        <v>1</v>
      </c>
      <c r="U1667">
        <v>0</v>
      </c>
      <c r="V1667" t="s">
        <v>11627</v>
      </c>
      <c r="W1667">
        <v>0</v>
      </c>
      <c r="X1667" t="s">
        <v>2577</v>
      </c>
      <c r="Y1667" t="s">
        <v>15839</v>
      </c>
      <c r="Z1667" t="s">
        <v>20199</v>
      </c>
      <c r="AA1667" t="s">
        <v>11943</v>
      </c>
      <c r="AB1667">
        <v>560</v>
      </c>
      <c r="AC1667" t="s">
        <v>11632</v>
      </c>
      <c r="AD1667" t="s">
        <v>11306</v>
      </c>
      <c r="AE1667" t="s">
        <v>11633</v>
      </c>
      <c r="AF1667" t="s">
        <v>11633</v>
      </c>
      <c r="AH1667" t="s">
        <v>11633</v>
      </c>
      <c r="AI1667" t="s">
        <v>11660</v>
      </c>
      <c r="AJ1667" t="s">
        <v>11633</v>
      </c>
      <c r="AK1667" t="s">
        <v>11633</v>
      </c>
      <c r="AL1667" t="s">
        <v>11633</v>
      </c>
      <c r="AM1667" t="s">
        <v>11636</v>
      </c>
      <c r="AN1667">
        <v>7076</v>
      </c>
      <c r="AO1667">
        <v>7076</v>
      </c>
      <c r="AP1667">
        <v>12190</v>
      </c>
      <c r="AQ1667" t="s">
        <v>11685</v>
      </c>
      <c r="AS1667">
        <v>12190</v>
      </c>
      <c r="AT1667">
        <v>0.41952420016406888</v>
      </c>
      <c r="AU1667" t="s">
        <v>11638</v>
      </c>
      <c r="AV1667" t="s">
        <v>11210</v>
      </c>
      <c r="AZ1667" t="s">
        <v>11210</v>
      </c>
      <c r="BA1667" t="s">
        <v>11210</v>
      </c>
      <c r="BE1667" t="s">
        <v>11210</v>
      </c>
      <c r="BF1667" t="s">
        <v>11210</v>
      </c>
      <c r="BJ1667" t="s">
        <v>11210</v>
      </c>
      <c r="BK1667" t="s">
        <v>11210</v>
      </c>
      <c r="BO1667" t="s">
        <v>11210</v>
      </c>
      <c r="BP1667">
        <v>1</v>
      </c>
      <c r="BQ1667">
        <v>12190</v>
      </c>
      <c r="BR1667">
        <v>0.41952420016406888</v>
      </c>
      <c r="BS1667" t="s">
        <v>11643</v>
      </c>
      <c r="BU1667" t="s">
        <v>11306</v>
      </c>
      <c r="BV1667" t="s">
        <v>11306</v>
      </c>
      <c r="BW1667" t="s">
        <v>11632</v>
      </c>
      <c r="BX1667" t="s">
        <v>20195</v>
      </c>
      <c r="BY1667" t="s">
        <v>11932</v>
      </c>
      <c r="BZ1667" t="s">
        <v>11933</v>
      </c>
      <c r="CA1667" t="s">
        <v>15841</v>
      </c>
      <c r="CB1667" t="s">
        <v>15842</v>
      </c>
      <c r="CC1667" t="s">
        <v>20205</v>
      </c>
      <c r="CD1667" t="s">
        <v>11817</v>
      </c>
      <c r="CE1667" t="s">
        <v>11818</v>
      </c>
      <c r="CF1667" t="s">
        <v>11499</v>
      </c>
      <c r="CG1667" t="s">
        <v>11947</v>
      </c>
      <c r="CH1667" t="s">
        <v>15844</v>
      </c>
      <c r="CI1667" t="s">
        <v>14319</v>
      </c>
      <c r="CJ1667" t="s">
        <v>20201</v>
      </c>
      <c r="CK1667" t="s">
        <v>20202</v>
      </c>
      <c r="CL1667" t="s">
        <v>11667</v>
      </c>
      <c r="CM1667" t="s">
        <v>11668</v>
      </c>
      <c r="CN1667" t="s">
        <v>11669</v>
      </c>
      <c r="CO1667">
        <v>13799</v>
      </c>
      <c r="CU1667" t="s">
        <v>11932</v>
      </c>
      <c r="CV1667" t="s">
        <v>11933</v>
      </c>
    </row>
    <row r="1668" spans="1:100" x14ac:dyDescent="0.35">
      <c r="A1668" t="s">
        <v>2521</v>
      </c>
      <c r="B1668" s="28">
        <v>41786</v>
      </c>
      <c r="C1668" t="s">
        <v>11799</v>
      </c>
      <c r="D1668" t="s">
        <v>11932</v>
      </c>
      <c r="E1668" t="s">
        <v>11933</v>
      </c>
      <c r="F1668" t="s">
        <v>11934</v>
      </c>
      <c r="G1668" t="s">
        <v>11935</v>
      </c>
      <c r="H1668" t="s">
        <v>15832</v>
      </c>
      <c r="I1668" t="s">
        <v>15833</v>
      </c>
      <c r="J1668" t="s">
        <v>11622</v>
      </c>
      <c r="K1668" t="s">
        <v>11622</v>
      </c>
      <c r="L1668" t="s">
        <v>11623</v>
      </c>
      <c r="M1668" t="s">
        <v>11624</v>
      </c>
      <c r="N1668" t="s">
        <v>20206</v>
      </c>
      <c r="O1668" t="s">
        <v>20207</v>
      </c>
      <c r="P1668" t="s">
        <v>15835</v>
      </c>
      <c r="Q1668">
        <v>1</v>
      </c>
      <c r="R1668" t="s">
        <v>15754</v>
      </c>
      <c r="S1668">
        <v>1</v>
      </c>
      <c r="T1668">
        <v>1</v>
      </c>
      <c r="U1668">
        <v>0</v>
      </c>
      <c r="V1668" t="s">
        <v>11627</v>
      </c>
      <c r="W1668">
        <v>0</v>
      </c>
      <c r="X1668" t="s">
        <v>2522</v>
      </c>
      <c r="Y1668" t="s">
        <v>15839</v>
      </c>
      <c r="Z1668" t="s">
        <v>15840</v>
      </c>
      <c r="AA1668" t="s">
        <v>11943</v>
      </c>
      <c r="AB1668">
        <v>560</v>
      </c>
      <c r="AC1668" t="s">
        <v>11632</v>
      </c>
      <c r="AD1668" t="s">
        <v>11306</v>
      </c>
      <c r="AE1668" t="s">
        <v>11633</v>
      </c>
      <c r="AF1668" t="s">
        <v>11633</v>
      </c>
      <c r="AH1668" t="s">
        <v>11633</v>
      </c>
      <c r="AI1668" t="s">
        <v>11660</v>
      </c>
      <c r="AJ1668" t="s">
        <v>11633</v>
      </c>
      <c r="AK1668" t="s">
        <v>11633</v>
      </c>
      <c r="AL1668" t="s">
        <v>11633</v>
      </c>
      <c r="AM1668" t="s">
        <v>11636</v>
      </c>
      <c r="AN1668">
        <v>2591</v>
      </c>
      <c r="AO1668">
        <v>2591</v>
      </c>
      <c r="AP1668">
        <v>5500</v>
      </c>
      <c r="AQ1668" t="s">
        <v>11685</v>
      </c>
      <c r="AS1668">
        <v>5500</v>
      </c>
      <c r="AT1668">
        <v>0.52890909090909088</v>
      </c>
      <c r="AU1668" t="s">
        <v>11638</v>
      </c>
      <c r="AV1668" t="s">
        <v>11210</v>
      </c>
      <c r="AZ1668" t="s">
        <v>11210</v>
      </c>
      <c r="BA1668" t="s">
        <v>11210</v>
      </c>
      <c r="BE1668" t="s">
        <v>11210</v>
      </c>
      <c r="BF1668" t="s">
        <v>11210</v>
      </c>
      <c r="BJ1668" t="s">
        <v>11210</v>
      </c>
      <c r="BK1668" t="s">
        <v>11210</v>
      </c>
      <c r="BO1668" t="s">
        <v>11210</v>
      </c>
      <c r="BP1668">
        <v>1</v>
      </c>
      <c r="BQ1668">
        <v>5500</v>
      </c>
      <c r="BR1668">
        <v>0.52890909090909088</v>
      </c>
      <c r="BS1668" t="s">
        <v>11661</v>
      </c>
      <c r="BU1668" t="s">
        <v>11306</v>
      </c>
      <c r="BV1668" t="s">
        <v>11306</v>
      </c>
      <c r="BW1668" t="s">
        <v>11632</v>
      </c>
      <c r="BX1668" t="s">
        <v>15833</v>
      </c>
      <c r="BY1668" t="s">
        <v>11932</v>
      </c>
      <c r="BZ1668" t="s">
        <v>11933</v>
      </c>
      <c r="CA1668" t="s">
        <v>15841</v>
      </c>
      <c r="CB1668" t="s">
        <v>15842</v>
      </c>
      <c r="CC1668" t="s">
        <v>11210</v>
      </c>
      <c r="CD1668" t="s">
        <v>11817</v>
      </c>
      <c r="CE1668" t="s">
        <v>11818</v>
      </c>
      <c r="CF1668" t="s">
        <v>11499</v>
      </c>
      <c r="CG1668" t="s">
        <v>11947</v>
      </c>
      <c r="CH1668" t="s">
        <v>15844</v>
      </c>
      <c r="CI1668" t="s">
        <v>14319</v>
      </c>
      <c r="CJ1668" t="s">
        <v>15845</v>
      </c>
      <c r="CK1668" t="s">
        <v>15846</v>
      </c>
      <c r="CU1668" t="s">
        <v>11932</v>
      </c>
      <c r="CV1668" t="s">
        <v>11933</v>
      </c>
    </row>
    <row r="1669" spans="1:100" x14ac:dyDescent="0.35">
      <c r="A1669" t="s">
        <v>1055</v>
      </c>
      <c r="B1669" s="28">
        <v>41801</v>
      </c>
      <c r="C1669" t="s">
        <v>12005</v>
      </c>
      <c r="D1669" t="s">
        <v>12432</v>
      </c>
      <c r="E1669" t="s">
        <v>12433</v>
      </c>
      <c r="F1669" t="s">
        <v>11699</v>
      </c>
      <c r="G1669" t="s">
        <v>11231</v>
      </c>
      <c r="H1669" t="s">
        <v>20208</v>
      </c>
      <c r="I1669" t="s">
        <v>20209</v>
      </c>
      <c r="J1669" t="s">
        <v>20210</v>
      </c>
      <c r="K1669" t="s">
        <v>11622</v>
      </c>
      <c r="L1669" t="s">
        <v>11623</v>
      </c>
      <c r="M1669" t="s">
        <v>11624</v>
      </c>
      <c r="N1669" t="s">
        <v>20211</v>
      </c>
      <c r="O1669" t="s">
        <v>20212</v>
      </c>
      <c r="P1669" t="s">
        <v>11627</v>
      </c>
      <c r="Q1669">
        <v>10</v>
      </c>
      <c r="R1669" t="s">
        <v>12575</v>
      </c>
      <c r="S1669">
        <v>50</v>
      </c>
      <c r="T1669">
        <v>1</v>
      </c>
      <c r="U1669">
        <v>50</v>
      </c>
      <c r="V1669" t="s">
        <v>20213</v>
      </c>
      <c r="W1669">
        <v>1000</v>
      </c>
      <c r="X1669" t="s">
        <v>1056</v>
      </c>
      <c r="Y1669" t="s">
        <v>12440</v>
      </c>
      <c r="Z1669" t="s">
        <v>20214</v>
      </c>
      <c r="AA1669" t="s">
        <v>12536</v>
      </c>
      <c r="AB1669">
        <v>0.11899999999999999</v>
      </c>
      <c r="AC1669" t="s">
        <v>11632</v>
      </c>
      <c r="AD1669" t="s">
        <v>11306</v>
      </c>
      <c r="AE1669" t="s">
        <v>11633</v>
      </c>
      <c r="AF1669" t="s">
        <v>11633</v>
      </c>
      <c r="AH1669" t="s">
        <v>11634</v>
      </c>
      <c r="AI1669" t="s">
        <v>14015</v>
      </c>
      <c r="AJ1669" t="s">
        <v>11634</v>
      </c>
      <c r="AK1669" t="s">
        <v>11633</v>
      </c>
      <c r="AL1669" t="s">
        <v>11634</v>
      </c>
      <c r="AM1669" t="s">
        <v>11636</v>
      </c>
      <c r="AN1669">
        <v>378</v>
      </c>
      <c r="AO1669">
        <v>0.38929999999999998</v>
      </c>
      <c r="AP1669">
        <v>1.33</v>
      </c>
      <c r="AQ1669" t="s">
        <v>12443</v>
      </c>
      <c r="AS1669">
        <v>1.33</v>
      </c>
      <c r="AT1669">
        <v>0.70729323308270675</v>
      </c>
      <c r="AU1669" t="s">
        <v>12169</v>
      </c>
      <c r="AV1669" t="s">
        <v>12444</v>
      </c>
      <c r="AW1669">
        <v>10</v>
      </c>
      <c r="AX1669">
        <v>1.1970000000000001</v>
      </c>
      <c r="AY1669">
        <v>0.67477025898078535</v>
      </c>
      <c r="AZ1669" t="s">
        <v>12445</v>
      </c>
      <c r="BA1669" t="s">
        <v>12446</v>
      </c>
      <c r="BB1669">
        <v>15</v>
      </c>
      <c r="BC1669">
        <v>1.1305000000000001</v>
      </c>
      <c r="BD1669">
        <v>0.65563909774436091</v>
      </c>
      <c r="BE1669" t="s">
        <v>12447</v>
      </c>
      <c r="BF1669" t="s">
        <v>12448</v>
      </c>
      <c r="BG1669">
        <v>20</v>
      </c>
      <c r="BH1669">
        <v>1.0640000000000001</v>
      </c>
      <c r="BI1669">
        <v>0.63411654135338347</v>
      </c>
      <c r="BJ1669" t="s">
        <v>12449</v>
      </c>
      <c r="BK1669" t="s">
        <v>12450</v>
      </c>
      <c r="BL1669">
        <v>25</v>
      </c>
      <c r="BM1669">
        <v>0.99750000000000005</v>
      </c>
      <c r="BN1669">
        <v>0.60972431077694245</v>
      </c>
      <c r="BO1669" t="s">
        <v>12451</v>
      </c>
      <c r="BP1669">
        <v>5</v>
      </c>
      <c r="BQ1669">
        <v>0.99750000000000005</v>
      </c>
      <c r="BR1669">
        <v>0.60972431077694245</v>
      </c>
      <c r="BS1669" t="s">
        <v>11661</v>
      </c>
      <c r="BT1669" t="s">
        <v>11306</v>
      </c>
      <c r="BV1669" t="s">
        <v>11306</v>
      </c>
      <c r="BW1669" t="s">
        <v>12030</v>
      </c>
      <c r="BX1669" t="s">
        <v>20209</v>
      </c>
      <c r="BY1669" t="s">
        <v>12432</v>
      </c>
      <c r="BZ1669" t="s">
        <v>12433</v>
      </c>
      <c r="CA1669" t="s">
        <v>12452</v>
      </c>
      <c r="CB1669" t="s">
        <v>12453</v>
      </c>
      <c r="CC1669" t="s">
        <v>20215</v>
      </c>
      <c r="CD1669" t="s">
        <v>12455</v>
      </c>
      <c r="CE1669" t="s">
        <v>12456</v>
      </c>
      <c r="CF1669" t="s">
        <v>12583</v>
      </c>
      <c r="CG1669" t="s">
        <v>12584</v>
      </c>
      <c r="CH1669" t="s">
        <v>12712</v>
      </c>
      <c r="CI1669" t="s">
        <v>20216</v>
      </c>
      <c r="CJ1669" t="s">
        <v>20217</v>
      </c>
      <c r="CK1669" t="s">
        <v>20218</v>
      </c>
      <c r="CL1669" t="s">
        <v>11730</v>
      </c>
      <c r="CM1669" t="s">
        <v>11731</v>
      </c>
      <c r="CN1669" t="s">
        <v>11732</v>
      </c>
      <c r="CO1669">
        <v>0.97</v>
      </c>
      <c r="CP1669">
        <v>0.87</v>
      </c>
      <c r="CQ1669">
        <v>0.82</v>
      </c>
      <c r="CR1669">
        <v>0.77</v>
      </c>
      <c r="CS1669">
        <v>0.71</v>
      </c>
      <c r="CT1669" t="s">
        <v>11210</v>
      </c>
      <c r="CU1669" t="s">
        <v>12432</v>
      </c>
      <c r="CV1669" t="s">
        <v>12433</v>
      </c>
    </row>
    <row r="1670" spans="1:100" x14ac:dyDescent="0.35">
      <c r="A1670" t="s">
        <v>1051</v>
      </c>
      <c r="B1670" s="28">
        <v>41801</v>
      </c>
      <c r="C1670" t="s">
        <v>12005</v>
      </c>
      <c r="D1670" t="s">
        <v>12432</v>
      </c>
      <c r="E1670" t="s">
        <v>12433</v>
      </c>
      <c r="F1670" t="s">
        <v>11699</v>
      </c>
      <c r="G1670" t="s">
        <v>11231</v>
      </c>
      <c r="H1670" t="s">
        <v>20208</v>
      </c>
      <c r="I1670" t="s">
        <v>20209</v>
      </c>
      <c r="J1670" t="s">
        <v>20219</v>
      </c>
      <c r="K1670" t="s">
        <v>11622</v>
      </c>
      <c r="L1670" t="s">
        <v>11623</v>
      </c>
      <c r="M1670" t="s">
        <v>11624</v>
      </c>
      <c r="N1670" t="s">
        <v>20220</v>
      </c>
      <c r="O1670" t="s">
        <v>20221</v>
      </c>
      <c r="P1670" t="s">
        <v>11627</v>
      </c>
      <c r="Q1670">
        <v>10</v>
      </c>
      <c r="R1670" t="s">
        <v>12575</v>
      </c>
      <c r="S1670">
        <v>50</v>
      </c>
      <c r="T1670">
        <v>1</v>
      </c>
      <c r="U1670">
        <v>50</v>
      </c>
      <c r="V1670" t="s">
        <v>20213</v>
      </c>
      <c r="W1670">
        <v>1000</v>
      </c>
      <c r="X1670" t="s">
        <v>1052</v>
      </c>
      <c r="Y1670" t="s">
        <v>12440</v>
      </c>
      <c r="Z1670" t="s">
        <v>20214</v>
      </c>
      <c r="AA1670" t="s">
        <v>12536</v>
      </c>
      <c r="AB1670">
        <v>0.19800000000000001</v>
      </c>
      <c r="AC1670" t="s">
        <v>11632</v>
      </c>
      <c r="AD1670" t="s">
        <v>11306</v>
      </c>
      <c r="AE1670" t="s">
        <v>11633</v>
      </c>
      <c r="AF1670" t="s">
        <v>11633</v>
      </c>
      <c r="AH1670" t="s">
        <v>11634</v>
      </c>
      <c r="AI1670" t="s">
        <v>14015</v>
      </c>
      <c r="AJ1670" t="s">
        <v>11634</v>
      </c>
      <c r="AK1670" t="s">
        <v>11633</v>
      </c>
      <c r="AL1670" t="s">
        <v>11634</v>
      </c>
      <c r="AM1670" t="s">
        <v>11636</v>
      </c>
      <c r="AN1670">
        <v>515</v>
      </c>
      <c r="AO1670">
        <v>0.56659999999999999</v>
      </c>
      <c r="AP1670">
        <v>2.2400000000000002</v>
      </c>
      <c r="AQ1670" t="s">
        <v>12443</v>
      </c>
      <c r="AS1670">
        <v>2.2400000000000002</v>
      </c>
      <c r="AT1670">
        <v>0.74705357142857143</v>
      </c>
      <c r="AU1670" t="s">
        <v>12169</v>
      </c>
      <c r="AV1670" t="s">
        <v>12444</v>
      </c>
      <c r="AW1670">
        <v>10</v>
      </c>
      <c r="AX1670">
        <v>2.0160000000000005</v>
      </c>
      <c r="AY1670">
        <v>0.71894841269841281</v>
      </c>
      <c r="AZ1670" t="s">
        <v>12445</v>
      </c>
      <c r="BA1670" t="s">
        <v>12446</v>
      </c>
      <c r="BB1670">
        <v>15</v>
      </c>
      <c r="BC1670">
        <v>1.9040000000000001</v>
      </c>
      <c r="BD1670">
        <v>0.70241596638655468</v>
      </c>
      <c r="BE1670" t="s">
        <v>12447</v>
      </c>
      <c r="BF1670" t="s">
        <v>12448</v>
      </c>
      <c r="BG1670">
        <v>20</v>
      </c>
      <c r="BH1670">
        <v>1.7920000000000003</v>
      </c>
      <c r="BI1670">
        <v>0.68381696428571437</v>
      </c>
      <c r="BJ1670" t="s">
        <v>12449</v>
      </c>
      <c r="BK1670" t="s">
        <v>12450</v>
      </c>
      <c r="BL1670">
        <v>25</v>
      </c>
      <c r="BM1670">
        <v>1.6800000000000002</v>
      </c>
      <c r="BN1670">
        <v>0.66273809523809524</v>
      </c>
      <c r="BO1670" t="s">
        <v>12451</v>
      </c>
      <c r="BP1670">
        <v>5</v>
      </c>
      <c r="BQ1670">
        <v>1.6800000000000002</v>
      </c>
      <c r="BR1670">
        <v>0.66273809523809524</v>
      </c>
      <c r="BS1670" t="s">
        <v>11661</v>
      </c>
      <c r="BT1670" t="s">
        <v>11306</v>
      </c>
      <c r="BV1670" t="s">
        <v>11306</v>
      </c>
      <c r="BW1670" t="s">
        <v>12030</v>
      </c>
      <c r="BX1670" t="s">
        <v>20209</v>
      </c>
      <c r="BY1670" t="s">
        <v>12432</v>
      </c>
      <c r="BZ1670" t="s">
        <v>12433</v>
      </c>
      <c r="CA1670" t="s">
        <v>12452</v>
      </c>
      <c r="CB1670" t="s">
        <v>12453</v>
      </c>
      <c r="CC1670" t="s">
        <v>20222</v>
      </c>
      <c r="CD1670" t="s">
        <v>12455</v>
      </c>
      <c r="CE1670" t="s">
        <v>12456</v>
      </c>
      <c r="CF1670" t="s">
        <v>12583</v>
      </c>
      <c r="CG1670" t="s">
        <v>12584</v>
      </c>
      <c r="CH1670" t="s">
        <v>12712</v>
      </c>
      <c r="CI1670" t="s">
        <v>20216</v>
      </c>
      <c r="CJ1670" t="s">
        <v>20217</v>
      </c>
      <c r="CK1670" t="s">
        <v>20218</v>
      </c>
      <c r="CL1670" t="s">
        <v>11667</v>
      </c>
      <c r="CM1670" t="s">
        <v>11668</v>
      </c>
      <c r="CN1670" t="s">
        <v>11669</v>
      </c>
      <c r="CO1670">
        <v>1.63</v>
      </c>
      <c r="CP1670">
        <v>1.46</v>
      </c>
      <c r="CQ1670">
        <v>1.38</v>
      </c>
      <c r="CR1670">
        <v>1.3</v>
      </c>
      <c r="CS1670">
        <v>1.22</v>
      </c>
      <c r="CU1670" t="s">
        <v>12432</v>
      </c>
      <c r="CV1670" t="s">
        <v>12433</v>
      </c>
    </row>
    <row r="1671" spans="1:100" x14ac:dyDescent="0.35">
      <c r="A1671" t="s">
        <v>1053</v>
      </c>
      <c r="B1671" s="28">
        <v>41801</v>
      </c>
      <c r="C1671" t="s">
        <v>12005</v>
      </c>
      <c r="D1671" t="s">
        <v>12432</v>
      </c>
      <c r="E1671" t="s">
        <v>12433</v>
      </c>
      <c r="F1671" t="s">
        <v>11699</v>
      </c>
      <c r="G1671" t="s">
        <v>11231</v>
      </c>
      <c r="H1671" t="s">
        <v>20208</v>
      </c>
      <c r="I1671" t="s">
        <v>20209</v>
      </c>
      <c r="J1671" t="s">
        <v>20223</v>
      </c>
      <c r="K1671" t="s">
        <v>11622</v>
      </c>
      <c r="L1671" t="s">
        <v>11623</v>
      </c>
      <c r="M1671" t="s">
        <v>11624</v>
      </c>
      <c r="N1671" t="s">
        <v>20224</v>
      </c>
      <c r="O1671" t="s">
        <v>20225</v>
      </c>
      <c r="P1671" t="s">
        <v>11627</v>
      </c>
      <c r="Q1671">
        <v>10</v>
      </c>
      <c r="R1671" t="s">
        <v>12533</v>
      </c>
      <c r="S1671">
        <v>25</v>
      </c>
      <c r="T1671">
        <v>1</v>
      </c>
      <c r="U1671">
        <v>50</v>
      </c>
      <c r="V1671" t="s">
        <v>20226</v>
      </c>
      <c r="W1671">
        <v>500</v>
      </c>
      <c r="X1671" t="s">
        <v>1054</v>
      </c>
      <c r="Y1671" t="s">
        <v>12440</v>
      </c>
      <c r="Z1671" t="s">
        <v>20214</v>
      </c>
      <c r="AA1671" t="s">
        <v>12536</v>
      </c>
      <c r="AB1671">
        <v>0.34899999999999998</v>
      </c>
      <c r="AC1671" t="s">
        <v>11632</v>
      </c>
      <c r="AD1671" t="s">
        <v>11306</v>
      </c>
      <c r="AE1671" t="s">
        <v>11633</v>
      </c>
      <c r="AF1671" t="s">
        <v>11633</v>
      </c>
      <c r="AH1671" t="s">
        <v>11634</v>
      </c>
      <c r="AI1671" t="s">
        <v>14015</v>
      </c>
      <c r="AJ1671" t="s">
        <v>11634</v>
      </c>
      <c r="AK1671" t="s">
        <v>11633</v>
      </c>
      <c r="AL1671" t="s">
        <v>11634</v>
      </c>
      <c r="AM1671" t="s">
        <v>11636</v>
      </c>
      <c r="AN1671">
        <v>853</v>
      </c>
      <c r="AO1671">
        <v>0.93830000000000002</v>
      </c>
      <c r="AP1671">
        <v>3.27</v>
      </c>
      <c r="AQ1671" t="s">
        <v>12443</v>
      </c>
      <c r="AS1671">
        <v>3.27</v>
      </c>
      <c r="AT1671">
        <v>0.71305810397553515</v>
      </c>
      <c r="AU1671" t="s">
        <v>12169</v>
      </c>
      <c r="AV1671" t="s">
        <v>12444</v>
      </c>
      <c r="AW1671">
        <v>10</v>
      </c>
      <c r="AX1671">
        <v>2.9430000000000001</v>
      </c>
      <c r="AY1671">
        <v>0.68117567108392796</v>
      </c>
      <c r="AZ1671" t="s">
        <v>12445</v>
      </c>
      <c r="BA1671" t="s">
        <v>12446</v>
      </c>
      <c r="BB1671">
        <v>15</v>
      </c>
      <c r="BC1671">
        <v>2.7795000000000001</v>
      </c>
      <c r="BD1671">
        <v>0.66242129879474732</v>
      </c>
      <c r="BE1671" t="s">
        <v>12447</v>
      </c>
      <c r="BF1671" t="s">
        <v>12448</v>
      </c>
      <c r="BG1671">
        <v>20</v>
      </c>
      <c r="BH1671">
        <v>2.6160000000000001</v>
      </c>
      <c r="BI1671">
        <v>0.64132262996941902</v>
      </c>
      <c r="BJ1671" t="s">
        <v>12449</v>
      </c>
      <c r="BK1671" t="s">
        <v>12450</v>
      </c>
      <c r="BL1671">
        <v>25</v>
      </c>
      <c r="BM1671">
        <v>2.4525000000000001</v>
      </c>
      <c r="BN1671">
        <v>0.61741080530071357</v>
      </c>
      <c r="BO1671" t="s">
        <v>12451</v>
      </c>
      <c r="BP1671">
        <v>5</v>
      </c>
      <c r="BQ1671">
        <v>2.4525000000000001</v>
      </c>
      <c r="BR1671">
        <v>0.61741080530071357</v>
      </c>
      <c r="BS1671" t="s">
        <v>11661</v>
      </c>
      <c r="BT1671" t="s">
        <v>11306</v>
      </c>
      <c r="BV1671" t="s">
        <v>11306</v>
      </c>
      <c r="BW1671" t="s">
        <v>12030</v>
      </c>
      <c r="BX1671" t="s">
        <v>20209</v>
      </c>
      <c r="BY1671" t="s">
        <v>12432</v>
      </c>
      <c r="BZ1671" t="s">
        <v>12433</v>
      </c>
      <c r="CA1671" t="s">
        <v>12452</v>
      </c>
      <c r="CB1671" t="s">
        <v>12453</v>
      </c>
      <c r="CC1671" t="s">
        <v>20227</v>
      </c>
      <c r="CD1671" t="s">
        <v>12455</v>
      </c>
      <c r="CE1671" t="s">
        <v>12456</v>
      </c>
      <c r="CF1671" t="s">
        <v>12583</v>
      </c>
      <c r="CG1671" t="s">
        <v>12584</v>
      </c>
      <c r="CH1671" t="s">
        <v>12712</v>
      </c>
      <c r="CI1671" t="s">
        <v>20216</v>
      </c>
      <c r="CJ1671" t="s">
        <v>20217</v>
      </c>
      <c r="CK1671" t="s">
        <v>20218</v>
      </c>
      <c r="CL1671" t="s">
        <v>11667</v>
      </c>
      <c r="CM1671" t="s">
        <v>11668</v>
      </c>
      <c r="CN1671" t="s">
        <v>11669</v>
      </c>
      <c r="CO1671">
        <v>2.34</v>
      </c>
      <c r="CP1671">
        <v>2.1</v>
      </c>
      <c r="CQ1671">
        <v>1.98</v>
      </c>
      <c r="CR1671">
        <v>1.87</v>
      </c>
      <c r="CS1671">
        <v>1.75</v>
      </c>
      <c r="CU1671" t="s">
        <v>12432</v>
      </c>
      <c r="CV1671" t="s">
        <v>12433</v>
      </c>
    </row>
    <row r="1672" spans="1:100" x14ac:dyDescent="0.35">
      <c r="A1672" t="s">
        <v>1057</v>
      </c>
      <c r="B1672" s="28">
        <v>41801</v>
      </c>
      <c r="C1672" t="s">
        <v>12005</v>
      </c>
      <c r="D1672" t="s">
        <v>12432</v>
      </c>
      <c r="E1672" t="s">
        <v>12433</v>
      </c>
      <c r="F1672" t="s">
        <v>11699</v>
      </c>
      <c r="G1672" t="s">
        <v>11231</v>
      </c>
      <c r="H1672" t="s">
        <v>20228</v>
      </c>
      <c r="I1672" t="s">
        <v>20229</v>
      </c>
      <c r="J1672" t="s">
        <v>20230</v>
      </c>
      <c r="K1672" t="s">
        <v>11622</v>
      </c>
      <c r="L1672" t="s">
        <v>11623</v>
      </c>
      <c r="M1672" t="s">
        <v>11624</v>
      </c>
      <c r="N1672" t="s">
        <v>1058</v>
      </c>
      <c r="O1672" t="s">
        <v>20231</v>
      </c>
      <c r="P1672" t="s">
        <v>11627</v>
      </c>
      <c r="Q1672">
        <v>10</v>
      </c>
      <c r="R1672" t="s">
        <v>12533</v>
      </c>
      <c r="S1672">
        <v>25</v>
      </c>
      <c r="T1672">
        <v>1</v>
      </c>
      <c r="U1672">
        <v>50</v>
      </c>
      <c r="V1672" t="s">
        <v>12553</v>
      </c>
      <c r="W1672">
        <v>1000</v>
      </c>
      <c r="X1672" t="s">
        <v>1059</v>
      </c>
      <c r="Y1672" t="s">
        <v>12440</v>
      </c>
      <c r="Z1672" t="s">
        <v>20232</v>
      </c>
      <c r="AA1672" t="s">
        <v>12536</v>
      </c>
      <c r="AB1672">
        <v>0.16400000000000001</v>
      </c>
      <c r="AC1672" t="s">
        <v>11632</v>
      </c>
      <c r="AD1672" t="s">
        <v>11306</v>
      </c>
      <c r="AE1672" t="s">
        <v>11633</v>
      </c>
      <c r="AF1672" t="s">
        <v>11633</v>
      </c>
      <c r="AH1672" t="s">
        <v>11634</v>
      </c>
      <c r="AI1672" t="s">
        <v>14015</v>
      </c>
      <c r="AJ1672" t="s">
        <v>11634</v>
      </c>
      <c r="AK1672" t="s">
        <v>11633</v>
      </c>
      <c r="AL1672" t="s">
        <v>11634</v>
      </c>
      <c r="AM1672" t="s">
        <v>11636</v>
      </c>
      <c r="AN1672">
        <v>530</v>
      </c>
      <c r="AO1672">
        <v>0.58309999999999995</v>
      </c>
      <c r="AP1672">
        <v>2.19</v>
      </c>
      <c r="AQ1672" t="s">
        <v>12537</v>
      </c>
      <c r="AS1672">
        <v>2.19</v>
      </c>
      <c r="AT1672">
        <v>0.73374429223744297</v>
      </c>
      <c r="AU1672" t="s">
        <v>12538</v>
      </c>
      <c r="AV1672" t="s">
        <v>12539</v>
      </c>
      <c r="AW1672">
        <v>10</v>
      </c>
      <c r="AX1672">
        <v>1.9710000000000001</v>
      </c>
      <c r="AY1672">
        <v>0.70416032470826995</v>
      </c>
      <c r="AZ1672" t="s">
        <v>12540</v>
      </c>
      <c r="BA1672" t="s">
        <v>12541</v>
      </c>
      <c r="BB1672">
        <v>15</v>
      </c>
      <c r="BC1672">
        <v>1.8614999999999999</v>
      </c>
      <c r="BD1672">
        <v>0.68675799086757994</v>
      </c>
      <c r="BE1672" t="s">
        <v>12025</v>
      </c>
      <c r="BF1672" t="s">
        <v>12446</v>
      </c>
      <c r="BG1672">
        <v>20</v>
      </c>
      <c r="BH1672">
        <v>1.752</v>
      </c>
      <c r="BI1672">
        <v>0.66718036529680369</v>
      </c>
      <c r="BJ1672" t="s">
        <v>12447</v>
      </c>
      <c r="BK1672" t="s">
        <v>12542</v>
      </c>
      <c r="BL1672">
        <v>25</v>
      </c>
      <c r="BM1672">
        <v>1.6425000000000001</v>
      </c>
      <c r="BN1672">
        <v>0.64499238964992389</v>
      </c>
      <c r="BO1672" t="s">
        <v>12449</v>
      </c>
      <c r="BP1672">
        <v>5</v>
      </c>
      <c r="BQ1672">
        <v>1.6425000000000001</v>
      </c>
      <c r="BR1672">
        <v>0.64499238964992389</v>
      </c>
      <c r="BS1672" t="s">
        <v>11661</v>
      </c>
      <c r="BT1672" t="s">
        <v>11306</v>
      </c>
      <c r="BV1672" t="s">
        <v>11306</v>
      </c>
      <c r="BW1672" t="s">
        <v>12030</v>
      </c>
      <c r="BX1672" t="s">
        <v>20229</v>
      </c>
      <c r="BY1672" t="s">
        <v>12432</v>
      </c>
      <c r="BZ1672" t="s">
        <v>12433</v>
      </c>
      <c r="CA1672" t="s">
        <v>12452</v>
      </c>
      <c r="CB1672" t="s">
        <v>12453</v>
      </c>
      <c r="CC1672" t="s">
        <v>20233</v>
      </c>
      <c r="CD1672" t="s">
        <v>12455</v>
      </c>
      <c r="CE1672" t="s">
        <v>12456</v>
      </c>
      <c r="CF1672" t="s">
        <v>12544</v>
      </c>
      <c r="CG1672" t="s">
        <v>12545</v>
      </c>
      <c r="CH1672" t="s">
        <v>20234</v>
      </c>
      <c r="CI1672" t="s">
        <v>20235</v>
      </c>
      <c r="CJ1672" t="s">
        <v>20236</v>
      </c>
      <c r="CK1672" t="s">
        <v>20237</v>
      </c>
      <c r="CL1672" t="s">
        <v>11730</v>
      </c>
      <c r="CM1672" t="s">
        <v>11731</v>
      </c>
      <c r="CN1672" t="s">
        <v>11732</v>
      </c>
      <c r="CO1672">
        <v>1.92</v>
      </c>
      <c r="CP1672">
        <v>1.72</v>
      </c>
      <c r="CQ1672">
        <v>1.63</v>
      </c>
      <c r="CR1672">
        <v>1.53</v>
      </c>
      <c r="CS1672">
        <v>1.44</v>
      </c>
      <c r="CT1672" t="s">
        <v>11210</v>
      </c>
      <c r="CU1672" t="s">
        <v>12432</v>
      </c>
      <c r="CV1672" t="s">
        <v>12433</v>
      </c>
    </row>
    <row r="1673" spans="1:100" x14ac:dyDescent="0.35">
      <c r="A1673" t="s">
        <v>1060</v>
      </c>
      <c r="B1673" s="28">
        <v>41801</v>
      </c>
      <c r="C1673" t="s">
        <v>12005</v>
      </c>
      <c r="D1673" t="s">
        <v>12432</v>
      </c>
      <c r="E1673" t="s">
        <v>12433</v>
      </c>
      <c r="F1673" t="s">
        <v>11699</v>
      </c>
      <c r="G1673" t="s">
        <v>11231</v>
      </c>
      <c r="H1673" t="s">
        <v>20228</v>
      </c>
      <c r="I1673" t="s">
        <v>20229</v>
      </c>
      <c r="J1673" t="s">
        <v>20238</v>
      </c>
      <c r="K1673" t="s">
        <v>11622</v>
      </c>
      <c r="L1673" t="s">
        <v>11623</v>
      </c>
      <c r="M1673" t="s">
        <v>11624</v>
      </c>
      <c r="N1673" t="s">
        <v>1061</v>
      </c>
      <c r="O1673" t="s">
        <v>20239</v>
      </c>
      <c r="P1673" t="s">
        <v>11627</v>
      </c>
      <c r="Q1673">
        <v>10</v>
      </c>
      <c r="R1673" t="s">
        <v>12533</v>
      </c>
      <c r="S1673">
        <v>25</v>
      </c>
      <c r="T1673">
        <v>1</v>
      </c>
      <c r="U1673">
        <v>50</v>
      </c>
      <c r="V1673" t="s">
        <v>12553</v>
      </c>
      <c r="W1673">
        <v>1000</v>
      </c>
      <c r="X1673" t="s">
        <v>1062</v>
      </c>
      <c r="Y1673" t="s">
        <v>12440</v>
      </c>
      <c r="Z1673" t="s">
        <v>20232</v>
      </c>
      <c r="AA1673" t="s">
        <v>12536</v>
      </c>
      <c r="AB1673">
        <v>0.18</v>
      </c>
      <c r="AC1673" t="s">
        <v>11632</v>
      </c>
      <c r="AD1673" t="s">
        <v>11306</v>
      </c>
      <c r="AE1673" t="s">
        <v>11633</v>
      </c>
      <c r="AF1673" t="s">
        <v>11633</v>
      </c>
      <c r="AH1673" t="s">
        <v>11634</v>
      </c>
      <c r="AI1673" t="s">
        <v>14015</v>
      </c>
      <c r="AJ1673" t="s">
        <v>11634</v>
      </c>
      <c r="AK1673" t="s">
        <v>11633</v>
      </c>
      <c r="AL1673" t="s">
        <v>11634</v>
      </c>
      <c r="AM1673" t="s">
        <v>11636</v>
      </c>
      <c r="AN1673">
        <v>641</v>
      </c>
      <c r="AO1673">
        <v>0.70960000000000001</v>
      </c>
      <c r="AP1673">
        <v>2.86</v>
      </c>
      <c r="AQ1673" t="s">
        <v>12537</v>
      </c>
      <c r="AS1673">
        <v>2.86</v>
      </c>
      <c r="AT1673">
        <v>0.75188811188811189</v>
      </c>
      <c r="AU1673" t="s">
        <v>12538</v>
      </c>
      <c r="AV1673" t="s">
        <v>12539</v>
      </c>
      <c r="AW1673">
        <v>10</v>
      </c>
      <c r="AX1673">
        <v>2.5739999999999998</v>
      </c>
      <c r="AY1673">
        <v>0.72432012432012427</v>
      </c>
      <c r="AZ1673" t="s">
        <v>12540</v>
      </c>
      <c r="BA1673" t="s">
        <v>12541</v>
      </c>
      <c r="BB1673">
        <v>15</v>
      </c>
      <c r="BC1673">
        <v>2.431</v>
      </c>
      <c r="BD1673">
        <v>0.70810366104483746</v>
      </c>
      <c r="BE1673" t="s">
        <v>12025</v>
      </c>
      <c r="BF1673" t="s">
        <v>12446</v>
      </c>
      <c r="BG1673">
        <v>20</v>
      </c>
      <c r="BH1673">
        <v>2.2879999999999998</v>
      </c>
      <c r="BI1673">
        <v>0.68986013986013983</v>
      </c>
      <c r="BJ1673" t="s">
        <v>12447</v>
      </c>
      <c r="BK1673" t="s">
        <v>12542</v>
      </c>
      <c r="BL1673">
        <v>25</v>
      </c>
      <c r="BM1673">
        <v>2.145</v>
      </c>
      <c r="BN1673">
        <v>0.66918414918414915</v>
      </c>
      <c r="BO1673" t="s">
        <v>12449</v>
      </c>
      <c r="BP1673">
        <v>5</v>
      </c>
      <c r="BQ1673">
        <v>2.145</v>
      </c>
      <c r="BR1673">
        <v>0.66918414918414915</v>
      </c>
      <c r="BS1673" t="s">
        <v>11661</v>
      </c>
      <c r="BT1673" t="s">
        <v>11306</v>
      </c>
      <c r="BV1673" t="s">
        <v>11306</v>
      </c>
      <c r="BW1673" t="s">
        <v>12030</v>
      </c>
      <c r="BX1673" t="s">
        <v>20229</v>
      </c>
      <c r="BY1673" t="s">
        <v>12432</v>
      </c>
      <c r="BZ1673" t="s">
        <v>12433</v>
      </c>
      <c r="CA1673" t="s">
        <v>12452</v>
      </c>
      <c r="CB1673" t="s">
        <v>12453</v>
      </c>
      <c r="CC1673" t="s">
        <v>20240</v>
      </c>
      <c r="CD1673" t="s">
        <v>12455</v>
      </c>
      <c r="CE1673" t="s">
        <v>12456</v>
      </c>
      <c r="CF1673" t="s">
        <v>12544</v>
      </c>
      <c r="CG1673" t="s">
        <v>12545</v>
      </c>
      <c r="CH1673" t="s">
        <v>20234</v>
      </c>
      <c r="CI1673" t="s">
        <v>20235</v>
      </c>
      <c r="CJ1673" t="s">
        <v>20236</v>
      </c>
      <c r="CK1673" t="s">
        <v>20237</v>
      </c>
      <c r="CL1673" t="s">
        <v>11667</v>
      </c>
      <c r="CM1673" t="s">
        <v>11668</v>
      </c>
      <c r="CN1673" t="s">
        <v>11669</v>
      </c>
      <c r="CO1673">
        <v>2.6</v>
      </c>
      <c r="CP1673">
        <v>2.34</v>
      </c>
      <c r="CQ1673">
        <v>2.21</v>
      </c>
      <c r="CR1673">
        <v>2.08</v>
      </c>
      <c r="CS1673">
        <v>1.95</v>
      </c>
      <c r="CU1673" t="s">
        <v>12432</v>
      </c>
      <c r="CV1673" t="s">
        <v>12433</v>
      </c>
    </row>
    <row r="1674" spans="1:100" x14ac:dyDescent="0.35">
      <c r="A1674" t="s">
        <v>1063</v>
      </c>
      <c r="B1674" s="28">
        <v>41801</v>
      </c>
      <c r="C1674" t="s">
        <v>12005</v>
      </c>
      <c r="D1674" t="s">
        <v>12432</v>
      </c>
      <c r="E1674" t="s">
        <v>12433</v>
      </c>
      <c r="F1674" t="s">
        <v>11699</v>
      </c>
      <c r="G1674" t="s">
        <v>11231</v>
      </c>
      <c r="H1674" t="s">
        <v>20228</v>
      </c>
      <c r="I1674" t="s">
        <v>20229</v>
      </c>
      <c r="J1674" t="s">
        <v>20241</v>
      </c>
      <c r="K1674" t="s">
        <v>11622</v>
      </c>
      <c r="L1674" t="s">
        <v>11623</v>
      </c>
      <c r="M1674" t="s">
        <v>11624</v>
      </c>
      <c r="N1674" t="s">
        <v>1061</v>
      </c>
      <c r="O1674" t="s">
        <v>20242</v>
      </c>
      <c r="P1674" t="s">
        <v>11627</v>
      </c>
      <c r="Q1674">
        <v>10</v>
      </c>
      <c r="R1674" t="s">
        <v>12533</v>
      </c>
      <c r="S1674">
        <v>25</v>
      </c>
      <c r="T1674">
        <v>1</v>
      </c>
      <c r="U1674">
        <v>50</v>
      </c>
      <c r="V1674" t="s">
        <v>12553</v>
      </c>
      <c r="W1674">
        <v>1000</v>
      </c>
      <c r="X1674" t="s">
        <v>1064</v>
      </c>
      <c r="Y1674" t="s">
        <v>12440</v>
      </c>
      <c r="Z1674" t="s">
        <v>20232</v>
      </c>
      <c r="AA1674" t="s">
        <v>12536</v>
      </c>
      <c r="AB1674">
        <v>0.22700000000000001</v>
      </c>
      <c r="AC1674" t="s">
        <v>11632</v>
      </c>
      <c r="AD1674" t="s">
        <v>11306</v>
      </c>
      <c r="AE1674" t="s">
        <v>11633</v>
      </c>
      <c r="AF1674" t="s">
        <v>11633</v>
      </c>
      <c r="AH1674" t="s">
        <v>11634</v>
      </c>
      <c r="AI1674" t="s">
        <v>14015</v>
      </c>
      <c r="AJ1674" t="s">
        <v>11634</v>
      </c>
      <c r="AK1674" t="s">
        <v>11633</v>
      </c>
      <c r="AL1674" t="s">
        <v>11634</v>
      </c>
      <c r="AM1674" t="s">
        <v>11636</v>
      </c>
      <c r="AN1674">
        <v>698</v>
      </c>
      <c r="AO1674">
        <v>0.76780000000000004</v>
      </c>
      <c r="AP1674">
        <v>3.15</v>
      </c>
      <c r="AQ1674" t="s">
        <v>12537</v>
      </c>
      <c r="AS1674">
        <v>3.15</v>
      </c>
      <c r="AT1674">
        <v>0.75625396825396829</v>
      </c>
      <c r="AU1674" t="s">
        <v>12538</v>
      </c>
      <c r="AV1674" t="s">
        <v>12539</v>
      </c>
      <c r="AW1674">
        <v>10</v>
      </c>
      <c r="AX1674">
        <v>2.835</v>
      </c>
      <c r="AY1674">
        <v>0.72917107583774243</v>
      </c>
      <c r="AZ1674" t="s">
        <v>12540</v>
      </c>
      <c r="BA1674" t="s">
        <v>12541</v>
      </c>
      <c r="BB1674">
        <v>15</v>
      </c>
      <c r="BC1674">
        <v>2.6774999999999998</v>
      </c>
      <c r="BD1674">
        <v>0.71323996265172729</v>
      </c>
      <c r="BE1674" t="s">
        <v>12025</v>
      </c>
      <c r="BF1674" t="s">
        <v>12446</v>
      </c>
      <c r="BG1674">
        <v>20</v>
      </c>
      <c r="BH1674">
        <v>2.52</v>
      </c>
      <c r="BI1674">
        <v>0.69531746031746033</v>
      </c>
      <c r="BJ1674" t="s">
        <v>12447</v>
      </c>
      <c r="BK1674" t="s">
        <v>12542</v>
      </c>
      <c r="BL1674">
        <v>25</v>
      </c>
      <c r="BM1674">
        <v>2.3624999999999998</v>
      </c>
      <c r="BN1674">
        <v>0.67500529100529094</v>
      </c>
      <c r="BO1674" t="s">
        <v>12449</v>
      </c>
      <c r="BP1674">
        <v>5</v>
      </c>
      <c r="BQ1674">
        <v>2.3624999999999998</v>
      </c>
      <c r="BR1674">
        <v>0.67500529100529094</v>
      </c>
      <c r="BS1674" t="s">
        <v>11661</v>
      </c>
      <c r="BT1674" t="s">
        <v>11306</v>
      </c>
      <c r="BV1674" t="s">
        <v>11306</v>
      </c>
      <c r="BW1674" t="s">
        <v>12030</v>
      </c>
      <c r="BX1674" t="s">
        <v>20229</v>
      </c>
      <c r="BY1674" t="s">
        <v>12432</v>
      </c>
      <c r="BZ1674" t="s">
        <v>12433</v>
      </c>
      <c r="CA1674" t="s">
        <v>12452</v>
      </c>
      <c r="CB1674" t="s">
        <v>12453</v>
      </c>
      <c r="CC1674" t="s">
        <v>20243</v>
      </c>
      <c r="CD1674" t="s">
        <v>12455</v>
      </c>
      <c r="CE1674" t="s">
        <v>12456</v>
      </c>
      <c r="CF1674" t="s">
        <v>12544</v>
      </c>
      <c r="CG1674" t="s">
        <v>12545</v>
      </c>
      <c r="CH1674" t="s">
        <v>20234</v>
      </c>
      <c r="CI1674" t="s">
        <v>20235</v>
      </c>
      <c r="CJ1674" t="s">
        <v>20236</v>
      </c>
      <c r="CK1674" t="s">
        <v>20237</v>
      </c>
      <c r="CL1674" t="s">
        <v>11667</v>
      </c>
      <c r="CM1674" t="s">
        <v>11668</v>
      </c>
      <c r="CN1674" t="s">
        <v>11669</v>
      </c>
      <c r="CO1674">
        <v>2.75</v>
      </c>
      <c r="CP1674">
        <v>2.4700000000000002</v>
      </c>
      <c r="CQ1674">
        <v>2.33</v>
      </c>
      <c r="CR1674">
        <v>2.2000000000000002</v>
      </c>
      <c r="CS1674">
        <v>2.06</v>
      </c>
      <c r="CU1674" t="s">
        <v>12432</v>
      </c>
      <c r="CV1674" t="s">
        <v>12433</v>
      </c>
    </row>
    <row r="1675" spans="1:100" x14ac:dyDescent="0.35">
      <c r="A1675" t="s">
        <v>1065</v>
      </c>
      <c r="B1675" s="28">
        <v>41801</v>
      </c>
      <c r="C1675" t="s">
        <v>12005</v>
      </c>
      <c r="D1675" t="s">
        <v>12432</v>
      </c>
      <c r="E1675" t="s">
        <v>12433</v>
      </c>
      <c r="F1675" t="s">
        <v>11699</v>
      </c>
      <c r="G1675" t="s">
        <v>11231</v>
      </c>
      <c r="H1675" t="s">
        <v>20228</v>
      </c>
      <c r="I1675" t="s">
        <v>20229</v>
      </c>
      <c r="J1675" t="s">
        <v>20244</v>
      </c>
      <c r="K1675" t="s">
        <v>11622</v>
      </c>
      <c r="L1675" t="s">
        <v>11623</v>
      </c>
      <c r="M1675" t="s">
        <v>11624</v>
      </c>
      <c r="N1675" t="s">
        <v>1066</v>
      </c>
      <c r="O1675" t="s">
        <v>20245</v>
      </c>
      <c r="P1675" t="s">
        <v>11627</v>
      </c>
      <c r="Q1675">
        <v>10</v>
      </c>
      <c r="R1675" t="s">
        <v>12533</v>
      </c>
      <c r="S1675">
        <v>25</v>
      </c>
      <c r="T1675">
        <v>1</v>
      </c>
      <c r="U1675">
        <v>50</v>
      </c>
      <c r="V1675" t="s">
        <v>20246</v>
      </c>
      <c r="W1675">
        <v>500</v>
      </c>
      <c r="X1675" t="s">
        <v>1067</v>
      </c>
      <c r="Y1675" t="s">
        <v>12440</v>
      </c>
      <c r="Z1675" t="s">
        <v>20232</v>
      </c>
      <c r="AA1675" t="s">
        <v>12536</v>
      </c>
      <c r="AB1675">
        <v>0.24</v>
      </c>
      <c r="AC1675" t="s">
        <v>11632</v>
      </c>
      <c r="AD1675" t="s">
        <v>11306</v>
      </c>
      <c r="AE1675" t="s">
        <v>11633</v>
      </c>
      <c r="AF1675" t="s">
        <v>11633</v>
      </c>
      <c r="AH1675" t="s">
        <v>11634</v>
      </c>
      <c r="AI1675" t="s">
        <v>14015</v>
      </c>
      <c r="AJ1675" t="s">
        <v>11634</v>
      </c>
      <c r="AK1675" t="s">
        <v>11633</v>
      </c>
      <c r="AL1675" t="s">
        <v>11634</v>
      </c>
      <c r="AM1675" t="s">
        <v>11636</v>
      </c>
      <c r="AN1675">
        <v>1122</v>
      </c>
      <c r="AO1675">
        <v>1.2419</v>
      </c>
      <c r="AP1675">
        <v>4.21</v>
      </c>
      <c r="AQ1675" t="s">
        <v>12537</v>
      </c>
      <c r="AS1675">
        <v>4.21</v>
      </c>
      <c r="AT1675">
        <v>0.70501187648456054</v>
      </c>
      <c r="AU1675" t="s">
        <v>12538</v>
      </c>
      <c r="AV1675" t="s">
        <v>12539</v>
      </c>
      <c r="AW1675">
        <v>10</v>
      </c>
      <c r="AX1675">
        <v>3.7890000000000001</v>
      </c>
      <c r="AY1675">
        <v>0.6722354183161785</v>
      </c>
      <c r="AZ1675" t="s">
        <v>12540</v>
      </c>
      <c r="BA1675" t="s">
        <v>12541</v>
      </c>
      <c r="BB1675">
        <v>15</v>
      </c>
      <c r="BC1675">
        <v>3.5785</v>
      </c>
      <c r="BD1675">
        <v>0.65295514880536532</v>
      </c>
      <c r="BE1675" t="s">
        <v>12025</v>
      </c>
      <c r="BF1675" t="s">
        <v>12446</v>
      </c>
      <c r="BG1675">
        <v>20</v>
      </c>
      <c r="BH1675">
        <v>3.3680000000000003</v>
      </c>
      <c r="BI1675">
        <v>0.63126484560570073</v>
      </c>
      <c r="BJ1675" t="s">
        <v>12447</v>
      </c>
      <c r="BK1675" t="s">
        <v>12542</v>
      </c>
      <c r="BL1675">
        <v>25</v>
      </c>
      <c r="BM1675">
        <v>3.1574999999999998</v>
      </c>
      <c r="BN1675">
        <v>0.60668250197941409</v>
      </c>
      <c r="BO1675" t="s">
        <v>12449</v>
      </c>
      <c r="BP1675">
        <v>5</v>
      </c>
      <c r="BQ1675">
        <v>3.1574999999999998</v>
      </c>
      <c r="BR1675">
        <v>0.60668250197941409</v>
      </c>
      <c r="BS1675" t="s">
        <v>11661</v>
      </c>
      <c r="BT1675" t="s">
        <v>11306</v>
      </c>
      <c r="BV1675" t="s">
        <v>11306</v>
      </c>
      <c r="BW1675" t="s">
        <v>12030</v>
      </c>
      <c r="BX1675" t="s">
        <v>20229</v>
      </c>
      <c r="BY1675" t="s">
        <v>12432</v>
      </c>
      <c r="BZ1675" t="s">
        <v>12433</v>
      </c>
      <c r="CA1675" t="s">
        <v>12452</v>
      </c>
      <c r="CB1675" t="s">
        <v>12453</v>
      </c>
      <c r="CC1675" t="s">
        <v>20247</v>
      </c>
      <c r="CD1675" t="s">
        <v>12455</v>
      </c>
      <c r="CE1675" t="s">
        <v>12456</v>
      </c>
      <c r="CF1675" t="s">
        <v>12544</v>
      </c>
      <c r="CG1675" t="s">
        <v>12545</v>
      </c>
      <c r="CH1675" t="s">
        <v>20234</v>
      </c>
      <c r="CI1675" t="s">
        <v>20235</v>
      </c>
      <c r="CJ1675" t="s">
        <v>20236</v>
      </c>
      <c r="CK1675" t="s">
        <v>20237</v>
      </c>
      <c r="CL1675" t="s">
        <v>11667</v>
      </c>
      <c r="CM1675" t="s">
        <v>11668</v>
      </c>
      <c r="CN1675" t="s">
        <v>11669</v>
      </c>
      <c r="CO1675">
        <v>4.28</v>
      </c>
      <c r="CP1675">
        <v>3.85</v>
      </c>
      <c r="CQ1675">
        <v>3.63</v>
      </c>
      <c r="CR1675">
        <v>3.42</v>
      </c>
      <c r="CS1675">
        <v>3.21</v>
      </c>
      <c r="CU1675" t="s">
        <v>12432</v>
      </c>
      <c r="CV1675" t="s">
        <v>12433</v>
      </c>
    </row>
    <row r="1676" spans="1:100" x14ac:dyDescent="0.35">
      <c r="A1676" t="s">
        <v>2017</v>
      </c>
      <c r="B1676" s="28">
        <v>41829</v>
      </c>
      <c r="C1676" t="s">
        <v>11799</v>
      </c>
      <c r="D1676" t="s">
        <v>11850</v>
      </c>
      <c r="E1676" t="s">
        <v>11851</v>
      </c>
      <c r="F1676" t="s">
        <v>11801</v>
      </c>
      <c r="G1676" t="s">
        <v>11802</v>
      </c>
      <c r="H1676" t="s">
        <v>20248</v>
      </c>
      <c r="I1676" t="s">
        <v>20249</v>
      </c>
      <c r="J1676" t="s">
        <v>20250</v>
      </c>
      <c r="K1676" t="s">
        <v>11622</v>
      </c>
      <c r="L1676" t="s">
        <v>11623</v>
      </c>
      <c r="M1676" t="s">
        <v>11624</v>
      </c>
      <c r="N1676" t="s">
        <v>20251</v>
      </c>
      <c r="O1676" t="s">
        <v>19074</v>
      </c>
      <c r="P1676" t="s">
        <v>11627</v>
      </c>
      <c r="Q1676">
        <v>12</v>
      </c>
      <c r="R1676" t="s">
        <v>20252</v>
      </c>
      <c r="S1676">
        <v>2</v>
      </c>
      <c r="T1676">
        <v>1</v>
      </c>
      <c r="U1676">
        <v>52</v>
      </c>
      <c r="V1676" t="s">
        <v>20253</v>
      </c>
      <c r="W1676">
        <v>480</v>
      </c>
      <c r="X1676" t="s">
        <v>2018</v>
      </c>
      <c r="Y1676" t="s">
        <v>11765</v>
      </c>
      <c r="Z1676" t="s">
        <v>20254</v>
      </c>
      <c r="AA1676" t="s">
        <v>11684</v>
      </c>
      <c r="AB1676">
        <v>0.23</v>
      </c>
      <c r="AC1676" t="s">
        <v>11632</v>
      </c>
      <c r="AD1676" t="s">
        <v>11306</v>
      </c>
      <c r="AE1676" t="s">
        <v>11633</v>
      </c>
      <c r="AF1676" t="s">
        <v>11633</v>
      </c>
      <c r="AH1676" t="s">
        <v>11633</v>
      </c>
      <c r="AI1676" t="s">
        <v>11660</v>
      </c>
      <c r="AJ1676" t="s">
        <v>11633</v>
      </c>
      <c r="AK1676" t="s">
        <v>11633</v>
      </c>
      <c r="AL1676" t="s">
        <v>11633</v>
      </c>
      <c r="AM1676" t="s">
        <v>11636</v>
      </c>
      <c r="AN1676">
        <v>2.0299999999999998</v>
      </c>
      <c r="AO1676">
        <v>2.0911</v>
      </c>
      <c r="AP1676">
        <v>6.48</v>
      </c>
      <c r="AQ1676" t="s">
        <v>11685</v>
      </c>
      <c r="AS1676">
        <v>6.48</v>
      </c>
      <c r="AT1676">
        <v>0.67729938271604939</v>
      </c>
      <c r="AU1676" t="s">
        <v>11638</v>
      </c>
      <c r="AV1676" t="s">
        <v>11210</v>
      </c>
      <c r="AZ1676" t="s">
        <v>11210</v>
      </c>
      <c r="BA1676" t="s">
        <v>11210</v>
      </c>
      <c r="BE1676" t="s">
        <v>11210</v>
      </c>
      <c r="BF1676" t="s">
        <v>11210</v>
      </c>
      <c r="BJ1676" t="s">
        <v>11210</v>
      </c>
      <c r="BK1676" t="s">
        <v>11210</v>
      </c>
      <c r="BO1676" t="s">
        <v>11210</v>
      </c>
      <c r="BP1676">
        <v>1</v>
      </c>
      <c r="BQ1676">
        <v>6.48</v>
      </c>
      <c r="BR1676">
        <v>0.67729938271604939</v>
      </c>
      <c r="BS1676" t="s">
        <v>11661</v>
      </c>
      <c r="BT1676" t="s">
        <v>11306</v>
      </c>
      <c r="BV1676" t="s">
        <v>11306</v>
      </c>
      <c r="BW1676" t="s">
        <v>11632</v>
      </c>
      <c r="BX1676" t="s">
        <v>20249</v>
      </c>
      <c r="BY1676" t="s">
        <v>11850</v>
      </c>
      <c r="BZ1676" t="s">
        <v>11851</v>
      </c>
      <c r="CA1676" t="s">
        <v>11959</v>
      </c>
      <c r="CB1676" t="s">
        <v>11960</v>
      </c>
      <c r="CC1676" t="s">
        <v>20255</v>
      </c>
      <c r="CD1676" t="s">
        <v>11817</v>
      </c>
      <c r="CE1676" t="s">
        <v>11818</v>
      </c>
      <c r="CF1676" t="s">
        <v>11499</v>
      </c>
      <c r="CG1676" t="s">
        <v>11947</v>
      </c>
      <c r="CH1676" t="s">
        <v>11962</v>
      </c>
      <c r="CI1676" t="s">
        <v>11963</v>
      </c>
      <c r="CJ1676" t="s">
        <v>20256</v>
      </c>
      <c r="CK1676" t="s">
        <v>20257</v>
      </c>
      <c r="CL1676" t="s">
        <v>11667</v>
      </c>
      <c r="CM1676" t="s">
        <v>11668</v>
      </c>
      <c r="CN1676" t="s">
        <v>11669</v>
      </c>
      <c r="CO1676">
        <v>8.9499999999999993</v>
      </c>
      <c r="CU1676" t="s">
        <v>11850</v>
      </c>
      <c r="CV1676" t="s">
        <v>11851</v>
      </c>
    </row>
    <row r="1677" spans="1:100" x14ac:dyDescent="0.35">
      <c r="A1677" t="s">
        <v>7586</v>
      </c>
      <c r="B1677" s="28">
        <v>41876</v>
      </c>
      <c r="C1677" t="s">
        <v>11698</v>
      </c>
      <c r="D1677" t="s">
        <v>11934</v>
      </c>
      <c r="E1677" t="s">
        <v>13877</v>
      </c>
      <c r="F1677" t="s">
        <v>11701</v>
      </c>
      <c r="G1677" t="s">
        <v>11702</v>
      </c>
      <c r="H1677" t="s">
        <v>20058</v>
      </c>
      <c r="I1677" t="s">
        <v>20059</v>
      </c>
      <c r="J1677" t="s">
        <v>20258</v>
      </c>
      <c r="K1677" t="s">
        <v>11622</v>
      </c>
      <c r="L1677" t="s">
        <v>11623</v>
      </c>
      <c r="M1677" t="s">
        <v>11624</v>
      </c>
      <c r="N1677" t="s">
        <v>20259</v>
      </c>
      <c r="O1677" t="s">
        <v>20260</v>
      </c>
      <c r="P1677" t="s">
        <v>20261</v>
      </c>
      <c r="Q1677">
        <v>2</v>
      </c>
      <c r="R1677" t="s">
        <v>20262</v>
      </c>
      <c r="S1677">
        <v>1</v>
      </c>
      <c r="T1677">
        <v>1</v>
      </c>
      <c r="U1677">
        <v>52</v>
      </c>
      <c r="V1677" t="s">
        <v>20263</v>
      </c>
      <c r="W1677">
        <v>56</v>
      </c>
      <c r="X1677" t="s">
        <v>7587</v>
      </c>
      <c r="Y1677" t="s">
        <v>11765</v>
      </c>
      <c r="Z1677" t="s">
        <v>20064</v>
      </c>
      <c r="AA1677" t="s">
        <v>13608</v>
      </c>
      <c r="AB1677">
        <v>8</v>
      </c>
      <c r="AC1677" t="s">
        <v>11632</v>
      </c>
      <c r="AD1677" t="s">
        <v>12958</v>
      </c>
      <c r="AE1677" t="s">
        <v>11634</v>
      </c>
      <c r="AF1677" t="s">
        <v>11634</v>
      </c>
      <c r="AH1677" t="s">
        <v>11633</v>
      </c>
      <c r="AI1677" t="s">
        <v>11660</v>
      </c>
      <c r="AJ1677" t="s">
        <v>11633</v>
      </c>
      <c r="AK1677" t="s">
        <v>11633</v>
      </c>
      <c r="AL1677" t="s">
        <v>11633</v>
      </c>
      <c r="AM1677" t="s">
        <v>11636</v>
      </c>
      <c r="AN1677">
        <v>17.28</v>
      </c>
      <c r="AO1677">
        <v>17.798100000000002</v>
      </c>
      <c r="AP1677">
        <v>44.03</v>
      </c>
      <c r="AQ1677" t="s">
        <v>11711</v>
      </c>
      <c r="AS1677">
        <v>44.03</v>
      </c>
      <c r="AT1677">
        <v>0.59577333636157159</v>
      </c>
      <c r="AU1677" t="s">
        <v>11638</v>
      </c>
      <c r="AV1677" t="s">
        <v>11712</v>
      </c>
      <c r="AW1677">
        <v>5</v>
      </c>
      <c r="AX1677">
        <v>41.828499999999998</v>
      </c>
      <c r="AY1677">
        <v>0.57449824880165434</v>
      </c>
      <c r="AZ1677" t="s">
        <v>11713</v>
      </c>
      <c r="BA1677" t="s">
        <v>11714</v>
      </c>
      <c r="BB1677">
        <v>10</v>
      </c>
      <c r="BC1677">
        <v>39.627000000000002</v>
      </c>
      <c r="BD1677">
        <v>0.55085926262396845</v>
      </c>
      <c r="BE1677" t="s">
        <v>11715</v>
      </c>
      <c r="BF1677" t="s">
        <v>11210</v>
      </c>
      <c r="BJ1677" t="s">
        <v>11210</v>
      </c>
      <c r="BK1677" t="s">
        <v>11210</v>
      </c>
      <c r="BO1677" t="s">
        <v>11210</v>
      </c>
      <c r="BP1677">
        <v>3</v>
      </c>
      <c r="BQ1677">
        <v>39.627000000000002</v>
      </c>
      <c r="BR1677">
        <v>0.55085926262396845</v>
      </c>
      <c r="BS1677" t="s">
        <v>11661</v>
      </c>
      <c r="BT1677" t="s">
        <v>11306</v>
      </c>
      <c r="BV1677" t="s">
        <v>11306</v>
      </c>
      <c r="BW1677" t="s">
        <v>11632</v>
      </c>
      <c r="BX1677" t="s">
        <v>20059</v>
      </c>
      <c r="BY1677" t="s">
        <v>11934</v>
      </c>
      <c r="BZ1677" t="s">
        <v>13877</v>
      </c>
      <c r="CA1677" t="s">
        <v>19399</v>
      </c>
      <c r="CB1677" t="s">
        <v>19400</v>
      </c>
      <c r="CC1677" t="s">
        <v>11210</v>
      </c>
      <c r="CD1677" t="s">
        <v>11718</v>
      </c>
      <c r="CE1677" t="s">
        <v>11719</v>
      </c>
      <c r="CF1677" t="s">
        <v>15158</v>
      </c>
      <c r="CG1677" t="s">
        <v>15159</v>
      </c>
      <c r="CH1677" t="s">
        <v>15190</v>
      </c>
      <c r="CI1677" t="s">
        <v>15191</v>
      </c>
      <c r="CJ1677" t="s">
        <v>20065</v>
      </c>
      <c r="CK1677" t="s">
        <v>20066</v>
      </c>
      <c r="CU1677" t="s">
        <v>11934</v>
      </c>
      <c r="CV1677" t="s">
        <v>13877</v>
      </c>
    </row>
    <row r="1678" spans="1:100" x14ac:dyDescent="0.35">
      <c r="A1678" t="s">
        <v>6865</v>
      </c>
      <c r="B1678" s="28">
        <v>41901</v>
      </c>
      <c r="C1678" t="s">
        <v>11754</v>
      </c>
      <c r="D1678" t="s">
        <v>13440</v>
      </c>
      <c r="E1678" t="s">
        <v>13441</v>
      </c>
      <c r="F1678" t="s">
        <v>11850</v>
      </c>
      <c r="G1678" t="s">
        <v>11985</v>
      </c>
      <c r="H1678" t="s">
        <v>20264</v>
      </c>
      <c r="I1678" t="s">
        <v>20265</v>
      </c>
      <c r="J1678" t="s">
        <v>20266</v>
      </c>
      <c r="K1678" t="s">
        <v>11622</v>
      </c>
      <c r="L1678" t="s">
        <v>11623</v>
      </c>
      <c r="M1678" t="s">
        <v>11624</v>
      </c>
      <c r="N1678" t="s">
        <v>20267</v>
      </c>
      <c r="O1678" t="s">
        <v>20268</v>
      </c>
      <c r="P1678" t="s">
        <v>20269</v>
      </c>
      <c r="Q1678">
        <v>1</v>
      </c>
      <c r="R1678" t="s">
        <v>20015</v>
      </c>
      <c r="S1678">
        <v>1</v>
      </c>
      <c r="T1678">
        <v>1</v>
      </c>
      <c r="U1678">
        <v>50</v>
      </c>
      <c r="V1678" t="s">
        <v>20016</v>
      </c>
      <c r="W1678">
        <v>312</v>
      </c>
      <c r="X1678" t="s">
        <v>6866</v>
      </c>
      <c r="Y1678" t="s">
        <v>11993</v>
      </c>
      <c r="Z1678" t="s">
        <v>20270</v>
      </c>
      <c r="AA1678" t="s">
        <v>13608</v>
      </c>
      <c r="AB1678">
        <v>0.99</v>
      </c>
      <c r="AC1678" t="s">
        <v>11632</v>
      </c>
      <c r="AD1678" t="s">
        <v>12958</v>
      </c>
      <c r="AE1678" t="s">
        <v>11634</v>
      </c>
      <c r="AF1678" t="s">
        <v>11634</v>
      </c>
      <c r="AH1678" t="s">
        <v>11633</v>
      </c>
      <c r="AI1678" t="s">
        <v>11660</v>
      </c>
      <c r="AJ1678" t="s">
        <v>11633</v>
      </c>
      <c r="AK1678" t="s">
        <v>11633</v>
      </c>
      <c r="AL1678" t="s">
        <v>11633</v>
      </c>
      <c r="AM1678" t="s">
        <v>11636</v>
      </c>
      <c r="AN1678">
        <v>12.49</v>
      </c>
      <c r="AO1678">
        <v>12.8592</v>
      </c>
      <c r="AP1678">
        <v>25.47</v>
      </c>
      <c r="AQ1678" t="s">
        <v>11711</v>
      </c>
      <c r="AS1678">
        <v>25.47</v>
      </c>
      <c r="AT1678">
        <v>0.49512367491166076</v>
      </c>
      <c r="AU1678" t="s">
        <v>11638</v>
      </c>
      <c r="AV1678" t="s">
        <v>11712</v>
      </c>
      <c r="AW1678">
        <v>5</v>
      </c>
      <c r="AX1678">
        <v>24.196499999999997</v>
      </c>
      <c r="AY1678">
        <v>0.46855123674911658</v>
      </c>
      <c r="AZ1678" t="s">
        <v>11713</v>
      </c>
      <c r="BA1678" t="s">
        <v>11714</v>
      </c>
      <c r="BB1678">
        <v>10</v>
      </c>
      <c r="BC1678">
        <v>22.922999999999998</v>
      </c>
      <c r="BD1678">
        <v>0.43902630545740085</v>
      </c>
      <c r="BE1678" t="s">
        <v>11715</v>
      </c>
      <c r="BF1678" t="s">
        <v>11210</v>
      </c>
      <c r="BJ1678" t="s">
        <v>11210</v>
      </c>
      <c r="BK1678" t="s">
        <v>11210</v>
      </c>
      <c r="BO1678" t="s">
        <v>11210</v>
      </c>
      <c r="BP1678">
        <v>3</v>
      </c>
      <c r="BQ1678">
        <v>22.922999999999998</v>
      </c>
      <c r="BR1678">
        <v>0.43902630545740085</v>
      </c>
      <c r="BS1678" t="s">
        <v>11643</v>
      </c>
      <c r="BT1678" t="s">
        <v>11306</v>
      </c>
      <c r="BV1678" t="s">
        <v>11306</v>
      </c>
      <c r="BW1678" t="s">
        <v>11632</v>
      </c>
      <c r="BX1678" t="s">
        <v>20265</v>
      </c>
      <c r="BY1678" t="s">
        <v>13440</v>
      </c>
      <c r="BZ1678" t="s">
        <v>13441</v>
      </c>
      <c r="CA1678" t="s">
        <v>16368</v>
      </c>
      <c r="CB1678" t="s">
        <v>16369</v>
      </c>
      <c r="CC1678" t="s">
        <v>20271</v>
      </c>
      <c r="CD1678" t="s">
        <v>11998</v>
      </c>
      <c r="CE1678" t="s">
        <v>11999</v>
      </c>
      <c r="CF1678" t="s">
        <v>11497</v>
      </c>
      <c r="CG1678" t="s">
        <v>16371</v>
      </c>
      <c r="CH1678" t="s">
        <v>20019</v>
      </c>
      <c r="CI1678" t="s">
        <v>20020</v>
      </c>
      <c r="CJ1678" t="s">
        <v>20272</v>
      </c>
      <c r="CK1678" t="s">
        <v>20273</v>
      </c>
      <c r="CL1678" t="s">
        <v>11667</v>
      </c>
      <c r="CM1678" t="s">
        <v>11668</v>
      </c>
      <c r="CN1678" t="s">
        <v>11669</v>
      </c>
      <c r="CO1678">
        <v>11.9</v>
      </c>
      <c r="CP1678">
        <v>10.7</v>
      </c>
      <c r="CU1678" t="s">
        <v>13440</v>
      </c>
      <c r="CV1678" t="s">
        <v>13441</v>
      </c>
    </row>
    <row r="1679" spans="1:100" x14ac:dyDescent="0.35">
      <c r="A1679" t="s">
        <v>6867</v>
      </c>
      <c r="B1679" s="28">
        <v>41901</v>
      </c>
      <c r="C1679" t="s">
        <v>11754</v>
      </c>
      <c r="D1679" t="s">
        <v>13440</v>
      </c>
      <c r="E1679" t="s">
        <v>13441</v>
      </c>
      <c r="F1679" t="s">
        <v>11850</v>
      </c>
      <c r="G1679" t="s">
        <v>11985</v>
      </c>
      <c r="H1679" t="s">
        <v>20264</v>
      </c>
      <c r="I1679" t="s">
        <v>20265</v>
      </c>
      <c r="J1679" t="s">
        <v>20274</v>
      </c>
      <c r="K1679" t="s">
        <v>11622</v>
      </c>
      <c r="L1679" t="s">
        <v>11623</v>
      </c>
      <c r="M1679" t="s">
        <v>11624</v>
      </c>
      <c r="N1679" t="s">
        <v>20275</v>
      </c>
      <c r="O1679" t="s">
        <v>20268</v>
      </c>
      <c r="P1679" t="s">
        <v>20269</v>
      </c>
      <c r="Q1679">
        <v>1</v>
      </c>
      <c r="R1679" t="s">
        <v>20015</v>
      </c>
      <c r="S1679">
        <v>1</v>
      </c>
      <c r="T1679">
        <v>1</v>
      </c>
      <c r="U1679">
        <v>50</v>
      </c>
      <c r="V1679" t="s">
        <v>20016</v>
      </c>
      <c r="W1679">
        <v>312</v>
      </c>
      <c r="X1679" t="s">
        <v>6868</v>
      </c>
      <c r="Y1679" t="s">
        <v>11993</v>
      </c>
      <c r="Z1679" t="s">
        <v>20270</v>
      </c>
      <c r="AA1679" t="s">
        <v>13608</v>
      </c>
      <c r="AB1679">
        <v>0.99</v>
      </c>
      <c r="AC1679" t="s">
        <v>11632</v>
      </c>
      <c r="AD1679" t="s">
        <v>12958</v>
      </c>
      <c r="AE1679" t="s">
        <v>11634</v>
      </c>
      <c r="AF1679" t="s">
        <v>11634</v>
      </c>
      <c r="AH1679" t="s">
        <v>11633</v>
      </c>
      <c r="AI1679" t="s">
        <v>11660</v>
      </c>
      <c r="AJ1679" t="s">
        <v>11633</v>
      </c>
      <c r="AK1679" t="s">
        <v>11633</v>
      </c>
      <c r="AL1679" t="s">
        <v>11633</v>
      </c>
      <c r="AM1679" t="s">
        <v>11636</v>
      </c>
      <c r="AN1679">
        <v>12.49</v>
      </c>
      <c r="AO1679">
        <v>12.729799999999999</v>
      </c>
      <c r="AP1679">
        <v>25.47</v>
      </c>
      <c r="AQ1679" t="s">
        <v>11711</v>
      </c>
      <c r="AS1679">
        <v>25.47</v>
      </c>
      <c r="AT1679">
        <v>0.50020416175893212</v>
      </c>
      <c r="AU1679" t="s">
        <v>11638</v>
      </c>
      <c r="AV1679" t="s">
        <v>11712</v>
      </c>
      <c r="AW1679">
        <v>5</v>
      </c>
      <c r="AX1679">
        <v>24.196499999999997</v>
      </c>
      <c r="AY1679">
        <v>0.47389911764098108</v>
      </c>
      <c r="AZ1679" t="s">
        <v>11713</v>
      </c>
      <c r="BA1679" t="s">
        <v>11714</v>
      </c>
      <c r="BB1679">
        <v>10</v>
      </c>
      <c r="BC1679">
        <v>22.922999999999998</v>
      </c>
      <c r="BD1679">
        <v>0.44467129084325785</v>
      </c>
      <c r="BE1679" t="s">
        <v>11715</v>
      </c>
      <c r="BF1679" t="s">
        <v>11210</v>
      </c>
      <c r="BJ1679" t="s">
        <v>11210</v>
      </c>
      <c r="BK1679" t="s">
        <v>11210</v>
      </c>
      <c r="BO1679" t="s">
        <v>11210</v>
      </c>
      <c r="BP1679">
        <v>3</v>
      </c>
      <c r="BQ1679">
        <v>22.922999999999998</v>
      </c>
      <c r="BR1679">
        <v>0.44467129084325785</v>
      </c>
      <c r="BS1679" t="s">
        <v>11643</v>
      </c>
      <c r="BT1679" t="s">
        <v>11306</v>
      </c>
      <c r="BV1679" t="s">
        <v>11306</v>
      </c>
      <c r="BW1679" t="s">
        <v>11632</v>
      </c>
      <c r="BX1679" t="s">
        <v>20265</v>
      </c>
      <c r="BY1679" t="s">
        <v>13440</v>
      </c>
      <c r="BZ1679" t="s">
        <v>13441</v>
      </c>
      <c r="CA1679" t="s">
        <v>16368</v>
      </c>
      <c r="CB1679" t="s">
        <v>16369</v>
      </c>
      <c r="CC1679" t="s">
        <v>20276</v>
      </c>
      <c r="CD1679" t="s">
        <v>11998</v>
      </c>
      <c r="CE1679" t="s">
        <v>11999</v>
      </c>
      <c r="CF1679" t="s">
        <v>11497</v>
      </c>
      <c r="CG1679" t="s">
        <v>16371</v>
      </c>
      <c r="CH1679" t="s">
        <v>20019</v>
      </c>
      <c r="CI1679" t="s">
        <v>20020</v>
      </c>
      <c r="CJ1679" t="s">
        <v>20272</v>
      </c>
      <c r="CK1679" t="s">
        <v>20273</v>
      </c>
      <c r="CL1679" t="s">
        <v>11667</v>
      </c>
      <c r="CM1679" t="s">
        <v>11668</v>
      </c>
      <c r="CN1679" t="s">
        <v>11669</v>
      </c>
      <c r="CO1679">
        <v>11.9</v>
      </c>
      <c r="CP1679">
        <v>10.7</v>
      </c>
      <c r="CU1679" t="s">
        <v>13440</v>
      </c>
      <c r="CV1679" t="s">
        <v>13441</v>
      </c>
    </row>
    <row r="1680" spans="1:100" x14ac:dyDescent="0.35">
      <c r="A1680" t="s">
        <v>6869</v>
      </c>
      <c r="B1680" s="28">
        <v>41901</v>
      </c>
      <c r="C1680" t="s">
        <v>11754</v>
      </c>
      <c r="D1680" t="s">
        <v>13440</v>
      </c>
      <c r="E1680" t="s">
        <v>13441</v>
      </c>
      <c r="F1680" t="s">
        <v>11850</v>
      </c>
      <c r="G1680" t="s">
        <v>11985</v>
      </c>
      <c r="H1680" t="s">
        <v>20264</v>
      </c>
      <c r="I1680" t="s">
        <v>20265</v>
      </c>
      <c r="J1680" t="s">
        <v>20277</v>
      </c>
      <c r="K1680" t="s">
        <v>11622</v>
      </c>
      <c r="L1680" t="s">
        <v>11623</v>
      </c>
      <c r="M1680" t="s">
        <v>11624</v>
      </c>
      <c r="N1680" t="s">
        <v>20278</v>
      </c>
      <c r="O1680" t="s">
        <v>20279</v>
      </c>
      <c r="P1680" t="s">
        <v>19331</v>
      </c>
      <c r="Q1680">
        <v>1</v>
      </c>
      <c r="R1680" t="s">
        <v>20015</v>
      </c>
      <c r="S1680">
        <v>1</v>
      </c>
      <c r="T1680">
        <v>1</v>
      </c>
      <c r="U1680">
        <v>50</v>
      </c>
      <c r="V1680" t="s">
        <v>20016</v>
      </c>
      <c r="W1680">
        <v>312</v>
      </c>
      <c r="X1680" t="s">
        <v>6870</v>
      </c>
      <c r="Y1680" t="s">
        <v>11993</v>
      </c>
      <c r="Z1680" t="s">
        <v>20270</v>
      </c>
      <c r="AA1680" t="s">
        <v>13608</v>
      </c>
      <c r="AB1680">
        <v>0.99</v>
      </c>
      <c r="AC1680" t="s">
        <v>11632</v>
      </c>
      <c r="AD1680" t="s">
        <v>12958</v>
      </c>
      <c r="AE1680" t="s">
        <v>11634</v>
      </c>
      <c r="AF1680" t="s">
        <v>11634</v>
      </c>
      <c r="AH1680" t="s">
        <v>11633</v>
      </c>
      <c r="AI1680" t="s">
        <v>11660</v>
      </c>
      <c r="AJ1680" t="s">
        <v>11633</v>
      </c>
      <c r="AK1680" t="s">
        <v>11633</v>
      </c>
      <c r="AL1680" t="s">
        <v>11633</v>
      </c>
      <c r="AM1680" t="s">
        <v>11636</v>
      </c>
      <c r="AN1680">
        <v>12.49</v>
      </c>
      <c r="AO1680">
        <v>12.864699999999999</v>
      </c>
      <c r="AP1680">
        <v>25.47</v>
      </c>
      <c r="AQ1680" t="s">
        <v>11711</v>
      </c>
      <c r="AS1680">
        <v>25.47</v>
      </c>
      <c r="AT1680">
        <v>0.49490773458971338</v>
      </c>
      <c r="AU1680" t="s">
        <v>11638</v>
      </c>
      <c r="AV1680" t="s">
        <v>11712</v>
      </c>
      <c r="AW1680">
        <v>5</v>
      </c>
      <c r="AX1680">
        <v>24.196499999999997</v>
      </c>
      <c r="AY1680">
        <v>0.46832393114706666</v>
      </c>
      <c r="AZ1680" t="s">
        <v>11713</v>
      </c>
      <c r="BA1680" t="s">
        <v>11714</v>
      </c>
      <c r="BB1680">
        <v>10</v>
      </c>
      <c r="BC1680">
        <v>22.922999999999998</v>
      </c>
      <c r="BD1680">
        <v>0.43878637176634822</v>
      </c>
      <c r="BE1680" t="s">
        <v>11715</v>
      </c>
      <c r="BF1680" t="s">
        <v>11210</v>
      </c>
      <c r="BJ1680" t="s">
        <v>11210</v>
      </c>
      <c r="BK1680" t="s">
        <v>11210</v>
      </c>
      <c r="BO1680" t="s">
        <v>11210</v>
      </c>
      <c r="BP1680">
        <v>3</v>
      </c>
      <c r="BQ1680">
        <v>22.922999999999998</v>
      </c>
      <c r="BR1680">
        <v>0.43878637176634822</v>
      </c>
      <c r="BS1680" t="s">
        <v>11643</v>
      </c>
      <c r="BT1680" t="s">
        <v>11306</v>
      </c>
      <c r="BV1680" t="s">
        <v>11306</v>
      </c>
      <c r="BW1680" t="s">
        <v>11632</v>
      </c>
      <c r="BX1680" t="s">
        <v>20265</v>
      </c>
      <c r="BY1680" t="s">
        <v>13440</v>
      </c>
      <c r="BZ1680" t="s">
        <v>13441</v>
      </c>
      <c r="CA1680" t="s">
        <v>16368</v>
      </c>
      <c r="CB1680" t="s">
        <v>16369</v>
      </c>
      <c r="CC1680" t="s">
        <v>20280</v>
      </c>
      <c r="CD1680" t="s">
        <v>11998</v>
      </c>
      <c r="CE1680" t="s">
        <v>11999</v>
      </c>
      <c r="CF1680" t="s">
        <v>11497</v>
      </c>
      <c r="CG1680" t="s">
        <v>16371</v>
      </c>
      <c r="CH1680" t="s">
        <v>20019</v>
      </c>
      <c r="CI1680" t="s">
        <v>20020</v>
      </c>
      <c r="CJ1680" t="s">
        <v>20272</v>
      </c>
      <c r="CK1680" t="s">
        <v>20273</v>
      </c>
      <c r="CL1680" t="s">
        <v>11667</v>
      </c>
      <c r="CM1680" t="s">
        <v>11668</v>
      </c>
      <c r="CN1680" t="s">
        <v>11669</v>
      </c>
      <c r="CO1680">
        <v>11.9</v>
      </c>
      <c r="CP1680">
        <v>10.7</v>
      </c>
      <c r="CU1680" t="s">
        <v>13440</v>
      </c>
      <c r="CV1680" t="s">
        <v>13441</v>
      </c>
    </row>
    <row r="1681" spans="1:100" x14ac:dyDescent="0.35">
      <c r="A1681" t="s">
        <v>3220</v>
      </c>
      <c r="B1681" s="28">
        <v>41922</v>
      </c>
      <c r="C1681" t="s">
        <v>11615</v>
      </c>
      <c r="D1681" t="s">
        <v>13938</v>
      </c>
      <c r="E1681" t="s">
        <v>13939</v>
      </c>
      <c r="F1681" t="s">
        <v>11618</v>
      </c>
      <c r="G1681" t="s">
        <v>11619</v>
      </c>
      <c r="H1681" t="s">
        <v>20281</v>
      </c>
      <c r="I1681" t="s">
        <v>20282</v>
      </c>
      <c r="J1681" t="s">
        <v>20283</v>
      </c>
      <c r="K1681" t="s">
        <v>11622</v>
      </c>
      <c r="L1681" t="s">
        <v>11623</v>
      </c>
      <c r="M1681" t="s">
        <v>11624</v>
      </c>
      <c r="N1681" t="s">
        <v>20284</v>
      </c>
      <c r="O1681" t="s">
        <v>20285</v>
      </c>
      <c r="P1681" t="s">
        <v>11627</v>
      </c>
      <c r="Q1681">
        <v>1</v>
      </c>
      <c r="R1681" t="s">
        <v>20286</v>
      </c>
      <c r="S1681">
        <v>1</v>
      </c>
      <c r="T1681">
        <v>1</v>
      </c>
      <c r="U1681">
        <v>50</v>
      </c>
      <c r="V1681" t="s">
        <v>20287</v>
      </c>
      <c r="W1681">
        <v>84</v>
      </c>
      <c r="X1681" t="s">
        <v>3221</v>
      </c>
      <c r="Y1681" t="s">
        <v>11765</v>
      </c>
      <c r="Z1681" t="s">
        <v>20288</v>
      </c>
      <c r="AA1681" t="s">
        <v>13824</v>
      </c>
      <c r="AB1681">
        <v>2.8</v>
      </c>
      <c r="AC1681" t="s">
        <v>11632</v>
      </c>
      <c r="AD1681" t="s">
        <v>11306</v>
      </c>
      <c r="AE1681" t="s">
        <v>11633</v>
      </c>
      <c r="AF1681" t="s">
        <v>11633</v>
      </c>
      <c r="AH1681" t="s">
        <v>11633</v>
      </c>
      <c r="AI1681" t="s">
        <v>11660</v>
      </c>
      <c r="AJ1681" t="s">
        <v>11633</v>
      </c>
      <c r="AK1681" t="s">
        <v>11633</v>
      </c>
      <c r="AL1681" t="s">
        <v>11634</v>
      </c>
      <c r="AM1681" t="s">
        <v>11636</v>
      </c>
      <c r="AN1681">
        <v>5.3</v>
      </c>
      <c r="AO1681">
        <v>5.6711</v>
      </c>
      <c r="AP1681">
        <v>13.67</v>
      </c>
      <c r="AQ1681" t="s">
        <v>11685</v>
      </c>
      <c r="AS1681">
        <v>13.67</v>
      </c>
      <c r="AT1681">
        <v>0.58514264813460126</v>
      </c>
      <c r="AU1681" t="s">
        <v>11638</v>
      </c>
      <c r="AV1681" t="s">
        <v>11210</v>
      </c>
      <c r="AZ1681" t="s">
        <v>11210</v>
      </c>
      <c r="BA1681" t="s">
        <v>11210</v>
      </c>
      <c r="BE1681" t="s">
        <v>11210</v>
      </c>
      <c r="BF1681" t="s">
        <v>11210</v>
      </c>
      <c r="BJ1681" t="s">
        <v>11210</v>
      </c>
      <c r="BK1681" t="s">
        <v>11210</v>
      </c>
      <c r="BO1681" t="s">
        <v>11210</v>
      </c>
      <c r="BP1681">
        <v>1</v>
      </c>
      <c r="BQ1681">
        <v>13.67</v>
      </c>
      <c r="BR1681">
        <v>0.58514264813460126</v>
      </c>
      <c r="BS1681" t="s">
        <v>11661</v>
      </c>
      <c r="BT1681" t="s">
        <v>11306</v>
      </c>
      <c r="BV1681" t="s">
        <v>11306</v>
      </c>
      <c r="BW1681" t="s">
        <v>11632</v>
      </c>
      <c r="BX1681" t="s">
        <v>20282</v>
      </c>
      <c r="BY1681" t="s">
        <v>13938</v>
      </c>
      <c r="BZ1681" t="s">
        <v>13939</v>
      </c>
      <c r="CA1681" t="s">
        <v>20289</v>
      </c>
      <c r="CB1681" t="s">
        <v>20290</v>
      </c>
      <c r="CC1681" t="s">
        <v>11210</v>
      </c>
      <c r="CD1681" t="s">
        <v>11646</v>
      </c>
      <c r="CE1681" t="s">
        <v>11647</v>
      </c>
      <c r="CF1681" t="s">
        <v>20291</v>
      </c>
      <c r="CG1681" t="s">
        <v>20292</v>
      </c>
      <c r="CH1681" t="s">
        <v>20293</v>
      </c>
      <c r="CI1681" t="s">
        <v>20294</v>
      </c>
      <c r="CJ1681" t="s">
        <v>20295</v>
      </c>
      <c r="CK1681" t="s">
        <v>20296</v>
      </c>
      <c r="CU1681" t="s">
        <v>13938</v>
      </c>
      <c r="CV1681" t="s">
        <v>13939</v>
      </c>
    </row>
    <row r="1682" spans="1:100" x14ac:dyDescent="0.35">
      <c r="A1682" t="s">
        <v>3239</v>
      </c>
      <c r="B1682" s="28">
        <v>41939</v>
      </c>
      <c r="C1682" t="s">
        <v>11615</v>
      </c>
      <c r="D1682" t="s">
        <v>11616</v>
      </c>
      <c r="E1682" t="s">
        <v>11617</v>
      </c>
      <c r="F1682" t="s">
        <v>11618</v>
      </c>
      <c r="G1682" t="s">
        <v>11619</v>
      </c>
      <c r="H1682" t="s">
        <v>20297</v>
      </c>
      <c r="I1682" t="s">
        <v>20298</v>
      </c>
      <c r="J1682" t="s">
        <v>20299</v>
      </c>
      <c r="K1682" t="s">
        <v>11622</v>
      </c>
      <c r="L1682" t="s">
        <v>11623</v>
      </c>
      <c r="M1682" t="s">
        <v>11624</v>
      </c>
      <c r="N1682" t="s">
        <v>20300</v>
      </c>
      <c r="O1682" t="s">
        <v>20301</v>
      </c>
      <c r="P1682" t="s">
        <v>11627</v>
      </c>
      <c r="Q1682">
        <v>1</v>
      </c>
      <c r="R1682" t="s">
        <v>16562</v>
      </c>
      <c r="S1682">
        <v>1</v>
      </c>
      <c r="T1682">
        <v>1</v>
      </c>
      <c r="U1682">
        <v>50</v>
      </c>
      <c r="V1682" t="s">
        <v>14215</v>
      </c>
      <c r="W1682">
        <v>16</v>
      </c>
      <c r="X1682" t="s">
        <v>3240</v>
      </c>
      <c r="Y1682" t="s">
        <v>11630</v>
      </c>
      <c r="Z1682" t="s">
        <v>20302</v>
      </c>
      <c r="AA1682" t="s">
        <v>1369</v>
      </c>
      <c r="AB1682">
        <v>34</v>
      </c>
      <c r="AC1682" t="s">
        <v>11632</v>
      </c>
      <c r="AD1682" t="s">
        <v>11306</v>
      </c>
      <c r="AE1682" t="s">
        <v>11633</v>
      </c>
      <c r="AF1682" t="s">
        <v>11633</v>
      </c>
      <c r="AH1682" t="s">
        <v>11633</v>
      </c>
      <c r="AI1682" t="s">
        <v>11660</v>
      </c>
      <c r="AJ1682" t="s">
        <v>11633</v>
      </c>
      <c r="AK1682" t="s">
        <v>11633</v>
      </c>
      <c r="AL1682" t="s">
        <v>11634</v>
      </c>
      <c r="AM1682" t="s">
        <v>11636</v>
      </c>
      <c r="AN1682">
        <v>65.8</v>
      </c>
      <c r="AO1682">
        <v>72.396000000000001</v>
      </c>
      <c r="AP1682">
        <v>160.71</v>
      </c>
      <c r="AQ1682" t="s">
        <v>11637</v>
      </c>
      <c r="AS1682">
        <v>160.71</v>
      </c>
      <c r="AT1682">
        <v>0.54952398730632823</v>
      </c>
      <c r="AU1682" t="s">
        <v>11638</v>
      </c>
      <c r="AV1682" t="s">
        <v>11639</v>
      </c>
      <c r="AW1682">
        <v>15</v>
      </c>
      <c r="AX1682">
        <v>136.6035</v>
      </c>
      <c r="AY1682">
        <v>0.47002822036038605</v>
      </c>
      <c r="AZ1682" t="s">
        <v>11640</v>
      </c>
      <c r="BA1682" t="s">
        <v>11641</v>
      </c>
      <c r="BB1682">
        <v>20</v>
      </c>
      <c r="BC1682">
        <v>128.56800000000001</v>
      </c>
      <c r="BD1682">
        <v>0.43690498413291023</v>
      </c>
      <c r="BE1682" t="s">
        <v>11642</v>
      </c>
      <c r="BF1682" t="s">
        <v>11210</v>
      </c>
      <c r="BJ1682" t="s">
        <v>11210</v>
      </c>
      <c r="BK1682" t="s">
        <v>11210</v>
      </c>
      <c r="BO1682" t="s">
        <v>11210</v>
      </c>
      <c r="BP1682">
        <v>3</v>
      </c>
      <c r="BQ1682">
        <v>128.56800000000001</v>
      </c>
      <c r="BR1682">
        <v>0.43690498413291023</v>
      </c>
      <c r="BS1682" t="s">
        <v>11643</v>
      </c>
      <c r="BT1682" t="s">
        <v>11306</v>
      </c>
      <c r="BV1682" t="s">
        <v>11306</v>
      </c>
      <c r="BW1682" t="s">
        <v>11632</v>
      </c>
      <c r="BX1682" t="s">
        <v>20298</v>
      </c>
      <c r="BY1682" t="s">
        <v>11616</v>
      </c>
      <c r="BZ1682" t="s">
        <v>11617</v>
      </c>
      <c r="CA1682" t="s">
        <v>20303</v>
      </c>
      <c r="CB1682" t="s">
        <v>20304</v>
      </c>
      <c r="CC1682" t="s">
        <v>11210</v>
      </c>
      <c r="CD1682" t="s">
        <v>11646</v>
      </c>
      <c r="CE1682" t="s">
        <v>11647</v>
      </c>
      <c r="CF1682" t="s">
        <v>11500</v>
      </c>
      <c r="CG1682" t="s">
        <v>11648</v>
      </c>
      <c r="CH1682" t="s">
        <v>11649</v>
      </c>
      <c r="CI1682" t="s">
        <v>11650</v>
      </c>
      <c r="CJ1682" t="s">
        <v>20305</v>
      </c>
      <c r="CK1682" t="s">
        <v>20306</v>
      </c>
      <c r="CU1682" t="s">
        <v>11616</v>
      </c>
      <c r="CV1682" t="s">
        <v>11617</v>
      </c>
    </row>
    <row r="1683" spans="1:100" x14ac:dyDescent="0.35">
      <c r="A1683" t="s">
        <v>7871</v>
      </c>
      <c r="B1683" s="28">
        <v>41940</v>
      </c>
      <c r="C1683" t="s">
        <v>11698</v>
      </c>
      <c r="D1683" t="s">
        <v>11699</v>
      </c>
      <c r="E1683" t="s">
        <v>11700</v>
      </c>
      <c r="F1683" t="s">
        <v>11701</v>
      </c>
      <c r="G1683" t="s">
        <v>11702</v>
      </c>
      <c r="H1683" t="s">
        <v>18115</v>
      </c>
      <c r="I1683" t="s">
        <v>18116</v>
      </c>
      <c r="J1683" t="s">
        <v>20307</v>
      </c>
      <c r="K1683" t="s">
        <v>11622</v>
      </c>
      <c r="L1683" t="s">
        <v>11623</v>
      </c>
      <c r="M1683" t="s">
        <v>11624</v>
      </c>
      <c r="N1683" t="s">
        <v>20308</v>
      </c>
      <c r="O1683" t="s">
        <v>20309</v>
      </c>
      <c r="P1683" t="s">
        <v>20310</v>
      </c>
      <c r="Q1683">
        <v>1</v>
      </c>
      <c r="R1683" t="s">
        <v>20311</v>
      </c>
      <c r="S1683">
        <v>1</v>
      </c>
      <c r="T1683">
        <v>1</v>
      </c>
      <c r="U1683">
        <v>50</v>
      </c>
      <c r="V1683" t="s">
        <v>20312</v>
      </c>
      <c r="W1683">
        <v>50</v>
      </c>
      <c r="X1683" t="s">
        <v>7872</v>
      </c>
      <c r="Y1683" t="s">
        <v>11630</v>
      </c>
      <c r="Z1683" t="s">
        <v>18121</v>
      </c>
      <c r="AA1683" t="s">
        <v>11995</v>
      </c>
      <c r="AB1683">
        <v>15</v>
      </c>
      <c r="AC1683" t="s">
        <v>11632</v>
      </c>
      <c r="AD1683" t="s">
        <v>12958</v>
      </c>
      <c r="AE1683" t="s">
        <v>11634</v>
      </c>
      <c r="AF1683" t="s">
        <v>11634</v>
      </c>
      <c r="AH1683" t="s">
        <v>11633</v>
      </c>
      <c r="AI1683" t="s">
        <v>11660</v>
      </c>
      <c r="AJ1683" t="s">
        <v>11633</v>
      </c>
      <c r="AK1683" t="s">
        <v>11633</v>
      </c>
      <c r="AL1683" t="s">
        <v>11633</v>
      </c>
      <c r="AM1683" t="s">
        <v>11636</v>
      </c>
      <c r="AN1683">
        <v>65.150000000000006</v>
      </c>
      <c r="AO1683">
        <v>70.451999999999998</v>
      </c>
      <c r="AP1683">
        <v>156.4</v>
      </c>
      <c r="AQ1683" t="s">
        <v>11711</v>
      </c>
      <c r="AS1683">
        <v>156.4</v>
      </c>
      <c r="AT1683">
        <v>0.54953964194373406</v>
      </c>
      <c r="AU1683" t="s">
        <v>11638</v>
      </c>
      <c r="AV1683" t="s">
        <v>11712</v>
      </c>
      <c r="AW1683">
        <v>15</v>
      </c>
      <c r="AX1683">
        <v>132.94</v>
      </c>
      <c r="AY1683">
        <v>0.47004663758086357</v>
      </c>
      <c r="AZ1683" t="s">
        <v>11713</v>
      </c>
      <c r="BA1683" t="s">
        <v>11714</v>
      </c>
      <c r="BB1683">
        <v>20</v>
      </c>
      <c r="BC1683">
        <v>125.12</v>
      </c>
      <c r="BD1683">
        <v>0.43692455242966755</v>
      </c>
      <c r="BE1683" t="s">
        <v>11715</v>
      </c>
      <c r="BF1683" t="s">
        <v>11210</v>
      </c>
      <c r="BJ1683" t="s">
        <v>11210</v>
      </c>
      <c r="BK1683" t="s">
        <v>11210</v>
      </c>
      <c r="BO1683" t="s">
        <v>11210</v>
      </c>
      <c r="BP1683">
        <v>3</v>
      </c>
      <c r="BQ1683">
        <v>125.12</v>
      </c>
      <c r="BR1683">
        <v>0.43692455242966755</v>
      </c>
      <c r="BS1683" t="s">
        <v>11643</v>
      </c>
      <c r="BT1683" t="s">
        <v>11306</v>
      </c>
      <c r="BV1683" t="s">
        <v>11306</v>
      </c>
      <c r="BW1683" t="s">
        <v>11632</v>
      </c>
      <c r="BX1683" t="s">
        <v>18116</v>
      </c>
      <c r="BY1683" t="s">
        <v>11699</v>
      </c>
      <c r="BZ1683" t="s">
        <v>11700</v>
      </c>
      <c r="CA1683" t="s">
        <v>18122</v>
      </c>
      <c r="CB1683" t="s">
        <v>18123</v>
      </c>
      <c r="CC1683" t="s">
        <v>11210</v>
      </c>
      <c r="CD1683" t="s">
        <v>11718</v>
      </c>
      <c r="CE1683" t="s">
        <v>11719</v>
      </c>
      <c r="CF1683" t="s">
        <v>11720</v>
      </c>
      <c r="CG1683" t="s">
        <v>11721</v>
      </c>
      <c r="CH1683" t="s">
        <v>18124</v>
      </c>
      <c r="CI1683" t="s">
        <v>18125</v>
      </c>
      <c r="CJ1683" t="s">
        <v>18126</v>
      </c>
      <c r="CK1683" t="s">
        <v>18127</v>
      </c>
      <c r="CU1683" t="s">
        <v>11699</v>
      </c>
      <c r="CV1683" t="s">
        <v>11700</v>
      </c>
    </row>
    <row r="1684" spans="1:100" x14ac:dyDescent="0.35">
      <c r="A1684" t="s">
        <v>7873</v>
      </c>
      <c r="B1684" s="28">
        <v>41940</v>
      </c>
      <c r="C1684" t="s">
        <v>11698</v>
      </c>
      <c r="D1684" t="s">
        <v>11699</v>
      </c>
      <c r="E1684" t="s">
        <v>11700</v>
      </c>
      <c r="F1684" t="s">
        <v>11701</v>
      </c>
      <c r="G1684" t="s">
        <v>11702</v>
      </c>
      <c r="H1684" t="s">
        <v>18115</v>
      </c>
      <c r="I1684" t="s">
        <v>18116</v>
      </c>
      <c r="J1684" t="s">
        <v>20313</v>
      </c>
      <c r="K1684" t="s">
        <v>11622</v>
      </c>
      <c r="L1684" t="s">
        <v>11623</v>
      </c>
      <c r="M1684" t="s">
        <v>11624</v>
      </c>
      <c r="N1684" t="s">
        <v>20308</v>
      </c>
      <c r="O1684" t="s">
        <v>20314</v>
      </c>
      <c r="P1684" t="s">
        <v>19410</v>
      </c>
      <c r="Q1684">
        <v>1</v>
      </c>
      <c r="R1684" t="s">
        <v>20315</v>
      </c>
      <c r="S1684">
        <v>1</v>
      </c>
      <c r="T1684">
        <v>1</v>
      </c>
      <c r="U1684">
        <v>50</v>
      </c>
      <c r="V1684" t="s">
        <v>20316</v>
      </c>
      <c r="W1684">
        <v>50</v>
      </c>
      <c r="X1684" t="s">
        <v>7874</v>
      </c>
      <c r="Y1684" t="s">
        <v>11630</v>
      </c>
      <c r="Z1684" t="s">
        <v>18121</v>
      </c>
      <c r="AA1684" t="s">
        <v>11995</v>
      </c>
      <c r="AB1684">
        <v>14.62</v>
      </c>
      <c r="AC1684" t="s">
        <v>11632</v>
      </c>
      <c r="AD1684" t="s">
        <v>12958</v>
      </c>
      <c r="AE1684" t="s">
        <v>11634</v>
      </c>
      <c r="AF1684" t="s">
        <v>11634</v>
      </c>
      <c r="AH1684" t="s">
        <v>11633</v>
      </c>
      <c r="AI1684" t="s">
        <v>11660</v>
      </c>
      <c r="AJ1684" t="s">
        <v>11633</v>
      </c>
      <c r="AK1684" t="s">
        <v>11633</v>
      </c>
      <c r="AL1684" t="s">
        <v>11633</v>
      </c>
      <c r="AM1684" t="s">
        <v>11636</v>
      </c>
      <c r="AN1684">
        <v>65.150000000000006</v>
      </c>
      <c r="AO1684">
        <v>64.550799999999995</v>
      </c>
      <c r="AP1684">
        <v>156.4</v>
      </c>
      <c r="AQ1684" t="s">
        <v>11711</v>
      </c>
      <c r="AS1684">
        <v>156.4</v>
      </c>
      <c r="AT1684">
        <v>0.58727109974424552</v>
      </c>
      <c r="AU1684" t="s">
        <v>11638</v>
      </c>
      <c r="AV1684" t="s">
        <v>11712</v>
      </c>
      <c r="AW1684">
        <v>15</v>
      </c>
      <c r="AX1684">
        <v>132.94</v>
      </c>
      <c r="AY1684">
        <v>0.5144365879344065</v>
      </c>
      <c r="AZ1684" t="s">
        <v>11713</v>
      </c>
      <c r="BA1684" t="s">
        <v>11714</v>
      </c>
      <c r="BB1684">
        <v>20</v>
      </c>
      <c r="BC1684">
        <v>125.12</v>
      </c>
      <c r="BD1684">
        <v>0.48408887468030698</v>
      </c>
      <c r="BE1684" t="s">
        <v>11715</v>
      </c>
      <c r="BF1684" t="s">
        <v>11210</v>
      </c>
      <c r="BJ1684" t="s">
        <v>11210</v>
      </c>
      <c r="BK1684" t="s">
        <v>11210</v>
      </c>
      <c r="BO1684" t="s">
        <v>11210</v>
      </c>
      <c r="BP1684">
        <v>3</v>
      </c>
      <c r="BQ1684">
        <v>125.12</v>
      </c>
      <c r="BR1684">
        <v>0.48408887468030698</v>
      </c>
      <c r="BS1684" t="s">
        <v>11643</v>
      </c>
      <c r="BT1684" t="s">
        <v>11306</v>
      </c>
      <c r="BV1684" t="s">
        <v>11306</v>
      </c>
      <c r="BW1684" t="s">
        <v>11632</v>
      </c>
      <c r="BX1684" t="s">
        <v>18116</v>
      </c>
      <c r="BY1684" t="s">
        <v>11699</v>
      </c>
      <c r="BZ1684" t="s">
        <v>11700</v>
      </c>
      <c r="CA1684" t="s">
        <v>18122</v>
      </c>
      <c r="CB1684" t="s">
        <v>18123</v>
      </c>
      <c r="CC1684" t="s">
        <v>11210</v>
      </c>
      <c r="CD1684" t="s">
        <v>11718</v>
      </c>
      <c r="CE1684" t="s">
        <v>11719</v>
      </c>
      <c r="CF1684" t="s">
        <v>11720</v>
      </c>
      <c r="CG1684" t="s">
        <v>11721</v>
      </c>
      <c r="CH1684" t="s">
        <v>18124</v>
      </c>
      <c r="CI1684" t="s">
        <v>18125</v>
      </c>
      <c r="CJ1684" t="s">
        <v>18126</v>
      </c>
      <c r="CK1684" t="s">
        <v>18127</v>
      </c>
      <c r="CU1684" t="s">
        <v>11699</v>
      </c>
      <c r="CV1684" t="s">
        <v>11700</v>
      </c>
    </row>
    <row r="1685" spans="1:100" x14ac:dyDescent="0.35">
      <c r="A1685" t="s">
        <v>6393</v>
      </c>
      <c r="B1685" s="28">
        <v>41940</v>
      </c>
      <c r="C1685" t="s">
        <v>13738</v>
      </c>
      <c r="D1685" t="s">
        <v>11755</v>
      </c>
      <c r="E1685" t="s">
        <v>11756</v>
      </c>
      <c r="F1685" t="s">
        <v>11755</v>
      </c>
      <c r="G1685" t="s">
        <v>13741</v>
      </c>
      <c r="H1685" t="s">
        <v>19195</v>
      </c>
      <c r="I1685" t="s">
        <v>19196</v>
      </c>
      <c r="J1685" t="s">
        <v>20317</v>
      </c>
      <c r="K1685" t="s">
        <v>11622</v>
      </c>
      <c r="L1685" t="s">
        <v>11623</v>
      </c>
      <c r="M1685" t="s">
        <v>11624</v>
      </c>
      <c r="N1685" t="s">
        <v>6394</v>
      </c>
      <c r="O1685" t="s">
        <v>20318</v>
      </c>
      <c r="P1685" t="s">
        <v>20319</v>
      </c>
      <c r="Q1685">
        <v>2</v>
      </c>
      <c r="R1685" t="s">
        <v>18717</v>
      </c>
      <c r="S1685">
        <v>1</v>
      </c>
      <c r="T1685">
        <v>1</v>
      </c>
      <c r="U1685">
        <v>52</v>
      </c>
      <c r="V1685" t="s">
        <v>20320</v>
      </c>
      <c r="W1685">
        <v>72</v>
      </c>
      <c r="X1685" t="s">
        <v>6395</v>
      </c>
      <c r="Y1685" t="s">
        <v>11765</v>
      </c>
      <c r="Z1685" t="s">
        <v>19200</v>
      </c>
      <c r="AA1685" t="s">
        <v>13608</v>
      </c>
      <c r="AB1685">
        <v>8.1999999999999993</v>
      </c>
      <c r="AC1685" t="s">
        <v>11632</v>
      </c>
      <c r="AD1685" t="s">
        <v>12958</v>
      </c>
      <c r="AE1685" t="s">
        <v>11634</v>
      </c>
      <c r="AF1685" t="s">
        <v>11634</v>
      </c>
      <c r="AH1685" t="s">
        <v>11634</v>
      </c>
      <c r="AI1685" t="s">
        <v>11635</v>
      </c>
      <c r="AJ1685" t="s">
        <v>11633</v>
      </c>
      <c r="AK1685" t="s">
        <v>11633</v>
      </c>
      <c r="AL1685" t="s">
        <v>11634</v>
      </c>
      <c r="AM1685" t="s">
        <v>11636</v>
      </c>
      <c r="AN1685">
        <v>15.635</v>
      </c>
      <c r="AO1685">
        <v>16.23</v>
      </c>
      <c r="AP1685">
        <v>51.68</v>
      </c>
      <c r="AQ1685" t="s">
        <v>11711</v>
      </c>
      <c r="AS1685">
        <v>51.68</v>
      </c>
      <c r="AT1685">
        <v>0.68595201238390102</v>
      </c>
      <c r="AU1685" t="s">
        <v>11638</v>
      </c>
      <c r="AV1685" t="s">
        <v>11712</v>
      </c>
      <c r="AW1685">
        <v>10</v>
      </c>
      <c r="AX1685">
        <v>46.512</v>
      </c>
      <c r="AY1685">
        <v>0.65105779153766774</v>
      </c>
      <c r="AZ1685" t="s">
        <v>11713</v>
      </c>
      <c r="BA1685" t="s">
        <v>11714</v>
      </c>
      <c r="BB1685">
        <v>15</v>
      </c>
      <c r="BC1685">
        <v>43.927999999999997</v>
      </c>
      <c r="BD1685">
        <v>0.63053177927517756</v>
      </c>
      <c r="BE1685" t="s">
        <v>11715</v>
      </c>
      <c r="BF1685" t="s">
        <v>11210</v>
      </c>
      <c r="BJ1685" t="s">
        <v>11210</v>
      </c>
      <c r="BK1685" t="s">
        <v>11210</v>
      </c>
      <c r="BO1685" t="s">
        <v>11210</v>
      </c>
      <c r="BP1685">
        <v>3</v>
      </c>
      <c r="BQ1685">
        <v>43.927999999999997</v>
      </c>
      <c r="BR1685">
        <v>0.63053177927517756</v>
      </c>
      <c r="BS1685" t="s">
        <v>11661</v>
      </c>
      <c r="BT1685" t="s">
        <v>11306</v>
      </c>
      <c r="BV1685" t="s">
        <v>11306</v>
      </c>
      <c r="BW1685" t="s">
        <v>11632</v>
      </c>
      <c r="BX1685" t="s">
        <v>19196</v>
      </c>
      <c r="BY1685" t="s">
        <v>11755</v>
      </c>
      <c r="BZ1685" t="s">
        <v>11756</v>
      </c>
      <c r="CA1685" t="s">
        <v>11974</v>
      </c>
      <c r="CB1685" t="s">
        <v>11975</v>
      </c>
      <c r="CC1685" t="s">
        <v>20321</v>
      </c>
      <c r="CD1685" t="s">
        <v>13757</v>
      </c>
      <c r="CE1685" t="s">
        <v>13758</v>
      </c>
      <c r="CF1685" t="s">
        <v>15969</v>
      </c>
      <c r="CG1685" t="s">
        <v>15970</v>
      </c>
      <c r="CH1685" t="s">
        <v>15971</v>
      </c>
      <c r="CI1685" t="s">
        <v>15972</v>
      </c>
      <c r="CJ1685" t="s">
        <v>19201</v>
      </c>
      <c r="CK1685" t="s">
        <v>19202</v>
      </c>
      <c r="CU1685" t="s">
        <v>11755</v>
      </c>
      <c r="CV1685" t="s">
        <v>11756</v>
      </c>
    </row>
    <row r="1686" spans="1:100" x14ac:dyDescent="0.35">
      <c r="A1686" t="s">
        <v>7397</v>
      </c>
      <c r="B1686" s="28">
        <v>41941</v>
      </c>
      <c r="C1686" t="s">
        <v>11698</v>
      </c>
      <c r="D1686" t="s">
        <v>11934</v>
      </c>
      <c r="E1686" t="s">
        <v>13877</v>
      </c>
      <c r="F1686" t="s">
        <v>11701</v>
      </c>
      <c r="G1686" t="s">
        <v>11702</v>
      </c>
      <c r="H1686" t="s">
        <v>20322</v>
      </c>
      <c r="I1686" t="s">
        <v>20323</v>
      </c>
      <c r="J1686" t="s">
        <v>20324</v>
      </c>
      <c r="K1686" t="s">
        <v>11622</v>
      </c>
      <c r="L1686" t="s">
        <v>11623</v>
      </c>
      <c r="M1686" t="s">
        <v>11624</v>
      </c>
      <c r="N1686" t="s">
        <v>20325</v>
      </c>
      <c r="O1686" t="s">
        <v>7398</v>
      </c>
      <c r="P1686" t="s">
        <v>16213</v>
      </c>
      <c r="Q1686">
        <v>1</v>
      </c>
      <c r="R1686" t="s">
        <v>20326</v>
      </c>
      <c r="S1686">
        <v>1</v>
      </c>
      <c r="T1686">
        <v>1</v>
      </c>
      <c r="U1686">
        <v>50</v>
      </c>
      <c r="V1686" t="s">
        <v>20327</v>
      </c>
      <c r="W1686">
        <v>12</v>
      </c>
      <c r="X1686" t="s">
        <v>7399</v>
      </c>
      <c r="Y1686" t="s">
        <v>15186</v>
      </c>
      <c r="Z1686" t="s">
        <v>20328</v>
      </c>
      <c r="AA1686" t="s">
        <v>13608</v>
      </c>
      <c r="AB1686">
        <v>14.4</v>
      </c>
      <c r="AC1686" t="s">
        <v>11632</v>
      </c>
      <c r="AD1686" t="s">
        <v>12958</v>
      </c>
      <c r="AE1686" t="s">
        <v>11634</v>
      </c>
      <c r="AF1686" t="s">
        <v>11634</v>
      </c>
      <c r="AH1686" t="s">
        <v>11633</v>
      </c>
      <c r="AI1686" t="s">
        <v>11660</v>
      </c>
      <c r="AJ1686" t="s">
        <v>11633</v>
      </c>
      <c r="AK1686" t="s">
        <v>11633</v>
      </c>
      <c r="AL1686" t="s">
        <v>11634</v>
      </c>
      <c r="AM1686" t="s">
        <v>11636</v>
      </c>
      <c r="AN1686">
        <v>47.93</v>
      </c>
      <c r="AO1686">
        <v>52.722999999999999</v>
      </c>
      <c r="AP1686">
        <v>118.73</v>
      </c>
      <c r="AQ1686" t="s">
        <v>11711</v>
      </c>
      <c r="AS1686">
        <v>118.73</v>
      </c>
      <c r="AT1686">
        <v>0.55594205339846714</v>
      </c>
      <c r="AU1686" t="s">
        <v>11638</v>
      </c>
      <c r="AV1686" t="s">
        <v>11712</v>
      </c>
      <c r="AW1686">
        <v>5</v>
      </c>
      <c r="AX1686">
        <v>112.79349999999999</v>
      </c>
      <c r="AY1686">
        <v>0.53257058252470224</v>
      </c>
      <c r="AZ1686" t="s">
        <v>11713</v>
      </c>
      <c r="BA1686" t="s">
        <v>11714</v>
      </c>
      <c r="BB1686">
        <v>10</v>
      </c>
      <c r="BC1686">
        <v>106.857</v>
      </c>
      <c r="BD1686">
        <v>0.50660228155385234</v>
      </c>
      <c r="BE1686" t="s">
        <v>11715</v>
      </c>
      <c r="BF1686" t="s">
        <v>11210</v>
      </c>
      <c r="BJ1686" t="s">
        <v>11210</v>
      </c>
      <c r="BK1686" t="s">
        <v>11210</v>
      </c>
      <c r="BO1686" t="s">
        <v>11210</v>
      </c>
      <c r="BP1686">
        <v>3</v>
      </c>
      <c r="BQ1686">
        <v>106.857</v>
      </c>
      <c r="BR1686">
        <v>0.50660228155385234</v>
      </c>
      <c r="BS1686" t="s">
        <v>11661</v>
      </c>
      <c r="BT1686" t="s">
        <v>11306</v>
      </c>
      <c r="BV1686" t="s">
        <v>11306</v>
      </c>
      <c r="BW1686" t="s">
        <v>11632</v>
      </c>
      <c r="BX1686" t="s">
        <v>20323</v>
      </c>
      <c r="BY1686" t="s">
        <v>11934</v>
      </c>
      <c r="BZ1686" t="s">
        <v>13877</v>
      </c>
      <c r="CA1686" t="s">
        <v>18037</v>
      </c>
      <c r="CB1686" t="s">
        <v>18038</v>
      </c>
      <c r="CC1686" t="s">
        <v>11210</v>
      </c>
      <c r="CD1686" t="s">
        <v>11718</v>
      </c>
      <c r="CE1686" t="s">
        <v>11719</v>
      </c>
      <c r="CF1686" t="s">
        <v>18019</v>
      </c>
      <c r="CG1686" t="s">
        <v>18020</v>
      </c>
      <c r="CH1686" t="s">
        <v>18039</v>
      </c>
      <c r="CI1686" t="s">
        <v>18040</v>
      </c>
      <c r="CJ1686" t="s">
        <v>18041</v>
      </c>
      <c r="CK1686" t="s">
        <v>18042</v>
      </c>
      <c r="CU1686" t="s">
        <v>11934</v>
      </c>
      <c r="CV1686" t="s">
        <v>13877</v>
      </c>
    </row>
    <row r="1687" spans="1:100" x14ac:dyDescent="0.35">
      <c r="A1687" t="s">
        <v>7393</v>
      </c>
      <c r="B1687" s="28">
        <v>41941</v>
      </c>
      <c r="C1687" t="s">
        <v>11698</v>
      </c>
      <c r="D1687" t="s">
        <v>11934</v>
      </c>
      <c r="E1687" t="s">
        <v>13877</v>
      </c>
      <c r="F1687" t="s">
        <v>11701</v>
      </c>
      <c r="G1687" t="s">
        <v>11702</v>
      </c>
      <c r="H1687" t="s">
        <v>20322</v>
      </c>
      <c r="I1687" t="s">
        <v>20323</v>
      </c>
      <c r="J1687" t="s">
        <v>20329</v>
      </c>
      <c r="K1687" t="s">
        <v>11622</v>
      </c>
      <c r="L1687" t="s">
        <v>11623</v>
      </c>
      <c r="M1687" t="s">
        <v>11624</v>
      </c>
      <c r="N1687" t="s">
        <v>20330</v>
      </c>
      <c r="O1687" t="s">
        <v>20331</v>
      </c>
      <c r="P1687" t="s">
        <v>20332</v>
      </c>
      <c r="Q1687">
        <v>2</v>
      </c>
      <c r="R1687" t="s">
        <v>20333</v>
      </c>
      <c r="S1687">
        <v>1</v>
      </c>
      <c r="T1687">
        <v>1</v>
      </c>
      <c r="U1687">
        <v>52</v>
      </c>
      <c r="V1687" t="s">
        <v>11519</v>
      </c>
      <c r="W1687">
        <v>12</v>
      </c>
      <c r="X1687" t="s">
        <v>7394</v>
      </c>
      <c r="Y1687" t="s">
        <v>15186</v>
      </c>
      <c r="Z1687" t="s">
        <v>20328</v>
      </c>
      <c r="AA1687" t="s">
        <v>13608</v>
      </c>
      <c r="AB1687">
        <v>9.6</v>
      </c>
      <c r="AC1687" t="s">
        <v>11632</v>
      </c>
      <c r="AD1687" t="s">
        <v>12958</v>
      </c>
      <c r="AE1687" t="s">
        <v>11634</v>
      </c>
      <c r="AF1687" t="s">
        <v>11634</v>
      </c>
      <c r="AH1687" t="s">
        <v>11633</v>
      </c>
      <c r="AI1687" t="s">
        <v>11660</v>
      </c>
      <c r="AJ1687" t="s">
        <v>11633</v>
      </c>
      <c r="AK1687" t="s">
        <v>11633</v>
      </c>
      <c r="AL1687" t="s">
        <v>11634</v>
      </c>
      <c r="AM1687" t="s">
        <v>11636</v>
      </c>
      <c r="AN1687">
        <v>50.41</v>
      </c>
      <c r="AO1687">
        <v>55.451000000000001</v>
      </c>
      <c r="AP1687">
        <v>141.12</v>
      </c>
      <c r="AQ1687" t="s">
        <v>11711</v>
      </c>
      <c r="AS1687">
        <v>141.12</v>
      </c>
      <c r="AT1687">
        <v>0.60706490929705226</v>
      </c>
      <c r="AU1687" t="s">
        <v>11638</v>
      </c>
      <c r="AV1687" t="s">
        <v>11712</v>
      </c>
      <c r="AW1687">
        <v>5</v>
      </c>
      <c r="AX1687">
        <v>134.06399999999999</v>
      </c>
      <c r="AY1687">
        <v>0.58638411504952859</v>
      </c>
      <c r="AZ1687" t="s">
        <v>11713</v>
      </c>
      <c r="BA1687" t="s">
        <v>11714</v>
      </c>
      <c r="BB1687">
        <v>10</v>
      </c>
      <c r="BC1687">
        <v>127.00800000000001</v>
      </c>
      <c r="BD1687">
        <v>0.56340545477450243</v>
      </c>
      <c r="BE1687" t="s">
        <v>11715</v>
      </c>
      <c r="BF1687" t="s">
        <v>11210</v>
      </c>
      <c r="BJ1687" t="s">
        <v>11210</v>
      </c>
      <c r="BK1687" t="s">
        <v>11210</v>
      </c>
      <c r="BO1687" t="s">
        <v>11210</v>
      </c>
      <c r="BP1687">
        <v>3</v>
      </c>
      <c r="BQ1687">
        <v>127.00800000000001</v>
      </c>
      <c r="BR1687">
        <v>0.56340545477450243</v>
      </c>
      <c r="BS1687" t="s">
        <v>11661</v>
      </c>
      <c r="BT1687" t="s">
        <v>11306</v>
      </c>
      <c r="BV1687" t="s">
        <v>11306</v>
      </c>
      <c r="BW1687" t="s">
        <v>11632</v>
      </c>
      <c r="BX1687" t="s">
        <v>20323</v>
      </c>
      <c r="BY1687" t="s">
        <v>11934</v>
      </c>
      <c r="BZ1687" t="s">
        <v>13877</v>
      </c>
      <c r="CA1687" t="s">
        <v>18037</v>
      </c>
      <c r="CB1687" t="s">
        <v>18038</v>
      </c>
      <c r="CC1687" t="s">
        <v>11210</v>
      </c>
      <c r="CD1687" t="s">
        <v>11718</v>
      </c>
      <c r="CE1687" t="s">
        <v>11719</v>
      </c>
      <c r="CF1687" t="s">
        <v>18019</v>
      </c>
      <c r="CG1687" t="s">
        <v>18020</v>
      </c>
      <c r="CH1687" t="s">
        <v>18039</v>
      </c>
      <c r="CI1687" t="s">
        <v>18040</v>
      </c>
      <c r="CJ1687" t="s">
        <v>18041</v>
      </c>
      <c r="CK1687" t="s">
        <v>18042</v>
      </c>
      <c r="CU1687" t="s">
        <v>11934</v>
      </c>
      <c r="CV1687" t="s">
        <v>13877</v>
      </c>
    </row>
    <row r="1688" spans="1:100" x14ac:dyDescent="0.35">
      <c r="A1688" t="s">
        <v>7395</v>
      </c>
      <c r="B1688" s="28">
        <v>41941</v>
      </c>
      <c r="C1688" t="s">
        <v>11698</v>
      </c>
      <c r="D1688" t="s">
        <v>11934</v>
      </c>
      <c r="E1688" t="s">
        <v>13877</v>
      </c>
      <c r="F1688" t="s">
        <v>11701</v>
      </c>
      <c r="G1688" t="s">
        <v>11702</v>
      </c>
      <c r="H1688" t="s">
        <v>20322</v>
      </c>
      <c r="I1688" t="s">
        <v>20323</v>
      </c>
      <c r="J1688" t="s">
        <v>20334</v>
      </c>
      <c r="K1688" t="s">
        <v>11622</v>
      </c>
      <c r="L1688" t="s">
        <v>11623</v>
      </c>
      <c r="M1688" t="s">
        <v>11624</v>
      </c>
      <c r="N1688" t="s">
        <v>20335</v>
      </c>
      <c r="O1688" t="s">
        <v>20336</v>
      </c>
      <c r="P1688" t="s">
        <v>20337</v>
      </c>
      <c r="Q1688">
        <v>2</v>
      </c>
      <c r="R1688" t="s">
        <v>20338</v>
      </c>
      <c r="S1688">
        <v>1</v>
      </c>
      <c r="T1688">
        <v>1</v>
      </c>
      <c r="U1688">
        <v>52</v>
      </c>
      <c r="V1688" t="s">
        <v>20339</v>
      </c>
      <c r="W1688">
        <v>24</v>
      </c>
      <c r="X1688" t="s">
        <v>7396</v>
      </c>
      <c r="Y1688" t="s">
        <v>15186</v>
      </c>
      <c r="Z1688" t="s">
        <v>20328</v>
      </c>
      <c r="AA1688" t="s">
        <v>13608</v>
      </c>
      <c r="AB1688">
        <v>4.95</v>
      </c>
      <c r="AC1688" t="s">
        <v>11632</v>
      </c>
      <c r="AD1688" t="s">
        <v>12958</v>
      </c>
      <c r="AE1688" t="s">
        <v>11634</v>
      </c>
      <c r="AF1688" t="s">
        <v>11634</v>
      </c>
      <c r="AH1688" t="s">
        <v>11633</v>
      </c>
      <c r="AI1688" t="s">
        <v>11660</v>
      </c>
      <c r="AJ1688" t="s">
        <v>11633</v>
      </c>
      <c r="AK1688" t="s">
        <v>11633</v>
      </c>
      <c r="AL1688" t="s">
        <v>11634</v>
      </c>
      <c r="AM1688" t="s">
        <v>11636</v>
      </c>
      <c r="AN1688">
        <v>34.72</v>
      </c>
      <c r="AO1688">
        <v>38.192</v>
      </c>
      <c r="AP1688">
        <v>75.64</v>
      </c>
      <c r="AQ1688" t="s">
        <v>11711</v>
      </c>
      <c r="AS1688">
        <v>75.64</v>
      </c>
      <c r="AT1688">
        <v>0.49508196721311476</v>
      </c>
      <c r="AU1688" t="s">
        <v>11638</v>
      </c>
      <c r="AV1688" t="s">
        <v>11712</v>
      </c>
      <c r="AW1688">
        <v>5</v>
      </c>
      <c r="AX1688">
        <v>71.858000000000004</v>
      </c>
      <c r="AY1688">
        <v>0.46850733390854188</v>
      </c>
      <c r="AZ1688" t="s">
        <v>11713</v>
      </c>
      <c r="BA1688" t="s">
        <v>11714</v>
      </c>
      <c r="BB1688">
        <v>10</v>
      </c>
      <c r="BC1688">
        <v>68.076000000000008</v>
      </c>
      <c r="BD1688">
        <v>0.43897996357012758</v>
      </c>
      <c r="BE1688" t="s">
        <v>11715</v>
      </c>
      <c r="BF1688" t="s">
        <v>11210</v>
      </c>
      <c r="BJ1688" t="s">
        <v>11210</v>
      </c>
      <c r="BK1688" t="s">
        <v>11210</v>
      </c>
      <c r="BO1688" t="s">
        <v>11210</v>
      </c>
      <c r="BP1688">
        <v>3</v>
      </c>
      <c r="BQ1688">
        <v>68.076000000000008</v>
      </c>
      <c r="BR1688">
        <v>0.43897996357012758</v>
      </c>
      <c r="BS1688" t="s">
        <v>11643</v>
      </c>
      <c r="BT1688" t="s">
        <v>11306</v>
      </c>
      <c r="BV1688" t="s">
        <v>11306</v>
      </c>
      <c r="BW1688" t="s">
        <v>11632</v>
      </c>
      <c r="BX1688" t="s">
        <v>20323</v>
      </c>
      <c r="BY1688" t="s">
        <v>11934</v>
      </c>
      <c r="BZ1688" t="s">
        <v>13877</v>
      </c>
      <c r="CA1688" t="s">
        <v>18037</v>
      </c>
      <c r="CB1688" t="s">
        <v>18038</v>
      </c>
      <c r="CC1688" t="s">
        <v>11210</v>
      </c>
      <c r="CD1688" t="s">
        <v>11718</v>
      </c>
      <c r="CE1688" t="s">
        <v>11719</v>
      </c>
      <c r="CF1688" t="s">
        <v>18019</v>
      </c>
      <c r="CG1688" t="s">
        <v>18020</v>
      </c>
      <c r="CH1688" t="s">
        <v>18039</v>
      </c>
      <c r="CI1688" t="s">
        <v>18040</v>
      </c>
      <c r="CJ1688" t="s">
        <v>18041</v>
      </c>
      <c r="CK1688" t="s">
        <v>18042</v>
      </c>
      <c r="CU1688" t="s">
        <v>11934</v>
      </c>
      <c r="CV1688" t="s">
        <v>13877</v>
      </c>
    </row>
    <row r="1689" spans="1:100" x14ac:dyDescent="0.35">
      <c r="A1689" t="s">
        <v>6997</v>
      </c>
      <c r="B1689" s="28">
        <v>41942</v>
      </c>
      <c r="C1689" t="s">
        <v>11698</v>
      </c>
      <c r="D1689" t="s">
        <v>11934</v>
      </c>
      <c r="E1689" t="s">
        <v>13877</v>
      </c>
      <c r="F1689" t="s">
        <v>11701</v>
      </c>
      <c r="G1689" t="s">
        <v>11702</v>
      </c>
      <c r="H1689" t="s">
        <v>19471</v>
      </c>
      <c r="I1689" t="s">
        <v>19472</v>
      </c>
      <c r="J1689" t="s">
        <v>20340</v>
      </c>
      <c r="K1689" t="s">
        <v>11622</v>
      </c>
      <c r="L1689" t="s">
        <v>11623</v>
      </c>
      <c r="M1689" t="s">
        <v>11624</v>
      </c>
      <c r="N1689" t="s">
        <v>20341</v>
      </c>
      <c r="O1689" t="s">
        <v>20342</v>
      </c>
      <c r="P1689" t="s">
        <v>20343</v>
      </c>
      <c r="Q1689">
        <v>1</v>
      </c>
      <c r="R1689" t="s">
        <v>20344</v>
      </c>
      <c r="S1689">
        <v>1</v>
      </c>
      <c r="T1689">
        <v>1</v>
      </c>
      <c r="U1689">
        <v>50</v>
      </c>
      <c r="V1689" t="s">
        <v>20345</v>
      </c>
      <c r="W1689">
        <v>36</v>
      </c>
      <c r="X1689" t="s">
        <v>6998</v>
      </c>
      <c r="Y1689" t="s">
        <v>15186</v>
      </c>
      <c r="Z1689" t="s">
        <v>19477</v>
      </c>
      <c r="AA1689" t="s">
        <v>13608</v>
      </c>
      <c r="AB1689">
        <v>8</v>
      </c>
      <c r="AC1689" t="s">
        <v>11632</v>
      </c>
      <c r="AD1689" t="s">
        <v>12958</v>
      </c>
      <c r="AE1689" t="s">
        <v>11634</v>
      </c>
      <c r="AF1689" t="s">
        <v>11634</v>
      </c>
      <c r="AH1689" t="s">
        <v>11633</v>
      </c>
      <c r="AI1689" t="s">
        <v>11660</v>
      </c>
      <c r="AJ1689" t="s">
        <v>11633</v>
      </c>
      <c r="AK1689" t="s">
        <v>11633</v>
      </c>
      <c r="AL1689" t="s">
        <v>11633</v>
      </c>
      <c r="AM1689" t="s">
        <v>11636</v>
      </c>
      <c r="AN1689">
        <v>37.19</v>
      </c>
      <c r="AO1689">
        <v>40.195</v>
      </c>
      <c r="AP1689">
        <v>74.44</v>
      </c>
      <c r="AQ1689" t="s">
        <v>11711</v>
      </c>
      <c r="AS1689">
        <v>74.44</v>
      </c>
      <c r="AT1689">
        <v>0.46003492745835572</v>
      </c>
      <c r="AU1689" t="s">
        <v>11638</v>
      </c>
      <c r="AV1689" t="s">
        <v>11712</v>
      </c>
      <c r="AW1689">
        <v>5</v>
      </c>
      <c r="AX1689">
        <v>70.717999999999989</v>
      </c>
      <c r="AY1689">
        <v>0.43161571311405855</v>
      </c>
      <c r="AZ1689" t="s">
        <v>11713</v>
      </c>
      <c r="BA1689" t="s">
        <v>11714</v>
      </c>
      <c r="BB1689">
        <v>10</v>
      </c>
      <c r="BC1689">
        <v>66.995999999999995</v>
      </c>
      <c r="BD1689">
        <v>0.40003880828706184</v>
      </c>
      <c r="BE1689" t="s">
        <v>11715</v>
      </c>
      <c r="BF1689" t="s">
        <v>11210</v>
      </c>
      <c r="BJ1689" t="s">
        <v>11210</v>
      </c>
      <c r="BK1689" t="s">
        <v>11210</v>
      </c>
      <c r="BO1689" t="s">
        <v>11210</v>
      </c>
      <c r="BP1689">
        <v>3</v>
      </c>
      <c r="BQ1689">
        <v>66.995999999999995</v>
      </c>
      <c r="BR1689">
        <v>0.40003880828706184</v>
      </c>
      <c r="BS1689" t="s">
        <v>11643</v>
      </c>
      <c r="BT1689" t="s">
        <v>11306</v>
      </c>
      <c r="BV1689" t="s">
        <v>11306</v>
      </c>
      <c r="BW1689" t="s">
        <v>11632</v>
      </c>
      <c r="BX1689" t="s">
        <v>19472</v>
      </c>
      <c r="BY1689" t="s">
        <v>11934</v>
      </c>
      <c r="BZ1689" t="s">
        <v>13877</v>
      </c>
      <c r="CA1689" t="s">
        <v>19478</v>
      </c>
      <c r="CB1689" t="s">
        <v>19479</v>
      </c>
      <c r="CC1689" t="s">
        <v>20346</v>
      </c>
      <c r="CD1689" t="s">
        <v>11718</v>
      </c>
      <c r="CE1689" t="s">
        <v>11719</v>
      </c>
      <c r="CF1689" t="s">
        <v>18019</v>
      </c>
      <c r="CG1689" t="s">
        <v>18020</v>
      </c>
      <c r="CH1689" t="s">
        <v>18039</v>
      </c>
      <c r="CI1689" t="s">
        <v>18040</v>
      </c>
      <c r="CJ1689" t="s">
        <v>19480</v>
      </c>
      <c r="CK1689" t="s">
        <v>19481</v>
      </c>
      <c r="CL1689" t="s">
        <v>11667</v>
      </c>
      <c r="CM1689" t="s">
        <v>11668</v>
      </c>
      <c r="CN1689" t="s">
        <v>11669</v>
      </c>
      <c r="CO1689">
        <v>83.8</v>
      </c>
      <c r="CP1689">
        <v>75.400000000000006</v>
      </c>
      <c r="CQ1689">
        <v>71.2</v>
      </c>
      <c r="CU1689" t="s">
        <v>11934</v>
      </c>
      <c r="CV1689" t="s">
        <v>13877</v>
      </c>
    </row>
    <row r="1690" spans="1:100" x14ac:dyDescent="0.35">
      <c r="A1690" t="s">
        <v>6999</v>
      </c>
      <c r="B1690" s="28">
        <v>41942</v>
      </c>
      <c r="C1690" t="s">
        <v>11698</v>
      </c>
      <c r="D1690" t="s">
        <v>11934</v>
      </c>
      <c r="E1690" t="s">
        <v>13877</v>
      </c>
      <c r="F1690" t="s">
        <v>11701</v>
      </c>
      <c r="G1690" t="s">
        <v>11702</v>
      </c>
      <c r="H1690" t="s">
        <v>19471</v>
      </c>
      <c r="I1690" t="s">
        <v>19472</v>
      </c>
      <c r="J1690" t="s">
        <v>20347</v>
      </c>
      <c r="K1690" t="s">
        <v>11622</v>
      </c>
      <c r="L1690" t="s">
        <v>11623</v>
      </c>
      <c r="M1690" t="s">
        <v>11624</v>
      </c>
      <c r="N1690" t="s">
        <v>20348</v>
      </c>
      <c r="O1690" t="s">
        <v>20349</v>
      </c>
      <c r="P1690" t="s">
        <v>20350</v>
      </c>
      <c r="Q1690">
        <v>1</v>
      </c>
      <c r="R1690" t="s">
        <v>20351</v>
      </c>
      <c r="S1690">
        <v>1</v>
      </c>
      <c r="T1690">
        <v>1</v>
      </c>
      <c r="U1690">
        <v>50</v>
      </c>
      <c r="V1690" t="s">
        <v>20352</v>
      </c>
      <c r="W1690">
        <v>36</v>
      </c>
      <c r="X1690" t="s">
        <v>7000</v>
      </c>
      <c r="Y1690" t="s">
        <v>15186</v>
      </c>
      <c r="Z1690" t="s">
        <v>19477</v>
      </c>
      <c r="AA1690" t="s">
        <v>13608</v>
      </c>
      <c r="AB1690">
        <v>9</v>
      </c>
      <c r="AC1690" t="s">
        <v>11632</v>
      </c>
      <c r="AD1690" t="s">
        <v>12958</v>
      </c>
      <c r="AE1690" t="s">
        <v>11634</v>
      </c>
      <c r="AF1690" t="s">
        <v>11634</v>
      </c>
      <c r="AH1690" t="s">
        <v>11633</v>
      </c>
      <c r="AI1690" t="s">
        <v>11660</v>
      </c>
      <c r="AJ1690" t="s">
        <v>11633</v>
      </c>
      <c r="AK1690" t="s">
        <v>11633</v>
      </c>
      <c r="AL1690" t="s">
        <v>11633</v>
      </c>
      <c r="AM1690" t="s">
        <v>11636</v>
      </c>
      <c r="AN1690">
        <v>38.380000000000003</v>
      </c>
      <c r="AO1690">
        <v>41.479300000000002</v>
      </c>
      <c r="AP1690">
        <v>80.64</v>
      </c>
      <c r="AQ1690" t="s">
        <v>11711</v>
      </c>
      <c r="AS1690">
        <v>80.64</v>
      </c>
      <c r="AT1690">
        <v>0.48562375992063489</v>
      </c>
      <c r="AU1690" t="s">
        <v>11638</v>
      </c>
      <c r="AV1690" t="s">
        <v>11712</v>
      </c>
      <c r="AW1690">
        <v>5</v>
      </c>
      <c r="AX1690">
        <v>76.60799999999999</v>
      </c>
      <c r="AY1690">
        <v>0.4585513262322472</v>
      </c>
      <c r="AZ1690" t="s">
        <v>11713</v>
      </c>
      <c r="BA1690" t="s">
        <v>11714</v>
      </c>
      <c r="BB1690">
        <v>10</v>
      </c>
      <c r="BC1690">
        <v>72.576000000000008</v>
      </c>
      <c r="BD1690">
        <v>0.42847084435626104</v>
      </c>
      <c r="BE1690" t="s">
        <v>11715</v>
      </c>
      <c r="BF1690" t="s">
        <v>11210</v>
      </c>
      <c r="BJ1690" t="s">
        <v>11210</v>
      </c>
      <c r="BK1690" t="s">
        <v>11210</v>
      </c>
      <c r="BO1690" t="s">
        <v>11210</v>
      </c>
      <c r="BP1690">
        <v>3</v>
      </c>
      <c r="BQ1690">
        <v>72.576000000000008</v>
      </c>
      <c r="BR1690">
        <v>0.42847084435626104</v>
      </c>
      <c r="BS1690" t="s">
        <v>11643</v>
      </c>
      <c r="BT1690" t="s">
        <v>11306</v>
      </c>
      <c r="BV1690" t="s">
        <v>11306</v>
      </c>
      <c r="BW1690" t="s">
        <v>11632</v>
      </c>
      <c r="BX1690" t="s">
        <v>19472</v>
      </c>
      <c r="BY1690" t="s">
        <v>11934</v>
      </c>
      <c r="BZ1690" t="s">
        <v>13877</v>
      </c>
      <c r="CA1690" t="s">
        <v>19478</v>
      </c>
      <c r="CB1690" t="s">
        <v>19479</v>
      </c>
      <c r="CC1690" t="s">
        <v>20353</v>
      </c>
      <c r="CD1690" t="s">
        <v>11718</v>
      </c>
      <c r="CE1690" t="s">
        <v>11719</v>
      </c>
      <c r="CF1690" t="s">
        <v>18019</v>
      </c>
      <c r="CG1690" t="s">
        <v>18020</v>
      </c>
      <c r="CH1690" t="s">
        <v>18039</v>
      </c>
      <c r="CI1690" t="s">
        <v>18040</v>
      </c>
      <c r="CJ1690" t="s">
        <v>19480</v>
      </c>
      <c r="CK1690" t="s">
        <v>19481</v>
      </c>
      <c r="CL1690" t="s">
        <v>11667</v>
      </c>
      <c r="CM1690" t="s">
        <v>11668</v>
      </c>
      <c r="CN1690" t="s">
        <v>11669</v>
      </c>
      <c r="CO1690">
        <v>95.4</v>
      </c>
      <c r="CP1690">
        <v>85.85</v>
      </c>
      <c r="CQ1690">
        <v>80.95</v>
      </c>
      <c r="CU1690" t="s">
        <v>11934</v>
      </c>
      <c r="CV1690" t="s">
        <v>13877</v>
      </c>
    </row>
    <row r="1691" spans="1:100" x14ac:dyDescent="0.35">
      <c r="A1691" t="s">
        <v>7001</v>
      </c>
      <c r="B1691" s="28">
        <v>41942</v>
      </c>
      <c r="C1691" t="s">
        <v>11698</v>
      </c>
      <c r="D1691" t="s">
        <v>11934</v>
      </c>
      <c r="E1691" t="s">
        <v>13877</v>
      </c>
      <c r="F1691" t="s">
        <v>11701</v>
      </c>
      <c r="G1691" t="s">
        <v>11702</v>
      </c>
      <c r="H1691" t="s">
        <v>19471</v>
      </c>
      <c r="I1691" t="s">
        <v>19472</v>
      </c>
      <c r="J1691" t="s">
        <v>20354</v>
      </c>
      <c r="K1691" t="s">
        <v>11622</v>
      </c>
      <c r="L1691" t="s">
        <v>11623</v>
      </c>
      <c r="M1691" t="s">
        <v>11624</v>
      </c>
      <c r="N1691" t="s">
        <v>20341</v>
      </c>
      <c r="O1691" t="s">
        <v>20355</v>
      </c>
      <c r="P1691" t="s">
        <v>20356</v>
      </c>
      <c r="Q1691">
        <v>1</v>
      </c>
      <c r="R1691" t="s">
        <v>20357</v>
      </c>
      <c r="S1691">
        <v>1</v>
      </c>
      <c r="T1691">
        <v>1</v>
      </c>
      <c r="U1691">
        <v>50</v>
      </c>
      <c r="V1691" t="s">
        <v>20358</v>
      </c>
      <c r="W1691">
        <v>40</v>
      </c>
      <c r="X1691" t="s">
        <v>7002</v>
      </c>
      <c r="Y1691" t="s">
        <v>15186</v>
      </c>
      <c r="Z1691" t="s">
        <v>19477</v>
      </c>
      <c r="AA1691" t="s">
        <v>13608</v>
      </c>
      <c r="AB1691">
        <v>7.4249999999999998</v>
      </c>
      <c r="AC1691" t="s">
        <v>11632</v>
      </c>
      <c r="AD1691" t="s">
        <v>12958</v>
      </c>
      <c r="AE1691" t="s">
        <v>11634</v>
      </c>
      <c r="AF1691" t="s">
        <v>11634</v>
      </c>
      <c r="AH1691" t="s">
        <v>11633</v>
      </c>
      <c r="AI1691" t="s">
        <v>11660</v>
      </c>
      <c r="AJ1691" t="s">
        <v>11633</v>
      </c>
      <c r="AK1691" t="s">
        <v>11633</v>
      </c>
      <c r="AL1691" t="s">
        <v>11633</v>
      </c>
      <c r="AM1691" t="s">
        <v>11636</v>
      </c>
      <c r="AN1691">
        <v>35.25</v>
      </c>
      <c r="AO1691">
        <v>38.223300000000002</v>
      </c>
      <c r="AP1691">
        <v>72.8</v>
      </c>
      <c r="AQ1691" t="s">
        <v>11711</v>
      </c>
      <c r="AS1691">
        <v>72.8</v>
      </c>
      <c r="AT1691">
        <v>0.47495467032967026</v>
      </c>
      <c r="AU1691" t="s">
        <v>11638</v>
      </c>
      <c r="AV1691" t="s">
        <v>11712</v>
      </c>
      <c r="AW1691">
        <v>5</v>
      </c>
      <c r="AX1691">
        <v>69.16</v>
      </c>
      <c r="AY1691">
        <v>0.44732070561017923</v>
      </c>
      <c r="AZ1691" t="s">
        <v>11713</v>
      </c>
      <c r="BA1691" t="s">
        <v>11714</v>
      </c>
      <c r="BB1691">
        <v>10</v>
      </c>
      <c r="BC1691">
        <v>65.52</v>
      </c>
      <c r="BD1691">
        <v>0.41661630036630032</v>
      </c>
      <c r="BE1691" t="s">
        <v>11715</v>
      </c>
      <c r="BF1691" t="s">
        <v>11210</v>
      </c>
      <c r="BJ1691" t="s">
        <v>11210</v>
      </c>
      <c r="BK1691" t="s">
        <v>11210</v>
      </c>
      <c r="BO1691" t="s">
        <v>11210</v>
      </c>
      <c r="BP1691">
        <v>3</v>
      </c>
      <c r="BQ1691">
        <v>65.52</v>
      </c>
      <c r="BR1691">
        <v>0.41661630036630032</v>
      </c>
      <c r="BS1691" t="s">
        <v>11643</v>
      </c>
      <c r="BT1691" t="s">
        <v>11306</v>
      </c>
      <c r="BV1691" t="s">
        <v>11306</v>
      </c>
      <c r="BW1691" t="s">
        <v>11632</v>
      </c>
      <c r="BX1691" t="s">
        <v>19472</v>
      </c>
      <c r="BY1691" t="s">
        <v>11934</v>
      </c>
      <c r="BZ1691" t="s">
        <v>13877</v>
      </c>
      <c r="CA1691" t="s">
        <v>19478</v>
      </c>
      <c r="CB1691" t="s">
        <v>19479</v>
      </c>
      <c r="CC1691" t="s">
        <v>11210</v>
      </c>
      <c r="CD1691" t="s">
        <v>11718</v>
      </c>
      <c r="CE1691" t="s">
        <v>11719</v>
      </c>
      <c r="CF1691" t="s">
        <v>18019</v>
      </c>
      <c r="CG1691" t="s">
        <v>18020</v>
      </c>
      <c r="CH1691" t="s">
        <v>18039</v>
      </c>
      <c r="CI1691" t="s">
        <v>18040</v>
      </c>
      <c r="CJ1691" t="s">
        <v>19480</v>
      </c>
      <c r="CK1691" t="s">
        <v>19481</v>
      </c>
      <c r="CU1691" t="s">
        <v>11934</v>
      </c>
      <c r="CV1691" t="s">
        <v>13877</v>
      </c>
    </row>
    <row r="1692" spans="1:100" x14ac:dyDescent="0.35">
      <c r="A1692" t="s">
        <v>7003</v>
      </c>
      <c r="B1692" s="28">
        <v>41942</v>
      </c>
      <c r="C1692" t="s">
        <v>11698</v>
      </c>
      <c r="D1692" t="s">
        <v>11934</v>
      </c>
      <c r="E1692" t="s">
        <v>13877</v>
      </c>
      <c r="F1692" t="s">
        <v>11701</v>
      </c>
      <c r="G1692" t="s">
        <v>11702</v>
      </c>
      <c r="H1692" t="s">
        <v>19471</v>
      </c>
      <c r="I1692" t="s">
        <v>19472</v>
      </c>
      <c r="J1692" t="s">
        <v>20359</v>
      </c>
      <c r="K1692" t="s">
        <v>11622</v>
      </c>
      <c r="L1692" t="s">
        <v>11623</v>
      </c>
      <c r="M1692" t="s">
        <v>11624</v>
      </c>
      <c r="N1692" t="s">
        <v>20360</v>
      </c>
      <c r="O1692" t="s">
        <v>20361</v>
      </c>
      <c r="P1692" t="s">
        <v>20362</v>
      </c>
      <c r="Q1692">
        <v>1</v>
      </c>
      <c r="R1692" t="s">
        <v>20363</v>
      </c>
      <c r="S1692">
        <v>1</v>
      </c>
      <c r="T1692">
        <v>1</v>
      </c>
      <c r="U1692">
        <v>50</v>
      </c>
      <c r="V1692" t="s">
        <v>20364</v>
      </c>
      <c r="W1692">
        <v>40</v>
      </c>
      <c r="X1692" t="s">
        <v>7004</v>
      </c>
      <c r="Y1692" t="s">
        <v>15186</v>
      </c>
      <c r="Z1692" t="s">
        <v>19477</v>
      </c>
      <c r="AA1692" t="s">
        <v>13608</v>
      </c>
      <c r="AB1692">
        <v>8</v>
      </c>
      <c r="AC1692" t="s">
        <v>11632</v>
      </c>
      <c r="AD1692" t="s">
        <v>12958</v>
      </c>
      <c r="AE1692" t="s">
        <v>11634</v>
      </c>
      <c r="AF1692" t="s">
        <v>11634</v>
      </c>
      <c r="AH1692" t="s">
        <v>11633</v>
      </c>
      <c r="AI1692" t="s">
        <v>11660</v>
      </c>
      <c r="AJ1692" t="s">
        <v>11633</v>
      </c>
      <c r="AK1692" t="s">
        <v>11633</v>
      </c>
      <c r="AL1692" t="s">
        <v>11633</v>
      </c>
      <c r="AM1692" t="s">
        <v>11636</v>
      </c>
      <c r="AN1692">
        <v>42.09</v>
      </c>
      <c r="AO1692">
        <v>38.682000000000002</v>
      </c>
      <c r="AP1692">
        <v>84.43</v>
      </c>
      <c r="AQ1692" t="s">
        <v>11711</v>
      </c>
      <c r="AS1692">
        <v>84.43</v>
      </c>
      <c r="AT1692">
        <v>0.54184531564609739</v>
      </c>
      <c r="AU1692" t="s">
        <v>11638</v>
      </c>
      <c r="AV1692" t="s">
        <v>11712</v>
      </c>
      <c r="AW1692">
        <v>5</v>
      </c>
      <c r="AX1692">
        <v>80.208500000000001</v>
      </c>
      <c r="AY1692">
        <v>0.51773191120641826</v>
      </c>
      <c r="AZ1692" t="s">
        <v>11713</v>
      </c>
      <c r="BA1692" t="s">
        <v>11714</v>
      </c>
      <c r="BB1692">
        <v>10</v>
      </c>
      <c r="BC1692">
        <v>75.987000000000009</v>
      </c>
      <c r="BD1692">
        <v>0.49093923960677488</v>
      </c>
      <c r="BE1692" t="s">
        <v>11715</v>
      </c>
      <c r="BF1692" t="s">
        <v>11210</v>
      </c>
      <c r="BJ1692" t="s">
        <v>11210</v>
      </c>
      <c r="BK1692" t="s">
        <v>11210</v>
      </c>
      <c r="BO1692" t="s">
        <v>11210</v>
      </c>
      <c r="BP1692">
        <v>3</v>
      </c>
      <c r="BQ1692">
        <v>75.987000000000009</v>
      </c>
      <c r="BR1692">
        <v>0.49093923960677488</v>
      </c>
      <c r="BS1692" t="s">
        <v>11643</v>
      </c>
      <c r="BT1692" t="s">
        <v>11306</v>
      </c>
      <c r="BV1692" t="s">
        <v>11306</v>
      </c>
      <c r="BW1692" t="s">
        <v>11632</v>
      </c>
      <c r="BX1692" t="s">
        <v>19472</v>
      </c>
      <c r="BY1692" t="s">
        <v>11934</v>
      </c>
      <c r="BZ1692" t="s">
        <v>13877</v>
      </c>
      <c r="CA1692" t="s">
        <v>19478</v>
      </c>
      <c r="CB1692" t="s">
        <v>19479</v>
      </c>
      <c r="CC1692" t="s">
        <v>11210</v>
      </c>
      <c r="CD1692" t="s">
        <v>11718</v>
      </c>
      <c r="CE1692" t="s">
        <v>11719</v>
      </c>
      <c r="CF1692" t="s">
        <v>18019</v>
      </c>
      <c r="CG1692" t="s">
        <v>18020</v>
      </c>
      <c r="CH1692" t="s">
        <v>18039</v>
      </c>
      <c r="CI1692" t="s">
        <v>18040</v>
      </c>
      <c r="CJ1692" t="s">
        <v>19480</v>
      </c>
      <c r="CK1692" t="s">
        <v>19481</v>
      </c>
      <c r="CU1692" t="s">
        <v>11934</v>
      </c>
      <c r="CV1692" t="s">
        <v>13877</v>
      </c>
    </row>
    <row r="1693" spans="1:100" x14ac:dyDescent="0.35">
      <c r="A1693" t="s">
        <v>7005</v>
      </c>
      <c r="B1693" s="28">
        <v>41942</v>
      </c>
      <c r="C1693" t="s">
        <v>11698</v>
      </c>
      <c r="D1693" t="s">
        <v>11934</v>
      </c>
      <c r="E1693" t="s">
        <v>13877</v>
      </c>
      <c r="F1693" t="s">
        <v>11701</v>
      </c>
      <c r="G1693" t="s">
        <v>11702</v>
      </c>
      <c r="H1693" t="s">
        <v>19471</v>
      </c>
      <c r="I1693" t="s">
        <v>19472</v>
      </c>
      <c r="J1693" t="s">
        <v>20365</v>
      </c>
      <c r="K1693" t="s">
        <v>11622</v>
      </c>
      <c r="L1693" t="s">
        <v>11623</v>
      </c>
      <c r="M1693" t="s">
        <v>11624</v>
      </c>
      <c r="N1693" t="s">
        <v>20348</v>
      </c>
      <c r="O1693" t="s">
        <v>20366</v>
      </c>
      <c r="P1693" t="s">
        <v>20367</v>
      </c>
      <c r="Q1693">
        <v>1</v>
      </c>
      <c r="R1693" t="s">
        <v>20368</v>
      </c>
      <c r="S1693">
        <v>1</v>
      </c>
      <c r="T1693">
        <v>1</v>
      </c>
      <c r="U1693">
        <v>50</v>
      </c>
      <c r="V1693" t="s">
        <v>20369</v>
      </c>
      <c r="W1693">
        <v>36</v>
      </c>
      <c r="X1693" t="s">
        <v>7006</v>
      </c>
      <c r="Y1693" t="s">
        <v>15186</v>
      </c>
      <c r="Z1693" t="s">
        <v>19477</v>
      </c>
      <c r="AA1693" t="s">
        <v>13608</v>
      </c>
      <c r="AB1693">
        <v>8.5</v>
      </c>
      <c r="AC1693" t="s">
        <v>11632</v>
      </c>
      <c r="AD1693" t="s">
        <v>12958</v>
      </c>
      <c r="AE1693" t="s">
        <v>11634</v>
      </c>
      <c r="AF1693" t="s">
        <v>11634</v>
      </c>
      <c r="AH1693" t="s">
        <v>11633</v>
      </c>
      <c r="AI1693" t="s">
        <v>11660</v>
      </c>
      <c r="AJ1693" t="s">
        <v>11633</v>
      </c>
      <c r="AK1693" t="s">
        <v>11633</v>
      </c>
      <c r="AL1693" t="s">
        <v>11633</v>
      </c>
      <c r="AM1693" t="s">
        <v>11636</v>
      </c>
      <c r="AN1693">
        <v>48.48</v>
      </c>
      <c r="AO1693">
        <v>49.786499999999997</v>
      </c>
      <c r="AP1693">
        <v>95.5</v>
      </c>
      <c r="AQ1693" t="s">
        <v>11711</v>
      </c>
      <c r="AS1693">
        <v>95.5</v>
      </c>
      <c r="AT1693">
        <v>0.47867539267015713</v>
      </c>
      <c r="AU1693" t="s">
        <v>11638</v>
      </c>
      <c r="AV1693" t="s">
        <v>11712</v>
      </c>
      <c r="AW1693">
        <v>5</v>
      </c>
      <c r="AX1693">
        <v>90.724999999999994</v>
      </c>
      <c r="AY1693">
        <v>0.45123725544227061</v>
      </c>
      <c r="AZ1693" t="s">
        <v>11713</v>
      </c>
      <c r="BA1693" t="s">
        <v>11714</v>
      </c>
      <c r="BB1693">
        <v>10</v>
      </c>
      <c r="BC1693">
        <v>85.95</v>
      </c>
      <c r="BD1693">
        <v>0.42075043630017456</v>
      </c>
      <c r="BE1693" t="s">
        <v>11715</v>
      </c>
      <c r="BF1693" t="s">
        <v>11210</v>
      </c>
      <c r="BJ1693" t="s">
        <v>11210</v>
      </c>
      <c r="BK1693" t="s">
        <v>11210</v>
      </c>
      <c r="BO1693" t="s">
        <v>11210</v>
      </c>
      <c r="BP1693">
        <v>3</v>
      </c>
      <c r="BQ1693">
        <v>85.95</v>
      </c>
      <c r="BR1693">
        <v>0.42075043630017456</v>
      </c>
      <c r="BS1693" t="s">
        <v>11643</v>
      </c>
      <c r="BT1693" t="s">
        <v>11306</v>
      </c>
      <c r="BV1693" t="s">
        <v>11306</v>
      </c>
      <c r="BW1693" t="s">
        <v>11632</v>
      </c>
      <c r="BX1693" t="s">
        <v>19472</v>
      </c>
      <c r="BY1693" t="s">
        <v>11934</v>
      </c>
      <c r="BZ1693" t="s">
        <v>13877</v>
      </c>
      <c r="CA1693" t="s">
        <v>19478</v>
      </c>
      <c r="CB1693" t="s">
        <v>19479</v>
      </c>
      <c r="CC1693" t="s">
        <v>20370</v>
      </c>
      <c r="CD1693" t="s">
        <v>11718</v>
      </c>
      <c r="CE1693" t="s">
        <v>11719</v>
      </c>
      <c r="CF1693" t="s">
        <v>18019</v>
      </c>
      <c r="CG1693" t="s">
        <v>18020</v>
      </c>
      <c r="CH1693" t="s">
        <v>18039</v>
      </c>
      <c r="CI1693" t="s">
        <v>18040</v>
      </c>
      <c r="CJ1693" t="s">
        <v>19480</v>
      </c>
      <c r="CK1693" t="s">
        <v>19481</v>
      </c>
      <c r="CU1693" t="s">
        <v>11934</v>
      </c>
      <c r="CV1693" t="s">
        <v>13877</v>
      </c>
    </row>
    <row r="1694" spans="1:100" x14ac:dyDescent="0.35">
      <c r="A1694" t="s">
        <v>7242</v>
      </c>
      <c r="B1694" s="28">
        <v>41942</v>
      </c>
      <c r="C1694" t="s">
        <v>11698</v>
      </c>
      <c r="D1694" t="s">
        <v>11934</v>
      </c>
      <c r="E1694" t="s">
        <v>13877</v>
      </c>
      <c r="F1694" t="s">
        <v>11701</v>
      </c>
      <c r="G1694" t="s">
        <v>11702</v>
      </c>
      <c r="H1694" t="s">
        <v>20371</v>
      </c>
      <c r="I1694" t="s">
        <v>20372</v>
      </c>
      <c r="J1694" t="s">
        <v>20373</v>
      </c>
      <c r="K1694" t="s">
        <v>11622</v>
      </c>
      <c r="L1694" t="s">
        <v>11623</v>
      </c>
      <c r="M1694" t="s">
        <v>11624</v>
      </c>
      <c r="N1694" t="s">
        <v>20374</v>
      </c>
      <c r="O1694" t="s">
        <v>20375</v>
      </c>
      <c r="P1694" t="s">
        <v>16213</v>
      </c>
      <c r="Q1694">
        <v>1</v>
      </c>
      <c r="R1694" t="s">
        <v>20326</v>
      </c>
      <c r="S1694">
        <v>1</v>
      </c>
      <c r="T1694">
        <v>1</v>
      </c>
      <c r="U1694">
        <v>50</v>
      </c>
      <c r="V1694" t="s">
        <v>7243</v>
      </c>
      <c r="W1694">
        <v>12</v>
      </c>
      <c r="X1694" t="s">
        <v>7244</v>
      </c>
      <c r="Y1694" t="s">
        <v>15186</v>
      </c>
      <c r="Z1694" t="s">
        <v>20376</v>
      </c>
      <c r="AA1694" t="s">
        <v>13608</v>
      </c>
      <c r="AB1694">
        <v>5.5979999999999999</v>
      </c>
      <c r="AC1694" t="s">
        <v>11632</v>
      </c>
      <c r="AD1694" t="s">
        <v>12958</v>
      </c>
      <c r="AE1694" t="s">
        <v>11634</v>
      </c>
      <c r="AF1694" t="s">
        <v>11634</v>
      </c>
      <c r="AH1694" t="s">
        <v>11633</v>
      </c>
      <c r="AI1694" t="s">
        <v>11660</v>
      </c>
      <c r="AJ1694" t="s">
        <v>11633</v>
      </c>
      <c r="AK1694" t="s">
        <v>11633</v>
      </c>
      <c r="AL1694" t="s">
        <v>11634</v>
      </c>
      <c r="AM1694" t="s">
        <v>11636</v>
      </c>
      <c r="AN1694">
        <v>25.84</v>
      </c>
      <c r="AO1694">
        <v>28.286200000000001</v>
      </c>
      <c r="AP1694">
        <v>81.52</v>
      </c>
      <c r="AQ1694" t="s">
        <v>11711</v>
      </c>
      <c r="AS1694">
        <v>81.52</v>
      </c>
      <c r="AT1694">
        <v>0.65301521099116777</v>
      </c>
      <c r="AU1694" t="s">
        <v>11638</v>
      </c>
      <c r="AV1694" t="s">
        <v>11712</v>
      </c>
      <c r="AW1694">
        <v>5</v>
      </c>
      <c r="AX1694">
        <v>77.443999999999988</v>
      </c>
      <c r="AY1694">
        <v>0.63475285367491341</v>
      </c>
      <c r="AZ1694" t="s">
        <v>11713</v>
      </c>
      <c r="BA1694" t="s">
        <v>11714</v>
      </c>
      <c r="BB1694">
        <v>10</v>
      </c>
      <c r="BC1694">
        <v>73.367999999999995</v>
      </c>
      <c r="BD1694">
        <v>0.61446134554574194</v>
      </c>
      <c r="BE1694" t="s">
        <v>11715</v>
      </c>
      <c r="BF1694" t="s">
        <v>11210</v>
      </c>
      <c r="BJ1694" t="s">
        <v>11210</v>
      </c>
      <c r="BK1694" t="s">
        <v>11210</v>
      </c>
      <c r="BO1694" t="s">
        <v>11210</v>
      </c>
      <c r="BP1694">
        <v>3</v>
      </c>
      <c r="BQ1694">
        <v>73.367999999999995</v>
      </c>
      <c r="BR1694">
        <v>0.61446134554574194</v>
      </c>
      <c r="BS1694" t="s">
        <v>11661</v>
      </c>
      <c r="BT1694" t="s">
        <v>11306</v>
      </c>
      <c r="BV1694" t="s">
        <v>11306</v>
      </c>
      <c r="BW1694" t="s">
        <v>11632</v>
      </c>
      <c r="BX1694" t="s">
        <v>20372</v>
      </c>
      <c r="BY1694" t="s">
        <v>11934</v>
      </c>
      <c r="BZ1694" t="s">
        <v>13877</v>
      </c>
      <c r="CA1694" t="s">
        <v>18037</v>
      </c>
      <c r="CB1694" t="s">
        <v>18038</v>
      </c>
      <c r="CC1694" t="s">
        <v>20377</v>
      </c>
      <c r="CD1694" t="s">
        <v>11718</v>
      </c>
      <c r="CE1694" t="s">
        <v>11719</v>
      </c>
      <c r="CF1694" t="s">
        <v>18019</v>
      </c>
      <c r="CG1694" t="s">
        <v>18020</v>
      </c>
      <c r="CH1694" t="s">
        <v>18039</v>
      </c>
      <c r="CI1694" t="s">
        <v>18040</v>
      </c>
      <c r="CJ1694" t="s">
        <v>20378</v>
      </c>
      <c r="CK1694" t="s">
        <v>20379</v>
      </c>
      <c r="CL1694" t="s">
        <v>11667</v>
      </c>
      <c r="CM1694" t="s">
        <v>11668</v>
      </c>
      <c r="CN1694" t="s">
        <v>11669</v>
      </c>
      <c r="CO1694">
        <v>51.7</v>
      </c>
      <c r="CP1694">
        <v>51.7</v>
      </c>
      <c r="CQ1694">
        <v>51.7</v>
      </c>
      <c r="CU1694" t="s">
        <v>11934</v>
      </c>
      <c r="CV1694" t="s">
        <v>13877</v>
      </c>
    </row>
    <row r="1695" spans="1:100" x14ac:dyDescent="0.35">
      <c r="A1695" t="s">
        <v>7007</v>
      </c>
      <c r="B1695" s="28">
        <v>41942</v>
      </c>
      <c r="C1695" t="s">
        <v>11698</v>
      </c>
      <c r="D1695" t="s">
        <v>11934</v>
      </c>
      <c r="E1695" t="s">
        <v>13877</v>
      </c>
      <c r="F1695" t="s">
        <v>11701</v>
      </c>
      <c r="G1695" t="s">
        <v>11702</v>
      </c>
      <c r="H1695" t="s">
        <v>19471</v>
      </c>
      <c r="I1695" t="s">
        <v>19472</v>
      </c>
      <c r="J1695" t="s">
        <v>20380</v>
      </c>
      <c r="K1695" t="s">
        <v>11622</v>
      </c>
      <c r="L1695" t="s">
        <v>11623</v>
      </c>
      <c r="M1695" t="s">
        <v>11624</v>
      </c>
      <c r="N1695" t="s">
        <v>20348</v>
      </c>
      <c r="O1695" t="s">
        <v>20381</v>
      </c>
      <c r="P1695" t="s">
        <v>20367</v>
      </c>
      <c r="Q1695">
        <v>1</v>
      </c>
      <c r="R1695" t="s">
        <v>20368</v>
      </c>
      <c r="S1695">
        <v>1</v>
      </c>
      <c r="T1695">
        <v>1</v>
      </c>
      <c r="U1695">
        <v>50</v>
      </c>
      <c r="V1695" t="s">
        <v>20382</v>
      </c>
      <c r="W1695">
        <v>20</v>
      </c>
      <c r="X1695" t="s">
        <v>7008</v>
      </c>
      <c r="Y1695" t="s">
        <v>15186</v>
      </c>
      <c r="Z1695" t="s">
        <v>19477</v>
      </c>
      <c r="AA1695" t="s">
        <v>13608</v>
      </c>
      <c r="AB1695">
        <v>9.93</v>
      </c>
      <c r="AC1695" t="s">
        <v>11632</v>
      </c>
      <c r="AD1695" t="s">
        <v>12958</v>
      </c>
      <c r="AE1695" t="s">
        <v>11634</v>
      </c>
      <c r="AF1695" t="s">
        <v>11634</v>
      </c>
      <c r="AH1695" t="s">
        <v>11633</v>
      </c>
      <c r="AI1695" t="s">
        <v>11660</v>
      </c>
      <c r="AJ1695" t="s">
        <v>11633</v>
      </c>
      <c r="AK1695" t="s">
        <v>11633</v>
      </c>
      <c r="AL1695" t="s">
        <v>11633</v>
      </c>
      <c r="AM1695" t="s">
        <v>11636</v>
      </c>
      <c r="AN1695">
        <v>60.44</v>
      </c>
      <c r="AO1695">
        <v>65.519499999999994</v>
      </c>
      <c r="AP1695">
        <v>125.75</v>
      </c>
      <c r="AQ1695" t="s">
        <v>11711</v>
      </c>
      <c r="AS1695">
        <v>125.75</v>
      </c>
      <c r="AT1695">
        <v>0.47897017892644139</v>
      </c>
      <c r="AU1695" t="s">
        <v>11638</v>
      </c>
      <c r="AV1695" t="s">
        <v>11712</v>
      </c>
      <c r="AW1695">
        <v>5</v>
      </c>
      <c r="AX1695">
        <v>119.46249999999999</v>
      </c>
      <c r="AY1695">
        <v>0.45154755676467512</v>
      </c>
      <c r="AZ1695" t="s">
        <v>11713</v>
      </c>
      <c r="BA1695" t="s">
        <v>11714</v>
      </c>
      <c r="BB1695">
        <v>10</v>
      </c>
      <c r="BC1695">
        <v>113.175</v>
      </c>
      <c r="BD1695">
        <v>0.4210779765849349</v>
      </c>
      <c r="BE1695" t="s">
        <v>11715</v>
      </c>
      <c r="BF1695" t="s">
        <v>11210</v>
      </c>
      <c r="BJ1695" t="s">
        <v>11210</v>
      </c>
      <c r="BK1695" t="s">
        <v>11210</v>
      </c>
      <c r="BO1695" t="s">
        <v>11210</v>
      </c>
      <c r="BP1695">
        <v>3</v>
      </c>
      <c r="BQ1695">
        <v>113.175</v>
      </c>
      <c r="BR1695">
        <v>0.4210779765849349</v>
      </c>
      <c r="BS1695" t="s">
        <v>11643</v>
      </c>
      <c r="BT1695" t="s">
        <v>11306</v>
      </c>
      <c r="BV1695" t="s">
        <v>11306</v>
      </c>
      <c r="BW1695" t="s">
        <v>11632</v>
      </c>
      <c r="BX1695" t="s">
        <v>19472</v>
      </c>
      <c r="BY1695" t="s">
        <v>11934</v>
      </c>
      <c r="BZ1695" t="s">
        <v>13877</v>
      </c>
      <c r="CA1695" t="s">
        <v>19478</v>
      </c>
      <c r="CB1695" t="s">
        <v>19479</v>
      </c>
      <c r="CC1695" t="s">
        <v>11210</v>
      </c>
      <c r="CD1695" t="s">
        <v>11718</v>
      </c>
      <c r="CE1695" t="s">
        <v>11719</v>
      </c>
      <c r="CF1695" t="s">
        <v>18019</v>
      </c>
      <c r="CG1695" t="s">
        <v>18020</v>
      </c>
      <c r="CH1695" t="s">
        <v>18039</v>
      </c>
      <c r="CI1695" t="s">
        <v>18040</v>
      </c>
      <c r="CJ1695" t="s">
        <v>19480</v>
      </c>
      <c r="CK1695" t="s">
        <v>19481</v>
      </c>
      <c r="CU1695" t="s">
        <v>11934</v>
      </c>
      <c r="CV1695" t="s">
        <v>13877</v>
      </c>
    </row>
    <row r="1696" spans="1:100" x14ac:dyDescent="0.35">
      <c r="A1696" t="s">
        <v>7245</v>
      </c>
      <c r="B1696" s="28">
        <v>41942</v>
      </c>
      <c r="C1696" t="s">
        <v>11698</v>
      </c>
      <c r="D1696" t="s">
        <v>11934</v>
      </c>
      <c r="E1696" t="s">
        <v>13877</v>
      </c>
      <c r="F1696" t="s">
        <v>11701</v>
      </c>
      <c r="G1696" t="s">
        <v>11702</v>
      </c>
      <c r="H1696" t="s">
        <v>20371</v>
      </c>
      <c r="I1696" t="s">
        <v>20372</v>
      </c>
      <c r="J1696" t="s">
        <v>20383</v>
      </c>
      <c r="K1696" t="s">
        <v>11622</v>
      </c>
      <c r="L1696" t="s">
        <v>11623</v>
      </c>
      <c r="M1696" t="s">
        <v>11624</v>
      </c>
      <c r="N1696" t="s">
        <v>20374</v>
      </c>
      <c r="O1696" t="s">
        <v>20384</v>
      </c>
      <c r="P1696" t="s">
        <v>14858</v>
      </c>
      <c r="Q1696">
        <v>1</v>
      </c>
      <c r="R1696" t="s">
        <v>14858</v>
      </c>
      <c r="S1696">
        <v>1</v>
      </c>
      <c r="T1696">
        <v>1</v>
      </c>
      <c r="U1696">
        <v>50</v>
      </c>
      <c r="V1696" t="s">
        <v>7246</v>
      </c>
      <c r="W1696">
        <v>16</v>
      </c>
      <c r="X1696" t="s">
        <v>7247</v>
      </c>
      <c r="Y1696" t="s">
        <v>15186</v>
      </c>
      <c r="Z1696" t="s">
        <v>20376</v>
      </c>
      <c r="AA1696" t="s">
        <v>13608</v>
      </c>
      <c r="AB1696">
        <v>4.8</v>
      </c>
      <c r="AC1696" t="s">
        <v>11632</v>
      </c>
      <c r="AD1696" t="s">
        <v>12958</v>
      </c>
      <c r="AE1696" t="s">
        <v>11634</v>
      </c>
      <c r="AF1696" t="s">
        <v>11634</v>
      </c>
      <c r="AH1696" t="s">
        <v>11633</v>
      </c>
      <c r="AI1696" t="s">
        <v>11660</v>
      </c>
      <c r="AJ1696" t="s">
        <v>11633</v>
      </c>
      <c r="AK1696" t="s">
        <v>11633</v>
      </c>
      <c r="AL1696" t="s">
        <v>11634</v>
      </c>
      <c r="AM1696" t="s">
        <v>11636</v>
      </c>
      <c r="AN1696">
        <v>27.63</v>
      </c>
      <c r="AO1696">
        <v>30.393000000000001</v>
      </c>
      <c r="AP1696">
        <v>72.44</v>
      </c>
      <c r="AQ1696" t="s">
        <v>11711</v>
      </c>
      <c r="AS1696">
        <v>72.44</v>
      </c>
      <c r="AT1696">
        <v>0.58043898398674765</v>
      </c>
      <c r="AU1696" t="s">
        <v>11638</v>
      </c>
      <c r="AV1696" t="s">
        <v>11712</v>
      </c>
      <c r="AW1696">
        <v>5</v>
      </c>
      <c r="AX1696">
        <v>68.817999999999998</v>
      </c>
      <c r="AY1696">
        <v>0.55835682524920804</v>
      </c>
      <c r="AZ1696" t="s">
        <v>11713</v>
      </c>
      <c r="BA1696" t="s">
        <v>11714</v>
      </c>
      <c r="BB1696">
        <v>10</v>
      </c>
      <c r="BC1696">
        <v>65.195999999999998</v>
      </c>
      <c r="BD1696">
        <v>0.5338210933186085</v>
      </c>
      <c r="BE1696" t="s">
        <v>11715</v>
      </c>
      <c r="BF1696" t="s">
        <v>11210</v>
      </c>
      <c r="BJ1696" t="s">
        <v>11210</v>
      </c>
      <c r="BK1696" t="s">
        <v>11210</v>
      </c>
      <c r="BO1696" t="s">
        <v>11210</v>
      </c>
      <c r="BP1696">
        <v>3</v>
      </c>
      <c r="BQ1696">
        <v>65.195999999999998</v>
      </c>
      <c r="BR1696">
        <v>0.5338210933186085</v>
      </c>
      <c r="BS1696" t="s">
        <v>11661</v>
      </c>
      <c r="BT1696" t="s">
        <v>11306</v>
      </c>
      <c r="BV1696" t="s">
        <v>11306</v>
      </c>
      <c r="BW1696" t="s">
        <v>11632</v>
      </c>
      <c r="BX1696" t="s">
        <v>20372</v>
      </c>
      <c r="BY1696" t="s">
        <v>11934</v>
      </c>
      <c r="BZ1696" t="s">
        <v>13877</v>
      </c>
      <c r="CA1696" t="s">
        <v>18037</v>
      </c>
      <c r="CB1696" t="s">
        <v>18038</v>
      </c>
      <c r="CC1696" t="s">
        <v>20385</v>
      </c>
      <c r="CD1696" t="s">
        <v>11718</v>
      </c>
      <c r="CE1696" t="s">
        <v>11719</v>
      </c>
      <c r="CF1696" t="s">
        <v>18019</v>
      </c>
      <c r="CG1696" t="s">
        <v>18020</v>
      </c>
      <c r="CH1696" t="s">
        <v>18039</v>
      </c>
      <c r="CI1696" t="s">
        <v>18040</v>
      </c>
      <c r="CJ1696" t="s">
        <v>20378</v>
      </c>
      <c r="CK1696" t="s">
        <v>20379</v>
      </c>
      <c r="CL1696" t="s">
        <v>11667</v>
      </c>
      <c r="CM1696" t="s">
        <v>11668</v>
      </c>
      <c r="CN1696" t="s">
        <v>11669</v>
      </c>
      <c r="CO1696">
        <v>60.3</v>
      </c>
      <c r="CP1696">
        <v>54.25</v>
      </c>
      <c r="CQ1696">
        <v>48.2</v>
      </c>
      <c r="CU1696" t="s">
        <v>11934</v>
      </c>
      <c r="CV1696" t="s">
        <v>13877</v>
      </c>
    </row>
    <row r="1697" spans="1:100" x14ac:dyDescent="0.35">
      <c r="A1697" t="s">
        <v>7248</v>
      </c>
      <c r="B1697" s="28">
        <v>41942</v>
      </c>
      <c r="C1697" t="s">
        <v>11698</v>
      </c>
      <c r="D1697" t="s">
        <v>11934</v>
      </c>
      <c r="E1697" t="s">
        <v>13877</v>
      </c>
      <c r="F1697" t="s">
        <v>11701</v>
      </c>
      <c r="G1697" t="s">
        <v>11702</v>
      </c>
      <c r="H1697" t="s">
        <v>20371</v>
      </c>
      <c r="I1697" t="s">
        <v>20372</v>
      </c>
      <c r="J1697" t="s">
        <v>20386</v>
      </c>
      <c r="K1697" t="s">
        <v>11622</v>
      </c>
      <c r="L1697" t="s">
        <v>11623</v>
      </c>
      <c r="M1697" t="s">
        <v>11624</v>
      </c>
      <c r="N1697" t="s">
        <v>20374</v>
      </c>
      <c r="O1697" t="s">
        <v>20387</v>
      </c>
      <c r="P1697" t="s">
        <v>14858</v>
      </c>
      <c r="Q1697">
        <v>1</v>
      </c>
      <c r="R1697" t="s">
        <v>14858</v>
      </c>
      <c r="S1697">
        <v>1</v>
      </c>
      <c r="T1697">
        <v>1</v>
      </c>
      <c r="U1697">
        <v>50</v>
      </c>
      <c r="V1697" t="s">
        <v>7249</v>
      </c>
      <c r="W1697">
        <v>12</v>
      </c>
      <c r="X1697" t="s">
        <v>7250</v>
      </c>
      <c r="Y1697" t="s">
        <v>15186</v>
      </c>
      <c r="Z1697" t="s">
        <v>20376</v>
      </c>
      <c r="AA1697" t="s">
        <v>13608</v>
      </c>
      <c r="AB1697">
        <v>6.8</v>
      </c>
      <c r="AC1697" t="s">
        <v>11632</v>
      </c>
      <c r="AD1697" t="s">
        <v>12958</v>
      </c>
      <c r="AE1697" t="s">
        <v>11634</v>
      </c>
      <c r="AF1697" t="s">
        <v>11634</v>
      </c>
      <c r="AH1697" t="s">
        <v>11633</v>
      </c>
      <c r="AI1697" t="s">
        <v>11660</v>
      </c>
      <c r="AJ1697" t="s">
        <v>11633</v>
      </c>
      <c r="AK1697" t="s">
        <v>11633</v>
      </c>
      <c r="AL1697" t="s">
        <v>11634</v>
      </c>
      <c r="AM1697" t="s">
        <v>11636</v>
      </c>
      <c r="AN1697">
        <v>37.96</v>
      </c>
      <c r="AO1697">
        <v>41.757300000000001</v>
      </c>
      <c r="AP1697">
        <v>96.08</v>
      </c>
      <c r="AQ1697" t="s">
        <v>11711</v>
      </c>
      <c r="AS1697">
        <v>96.08</v>
      </c>
      <c r="AT1697">
        <v>0.56539029975020816</v>
      </c>
      <c r="AU1697" t="s">
        <v>11638</v>
      </c>
      <c r="AV1697" t="s">
        <v>11712</v>
      </c>
      <c r="AW1697">
        <v>5</v>
      </c>
      <c r="AX1697">
        <v>91.275999999999996</v>
      </c>
      <c r="AY1697">
        <v>0.54251610500021907</v>
      </c>
      <c r="AZ1697" t="s">
        <v>11713</v>
      </c>
      <c r="BA1697" t="s">
        <v>11714</v>
      </c>
      <c r="BB1697">
        <v>10</v>
      </c>
      <c r="BC1697">
        <v>86.471999999999994</v>
      </c>
      <c r="BD1697">
        <v>0.51710033305578684</v>
      </c>
      <c r="BE1697" t="s">
        <v>11715</v>
      </c>
      <c r="BF1697" t="s">
        <v>11210</v>
      </c>
      <c r="BJ1697" t="s">
        <v>11210</v>
      </c>
      <c r="BK1697" t="s">
        <v>11210</v>
      </c>
      <c r="BO1697" t="s">
        <v>11210</v>
      </c>
      <c r="BP1697">
        <v>3</v>
      </c>
      <c r="BQ1697">
        <v>86.471999999999994</v>
      </c>
      <c r="BR1697">
        <v>0.51710033305578684</v>
      </c>
      <c r="BS1697" t="s">
        <v>11661</v>
      </c>
      <c r="BT1697" t="s">
        <v>11306</v>
      </c>
      <c r="BV1697" t="s">
        <v>11306</v>
      </c>
      <c r="BW1697" t="s">
        <v>11632</v>
      </c>
      <c r="BX1697" t="s">
        <v>20372</v>
      </c>
      <c r="BY1697" t="s">
        <v>11934</v>
      </c>
      <c r="BZ1697" t="s">
        <v>13877</v>
      </c>
      <c r="CA1697" t="s">
        <v>18037</v>
      </c>
      <c r="CB1697" t="s">
        <v>18038</v>
      </c>
      <c r="CC1697" t="s">
        <v>20388</v>
      </c>
      <c r="CD1697" t="s">
        <v>11718</v>
      </c>
      <c r="CE1697" t="s">
        <v>11719</v>
      </c>
      <c r="CF1697" t="s">
        <v>18019</v>
      </c>
      <c r="CG1697" t="s">
        <v>18020</v>
      </c>
      <c r="CH1697" t="s">
        <v>18039</v>
      </c>
      <c r="CI1697" t="s">
        <v>18040</v>
      </c>
      <c r="CJ1697" t="s">
        <v>20378</v>
      </c>
      <c r="CK1697" t="s">
        <v>20379</v>
      </c>
      <c r="CL1697" t="s">
        <v>11730</v>
      </c>
      <c r="CM1697" t="s">
        <v>11731</v>
      </c>
      <c r="CN1697" t="s">
        <v>11732</v>
      </c>
      <c r="CO1697">
        <v>78.45</v>
      </c>
      <c r="CP1697">
        <v>70.599999999999994</v>
      </c>
      <c r="CQ1697">
        <v>62.75</v>
      </c>
      <c r="CT1697" t="s">
        <v>11210</v>
      </c>
      <c r="CU1697" t="s">
        <v>11934</v>
      </c>
      <c r="CV1697" t="s">
        <v>13877</v>
      </c>
    </row>
    <row r="1698" spans="1:100" x14ac:dyDescent="0.35">
      <c r="A1698" t="s">
        <v>7251</v>
      </c>
      <c r="B1698" s="28">
        <v>41942</v>
      </c>
      <c r="C1698" t="s">
        <v>11698</v>
      </c>
      <c r="D1698" t="s">
        <v>11934</v>
      </c>
      <c r="E1698" t="s">
        <v>13877</v>
      </c>
      <c r="F1698" t="s">
        <v>11701</v>
      </c>
      <c r="G1698" t="s">
        <v>11702</v>
      </c>
      <c r="H1698" t="s">
        <v>20371</v>
      </c>
      <c r="I1698" t="s">
        <v>20372</v>
      </c>
      <c r="J1698" t="s">
        <v>20389</v>
      </c>
      <c r="K1698" t="s">
        <v>11622</v>
      </c>
      <c r="L1698" t="s">
        <v>11623</v>
      </c>
      <c r="M1698" t="s">
        <v>11624</v>
      </c>
      <c r="N1698" t="s">
        <v>20374</v>
      </c>
      <c r="O1698" t="s">
        <v>20390</v>
      </c>
      <c r="P1698" t="s">
        <v>17962</v>
      </c>
      <c r="Q1698">
        <v>1</v>
      </c>
      <c r="R1698" t="s">
        <v>17962</v>
      </c>
      <c r="S1698">
        <v>1</v>
      </c>
      <c r="T1698">
        <v>1</v>
      </c>
      <c r="U1698">
        <v>50</v>
      </c>
      <c r="V1698" t="s">
        <v>7252</v>
      </c>
      <c r="W1698">
        <v>12</v>
      </c>
      <c r="X1698" t="s">
        <v>7253</v>
      </c>
      <c r="Y1698" t="s">
        <v>15186</v>
      </c>
      <c r="Z1698" t="s">
        <v>20376</v>
      </c>
      <c r="AA1698" t="s">
        <v>13608</v>
      </c>
      <c r="AB1698">
        <v>6</v>
      </c>
      <c r="AC1698" t="s">
        <v>11632</v>
      </c>
      <c r="AD1698" t="s">
        <v>12958</v>
      </c>
      <c r="AE1698" t="s">
        <v>11634</v>
      </c>
      <c r="AF1698" t="s">
        <v>11634</v>
      </c>
      <c r="AH1698" t="s">
        <v>11633</v>
      </c>
      <c r="AI1698" t="s">
        <v>11660</v>
      </c>
      <c r="AJ1698" t="s">
        <v>11633</v>
      </c>
      <c r="AK1698" t="s">
        <v>11633</v>
      </c>
      <c r="AL1698" t="s">
        <v>11634</v>
      </c>
      <c r="AM1698" t="s">
        <v>11636</v>
      </c>
      <c r="AN1698">
        <v>36.17</v>
      </c>
      <c r="AO1698">
        <v>39.794199999999996</v>
      </c>
      <c r="AP1698">
        <v>89.23</v>
      </c>
      <c r="AQ1698" t="s">
        <v>11711</v>
      </c>
      <c r="AS1698">
        <v>89.23</v>
      </c>
      <c r="AT1698">
        <v>0.55402667264372973</v>
      </c>
      <c r="AU1698" t="s">
        <v>11638</v>
      </c>
      <c r="AV1698" t="s">
        <v>11712</v>
      </c>
      <c r="AW1698">
        <v>5</v>
      </c>
      <c r="AX1698">
        <v>84.768500000000003</v>
      </c>
      <c r="AY1698">
        <v>0.53055439225655765</v>
      </c>
      <c r="AZ1698" t="s">
        <v>11713</v>
      </c>
      <c r="BA1698" t="s">
        <v>11714</v>
      </c>
      <c r="BB1698">
        <v>10</v>
      </c>
      <c r="BC1698">
        <v>80.307000000000002</v>
      </c>
      <c r="BD1698">
        <v>0.50447408071525524</v>
      </c>
      <c r="BE1698" t="s">
        <v>11715</v>
      </c>
      <c r="BF1698" t="s">
        <v>11210</v>
      </c>
      <c r="BJ1698" t="s">
        <v>11210</v>
      </c>
      <c r="BK1698" t="s">
        <v>11210</v>
      </c>
      <c r="BO1698" t="s">
        <v>11210</v>
      </c>
      <c r="BP1698">
        <v>3</v>
      </c>
      <c r="BQ1698">
        <v>80.307000000000002</v>
      </c>
      <c r="BR1698">
        <v>0.50447408071525524</v>
      </c>
      <c r="BS1698" t="s">
        <v>11661</v>
      </c>
      <c r="BT1698" t="s">
        <v>11306</v>
      </c>
      <c r="BV1698" t="s">
        <v>11306</v>
      </c>
      <c r="BW1698" t="s">
        <v>11632</v>
      </c>
      <c r="BX1698" t="s">
        <v>20372</v>
      </c>
      <c r="BY1698" t="s">
        <v>11934</v>
      </c>
      <c r="BZ1698" t="s">
        <v>13877</v>
      </c>
      <c r="CA1698" t="s">
        <v>18037</v>
      </c>
      <c r="CB1698" t="s">
        <v>18038</v>
      </c>
      <c r="CC1698" t="s">
        <v>20391</v>
      </c>
      <c r="CD1698" t="s">
        <v>11718</v>
      </c>
      <c r="CE1698" t="s">
        <v>11719</v>
      </c>
      <c r="CF1698" t="s">
        <v>18019</v>
      </c>
      <c r="CG1698" t="s">
        <v>18020</v>
      </c>
      <c r="CH1698" t="s">
        <v>18039</v>
      </c>
      <c r="CI1698" t="s">
        <v>18040</v>
      </c>
      <c r="CJ1698" t="s">
        <v>20378</v>
      </c>
      <c r="CK1698" t="s">
        <v>20379</v>
      </c>
      <c r="CL1698" t="s">
        <v>11730</v>
      </c>
      <c r="CM1698" t="s">
        <v>11731</v>
      </c>
      <c r="CN1698" t="s">
        <v>11732</v>
      </c>
      <c r="CO1698">
        <v>67.150000000000006</v>
      </c>
      <c r="CP1698">
        <v>67.150000000000006</v>
      </c>
      <c r="CQ1698">
        <v>67.150000000000006</v>
      </c>
      <c r="CT1698" t="s">
        <v>11210</v>
      </c>
      <c r="CU1698" t="s">
        <v>11934</v>
      </c>
      <c r="CV1698" t="s">
        <v>13877</v>
      </c>
    </row>
    <row r="1699" spans="1:100" x14ac:dyDescent="0.35">
      <c r="A1699" t="s">
        <v>7254</v>
      </c>
      <c r="B1699" s="28">
        <v>41942</v>
      </c>
      <c r="C1699" t="s">
        <v>11698</v>
      </c>
      <c r="D1699" t="s">
        <v>11934</v>
      </c>
      <c r="E1699" t="s">
        <v>13877</v>
      </c>
      <c r="F1699" t="s">
        <v>11701</v>
      </c>
      <c r="G1699" t="s">
        <v>11702</v>
      </c>
      <c r="H1699" t="s">
        <v>20371</v>
      </c>
      <c r="I1699" t="s">
        <v>20372</v>
      </c>
      <c r="J1699" t="s">
        <v>20392</v>
      </c>
      <c r="K1699" t="s">
        <v>11622</v>
      </c>
      <c r="L1699" t="s">
        <v>11623</v>
      </c>
      <c r="M1699" t="s">
        <v>11624</v>
      </c>
      <c r="N1699" t="s">
        <v>20374</v>
      </c>
      <c r="O1699" t="s">
        <v>20393</v>
      </c>
      <c r="P1699" t="s">
        <v>20394</v>
      </c>
      <c r="Q1699">
        <v>1</v>
      </c>
      <c r="R1699" t="s">
        <v>20394</v>
      </c>
      <c r="S1699">
        <v>1</v>
      </c>
      <c r="T1699">
        <v>1</v>
      </c>
      <c r="U1699">
        <v>50</v>
      </c>
      <c r="V1699" t="s">
        <v>7255</v>
      </c>
      <c r="W1699">
        <v>12</v>
      </c>
      <c r="X1699" t="s">
        <v>7256</v>
      </c>
      <c r="Y1699" t="s">
        <v>15186</v>
      </c>
      <c r="Z1699" t="s">
        <v>20376</v>
      </c>
      <c r="AA1699" t="s">
        <v>13608</v>
      </c>
      <c r="AB1699">
        <v>7.2</v>
      </c>
      <c r="AC1699" t="s">
        <v>11632</v>
      </c>
      <c r="AD1699" t="s">
        <v>12958</v>
      </c>
      <c r="AE1699" t="s">
        <v>11634</v>
      </c>
      <c r="AF1699" t="s">
        <v>11634</v>
      </c>
      <c r="AH1699" t="s">
        <v>11633</v>
      </c>
      <c r="AI1699" t="s">
        <v>11660</v>
      </c>
      <c r="AJ1699" t="s">
        <v>11633</v>
      </c>
      <c r="AK1699" t="s">
        <v>11633</v>
      </c>
      <c r="AL1699" t="s">
        <v>11634</v>
      </c>
      <c r="AM1699" t="s">
        <v>11636</v>
      </c>
      <c r="AN1699">
        <v>34.270000000000003</v>
      </c>
      <c r="AO1699">
        <v>37.697699999999998</v>
      </c>
      <c r="AP1699">
        <v>87.4</v>
      </c>
      <c r="AQ1699" t="s">
        <v>11711</v>
      </c>
      <c r="AS1699">
        <v>87.4</v>
      </c>
      <c r="AT1699">
        <v>0.56867620137299779</v>
      </c>
      <c r="AU1699" t="s">
        <v>11638</v>
      </c>
      <c r="AV1699" t="s">
        <v>11712</v>
      </c>
      <c r="AW1699">
        <v>5</v>
      </c>
      <c r="AX1699">
        <v>83.03</v>
      </c>
      <c r="AY1699">
        <v>0.5459749488136818</v>
      </c>
      <c r="AZ1699" t="s">
        <v>11713</v>
      </c>
      <c r="BA1699" t="s">
        <v>11714</v>
      </c>
      <c r="BB1699">
        <v>10</v>
      </c>
      <c r="BC1699">
        <v>78.660000000000011</v>
      </c>
      <c r="BD1699">
        <v>0.52075133485888647</v>
      </c>
      <c r="BE1699" t="s">
        <v>11715</v>
      </c>
      <c r="BF1699" t="s">
        <v>11210</v>
      </c>
      <c r="BJ1699" t="s">
        <v>11210</v>
      </c>
      <c r="BK1699" t="s">
        <v>11210</v>
      </c>
      <c r="BO1699" t="s">
        <v>11210</v>
      </c>
      <c r="BP1699">
        <v>3</v>
      </c>
      <c r="BQ1699">
        <v>78.660000000000011</v>
      </c>
      <c r="BR1699">
        <v>0.52075133485888647</v>
      </c>
      <c r="BS1699" t="s">
        <v>11661</v>
      </c>
      <c r="BT1699" t="s">
        <v>11306</v>
      </c>
      <c r="BV1699" t="s">
        <v>11306</v>
      </c>
      <c r="BW1699" t="s">
        <v>11632</v>
      </c>
      <c r="BX1699" t="s">
        <v>20372</v>
      </c>
      <c r="BY1699" t="s">
        <v>11934</v>
      </c>
      <c r="BZ1699" t="s">
        <v>13877</v>
      </c>
      <c r="CA1699" t="s">
        <v>18037</v>
      </c>
      <c r="CB1699" t="s">
        <v>18038</v>
      </c>
      <c r="CC1699" t="s">
        <v>20395</v>
      </c>
      <c r="CD1699" t="s">
        <v>11718</v>
      </c>
      <c r="CE1699" t="s">
        <v>11719</v>
      </c>
      <c r="CF1699" t="s">
        <v>18019</v>
      </c>
      <c r="CG1699" t="s">
        <v>18020</v>
      </c>
      <c r="CH1699" t="s">
        <v>18039</v>
      </c>
      <c r="CI1699" t="s">
        <v>18040</v>
      </c>
      <c r="CJ1699" t="s">
        <v>20378</v>
      </c>
      <c r="CK1699" t="s">
        <v>20379</v>
      </c>
      <c r="CL1699" t="s">
        <v>11730</v>
      </c>
      <c r="CM1699" t="s">
        <v>11731</v>
      </c>
      <c r="CN1699" t="s">
        <v>11732</v>
      </c>
      <c r="CO1699">
        <v>80.349999999999994</v>
      </c>
      <c r="CP1699">
        <v>72.3</v>
      </c>
      <c r="CQ1699">
        <v>64.25</v>
      </c>
      <c r="CT1699" t="s">
        <v>11210</v>
      </c>
      <c r="CU1699" t="s">
        <v>11934</v>
      </c>
      <c r="CV1699" t="s">
        <v>13877</v>
      </c>
    </row>
    <row r="1700" spans="1:100" x14ac:dyDescent="0.35">
      <c r="A1700" t="s">
        <v>8401</v>
      </c>
      <c r="B1700" s="28">
        <v>41942</v>
      </c>
      <c r="C1700" t="s">
        <v>11698</v>
      </c>
      <c r="D1700" t="s">
        <v>18009</v>
      </c>
      <c r="E1700" t="s">
        <v>18010</v>
      </c>
      <c r="F1700" t="s">
        <v>11701</v>
      </c>
      <c r="G1700" t="s">
        <v>11702</v>
      </c>
      <c r="H1700" t="s">
        <v>19482</v>
      </c>
      <c r="I1700" t="s">
        <v>19483</v>
      </c>
      <c r="J1700" t="s">
        <v>20396</v>
      </c>
      <c r="K1700" t="s">
        <v>11622</v>
      </c>
      <c r="L1700" t="s">
        <v>11623</v>
      </c>
      <c r="M1700" t="s">
        <v>11624</v>
      </c>
      <c r="N1700" t="s">
        <v>19485</v>
      </c>
      <c r="O1700" t="s">
        <v>20397</v>
      </c>
      <c r="P1700" t="s">
        <v>20398</v>
      </c>
      <c r="Q1700">
        <v>1</v>
      </c>
      <c r="R1700" t="s">
        <v>20398</v>
      </c>
      <c r="S1700">
        <v>1</v>
      </c>
      <c r="T1700">
        <v>1</v>
      </c>
      <c r="U1700">
        <v>50</v>
      </c>
      <c r="V1700" t="s">
        <v>20399</v>
      </c>
      <c r="W1700">
        <v>24</v>
      </c>
      <c r="X1700" t="s">
        <v>8402</v>
      </c>
      <c r="Y1700" t="s">
        <v>15186</v>
      </c>
      <c r="Z1700" t="s">
        <v>19490</v>
      </c>
      <c r="AA1700" t="s">
        <v>13608</v>
      </c>
      <c r="AB1700">
        <v>10.8</v>
      </c>
      <c r="AC1700" t="s">
        <v>11632</v>
      </c>
      <c r="AD1700" t="s">
        <v>12958</v>
      </c>
      <c r="AE1700" t="s">
        <v>11634</v>
      </c>
      <c r="AF1700" t="s">
        <v>11634</v>
      </c>
      <c r="AH1700" t="s">
        <v>11633</v>
      </c>
      <c r="AI1700" t="s">
        <v>11660</v>
      </c>
      <c r="AJ1700" t="s">
        <v>11633</v>
      </c>
      <c r="AK1700" t="s">
        <v>11633</v>
      </c>
      <c r="AL1700" t="s">
        <v>11633</v>
      </c>
      <c r="AM1700" t="s">
        <v>11636</v>
      </c>
      <c r="AN1700">
        <v>51.44</v>
      </c>
      <c r="AO1700">
        <v>52.983199999999997</v>
      </c>
      <c r="AP1700">
        <v>140.19999999999999</v>
      </c>
      <c r="AQ1700" t="s">
        <v>11711</v>
      </c>
      <c r="AS1700">
        <v>140.19999999999999</v>
      </c>
      <c r="AT1700">
        <v>0.62208844507845928</v>
      </c>
      <c r="AU1700" t="s">
        <v>11638</v>
      </c>
      <c r="AV1700" t="s">
        <v>11712</v>
      </c>
      <c r="AW1700">
        <v>5</v>
      </c>
      <c r="AX1700">
        <v>133.18999999999997</v>
      </c>
      <c r="AY1700">
        <v>0.60219836324048348</v>
      </c>
      <c r="AZ1700" t="s">
        <v>11713</v>
      </c>
      <c r="BA1700" t="s">
        <v>11714</v>
      </c>
      <c r="BB1700">
        <v>10</v>
      </c>
      <c r="BC1700">
        <v>126.17999999999999</v>
      </c>
      <c r="BD1700">
        <v>0.58009827230939925</v>
      </c>
      <c r="BE1700" t="s">
        <v>11715</v>
      </c>
      <c r="BF1700" t="s">
        <v>11210</v>
      </c>
      <c r="BJ1700" t="s">
        <v>11210</v>
      </c>
      <c r="BK1700" t="s">
        <v>11210</v>
      </c>
      <c r="BO1700" t="s">
        <v>11210</v>
      </c>
      <c r="BP1700">
        <v>3</v>
      </c>
      <c r="BQ1700">
        <v>126.17999999999999</v>
      </c>
      <c r="BR1700">
        <v>0.58009827230939925</v>
      </c>
      <c r="BS1700" t="s">
        <v>11661</v>
      </c>
      <c r="BT1700" t="s">
        <v>11306</v>
      </c>
      <c r="BV1700" t="s">
        <v>11306</v>
      </c>
      <c r="BW1700" t="s">
        <v>11632</v>
      </c>
      <c r="BX1700" t="s">
        <v>19483</v>
      </c>
      <c r="BY1700" t="s">
        <v>18009</v>
      </c>
      <c r="BZ1700" t="s">
        <v>18010</v>
      </c>
      <c r="CA1700" t="s">
        <v>18018</v>
      </c>
      <c r="CB1700" t="s">
        <v>18010</v>
      </c>
      <c r="CC1700" t="s">
        <v>11210</v>
      </c>
      <c r="CD1700" t="s">
        <v>11718</v>
      </c>
      <c r="CE1700" t="s">
        <v>11719</v>
      </c>
      <c r="CF1700" t="s">
        <v>18019</v>
      </c>
      <c r="CG1700" t="s">
        <v>18020</v>
      </c>
      <c r="CH1700" t="s">
        <v>18209</v>
      </c>
      <c r="CI1700" t="s">
        <v>18210</v>
      </c>
      <c r="CJ1700" t="s">
        <v>19491</v>
      </c>
      <c r="CK1700" t="s">
        <v>19492</v>
      </c>
      <c r="CU1700" t="s">
        <v>18009</v>
      </c>
      <c r="CV1700" t="s">
        <v>18010</v>
      </c>
    </row>
    <row r="1701" spans="1:100" x14ac:dyDescent="0.35">
      <c r="A1701" t="s">
        <v>7335</v>
      </c>
      <c r="B1701" s="28">
        <v>41943</v>
      </c>
      <c r="C1701" t="s">
        <v>11698</v>
      </c>
      <c r="D1701" t="s">
        <v>11934</v>
      </c>
      <c r="E1701" t="s">
        <v>13877</v>
      </c>
      <c r="F1701" t="s">
        <v>11701</v>
      </c>
      <c r="G1701" t="s">
        <v>11702</v>
      </c>
      <c r="H1701" t="s">
        <v>20400</v>
      </c>
      <c r="I1701" t="s">
        <v>20401</v>
      </c>
      <c r="J1701" t="s">
        <v>20402</v>
      </c>
      <c r="K1701" t="s">
        <v>11622</v>
      </c>
      <c r="L1701" t="s">
        <v>11623</v>
      </c>
      <c r="M1701" t="s">
        <v>11624</v>
      </c>
      <c r="N1701" t="s">
        <v>20403</v>
      </c>
      <c r="O1701" t="s">
        <v>7336</v>
      </c>
      <c r="P1701" t="s">
        <v>20404</v>
      </c>
      <c r="Q1701">
        <v>1</v>
      </c>
      <c r="R1701" t="s">
        <v>20405</v>
      </c>
      <c r="S1701">
        <v>1</v>
      </c>
      <c r="T1701">
        <v>1</v>
      </c>
      <c r="U1701">
        <v>50</v>
      </c>
      <c r="V1701" t="s">
        <v>20406</v>
      </c>
      <c r="W1701">
        <v>12</v>
      </c>
      <c r="X1701" t="s">
        <v>7337</v>
      </c>
      <c r="Y1701" t="s">
        <v>15186</v>
      </c>
      <c r="Z1701" t="s">
        <v>20407</v>
      </c>
      <c r="AA1701" t="s">
        <v>13608</v>
      </c>
      <c r="AB1701">
        <v>8.1</v>
      </c>
      <c r="AC1701" t="s">
        <v>11632</v>
      </c>
      <c r="AD1701" t="s">
        <v>12958</v>
      </c>
      <c r="AE1701" t="s">
        <v>11634</v>
      </c>
      <c r="AF1701" t="s">
        <v>11634</v>
      </c>
      <c r="AH1701" t="s">
        <v>11633</v>
      </c>
      <c r="AI1701" t="s">
        <v>11660</v>
      </c>
      <c r="AJ1701" t="s">
        <v>11633</v>
      </c>
      <c r="AK1701" t="s">
        <v>11633</v>
      </c>
      <c r="AL1701" t="s">
        <v>11634</v>
      </c>
      <c r="AM1701" t="s">
        <v>11636</v>
      </c>
      <c r="AN1701">
        <v>47.47</v>
      </c>
      <c r="AO1701">
        <v>52.216999999999999</v>
      </c>
      <c r="AP1701">
        <v>122.39</v>
      </c>
      <c r="AQ1701" t="s">
        <v>11711</v>
      </c>
      <c r="AS1701">
        <v>122.39</v>
      </c>
      <c r="AT1701">
        <v>0.57335566631260726</v>
      </c>
      <c r="AU1701" t="s">
        <v>11638</v>
      </c>
      <c r="AV1701" t="s">
        <v>11712</v>
      </c>
      <c r="AW1701">
        <v>5</v>
      </c>
      <c r="AX1701">
        <v>116.2705</v>
      </c>
      <c r="AY1701">
        <v>0.55090070138169178</v>
      </c>
      <c r="AZ1701" t="s">
        <v>11713</v>
      </c>
      <c r="BA1701" t="s">
        <v>11714</v>
      </c>
      <c r="BB1701">
        <v>10</v>
      </c>
      <c r="BC1701">
        <v>110.151</v>
      </c>
      <c r="BD1701">
        <v>0.52595074034734135</v>
      </c>
      <c r="BE1701" t="s">
        <v>11715</v>
      </c>
      <c r="BF1701" t="s">
        <v>11210</v>
      </c>
      <c r="BJ1701" t="s">
        <v>11210</v>
      </c>
      <c r="BK1701" t="s">
        <v>11210</v>
      </c>
      <c r="BO1701" t="s">
        <v>11210</v>
      </c>
      <c r="BP1701">
        <v>3</v>
      </c>
      <c r="BQ1701">
        <v>110.151</v>
      </c>
      <c r="BR1701">
        <v>0.52595074034734135</v>
      </c>
      <c r="BS1701" t="s">
        <v>11661</v>
      </c>
      <c r="BT1701" t="s">
        <v>11306</v>
      </c>
      <c r="BV1701" t="s">
        <v>11306</v>
      </c>
      <c r="BW1701" t="s">
        <v>11632</v>
      </c>
      <c r="BX1701" t="s">
        <v>20401</v>
      </c>
      <c r="BY1701" t="s">
        <v>11934</v>
      </c>
      <c r="BZ1701" t="s">
        <v>13877</v>
      </c>
      <c r="CA1701" t="s">
        <v>18037</v>
      </c>
      <c r="CB1701" t="s">
        <v>18038</v>
      </c>
      <c r="CC1701" t="s">
        <v>20408</v>
      </c>
      <c r="CD1701" t="s">
        <v>11718</v>
      </c>
      <c r="CE1701" t="s">
        <v>11719</v>
      </c>
      <c r="CF1701" t="s">
        <v>18019</v>
      </c>
      <c r="CG1701" t="s">
        <v>18020</v>
      </c>
      <c r="CH1701" t="s">
        <v>18039</v>
      </c>
      <c r="CI1701" t="s">
        <v>18040</v>
      </c>
      <c r="CJ1701" t="s">
        <v>20409</v>
      </c>
      <c r="CK1701" t="s">
        <v>20410</v>
      </c>
      <c r="CL1701" t="s">
        <v>11667</v>
      </c>
      <c r="CM1701" t="s">
        <v>11668</v>
      </c>
      <c r="CN1701" t="s">
        <v>11669</v>
      </c>
      <c r="CO1701">
        <v>116</v>
      </c>
      <c r="CP1701">
        <v>110</v>
      </c>
      <c r="CQ1701">
        <v>92.8</v>
      </c>
      <c r="CU1701" t="s">
        <v>11934</v>
      </c>
      <c r="CV1701" t="s">
        <v>13877</v>
      </c>
    </row>
    <row r="1702" spans="1:100" x14ac:dyDescent="0.35">
      <c r="A1702" t="s">
        <v>7338</v>
      </c>
      <c r="B1702" s="28">
        <v>41943</v>
      </c>
      <c r="C1702" t="s">
        <v>11698</v>
      </c>
      <c r="D1702" t="s">
        <v>11934</v>
      </c>
      <c r="E1702" t="s">
        <v>13877</v>
      </c>
      <c r="F1702" t="s">
        <v>11701</v>
      </c>
      <c r="G1702" t="s">
        <v>11702</v>
      </c>
      <c r="H1702" t="s">
        <v>20400</v>
      </c>
      <c r="I1702" t="s">
        <v>20401</v>
      </c>
      <c r="J1702" t="s">
        <v>20411</v>
      </c>
      <c r="K1702" t="s">
        <v>11622</v>
      </c>
      <c r="L1702" t="s">
        <v>11623</v>
      </c>
      <c r="M1702" t="s">
        <v>11624</v>
      </c>
      <c r="N1702" t="s">
        <v>20412</v>
      </c>
      <c r="O1702" t="s">
        <v>7339</v>
      </c>
      <c r="P1702" t="s">
        <v>20413</v>
      </c>
      <c r="Q1702">
        <v>1</v>
      </c>
      <c r="R1702" t="s">
        <v>20414</v>
      </c>
      <c r="S1702">
        <v>1</v>
      </c>
      <c r="T1702">
        <v>1</v>
      </c>
      <c r="U1702">
        <v>50</v>
      </c>
      <c r="V1702" t="s">
        <v>20415</v>
      </c>
      <c r="W1702">
        <v>12</v>
      </c>
      <c r="X1702" t="s">
        <v>7340</v>
      </c>
      <c r="Y1702" t="s">
        <v>15186</v>
      </c>
      <c r="Z1702" t="s">
        <v>20407</v>
      </c>
      <c r="AA1702" t="s">
        <v>13608</v>
      </c>
      <c r="AB1702">
        <v>9.6</v>
      </c>
      <c r="AC1702" t="s">
        <v>11632</v>
      </c>
      <c r="AD1702" t="s">
        <v>12958</v>
      </c>
      <c r="AE1702" t="s">
        <v>11634</v>
      </c>
      <c r="AF1702" t="s">
        <v>11634</v>
      </c>
      <c r="AH1702" t="s">
        <v>11633</v>
      </c>
      <c r="AI1702" t="s">
        <v>11660</v>
      </c>
      <c r="AJ1702" t="s">
        <v>11633</v>
      </c>
      <c r="AK1702" t="s">
        <v>11633</v>
      </c>
      <c r="AL1702" t="s">
        <v>11634</v>
      </c>
      <c r="AM1702" t="s">
        <v>11636</v>
      </c>
      <c r="AN1702">
        <v>47.17</v>
      </c>
      <c r="AO1702">
        <v>51.936399999999999</v>
      </c>
      <c r="AP1702">
        <v>121.65</v>
      </c>
      <c r="AQ1702" t="s">
        <v>11711</v>
      </c>
      <c r="AS1702">
        <v>121.65</v>
      </c>
      <c r="AT1702">
        <v>0.57306699547883277</v>
      </c>
      <c r="AU1702" t="s">
        <v>11638</v>
      </c>
      <c r="AV1702" t="s">
        <v>11712</v>
      </c>
      <c r="AW1702">
        <v>5</v>
      </c>
      <c r="AX1702">
        <v>115.5675</v>
      </c>
      <c r="AY1702">
        <v>0.55059683734613973</v>
      </c>
      <c r="AZ1702" t="s">
        <v>11713</v>
      </c>
      <c r="BA1702" t="s">
        <v>11714</v>
      </c>
      <c r="BB1702">
        <v>10</v>
      </c>
      <c r="BC1702">
        <v>109.48500000000001</v>
      </c>
      <c r="BD1702">
        <v>0.52562999497648089</v>
      </c>
      <c r="BE1702" t="s">
        <v>11715</v>
      </c>
      <c r="BF1702" t="s">
        <v>11210</v>
      </c>
      <c r="BJ1702" t="s">
        <v>11210</v>
      </c>
      <c r="BK1702" t="s">
        <v>11210</v>
      </c>
      <c r="BO1702" t="s">
        <v>11210</v>
      </c>
      <c r="BP1702">
        <v>3</v>
      </c>
      <c r="BQ1702">
        <v>109.48500000000001</v>
      </c>
      <c r="BR1702">
        <v>0.52562999497648089</v>
      </c>
      <c r="BS1702" t="s">
        <v>11661</v>
      </c>
      <c r="BT1702" t="s">
        <v>11306</v>
      </c>
      <c r="BV1702" t="s">
        <v>11306</v>
      </c>
      <c r="BW1702" t="s">
        <v>11632</v>
      </c>
      <c r="BX1702" t="s">
        <v>20401</v>
      </c>
      <c r="BY1702" t="s">
        <v>11934</v>
      </c>
      <c r="BZ1702" t="s">
        <v>13877</v>
      </c>
      <c r="CA1702" t="s">
        <v>18037</v>
      </c>
      <c r="CB1702" t="s">
        <v>18038</v>
      </c>
      <c r="CC1702" t="s">
        <v>20416</v>
      </c>
      <c r="CD1702" t="s">
        <v>11718</v>
      </c>
      <c r="CE1702" t="s">
        <v>11719</v>
      </c>
      <c r="CF1702" t="s">
        <v>18019</v>
      </c>
      <c r="CG1702" t="s">
        <v>18020</v>
      </c>
      <c r="CH1702" t="s">
        <v>18039</v>
      </c>
      <c r="CI1702" t="s">
        <v>18040</v>
      </c>
      <c r="CJ1702" t="s">
        <v>20409</v>
      </c>
      <c r="CK1702" t="s">
        <v>20410</v>
      </c>
      <c r="CL1702" t="s">
        <v>11667</v>
      </c>
      <c r="CM1702" t="s">
        <v>11668</v>
      </c>
      <c r="CN1702" t="s">
        <v>11669</v>
      </c>
      <c r="CO1702">
        <v>99.95</v>
      </c>
      <c r="CP1702">
        <v>94.95</v>
      </c>
      <c r="CQ1702">
        <v>89.95</v>
      </c>
      <c r="CU1702" t="s">
        <v>11934</v>
      </c>
      <c r="CV1702" t="s">
        <v>13877</v>
      </c>
    </row>
    <row r="1703" spans="1:100" x14ac:dyDescent="0.35">
      <c r="A1703" t="s">
        <v>7341</v>
      </c>
      <c r="B1703" s="28">
        <v>41943</v>
      </c>
      <c r="C1703" t="s">
        <v>11698</v>
      </c>
      <c r="D1703" t="s">
        <v>11934</v>
      </c>
      <c r="E1703" t="s">
        <v>13877</v>
      </c>
      <c r="F1703" t="s">
        <v>11701</v>
      </c>
      <c r="G1703" t="s">
        <v>11702</v>
      </c>
      <c r="H1703" t="s">
        <v>20400</v>
      </c>
      <c r="I1703" t="s">
        <v>20401</v>
      </c>
      <c r="J1703" t="s">
        <v>20417</v>
      </c>
      <c r="K1703" t="s">
        <v>11622</v>
      </c>
      <c r="L1703" t="s">
        <v>11623</v>
      </c>
      <c r="M1703" t="s">
        <v>11624</v>
      </c>
      <c r="N1703" t="s">
        <v>20403</v>
      </c>
      <c r="O1703" t="s">
        <v>20418</v>
      </c>
      <c r="P1703" t="s">
        <v>20419</v>
      </c>
      <c r="Q1703">
        <v>1</v>
      </c>
      <c r="R1703" t="s">
        <v>20420</v>
      </c>
      <c r="S1703">
        <v>1</v>
      </c>
      <c r="T1703">
        <v>1</v>
      </c>
      <c r="U1703">
        <v>50</v>
      </c>
      <c r="V1703" t="s">
        <v>20421</v>
      </c>
      <c r="W1703">
        <v>12</v>
      </c>
      <c r="X1703" t="s">
        <v>7342</v>
      </c>
      <c r="Y1703" t="s">
        <v>15186</v>
      </c>
      <c r="Z1703" t="s">
        <v>20407</v>
      </c>
      <c r="AA1703" t="s">
        <v>13608</v>
      </c>
      <c r="AB1703">
        <v>6</v>
      </c>
      <c r="AC1703" t="s">
        <v>11632</v>
      </c>
      <c r="AD1703" t="s">
        <v>12958</v>
      </c>
      <c r="AE1703" t="s">
        <v>11634</v>
      </c>
      <c r="AF1703" t="s">
        <v>11634</v>
      </c>
      <c r="AH1703" t="s">
        <v>11633</v>
      </c>
      <c r="AI1703" t="s">
        <v>11660</v>
      </c>
      <c r="AJ1703" t="s">
        <v>11633</v>
      </c>
      <c r="AK1703" t="s">
        <v>11633</v>
      </c>
      <c r="AL1703" t="s">
        <v>11634</v>
      </c>
      <c r="AM1703" t="s">
        <v>11636</v>
      </c>
      <c r="AN1703">
        <v>33.61</v>
      </c>
      <c r="AO1703">
        <v>36.997599999999998</v>
      </c>
      <c r="AP1703">
        <v>85.8</v>
      </c>
      <c r="AQ1703" t="s">
        <v>11711</v>
      </c>
      <c r="AS1703">
        <v>85.8</v>
      </c>
      <c r="AT1703">
        <v>0.56879254079254082</v>
      </c>
      <c r="AU1703" t="s">
        <v>11638</v>
      </c>
      <c r="AV1703" t="s">
        <v>11712</v>
      </c>
      <c r="AW1703">
        <v>5</v>
      </c>
      <c r="AX1703">
        <v>81.509999999999991</v>
      </c>
      <c r="AY1703">
        <v>0.54609741136056922</v>
      </c>
      <c r="AZ1703" t="s">
        <v>11713</v>
      </c>
      <c r="BA1703" t="s">
        <v>11714</v>
      </c>
      <c r="BB1703">
        <v>10</v>
      </c>
      <c r="BC1703">
        <v>77.22</v>
      </c>
      <c r="BD1703">
        <v>0.52088060088060084</v>
      </c>
      <c r="BE1703" t="s">
        <v>11715</v>
      </c>
      <c r="BF1703" t="s">
        <v>11210</v>
      </c>
      <c r="BJ1703" t="s">
        <v>11210</v>
      </c>
      <c r="BK1703" t="s">
        <v>11210</v>
      </c>
      <c r="BO1703" t="s">
        <v>11210</v>
      </c>
      <c r="BP1703">
        <v>3</v>
      </c>
      <c r="BQ1703">
        <v>77.22</v>
      </c>
      <c r="BR1703">
        <v>0.52088060088060084</v>
      </c>
      <c r="BS1703" t="s">
        <v>11661</v>
      </c>
      <c r="BT1703" t="s">
        <v>11306</v>
      </c>
      <c r="BV1703" t="s">
        <v>11306</v>
      </c>
      <c r="BW1703" t="s">
        <v>11632</v>
      </c>
      <c r="BX1703" t="s">
        <v>20401</v>
      </c>
      <c r="BY1703" t="s">
        <v>11934</v>
      </c>
      <c r="BZ1703" t="s">
        <v>13877</v>
      </c>
      <c r="CA1703" t="s">
        <v>18037</v>
      </c>
      <c r="CB1703" t="s">
        <v>18038</v>
      </c>
      <c r="CC1703" t="s">
        <v>20422</v>
      </c>
      <c r="CD1703" t="s">
        <v>11718</v>
      </c>
      <c r="CE1703" t="s">
        <v>11719</v>
      </c>
      <c r="CF1703" t="s">
        <v>18019</v>
      </c>
      <c r="CG1703" t="s">
        <v>18020</v>
      </c>
      <c r="CH1703" t="s">
        <v>18039</v>
      </c>
      <c r="CI1703" t="s">
        <v>18040</v>
      </c>
      <c r="CJ1703" t="s">
        <v>20409</v>
      </c>
      <c r="CK1703" t="s">
        <v>20410</v>
      </c>
      <c r="CL1703" t="s">
        <v>11667</v>
      </c>
      <c r="CM1703" t="s">
        <v>11668</v>
      </c>
      <c r="CN1703" t="s">
        <v>11669</v>
      </c>
      <c r="CO1703">
        <v>70.95</v>
      </c>
      <c r="CP1703">
        <v>70.95</v>
      </c>
      <c r="CQ1703">
        <v>70.95</v>
      </c>
      <c r="CU1703" t="s">
        <v>11934</v>
      </c>
      <c r="CV1703" t="s">
        <v>13877</v>
      </c>
    </row>
    <row r="1704" spans="1:100" x14ac:dyDescent="0.35">
      <c r="A1704" t="s">
        <v>7343</v>
      </c>
      <c r="B1704" s="28">
        <v>41943</v>
      </c>
      <c r="C1704" t="s">
        <v>11698</v>
      </c>
      <c r="D1704" t="s">
        <v>11934</v>
      </c>
      <c r="E1704" t="s">
        <v>13877</v>
      </c>
      <c r="F1704" t="s">
        <v>11701</v>
      </c>
      <c r="G1704" t="s">
        <v>11702</v>
      </c>
      <c r="H1704" t="s">
        <v>20400</v>
      </c>
      <c r="I1704" t="s">
        <v>20401</v>
      </c>
      <c r="J1704" t="s">
        <v>20423</v>
      </c>
      <c r="K1704" t="s">
        <v>11622</v>
      </c>
      <c r="L1704" t="s">
        <v>11623</v>
      </c>
      <c r="M1704" t="s">
        <v>11624</v>
      </c>
      <c r="N1704" t="s">
        <v>20412</v>
      </c>
      <c r="O1704" t="s">
        <v>7344</v>
      </c>
      <c r="P1704" t="s">
        <v>20419</v>
      </c>
      <c r="Q1704">
        <v>1</v>
      </c>
      <c r="R1704" t="s">
        <v>20420</v>
      </c>
      <c r="S1704">
        <v>1</v>
      </c>
      <c r="T1704">
        <v>1</v>
      </c>
      <c r="U1704">
        <v>50</v>
      </c>
      <c r="V1704" t="s">
        <v>20421</v>
      </c>
      <c r="W1704">
        <v>12</v>
      </c>
      <c r="X1704" t="s">
        <v>7345</v>
      </c>
      <c r="Y1704" t="s">
        <v>15186</v>
      </c>
      <c r="Z1704" t="s">
        <v>20407</v>
      </c>
      <c r="AA1704" t="s">
        <v>13608</v>
      </c>
      <c r="AB1704">
        <v>8.3070000000000004</v>
      </c>
      <c r="AC1704" t="s">
        <v>11632</v>
      </c>
      <c r="AD1704" t="s">
        <v>12958</v>
      </c>
      <c r="AE1704" t="s">
        <v>11634</v>
      </c>
      <c r="AF1704" t="s">
        <v>11634</v>
      </c>
      <c r="AH1704" t="s">
        <v>11633</v>
      </c>
      <c r="AI1704" t="s">
        <v>11660</v>
      </c>
      <c r="AJ1704" t="s">
        <v>11633</v>
      </c>
      <c r="AK1704" t="s">
        <v>11633</v>
      </c>
      <c r="AL1704" t="s">
        <v>11634</v>
      </c>
      <c r="AM1704" t="s">
        <v>11636</v>
      </c>
      <c r="AN1704">
        <v>40.33</v>
      </c>
      <c r="AO1704">
        <v>44.584400000000002</v>
      </c>
      <c r="AP1704">
        <v>104.3</v>
      </c>
      <c r="AQ1704" t="s">
        <v>11711</v>
      </c>
      <c r="AS1704">
        <v>104.3</v>
      </c>
      <c r="AT1704">
        <v>0.57253691275167784</v>
      </c>
      <c r="AU1704" t="s">
        <v>11638</v>
      </c>
      <c r="AV1704" t="s">
        <v>11712</v>
      </c>
      <c r="AW1704">
        <v>5</v>
      </c>
      <c r="AX1704">
        <v>99.084999999999994</v>
      </c>
      <c r="AY1704">
        <v>0.55003885552808185</v>
      </c>
      <c r="AZ1704" t="s">
        <v>11713</v>
      </c>
      <c r="BA1704" t="s">
        <v>11714</v>
      </c>
      <c r="BB1704">
        <v>10</v>
      </c>
      <c r="BC1704">
        <v>93.87</v>
      </c>
      <c r="BD1704">
        <v>0.525041014168531</v>
      </c>
      <c r="BE1704" t="s">
        <v>11715</v>
      </c>
      <c r="BF1704" t="s">
        <v>11210</v>
      </c>
      <c r="BJ1704" t="s">
        <v>11210</v>
      </c>
      <c r="BK1704" t="s">
        <v>11210</v>
      </c>
      <c r="BO1704" t="s">
        <v>11210</v>
      </c>
      <c r="BP1704">
        <v>3</v>
      </c>
      <c r="BQ1704">
        <v>93.87</v>
      </c>
      <c r="BR1704">
        <v>0.525041014168531</v>
      </c>
      <c r="BS1704" t="s">
        <v>11661</v>
      </c>
      <c r="BT1704" t="s">
        <v>11306</v>
      </c>
      <c r="BV1704" t="s">
        <v>11306</v>
      </c>
      <c r="BW1704" t="s">
        <v>11632</v>
      </c>
      <c r="BX1704" t="s">
        <v>20401</v>
      </c>
      <c r="BY1704" t="s">
        <v>11934</v>
      </c>
      <c r="BZ1704" t="s">
        <v>13877</v>
      </c>
      <c r="CA1704" t="s">
        <v>18037</v>
      </c>
      <c r="CB1704" t="s">
        <v>18038</v>
      </c>
      <c r="CC1704" t="s">
        <v>20424</v>
      </c>
      <c r="CD1704" t="s">
        <v>11718</v>
      </c>
      <c r="CE1704" t="s">
        <v>11719</v>
      </c>
      <c r="CF1704" t="s">
        <v>18019</v>
      </c>
      <c r="CG1704" t="s">
        <v>18020</v>
      </c>
      <c r="CH1704" t="s">
        <v>18039</v>
      </c>
      <c r="CI1704" t="s">
        <v>18040</v>
      </c>
      <c r="CJ1704" t="s">
        <v>20409</v>
      </c>
      <c r="CK1704" t="s">
        <v>20410</v>
      </c>
      <c r="CL1704" t="s">
        <v>11667</v>
      </c>
      <c r="CM1704" t="s">
        <v>11668</v>
      </c>
      <c r="CN1704" t="s">
        <v>11669</v>
      </c>
      <c r="CO1704">
        <v>103</v>
      </c>
      <c r="CP1704">
        <v>97.85</v>
      </c>
      <c r="CQ1704">
        <v>92.7</v>
      </c>
      <c r="CU1704" t="s">
        <v>11934</v>
      </c>
      <c r="CV1704" t="s">
        <v>13877</v>
      </c>
    </row>
    <row r="1705" spans="1:100" x14ac:dyDescent="0.35">
      <c r="A1705" t="s">
        <v>7346</v>
      </c>
      <c r="B1705" s="28">
        <v>41943</v>
      </c>
      <c r="C1705" t="s">
        <v>11698</v>
      </c>
      <c r="D1705" t="s">
        <v>11934</v>
      </c>
      <c r="E1705" t="s">
        <v>13877</v>
      </c>
      <c r="F1705" t="s">
        <v>11701</v>
      </c>
      <c r="G1705" t="s">
        <v>11702</v>
      </c>
      <c r="H1705" t="s">
        <v>20400</v>
      </c>
      <c r="I1705" t="s">
        <v>20401</v>
      </c>
      <c r="J1705" t="s">
        <v>20425</v>
      </c>
      <c r="K1705" t="s">
        <v>11622</v>
      </c>
      <c r="L1705" t="s">
        <v>11623</v>
      </c>
      <c r="M1705" t="s">
        <v>11624</v>
      </c>
      <c r="N1705" t="s">
        <v>20403</v>
      </c>
      <c r="O1705" t="s">
        <v>20426</v>
      </c>
      <c r="P1705" t="s">
        <v>20419</v>
      </c>
      <c r="Q1705">
        <v>1</v>
      </c>
      <c r="R1705" t="s">
        <v>20420</v>
      </c>
      <c r="S1705">
        <v>1</v>
      </c>
      <c r="T1705">
        <v>1</v>
      </c>
      <c r="U1705">
        <v>50</v>
      </c>
      <c r="V1705" t="s">
        <v>20427</v>
      </c>
      <c r="W1705">
        <v>9</v>
      </c>
      <c r="X1705" t="s">
        <v>7347</v>
      </c>
      <c r="Y1705" t="s">
        <v>15186</v>
      </c>
      <c r="Z1705" t="s">
        <v>20407</v>
      </c>
      <c r="AA1705" t="s">
        <v>13608</v>
      </c>
      <c r="AB1705">
        <v>11.1</v>
      </c>
      <c r="AC1705" t="s">
        <v>11632</v>
      </c>
      <c r="AD1705" t="s">
        <v>12958</v>
      </c>
      <c r="AE1705" t="s">
        <v>11634</v>
      </c>
      <c r="AF1705" t="s">
        <v>11634</v>
      </c>
      <c r="AH1705" t="s">
        <v>11633</v>
      </c>
      <c r="AI1705" t="s">
        <v>11660</v>
      </c>
      <c r="AJ1705" t="s">
        <v>11633</v>
      </c>
      <c r="AK1705" t="s">
        <v>11633</v>
      </c>
      <c r="AL1705" t="s">
        <v>11634</v>
      </c>
      <c r="AM1705" t="s">
        <v>11636</v>
      </c>
      <c r="AN1705">
        <v>51.77</v>
      </c>
      <c r="AO1705">
        <v>56.993200000000002</v>
      </c>
      <c r="AP1705">
        <v>132.06</v>
      </c>
      <c r="AQ1705" t="s">
        <v>11711</v>
      </c>
      <c r="AS1705">
        <v>132.06</v>
      </c>
      <c r="AT1705">
        <v>0.56842950174163254</v>
      </c>
      <c r="AU1705" t="s">
        <v>11638</v>
      </c>
      <c r="AV1705" t="s">
        <v>11712</v>
      </c>
      <c r="AW1705">
        <v>5</v>
      </c>
      <c r="AX1705">
        <v>125.45699999999999</v>
      </c>
      <c r="AY1705">
        <v>0.54571526499119216</v>
      </c>
      <c r="AZ1705" t="s">
        <v>11713</v>
      </c>
      <c r="BA1705" t="s">
        <v>11714</v>
      </c>
      <c r="BB1705">
        <v>10</v>
      </c>
      <c r="BC1705">
        <v>118.854</v>
      </c>
      <c r="BD1705">
        <v>0.52047722415736952</v>
      </c>
      <c r="BE1705" t="s">
        <v>11715</v>
      </c>
      <c r="BF1705" t="s">
        <v>11210</v>
      </c>
      <c r="BJ1705" t="s">
        <v>11210</v>
      </c>
      <c r="BK1705" t="s">
        <v>11210</v>
      </c>
      <c r="BO1705" t="s">
        <v>11210</v>
      </c>
      <c r="BP1705">
        <v>3</v>
      </c>
      <c r="BQ1705">
        <v>118.854</v>
      </c>
      <c r="BR1705">
        <v>0.52047722415736952</v>
      </c>
      <c r="BS1705" t="s">
        <v>11661</v>
      </c>
      <c r="BT1705" t="s">
        <v>11306</v>
      </c>
      <c r="BV1705" t="s">
        <v>11306</v>
      </c>
      <c r="BW1705" t="s">
        <v>11632</v>
      </c>
      <c r="BX1705" t="s">
        <v>20401</v>
      </c>
      <c r="BY1705" t="s">
        <v>11934</v>
      </c>
      <c r="BZ1705" t="s">
        <v>13877</v>
      </c>
      <c r="CA1705" t="s">
        <v>18037</v>
      </c>
      <c r="CB1705" t="s">
        <v>18038</v>
      </c>
      <c r="CC1705" t="s">
        <v>20428</v>
      </c>
      <c r="CD1705" t="s">
        <v>11718</v>
      </c>
      <c r="CE1705" t="s">
        <v>11719</v>
      </c>
      <c r="CF1705" t="s">
        <v>18019</v>
      </c>
      <c r="CG1705" t="s">
        <v>18020</v>
      </c>
      <c r="CH1705" t="s">
        <v>18039</v>
      </c>
      <c r="CI1705" t="s">
        <v>18040</v>
      </c>
      <c r="CJ1705" t="s">
        <v>20409</v>
      </c>
      <c r="CK1705" t="s">
        <v>20410</v>
      </c>
      <c r="CL1705" t="s">
        <v>11667</v>
      </c>
      <c r="CM1705" t="s">
        <v>11668</v>
      </c>
      <c r="CN1705" t="s">
        <v>11669</v>
      </c>
      <c r="CO1705">
        <v>115</v>
      </c>
      <c r="CP1705">
        <v>109</v>
      </c>
      <c r="CQ1705">
        <v>103</v>
      </c>
      <c r="CU1705" t="s">
        <v>11934</v>
      </c>
      <c r="CV1705" t="s">
        <v>13877</v>
      </c>
    </row>
    <row r="1706" spans="1:100" x14ac:dyDescent="0.35">
      <c r="A1706" t="s">
        <v>7348</v>
      </c>
      <c r="B1706" s="28">
        <v>41943</v>
      </c>
      <c r="C1706" t="s">
        <v>11698</v>
      </c>
      <c r="D1706" t="s">
        <v>11934</v>
      </c>
      <c r="E1706" t="s">
        <v>13877</v>
      </c>
      <c r="F1706" t="s">
        <v>11701</v>
      </c>
      <c r="G1706" t="s">
        <v>11702</v>
      </c>
      <c r="H1706" t="s">
        <v>20400</v>
      </c>
      <c r="I1706" t="s">
        <v>20401</v>
      </c>
      <c r="J1706" t="s">
        <v>20429</v>
      </c>
      <c r="K1706" t="s">
        <v>11622</v>
      </c>
      <c r="L1706" t="s">
        <v>11623</v>
      </c>
      <c r="M1706" t="s">
        <v>11624</v>
      </c>
      <c r="N1706" t="s">
        <v>20403</v>
      </c>
      <c r="O1706" t="s">
        <v>7349</v>
      </c>
      <c r="P1706" t="s">
        <v>20419</v>
      </c>
      <c r="Q1706">
        <v>1</v>
      </c>
      <c r="R1706" t="s">
        <v>20420</v>
      </c>
      <c r="S1706">
        <v>1</v>
      </c>
      <c r="T1706">
        <v>1</v>
      </c>
      <c r="U1706">
        <v>50</v>
      </c>
      <c r="V1706" t="s">
        <v>20427</v>
      </c>
      <c r="W1706">
        <v>9</v>
      </c>
      <c r="X1706" t="s">
        <v>7350</v>
      </c>
      <c r="Y1706" t="s">
        <v>15186</v>
      </c>
      <c r="Z1706" t="s">
        <v>20407</v>
      </c>
      <c r="AA1706" t="s">
        <v>13608</v>
      </c>
      <c r="AB1706">
        <v>11.1</v>
      </c>
      <c r="AC1706" t="s">
        <v>11632</v>
      </c>
      <c r="AD1706" t="s">
        <v>12958</v>
      </c>
      <c r="AE1706" t="s">
        <v>11634</v>
      </c>
      <c r="AF1706" t="s">
        <v>11634</v>
      </c>
      <c r="AH1706" t="s">
        <v>11633</v>
      </c>
      <c r="AI1706" t="s">
        <v>11660</v>
      </c>
      <c r="AJ1706" t="s">
        <v>11633</v>
      </c>
      <c r="AK1706" t="s">
        <v>11633</v>
      </c>
      <c r="AL1706" t="s">
        <v>11634</v>
      </c>
      <c r="AM1706" t="s">
        <v>11636</v>
      </c>
      <c r="AN1706">
        <v>54.51</v>
      </c>
      <c r="AO1706">
        <v>59.960999999999999</v>
      </c>
      <c r="AP1706">
        <v>135.47999999999999</v>
      </c>
      <c r="AQ1706" t="s">
        <v>11711</v>
      </c>
      <c r="AS1706">
        <v>135.47999999999999</v>
      </c>
      <c r="AT1706">
        <v>0.55741806908768821</v>
      </c>
      <c r="AU1706" t="s">
        <v>11638</v>
      </c>
      <c r="AV1706" t="s">
        <v>11712</v>
      </c>
      <c r="AW1706">
        <v>5</v>
      </c>
      <c r="AX1706">
        <v>128.70599999999999</v>
      </c>
      <c r="AY1706">
        <v>0.53412428325019812</v>
      </c>
      <c r="AZ1706" t="s">
        <v>11713</v>
      </c>
      <c r="BA1706" t="s">
        <v>11714</v>
      </c>
      <c r="BB1706">
        <v>10</v>
      </c>
      <c r="BC1706">
        <v>121.93199999999999</v>
      </c>
      <c r="BD1706">
        <v>0.50824229898632023</v>
      </c>
      <c r="BE1706" t="s">
        <v>11715</v>
      </c>
      <c r="BF1706" t="s">
        <v>11210</v>
      </c>
      <c r="BJ1706" t="s">
        <v>11210</v>
      </c>
      <c r="BK1706" t="s">
        <v>11210</v>
      </c>
      <c r="BO1706" t="s">
        <v>11210</v>
      </c>
      <c r="BP1706">
        <v>3</v>
      </c>
      <c r="BQ1706">
        <v>121.93199999999999</v>
      </c>
      <c r="BR1706">
        <v>0.50824229898632023</v>
      </c>
      <c r="BS1706" t="s">
        <v>11661</v>
      </c>
      <c r="BT1706" t="s">
        <v>11306</v>
      </c>
      <c r="BV1706" t="s">
        <v>11306</v>
      </c>
      <c r="BW1706" t="s">
        <v>11632</v>
      </c>
      <c r="BX1706" t="s">
        <v>20401</v>
      </c>
      <c r="BY1706" t="s">
        <v>11934</v>
      </c>
      <c r="BZ1706" t="s">
        <v>13877</v>
      </c>
      <c r="CA1706" t="s">
        <v>18037</v>
      </c>
      <c r="CB1706" t="s">
        <v>18038</v>
      </c>
      <c r="CC1706" t="s">
        <v>20430</v>
      </c>
      <c r="CD1706" t="s">
        <v>11718</v>
      </c>
      <c r="CE1706" t="s">
        <v>11719</v>
      </c>
      <c r="CF1706" t="s">
        <v>18019</v>
      </c>
      <c r="CG1706" t="s">
        <v>18020</v>
      </c>
      <c r="CH1706" t="s">
        <v>18039</v>
      </c>
      <c r="CI1706" t="s">
        <v>18040</v>
      </c>
      <c r="CJ1706" t="s">
        <v>20409</v>
      </c>
      <c r="CK1706" t="s">
        <v>20410</v>
      </c>
      <c r="CL1706" t="s">
        <v>11667</v>
      </c>
      <c r="CM1706" t="s">
        <v>11668</v>
      </c>
      <c r="CN1706" t="s">
        <v>11669</v>
      </c>
      <c r="CO1706">
        <v>118</v>
      </c>
      <c r="CP1706">
        <v>118</v>
      </c>
      <c r="CQ1706">
        <v>118</v>
      </c>
      <c r="CU1706" t="s">
        <v>11934</v>
      </c>
      <c r="CV1706" t="s">
        <v>13877</v>
      </c>
    </row>
    <row r="1707" spans="1:100" x14ac:dyDescent="0.35">
      <c r="A1707" t="s">
        <v>7351</v>
      </c>
      <c r="B1707" s="28">
        <v>41943</v>
      </c>
      <c r="C1707" t="s">
        <v>11698</v>
      </c>
      <c r="D1707" t="s">
        <v>11934</v>
      </c>
      <c r="E1707" t="s">
        <v>13877</v>
      </c>
      <c r="F1707" t="s">
        <v>11701</v>
      </c>
      <c r="G1707" t="s">
        <v>11702</v>
      </c>
      <c r="H1707" t="s">
        <v>20400</v>
      </c>
      <c r="I1707" t="s">
        <v>20401</v>
      </c>
      <c r="J1707" t="s">
        <v>20431</v>
      </c>
      <c r="K1707" t="s">
        <v>11622</v>
      </c>
      <c r="L1707" t="s">
        <v>11623</v>
      </c>
      <c r="M1707" t="s">
        <v>11624</v>
      </c>
      <c r="N1707" t="s">
        <v>20412</v>
      </c>
      <c r="O1707" t="s">
        <v>20432</v>
      </c>
      <c r="P1707" t="s">
        <v>20419</v>
      </c>
      <c r="Q1707">
        <v>1</v>
      </c>
      <c r="R1707" t="s">
        <v>20420</v>
      </c>
      <c r="S1707">
        <v>1</v>
      </c>
      <c r="T1707">
        <v>1</v>
      </c>
      <c r="U1707">
        <v>50</v>
      </c>
      <c r="V1707" t="s">
        <v>20427</v>
      </c>
      <c r="W1707">
        <v>9</v>
      </c>
      <c r="X1707" t="s">
        <v>7352</v>
      </c>
      <c r="Y1707" t="s">
        <v>15186</v>
      </c>
      <c r="Z1707" t="s">
        <v>20407</v>
      </c>
      <c r="AA1707" t="s">
        <v>13608</v>
      </c>
      <c r="AB1707">
        <v>14.4</v>
      </c>
      <c r="AC1707" t="s">
        <v>11632</v>
      </c>
      <c r="AD1707" t="s">
        <v>12958</v>
      </c>
      <c r="AE1707" t="s">
        <v>11634</v>
      </c>
      <c r="AF1707" t="s">
        <v>11634</v>
      </c>
      <c r="AH1707" t="s">
        <v>11633</v>
      </c>
      <c r="AI1707" t="s">
        <v>11660</v>
      </c>
      <c r="AJ1707" t="s">
        <v>11633</v>
      </c>
      <c r="AK1707" t="s">
        <v>11633</v>
      </c>
      <c r="AL1707" t="s">
        <v>11634</v>
      </c>
      <c r="AM1707" t="s">
        <v>11636</v>
      </c>
      <c r="AN1707">
        <v>58.94</v>
      </c>
      <c r="AO1707">
        <v>65.121499999999997</v>
      </c>
      <c r="AP1707">
        <v>151.1</v>
      </c>
      <c r="AQ1707" t="s">
        <v>11711</v>
      </c>
      <c r="AS1707">
        <v>151.1</v>
      </c>
      <c r="AT1707">
        <v>0.56901720714758441</v>
      </c>
      <c r="AU1707" t="s">
        <v>11638</v>
      </c>
      <c r="AV1707" t="s">
        <v>11712</v>
      </c>
      <c r="AW1707">
        <v>5</v>
      </c>
      <c r="AX1707">
        <v>143.54499999999999</v>
      </c>
      <c r="AY1707">
        <v>0.54633390226061507</v>
      </c>
      <c r="AZ1707" t="s">
        <v>11713</v>
      </c>
      <c r="BA1707" t="s">
        <v>11714</v>
      </c>
      <c r="BB1707">
        <v>10</v>
      </c>
      <c r="BC1707">
        <v>135.99</v>
      </c>
      <c r="BD1707">
        <v>0.52113023016398274</v>
      </c>
      <c r="BE1707" t="s">
        <v>11715</v>
      </c>
      <c r="BF1707" t="s">
        <v>11210</v>
      </c>
      <c r="BJ1707" t="s">
        <v>11210</v>
      </c>
      <c r="BK1707" t="s">
        <v>11210</v>
      </c>
      <c r="BO1707" t="s">
        <v>11210</v>
      </c>
      <c r="BP1707">
        <v>3</v>
      </c>
      <c r="BQ1707">
        <v>135.99</v>
      </c>
      <c r="BR1707">
        <v>0.52113023016398274</v>
      </c>
      <c r="BS1707" t="s">
        <v>11661</v>
      </c>
      <c r="BT1707" t="s">
        <v>11306</v>
      </c>
      <c r="BV1707" t="s">
        <v>11306</v>
      </c>
      <c r="BW1707" t="s">
        <v>11632</v>
      </c>
      <c r="BX1707" t="s">
        <v>20401</v>
      </c>
      <c r="BY1707" t="s">
        <v>11934</v>
      </c>
      <c r="BZ1707" t="s">
        <v>13877</v>
      </c>
      <c r="CA1707" t="s">
        <v>18037</v>
      </c>
      <c r="CB1707" t="s">
        <v>18038</v>
      </c>
      <c r="CC1707" t="s">
        <v>11210</v>
      </c>
      <c r="CD1707" t="s">
        <v>11718</v>
      </c>
      <c r="CE1707" t="s">
        <v>11719</v>
      </c>
      <c r="CF1707" t="s">
        <v>18019</v>
      </c>
      <c r="CG1707" t="s">
        <v>18020</v>
      </c>
      <c r="CH1707" t="s">
        <v>18039</v>
      </c>
      <c r="CI1707" t="s">
        <v>18040</v>
      </c>
      <c r="CJ1707" t="s">
        <v>20409</v>
      </c>
      <c r="CK1707" t="s">
        <v>20410</v>
      </c>
      <c r="CU1707" t="s">
        <v>11934</v>
      </c>
      <c r="CV1707" t="s">
        <v>13877</v>
      </c>
    </row>
    <row r="1708" spans="1:100" x14ac:dyDescent="0.35">
      <c r="A1708" t="s">
        <v>7353</v>
      </c>
      <c r="B1708" s="28">
        <v>41943</v>
      </c>
      <c r="C1708" t="s">
        <v>11698</v>
      </c>
      <c r="D1708" t="s">
        <v>11934</v>
      </c>
      <c r="E1708" t="s">
        <v>13877</v>
      </c>
      <c r="F1708" t="s">
        <v>11701</v>
      </c>
      <c r="G1708" t="s">
        <v>11702</v>
      </c>
      <c r="H1708" t="s">
        <v>20400</v>
      </c>
      <c r="I1708" t="s">
        <v>20401</v>
      </c>
      <c r="J1708" t="s">
        <v>20433</v>
      </c>
      <c r="K1708" t="s">
        <v>11622</v>
      </c>
      <c r="L1708" t="s">
        <v>11623</v>
      </c>
      <c r="M1708" t="s">
        <v>11624</v>
      </c>
      <c r="N1708" t="s">
        <v>20403</v>
      </c>
      <c r="O1708" t="s">
        <v>7354</v>
      </c>
      <c r="P1708" t="s">
        <v>20434</v>
      </c>
      <c r="Q1708">
        <v>1</v>
      </c>
      <c r="R1708" t="s">
        <v>20435</v>
      </c>
      <c r="S1708">
        <v>1</v>
      </c>
      <c r="T1708">
        <v>1</v>
      </c>
      <c r="U1708">
        <v>50</v>
      </c>
      <c r="V1708" t="s">
        <v>20436</v>
      </c>
      <c r="W1708">
        <v>16</v>
      </c>
      <c r="X1708" t="s">
        <v>7355</v>
      </c>
      <c r="Y1708" t="s">
        <v>15186</v>
      </c>
      <c r="Z1708" t="s">
        <v>20407</v>
      </c>
      <c r="AA1708" t="s">
        <v>13608</v>
      </c>
      <c r="AB1708">
        <v>5.4</v>
      </c>
      <c r="AC1708" t="s">
        <v>11632</v>
      </c>
      <c r="AD1708" t="s">
        <v>12958</v>
      </c>
      <c r="AE1708" t="s">
        <v>11634</v>
      </c>
      <c r="AF1708" t="s">
        <v>11634</v>
      </c>
      <c r="AH1708" t="s">
        <v>11633</v>
      </c>
      <c r="AI1708" t="s">
        <v>11660</v>
      </c>
      <c r="AJ1708" t="s">
        <v>11633</v>
      </c>
      <c r="AK1708" t="s">
        <v>11633</v>
      </c>
      <c r="AL1708" t="s">
        <v>11634</v>
      </c>
      <c r="AM1708" t="s">
        <v>11636</v>
      </c>
      <c r="AN1708">
        <v>27.8</v>
      </c>
      <c r="AO1708">
        <v>30.6008</v>
      </c>
      <c r="AP1708">
        <v>69.930000000000007</v>
      </c>
      <c r="AQ1708" t="s">
        <v>11711</v>
      </c>
      <c r="AS1708">
        <v>69.930000000000007</v>
      </c>
      <c r="AT1708">
        <v>0.56240812240812244</v>
      </c>
      <c r="AU1708" t="s">
        <v>11638</v>
      </c>
      <c r="AV1708" t="s">
        <v>11712</v>
      </c>
      <c r="AW1708">
        <v>5</v>
      </c>
      <c r="AX1708">
        <v>66.433500000000009</v>
      </c>
      <c r="AY1708">
        <v>0.53937697095591841</v>
      </c>
      <c r="AZ1708" t="s">
        <v>11713</v>
      </c>
      <c r="BA1708" t="s">
        <v>11714</v>
      </c>
      <c r="BB1708">
        <v>10</v>
      </c>
      <c r="BC1708">
        <v>62.937000000000005</v>
      </c>
      <c r="BD1708">
        <v>0.51378680267569166</v>
      </c>
      <c r="BE1708" t="s">
        <v>11715</v>
      </c>
      <c r="BF1708" t="s">
        <v>11210</v>
      </c>
      <c r="BJ1708" t="s">
        <v>11210</v>
      </c>
      <c r="BK1708" t="s">
        <v>11210</v>
      </c>
      <c r="BO1708" t="s">
        <v>11210</v>
      </c>
      <c r="BP1708">
        <v>3</v>
      </c>
      <c r="BQ1708">
        <v>62.937000000000005</v>
      </c>
      <c r="BR1708">
        <v>0.51378680267569166</v>
      </c>
      <c r="BS1708" t="s">
        <v>11661</v>
      </c>
      <c r="BT1708" t="s">
        <v>11306</v>
      </c>
      <c r="BV1708" t="s">
        <v>11306</v>
      </c>
      <c r="BW1708" t="s">
        <v>11632</v>
      </c>
      <c r="BX1708" t="s">
        <v>20401</v>
      </c>
      <c r="BY1708" t="s">
        <v>11934</v>
      </c>
      <c r="BZ1708" t="s">
        <v>13877</v>
      </c>
      <c r="CA1708" t="s">
        <v>18037</v>
      </c>
      <c r="CB1708" t="s">
        <v>18038</v>
      </c>
      <c r="CC1708" t="s">
        <v>20437</v>
      </c>
      <c r="CD1708" t="s">
        <v>11718</v>
      </c>
      <c r="CE1708" t="s">
        <v>11719</v>
      </c>
      <c r="CF1708" t="s">
        <v>18019</v>
      </c>
      <c r="CG1708" t="s">
        <v>18020</v>
      </c>
      <c r="CH1708" t="s">
        <v>18039</v>
      </c>
      <c r="CI1708" t="s">
        <v>18040</v>
      </c>
      <c r="CJ1708" t="s">
        <v>20409</v>
      </c>
      <c r="CK1708" t="s">
        <v>20410</v>
      </c>
      <c r="CL1708" t="s">
        <v>11667</v>
      </c>
      <c r="CM1708" t="s">
        <v>11668</v>
      </c>
      <c r="CN1708" t="s">
        <v>11669</v>
      </c>
      <c r="CO1708">
        <v>62.65</v>
      </c>
      <c r="CP1708">
        <v>59.5</v>
      </c>
      <c r="CQ1708">
        <v>56.35</v>
      </c>
      <c r="CU1708" t="s">
        <v>11934</v>
      </c>
      <c r="CV1708" t="s">
        <v>13877</v>
      </c>
    </row>
    <row r="1709" spans="1:100" x14ac:dyDescent="0.35">
      <c r="A1709" t="s">
        <v>7994</v>
      </c>
      <c r="B1709" s="28">
        <v>41943</v>
      </c>
      <c r="C1709" t="s">
        <v>11698</v>
      </c>
      <c r="D1709" t="s">
        <v>11801</v>
      </c>
      <c r="E1709" t="s">
        <v>18084</v>
      </c>
      <c r="F1709" t="s">
        <v>11701</v>
      </c>
      <c r="G1709" t="s">
        <v>11702</v>
      </c>
      <c r="H1709" t="s">
        <v>19339</v>
      </c>
      <c r="I1709" t="s">
        <v>19340</v>
      </c>
      <c r="J1709" t="s">
        <v>20438</v>
      </c>
      <c r="K1709" t="s">
        <v>11622</v>
      </c>
      <c r="L1709" t="s">
        <v>11623</v>
      </c>
      <c r="M1709" t="s">
        <v>11624</v>
      </c>
      <c r="N1709" t="s">
        <v>20439</v>
      </c>
      <c r="O1709" t="s">
        <v>20440</v>
      </c>
      <c r="P1709" t="s">
        <v>16098</v>
      </c>
      <c r="Q1709">
        <v>1</v>
      </c>
      <c r="R1709" t="s">
        <v>16098</v>
      </c>
      <c r="S1709">
        <v>1</v>
      </c>
      <c r="T1709">
        <v>1</v>
      </c>
      <c r="U1709">
        <v>50</v>
      </c>
      <c r="V1709" t="s">
        <v>20441</v>
      </c>
      <c r="W1709">
        <v>24</v>
      </c>
      <c r="X1709" t="s">
        <v>7995</v>
      </c>
      <c r="Y1709" t="s">
        <v>18090</v>
      </c>
      <c r="Z1709" t="s">
        <v>19346</v>
      </c>
      <c r="AA1709" t="s">
        <v>13608</v>
      </c>
      <c r="AB1709">
        <v>7</v>
      </c>
      <c r="AC1709" t="s">
        <v>11632</v>
      </c>
      <c r="AD1709" t="s">
        <v>12958</v>
      </c>
      <c r="AE1709" t="s">
        <v>11634</v>
      </c>
      <c r="AF1709" t="s">
        <v>11634</v>
      </c>
      <c r="AH1709" t="s">
        <v>11633</v>
      </c>
      <c r="AI1709" t="s">
        <v>11660</v>
      </c>
      <c r="AJ1709" t="s">
        <v>11633</v>
      </c>
      <c r="AK1709" t="s">
        <v>11633</v>
      </c>
      <c r="AL1709" t="s">
        <v>11633</v>
      </c>
      <c r="AM1709" t="s">
        <v>11636</v>
      </c>
      <c r="AN1709">
        <v>234.22</v>
      </c>
      <c r="AO1709">
        <v>240.54150000000001</v>
      </c>
      <c r="AP1709">
        <v>528.30999999999995</v>
      </c>
      <c r="AQ1709" t="s">
        <v>11711</v>
      </c>
      <c r="AS1709">
        <v>528.30999999999995</v>
      </c>
      <c r="AT1709">
        <v>0.54469629573545819</v>
      </c>
      <c r="AU1709" t="s">
        <v>11638</v>
      </c>
      <c r="AV1709" t="s">
        <v>11712</v>
      </c>
      <c r="AW1709">
        <v>5</v>
      </c>
      <c r="AX1709">
        <v>501.89449999999994</v>
      </c>
      <c r="AY1709">
        <v>0.52073294287942984</v>
      </c>
      <c r="AZ1709" t="s">
        <v>11713</v>
      </c>
      <c r="BA1709" t="s">
        <v>11714</v>
      </c>
      <c r="BB1709">
        <v>10</v>
      </c>
      <c r="BC1709">
        <v>475.47899999999998</v>
      </c>
      <c r="BD1709">
        <v>0.49410699526162033</v>
      </c>
      <c r="BE1709" t="s">
        <v>11715</v>
      </c>
      <c r="BF1709" t="s">
        <v>11210</v>
      </c>
      <c r="BJ1709" t="s">
        <v>11210</v>
      </c>
      <c r="BK1709" t="s">
        <v>11210</v>
      </c>
      <c r="BO1709" t="s">
        <v>11210</v>
      </c>
      <c r="BP1709">
        <v>3</v>
      </c>
      <c r="BQ1709">
        <v>475.47899999999998</v>
      </c>
      <c r="BR1709">
        <v>0.49410699526162033</v>
      </c>
      <c r="BS1709" t="s">
        <v>11643</v>
      </c>
      <c r="BT1709" t="s">
        <v>11306</v>
      </c>
      <c r="BV1709" t="s">
        <v>11306</v>
      </c>
      <c r="BW1709" t="s">
        <v>11632</v>
      </c>
      <c r="BX1709" t="s">
        <v>19340</v>
      </c>
      <c r="BY1709" t="s">
        <v>11801</v>
      </c>
      <c r="BZ1709" t="s">
        <v>18084</v>
      </c>
      <c r="CA1709" t="s">
        <v>19347</v>
      </c>
      <c r="CB1709" t="s">
        <v>19348</v>
      </c>
      <c r="CC1709" t="s">
        <v>11210</v>
      </c>
      <c r="CD1709" t="s">
        <v>11718</v>
      </c>
      <c r="CE1709" t="s">
        <v>11719</v>
      </c>
      <c r="CF1709" t="s">
        <v>15764</v>
      </c>
      <c r="CG1709" t="s">
        <v>11772</v>
      </c>
      <c r="CH1709" t="s">
        <v>15765</v>
      </c>
      <c r="CI1709" t="s">
        <v>15766</v>
      </c>
      <c r="CJ1709" t="s">
        <v>19349</v>
      </c>
      <c r="CK1709" t="s">
        <v>11210</v>
      </c>
      <c r="CU1709" t="s">
        <v>11801</v>
      </c>
      <c r="CV1709" t="s">
        <v>18084</v>
      </c>
    </row>
    <row r="1710" spans="1:100" x14ac:dyDescent="0.35">
      <c r="A1710" t="s">
        <v>7996</v>
      </c>
      <c r="B1710" s="28">
        <v>41943</v>
      </c>
      <c r="C1710" t="s">
        <v>11698</v>
      </c>
      <c r="D1710" t="s">
        <v>11801</v>
      </c>
      <c r="E1710" t="s">
        <v>18084</v>
      </c>
      <c r="F1710" t="s">
        <v>11701</v>
      </c>
      <c r="G1710" t="s">
        <v>11702</v>
      </c>
      <c r="H1710" t="s">
        <v>19339</v>
      </c>
      <c r="I1710" t="s">
        <v>19340</v>
      </c>
      <c r="J1710" t="s">
        <v>20442</v>
      </c>
      <c r="K1710" t="s">
        <v>11622</v>
      </c>
      <c r="L1710" t="s">
        <v>11623</v>
      </c>
      <c r="M1710" t="s">
        <v>11624</v>
      </c>
      <c r="N1710" t="s">
        <v>20439</v>
      </c>
      <c r="O1710" t="s">
        <v>20443</v>
      </c>
      <c r="P1710" t="s">
        <v>19778</v>
      </c>
      <c r="Q1710">
        <v>1</v>
      </c>
      <c r="R1710" t="s">
        <v>19778</v>
      </c>
      <c r="S1710">
        <v>1</v>
      </c>
      <c r="T1710">
        <v>1</v>
      </c>
      <c r="U1710">
        <v>50</v>
      </c>
      <c r="V1710" t="s">
        <v>20444</v>
      </c>
      <c r="W1710">
        <v>24</v>
      </c>
      <c r="X1710" t="s">
        <v>7997</v>
      </c>
      <c r="Y1710" t="s">
        <v>18090</v>
      </c>
      <c r="Z1710" t="s">
        <v>19346</v>
      </c>
      <c r="AA1710" t="s">
        <v>13608</v>
      </c>
      <c r="AB1710">
        <v>7.84</v>
      </c>
      <c r="AC1710" t="s">
        <v>11632</v>
      </c>
      <c r="AD1710" t="s">
        <v>12958</v>
      </c>
      <c r="AE1710" t="s">
        <v>11634</v>
      </c>
      <c r="AF1710" t="s">
        <v>11634</v>
      </c>
      <c r="AH1710" t="s">
        <v>11633</v>
      </c>
      <c r="AI1710" t="s">
        <v>11660</v>
      </c>
      <c r="AJ1710" t="s">
        <v>11633</v>
      </c>
      <c r="AK1710" t="s">
        <v>11633</v>
      </c>
      <c r="AL1710" t="s">
        <v>11633</v>
      </c>
      <c r="AM1710" t="s">
        <v>11636</v>
      </c>
      <c r="AN1710">
        <v>213.32</v>
      </c>
      <c r="AO1710">
        <v>225.3066</v>
      </c>
      <c r="AP1710">
        <v>481.49</v>
      </c>
      <c r="AQ1710" t="s">
        <v>11711</v>
      </c>
      <c r="AS1710">
        <v>481.49</v>
      </c>
      <c r="AT1710">
        <v>0.53206380194811942</v>
      </c>
      <c r="AU1710" t="s">
        <v>11638</v>
      </c>
      <c r="AV1710" t="s">
        <v>11712</v>
      </c>
      <c r="AW1710">
        <v>5</v>
      </c>
      <c r="AX1710">
        <v>457.41550000000001</v>
      </c>
      <c r="AY1710">
        <v>0.50743558099802044</v>
      </c>
      <c r="AZ1710" t="s">
        <v>11713</v>
      </c>
      <c r="BA1710" t="s">
        <v>11714</v>
      </c>
      <c r="BB1710">
        <v>10</v>
      </c>
      <c r="BC1710">
        <v>433.34100000000001</v>
      </c>
      <c r="BD1710">
        <v>0.48007089105346595</v>
      </c>
      <c r="BE1710" t="s">
        <v>11715</v>
      </c>
      <c r="BF1710" t="s">
        <v>11210</v>
      </c>
      <c r="BJ1710" t="s">
        <v>11210</v>
      </c>
      <c r="BK1710" t="s">
        <v>11210</v>
      </c>
      <c r="BO1710" t="s">
        <v>11210</v>
      </c>
      <c r="BP1710">
        <v>3</v>
      </c>
      <c r="BQ1710">
        <v>433.34100000000001</v>
      </c>
      <c r="BR1710">
        <v>0.48007089105346595</v>
      </c>
      <c r="BS1710" t="s">
        <v>11643</v>
      </c>
      <c r="BT1710" t="s">
        <v>11306</v>
      </c>
      <c r="BV1710" t="s">
        <v>11306</v>
      </c>
      <c r="BW1710" t="s">
        <v>11632</v>
      </c>
      <c r="BX1710" t="s">
        <v>19340</v>
      </c>
      <c r="BY1710" t="s">
        <v>11801</v>
      </c>
      <c r="BZ1710" t="s">
        <v>18084</v>
      </c>
      <c r="CA1710" t="s">
        <v>19347</v>
      </c>
      <c r="CB1710" t="s">
        <v>19348</v>
      </c>
      <c r="CC1710" t="s">
        <v>11210</v>
      </c>
      <c r="CD1710" t="s">
        <v>11718</v>
      </c>
      <c r="CE1710" t="s">
        <v>11719</v>
      </c>
      <c r="CF1710" t="s">
        <v>15764</v>
      </c>
      <c r="CG1710" t="s">
        <v>11772</v>
      </c>
      <c r="CH1710" t="s">
        <v>15765</v>
      </c>
      <c r="CI1710" t="s">
        <v>15766</v>
      </c>
      <c r="CJ1710" t="s">
        <v>19349</v>
      </c>
      <c r="CK1710" t="s">
        <v>11210</v>
      </c>
      <c r="CU1710" t="s">
        <v>11801</v>
      </c>
      <c r="CV1710" t="s">
        <v>18084</v>
      </c>
    </row>
    <row r="1711" spans="1:100" x14ac:dyDescent="0.35">
      <c r="A1711" t="s">
        <v>7998</v>
      </c>
      <c r="B1711" s="28">
        <v>41943</v>
      </c>
      <c r="C1711" t="s">
        <v>11698</v>
      </c>
      <c r="D1711" t="s">
        <v>11801</v>
      </c>
      <c r="E1711" t="s">
        <v>18084</v>
      </c>
      <c r="F1711" t="s">
        <v>11701</v>
      </c>
      <c r="G1711" t="s">
        <v>11702</v>
      </c>
      <c r="H1711" t="s">
        <v>19339</v>
      </c>
      <c r="I1711" t="s">
        <v>19340</v>
      </c>
      <c r="J1711" t="s">
        <v>20445</v>
      </c>
      <c r="K1711" t="s">
        <v>11622</v>
      </c>
      <c r="L1711" t="s">
        <v>11623</v>
      </c>
      <c r="M1711" t="s">
        <v>11624</v>
      </c>
      <c r="N1711" t="s">
        <v>20439</v>
      </c>
      <c r="O1711" t="s">
        <v>20446</v>
      </c>
      <c r="P1711" t="s">
        <v>16098</v>
      </c>
      <c r="Q1711">
        <v>1</v>
      </c>
      <c r="R1711" t="s">
        <v>16098</v>
      </c>
      <c r="S1711">
        <v>1</v>
      </c>
      <c r="T1711">
        <v>1</v>
      </c>
      <c r="U1711">
        <v>50</v>
      </c>
      <c r="V1711" t="s">
        <v>20447</v>
      </c>
      <c r="W1711">
        <v>16</v>
      </c>
      <c r="X1711" t="s">
        <v>7999</v>
      </c>
      <c r="Y1711" t="s">
        <v>18090</v>
      </c>
      <c r="Z1711" t="s">
        <v>19346</v>
      </c>
      <c r="AA1711" t="s">
        <v>13608</v>
      </c>
      <c r="AB1711">
        <v>16.600000000000001</v>
      </c>
      <c r="AC1711" t="s">
        <v>11632</v>
      </c>
      <c r="AD1711" t="s">
        <v>12958</v>
      </c>
      <c r="AE1711" t="s">
        <v>11634</v>
      </c>
      <c r="AF1711" t="s">
        <v>11634</v>
      </c>
      <c r="AH1711" t="s">
        <v>11633</v>
      </c>
      <c r="AI1711" t="s">
        <v>11660</v>
      </c>
      <c r="AJ1711" t="s">
        <v>11633</v>
      </c>
      <c r="AK1711" t="s">
        <v>11633</v>
      </c>
      <c r="AL1711" t="s">
        <v>11633</v>
      </c>
      <c r="AM1711" t="s">
        <v>11636</v>
      </c>
      <c r="AN1711">
        <v>419.48</v>
      </c>
      <c r="AO1711">
        <v>429.70740000000001</v>
      </c>
      <c r="AP1711">
        <v>951.28</v>
      </c>
      <c r="AQ1711" t="s">
        <v>11711</v>
      </c>
      <c r="AS1711">
        <v>951.28</v>
      </c>
      <c r="AT1711">
        <v>0.54828504751492724</v>
      </c>
      <c r="AU1711" t="s">
        <v>11638</v>
      </c>
      <c r="AV1711" t="s">
        <v>11712</v>
      </c>
      <c r="AW1711">
        <v>5</v>
      </c>
      <c r="AX1711">
        <v>903.71599999999989</v>
      </c>
      <c r="AY1711">
        <v>0.52451057633150233</v>
      </c>
      <c r="AZ1711" t="s">
        <v>11713</v>
      </c>
      <c r="BA1711" t="s">
        <v>11714</v>
      </c>
      <c r="BB1711">
        <v>10</v>
      </c>
      <c r="BC1711">
        <v>856.15200000000004</v>
      </c>
      <c r="BD1711">
        <v>0.49809449723880805</v>
      </c>
      <c r="BE1711" t="s">
        <v>11715</v>
      </c>
      <c r="BF1711" t="s">
        <v>11210</v>
      </c>
      <c r="BJ1711" t="s">
        <v>11210</v>
      </c>
      <c r="BK1711" t="s">
        <v>11210</v>
      </c>
      <c r="BO1711" t="s">
        <v>11210</v>
      </c>
      <c r="BP1711">
        <v>3</v>
      </c>
      <c r="BQ1711">
        <v>856.15200000000004</v>
      </c>
      <c r="BR1711">
        <v>0.49809449723880805</v>
      </c>
      <c r="BS1711" t="s">
        <v>11643</v>
      </c>
      <c r="BT1711" t="s">
        <v>11306</v>
      </c>
      <c r="BV1711" t="s">
        <v>11306</v>
      </c>
      <c r="BW1711" t="s">
        <v>11632</v>
      </c>
      <c r="BX1711" t="s">
        <v>19340</v>
      </c>
      <c r="BY1711" t="s">
        <v>11801</v>
      </c>
      <c r="BZ1711" t="s">
        <v>18084</v>
      </c>
      <c r="CA1711" t="s">
        <v>19347</v>
      </c>
      <c r="CB1711" t="s">
        <v>19348</v>
      </c>
      <c r="CC1711" t="s">
        <v>11210</v>
      </c>
      <c r="CD1711" t="s">
        <v>11718</v>
      </c>
      <c r="CE1711" t="s">
        <v>11719</v>
      </c>
      <c r="CF1711" t="s">
        <v>15764</v>
      </c>
      <c r="CG1711" t="s">
        <v>11772</v>
      </c>
      <c r="CH1711" t="s">
        <v>15765</v>
      </c>
      <c r="CI1711" t="s">
        <v>15766</v>
      </c>
      <c r="CJ1711" t="s">
        <v>19349</v>
      </c>
      <c r="CK1711" t="s">
        <v>11210</v>
      </c>
      <c r="CU1711" t="s">
        <v>11801</v>
      </c>
      <c r="CV1711" t="s">
        <v>18084</v>
      </c>
    </row>
    <row r="1712" spans="1:100" x14ac:dyDescent="0.35">
      <c r="A1712" t="s">
        <v>7435</v>
      </c>
      <c r="B1712" s="28">
        <v>41946</v>
      </c>
      <c r="C1712" t="s">
        <v>11698</v>
      </c>
      <c r="D1712" t="s">
        <v>13899</v>
      </c>
      <c r="E1712" t="s">
        <v>13900</v>
      </c>
      <c r="F1712" t="s">
        <v>11701</v>
      </c>
      <c r="G1712" t="s">
        <v>11702</v>
      </c>
      <c r="H1712" t="s">
        <v>19493</v>
      </c>
      <c r="I1712" t="s">
        <v>19494</v>
      </c>
      <c r="J1712" t="s">
        <v>20448</v>
      </c>
      <c r="K1712" t="s">
        <v>11622</v>
      </c>
      <c r="L1712" t="s">
        <v>11623</v>
      </c>
      <c r="M1712" t="s">
        <v>11624</v>
      </c>
      <c r="N1712" t="s">
        <v>19496</v>
      </c>
      <c r="O1712" t="s">
        <v>20449</v>
      </c>
      <c r="P1712" t="s">
        <v>20450</v>
      </c>
      <c r="Q1712">
        <v>1</v>
      </c>
      <c r="R1712" t="s">
        <v>20451</v>
      </c>
      <c r="S1712">
        <v>1</v>
      </c>
      <c r="T1712">
        <v>1</v>
      </c>
      <c r="U1712">
        <v>50</v>
      </c>
      <c r="V1712" t="s">
        <v>20452</v>
      </c>
      <c r="W1712">
        <v>42</v>
      </c>
      <c r="X1712" t="s">
        <v>7436</v>
      </c>
      <c r="Y1712" t="s">
        <v>11765</v>
      </c>
      <c r="Z1712" t="s">
        <v>19500</v>
      </c>
      <c r="AA1712" t="s">
        <v>13608</v>
      </c>
      <c r="AB1712">
        <v>4.7880000000000003</v>
      </c>
      <c r="AC1712" t="s">
        <v>11632</v>
      </c>
      <c r="AD1712" t="s">
        <v>12958</v>
      </c>
      <c r="AE1712" t="s">
        <v>11634</v>
      </c>
      <c r="AF1712" t="s">
        <v>11634</v>
      </c>
      <c r="AH1712" t="s">
        <v>11633</v>
      </c>
      <c r="AI1712" t="s">
        <v>11660</v>
      </c>
      <c r="AJ1712" t="s">
        <v>11633</v>
      </c>
      <c r="AK1712" t="s">
        <v>11633</v>
      </c>
      <c r="AL1712" t="s">
        <v>11634</v>
      </c>
      <c r="AM1712" t="s">
        <v>11636</v>
      </c>
      <c r="AN1712">
        <v>29.73</v>
      </c>
      <c r="AO1712">
        <v>30.6219</v>
      </c>
      <c r="AP1712">
        <v>101.61</v>
      </c>
      <c r="AQ1712" t="s">
        <v>11711</v>
      </c>
      <c r="AS1712">
        <v>101.61</v>
      </c>
      <c r="AT1712">
        <v>0.69863300856214938</v>
      </c>
      <c r="AU1712" t="s">
        <v>11638</v>
      </c>
      <c r="AV1712" t="s">
        <v>11712</v>
      </c>
      <c r="AW1712">
        <v>5</v>
      </c>
      <c r="AX1712">
        <v>96.529499999999999</v>
      </c>
      <c r="AY1712">
        <v>0.68277158796015724</v>
      </c>
      <c r="AZ1712" t="s">
        <v>11713</v>
      </c>
      <c r="BA1712" t="s">
        <v>11714</v>
      </c>
      <c r="BB1712">
        <v>10</v>
      </c>
      <c r="BC1712">
        <v>91.448999999999998</v>
      </c>
      <c r="BD1712">
        <v>0.6651477872912771</v>
      </c>
      <c r="BE1712" t="s">
        <v>11715</v>
      </c>
      <c r="BF1712" t="s">
        <v>11210</v>
      </c>
      <c r="BJ1712" t="s">
        <v>11210</v>
      </c>
      <c r="BK1712" t="s">
        <v>11210</v>
      </c>
      <c r="BO1712" t="s">
        <v>11210</v>
      </c>
      <c r="BP1712">
        <v>3</v>
      </c>
      <c r="BQ1712">
        <v>91.448999999999998</v>
      </c>
      <c r="BR1712">
        <v>0.6651477872912771</v>
      </c>
      <c r="BS1712" t="s">
        <v>11661</v>
      </c>
      <c r="BT1712" t="s">
        <v>11306</v>
      </c>
      <c r="BV1712" t="s">
        <v>11306</v>
      </c>
      <c r="BW1712" t="s">
        <v>11632</v>
      </c>
      <c r="BX1712" t="s">
        <v>19494</v>
      </c>
      <c r="BY1712" t="s">
        <v>13899</v>
      </c>
      <c r="BZ1712" t="s">
        <v>13900</v>
      </c>
      <c r="CA1712" t="s">
        <v>13908</v>
      </c>
      <c r="CB1712" t="s">
        <v>13900</v>
      </c>
      <c r="CC1712" t="s">
        <v>11210</v>
      </c>
      <c r="CD1712" t="s">
        <v>11718</v>
      </c>
      <c r="CE1712" t="s">
        <v>11719</v>
      </c>
      <c r="CF1712" t="s">
        <v>18019</v>
      </c>
      <c r="CG1712" t="s">
        <v>18020</v>
      </c>
      <c r="CH1712" t="s">
        <v>19501</v>
      </c>
      <c r="CI1712" t="s">
        <v>19502</v>
      </c>
      <c r="CJ1712" t="s">
        <v>19503</v>
      </c>
      <c r="CK1712" t="s">
        <v>19504</v>
      </c>
      <c r="CU1712" t="s">
        <v>13899</v>
      </c>
      <c r="CV1712" t="s">
        <v>13900</v>
      </c>
    </row>
    <row r="1713" spans="1:100" x14ac:dyDescent="0.35">
      <c r="A1713" t="s">
        <v>7437</v>
      </c>
      <c r="B1713" s="28">
        <v>41946</v>
      </c>
      <c r="C1713" t="s">
        <v>11698</v>
      </c>
      <c r="D1713" t="s">
        <v>13899</v>
      </c>
      <c r="E1713" t="s">
        <v>13900</v>
      </c>
      <c r="F1713" t="s">
        <v>11701</v>
      </c>
      <c r="G1713" t="s">
        <v>11702</v>
      </c>
      <c r="H1713" t="s">
        <v>19493</v>
      </c>
      <c r="I1713" t="s">
        <v>19494</v>
      </c>
      <c r="J1713" t="s">
        <v>20453</v>
      </c>
      <c r="K1713" t="s">
        <v>11622</v>
      </c>
      <c r="L1713" t="s">
        <v>11623</v>
      </c>
      <c r="M1713" t="s">
        <v>11624</v>
      </c>
      <c r="N1713" t="s">
        <v>19496</v>
      </c>
      <c r="O1713" t="s">
        <v>20454</v>
      </c>
      <c r="P1713" t="s">
        <v>20455</v>
      </c>
      <c r="Q1713">
        <v>1</v>
      </c>
      <c r="R1713" t="s">
        <v>20456</v>
      </c>
      <c r="S1713">
        <v>1</v>
      </c>
      <c r="T1713">
        <v>1</v>
      </c>
      <c r="U1713">
        <v>50</v>
      </c>
      <c r="V1713" t="s">
        <v>20457</v>
      </c>
      <c r="W1713">
        <v>16</v>
      </c>
      <c r="X1713" t="s">
        <v>7438</v>
      </c>
      <c r="Y1713" t="s">
        <v>11765</v>
      </c>
      <c r="Z1713" t="s">
        <v>19500</v>
      </c>
      <c r="AA1713" t="s">
        <v>13608</v>
      </c>
      <c r="AB1713">
        <v>10.3</v>
      </c>
      <c r="AC1713" t="s">
        <v>11632</v>
      </c>
      <c r="AD1713" t="s">
        <v>12958</v>
      </c>
      <c r="AE1713" t="s">
        <v>11634</v>
      </c>
      <c r="AF1713" t="s">
        <v>11634</v>
      </c>
      <c r="AH1713" t="s">
        <v>11633</v>
      </c>
      <c r="AI1713" t="s">
        <v>11660</v>
      </c>
      <c r="AJ1713" t="s">
        <v>11633</v>
      </c>
      <c r="AK1713" t="s">
        <v>11633</v>
      </c>
      <c r="AL1713" t="s">
        <v>11634</v>
      </c>
      <c r="AM1713" t="s">
        <v>11636</v>
      </c>
      <c r="AN1713">
        <v>56.7</v>
      </c>
      <c r="AO1713">
        <v>58.401000000000003</v>
      </c>
      <c r="AP1713">
        <v>165.55</v>
      </c>
      <c r="AQ1713" t="s">
        <v>11711</v>
      </c>
      <c r="AS1713">
        <v>165.55</v>
      </c>
      <c r="AT1713">
        <v>0.64723044397463003</v>
      </c>
      <c r="AU1713" t="s">
        <v>11638</v>
      </c>
      <c r="AV1713" t="s">
        <v>11712</v>
      </c>
      <c r="AW1713">
        <v>5</v>
      </c>
      <c r="AX1713">
        <v>157.27250000000001</v>
      </c>
      <c r="AY1713">
        <v>0.62866362523645258</v>
      </c>
      <c r="AZ1713" t="s">
        <v>11713</v>
      </c>
      <c r="BA1713" t="s">
        <v>11714</v>
      </c>
      <c r="BB1713">
        <v>10</v>
      </c>
      <c r="BC1713">
        <v>148.995</v>
      </c>
      <c r="BD1713">
        <v>0.60803382663847771</v>
      </c>
      <c r="BE1713" t="s">
        <v>11715</v>
      </c>
      <c r="BF1713" t="s">
        <v>11210</v>
      </c>
      <c r="BJ1713" t="s">
        <v>11210</v>
      </c>
      <c r="BK1713" t="s">
        <v>11210</v>
      </c>
      <c r="BO1713" t="s">
        <v>11210</v>
      </c>
      <c r="BP1713">
        <v>3</v>
      </c>
      <c r="BQ1713">
        <v>148.995</v>
      </c>
      <c r="BR1713">
        <v>0.60803382663847771</v>
      </c>
      <c r="BS1713" t="s">
        <v>11661</v>
      </c>
      <c r="BT1713" t="s">
        <v>11306</v>
      </c>
      <c r="BV1713" t="s">
        <v>11306</v>
      </c>
      <c r="BW1713" t="s">
        <v>11632</v>
      </c>
      <c r="BX1713" t="s">
        <v>19494</v>
      </c>
      <c r="BY1713" t="s">
        <v>13899</v>
      </c>
      <c r="BZ1713" t="s">
        <v>13900</v>
      </c>
      <c r="CA1713" t="s">
        <v>13908</v>
      </c>
      <c r="CB1713" t="s">
        <v>13900</v>
      </c>
      <c r="CC1713" t="s">
        <v>11210</v>
      </c>
      <c r="CD1713" t="s">
        <v>11718</v>
      </c>
      <c r="CE1713" t="s">
        <v>11719</v>
      </c>
      <c r="CF1713" t="s">
        <v>18019</v>
      </c>
      <c r="CG1713" t="s">
        <v>18020</v>
      </c>
      <c r="CH1713" t="s">
        <v>19501</v>
      </c>
      <c r="CI1713" t="s">
        <v>19502</v>
      </c>
      <c r="CJ1713" t="s">
        <v>19503</v>
      </c>
      <c r="CK1713" t="s">
        <v>19504</v>
      </c>
      <c r="CU1713" t="s">
        <v>13899</v>
      </c>
      <c r="CV1713" t="s">
        <v>13900</v>
      </c>
    </row>
    <row r="1714" spans="1:100" x14ac:dyDescent="0.35">
      <c r="A1714" t="s">
        <v>7439</v>
      </c>
      <c r="B1714" s="28">
        <v>41946</v>
      </c>
      <c r="C1714" t="s">
        <v>11698</v>
      </c>
      <c r="D1714" t="s">
        <v>13899</v>
      </c>
      <c r="E1714" t="s">
        <v>13900</v>
      </c>
      <c r="F1714" t="s">
        <v>11701</v>
      </c>
      <c r="G1714" t="s">
        <v>11702</v>
      </c>
      <c r="H1714" t="s">
        <v>19493</v>
      </c>
      <c r="I1714" t="s">
        <v>19494</v>
      </c>
      <c r="J1714" t="s">
        <v>20458</v>
      </c>
      <c r="K1714" t="s">
        <v>11622</v>
      </c>
      <c r="L1714" t="s">
        <v>11623</v>
      </c>
      <c r="M1714" t="s">
        <v>11624</v>
      </c>
      <c r="N1714" t="s">
        <v>19496</v>
      </c>
      <c r="O1714" t="s">
        <v>20459</v>
      </c>
      <c r="P1714" t="s">
        <v>20367</v>
      </c>
      <c r="Q1714">
        <v>1</v>
      </c>
      <c r="R1714" t="s">
        <v>20367</v>
      </c>
      <c r="S1714">
        <v>1</v>
      </c>
      <c r="T1714">
        <v>1</v>
      </c>
      <c r="U1714">
        <v>50</v>
      </c>
      <c r="V1714" t="s">
        <v>20460</v>
      </c>
      <c r="W1714">
        <v>24</v>
      </c>
      <c r="X1714" t="s">
        <v>7440</v>
      </c>
      <c r="Y1714" t="s">
        <v>11765</v>
      </c>
      <c r="Z1714" t="s">
        <v>19500</v>
      </c>
      <c r="AA1714" t="s">
        <v>13608</v>
      </c>
      <c r="AB1714">
        <v>11.583</v>
      </c>
      <c r="AC1714" t="s">
        <v>11632</v>
      </c>
      <c r="AD1714" t="s">
        <v>12958</v>
      </c>
      <c r="AE1714" t="s">
        <v>11634</v>
      </c>
      <c r="AF1714" t="s">
        <v>11634</v>
      </c>
      <c r="AH1714" t="s">
        <v>11633</v>
      </c>
      <c r="AI1714" t="s">
        <v>11660</v>
      </c>
      <c r="AJ1714" t="s">
        <v>11633</v>
      </c>
      <c r="AK1714" t="s">
        <v>11633</v>
      </c>
      <c r="AL1714" t="s">
        <v>11634</v>
      </c>
      <c r="AM1714" t="s">
        <v>11636</v>
      </c>
      <c r="AN1714">
        <v>65.569999999999993</v>
      </c>
      <c r="AO1714">
        <v>67.535300000000007</v>
      </c>
      <c r="AP1714">
        <v>180.39</v>
      </c>
      <c r="AQ1714" t="s">
        <v>11711</v>
      </c>
      <c r="AS1714">
        <v>180.39</v>
      </c>
      <c r="AT1714">
        <v>0.625615056266977</v>
      </c>
      <c r="AU1714" t="s">
        <v>11638</v>
      </c>
      <c r="AV1714" t="s">
        <v>11712</v>
      </c>
      <c r="AW1714">
        <v>5</v>
      </c>
      <c r="AX1714">
        <v>171.37049999999999</v>
      </c>
      <c r="AY1714">
        <v>0.60591058554418642</v>
      </c>
      <c r="AZ1714" t="s">
        <v>11713</v>
      </c>
      <c r="BA1714" t="s">
        <v>11714</v>
      </c>
      <c r="BB1714">
        <v>10</v>
      </c>
      <c r="BC1714">
        <v>162.351</v>
      </c>
      <c r="BD1714">
        <v>0.58401672918553005</v>
      </c>
      <c r="BE1714" t="s">
        <v>11715</v>
      </c>
      <c r="BF1714" t="s">
        <v>11210</v>
      </c>
      <c r="BJ1714" t="s">
        <v>11210</v>
      </c>
      <c r="BK1714" t="s">
        <v>11210</v>
      </c>
      <c r="BO1714" t="s">
        <v>11210</v>
      </c>
      <c r="BP1714">
        <v>3</v>
      </c>
      <c r="BQ1714">
        <v>162.351</v>
      </c>
      <c r="BR1714">
        <v>0.58401672918553005</v>
      </c>
      <c r="BS1714" t="s">
        <v>11661</v>
      </c>
      <c r="BT1714" t="s">
        <v>11306</v>
      </c>
      <c r="BV1714" t="s">
        <v>11306</v>
      </c>
      <c r="BW1714" t="s">
        <v>11632</v>
      </c>
      <c r="BX1714" t="s">
        <v>19494</v>
      </c>
      <c r="BY1714" t="s">
        <v>13899</v>
      </c>
      <c r="BZ1714" t="s">
        <v>13900</v>
      </c>
      <c r="CA1714" t="s">
        <v>13908</v>
      </c>
      <c r="CB1714" t="s">
        <v>13900</v>
      </c>
      <c r="CC1714" t="s">
        <v>11210</v>
      </c>
      <c r="CD1714" t="s">
        <v>11718</v>
      </c>
      <c r="CE1714" t="s">
        <v>11719</v>
      </c>
      <c r="CF1714" t="s">
        <v>18019</v>
      </c>
      <c r="CG1714" t="s">
        <v>18020</v>
      </c>
      <c r="CH1714" t="s">
        <v>19501</v>
      </c>
      <c r="CI1714" t="s">
        <v>19502</v>
      </c>
      <c r="CJ1714" t="s">
        <v>19503</v>
      </c>
      <c r="CK1714" t="s">
        <v>19504</v>
      </c>
      <c r="CU1714" t="s">
        <v>13899</v>
      </c>
      <c r="CV1714" t="s">
        <v>13900</v>
      </c>
    </row>
    <row r="1715" spans="1:100" x14ac:dyDescent="0.35">
      <c r="A1715" t="s">
        <v>7422</v>
      </c>
      <c r="B1715" s="28">
        <v>41947</v>
      </c>
      <c r="C1715" t="s">
        <v>11698</v>
      </c>
      <c r="D1715" t="s">
        <v>13899</v>
      </c>
      <c r="E1715" t="s">
        <v>13900</v>
      </c>
      <c r="F1715" t="s">
        <v>11701</v>
      </c>
      <c r="G1715" t="s">
        <v>11702</v>
      </c>
      <c r="H1715" t="s">
        <v>20461</v>
      </c>
      <c r="I1715" t="s">
        <v>20462</v>
      </c>
      <c r="J1715" t="s">
        <v>20463</v>
      </c>
      <c r="K1715" t="s">
        <v>11622</v>
      </c>
      <c r="L1715" t="s">
        <v>11623</v>
      </c>
      <c r="M1715" t="s">
        <v>11624</v>
      </c>
      <c r="N1715" t="s">
        <v>20464</v>
      </c>
      <c r="O1715" t="s">
        <v>20465</v>
      </c>
      <c r="P1715" t="s">
        <v>20466</v>
      </c>
      <c r="Q1715">
        <v>1</v>
      </c>
      <c r="R1715" t="s">
        <v>20467</v>
      </c>
      <c r="S1715">
        <v>1</v>
      </c>
      <c r="T1715">
        <v>1</v>
      </c>
      <c r="U1715">
        <v>50</v>
      </c>
      <c r="V1715" t="s">
        <v>20468</v>
      </c>
      <c r="W1715">
        <v>12</v>
      </c>
      <c r="X1715" t="s">
        <v>7423</v>
      </c>
      <c r="Y1715" t="s">
        <v>11765</v>
      </c>
      <c r="Z1715" t="s">
        <v>20469</v>
      </c>
      <c r="AA1715" t="s">
        <v>13608</v>
      </c>
      <c r="AB1715">
        <v>1.61</v>
      </c>
      <c r="AC1715" t="s">
        <v>11632</v>
      </c>
      <c r="AD1715" t="s">
        <v>12958</v>
      </c>
      <c r="AE1715" t="s">
        <v>11634</v>
      </c>
      <c r="AF1715" t="s">
        <v>11634</v>
      </c>
      <c r="AH1715" t="s">
        <v>11633</v>
      </c>
      <c r="AI1715" t="s">
        <v>11660</v>
      </c>
      <c r="AJ1715" t="s">
        <v>11633</v>
      </c>
      <c r="AK1715" t="s">
        <v>11633</v>
      </c>
      <c r="AL1715" t="s">
        <v>11634</v>
      </c>
      <c r="AM1715" t="s">
        <v>11636</v>
      </c>
      <c r="AN1715">
        <v>58.34</v>
      </c>
      <c r="AO1715">
        <v>55.613</v>
      </c>
      <c r="AP1715">
        <v>140.99</v>
      </c>
      <c r="AQ1715" t="s">
        <v>11711</v>
      </c>
      <c r="AS1715">
        <v>140.99</v>
      </c>
      <c r="AT1715">
        <v>0.60555358536066395</v>
      </c>
      <c r="AU1715" t="s">
        <v>11638</v>
      </c>
      <c r="AV1715" t="s">
        <v>11712</v>
      </c>
      <c r="AW1715">
        <v>5</v>
      </c>
      <c r="AX1715">
        <v>133.94050000000001</v>
      </c>
      <c r="AY1715">
        <v>0.58479324774806729</v>
      </c>
      <c r="AZ1715" t="s">
        <v>11713</v>
      </c>
      <c r="BA1715" t="s">
        <v>11714</v>
      </c>
      <c r="BB1715">
        <v>10</v>
      </c>
      <c r="BC1715">
        <v>126.89100000000001</v>
      </c>
      <c r="BD1715">
        <v>0.56172620595629319</v>
      </c>
      <c r="BE1715" t="s">
        <v>11715</v>
      </c>
      <c r="BF1715" t="s">
        <v>11210</v>
      </c>
      <c r="BJ1715" t="s">
        <v>11210</v>
      </c>
      <c r="BK1715" t="s">
        <v>11210</v>
      </c>
      <c r="BO1715" t="s">
        <v>11210</v>
      </c>
      <c r="BP1715">
        <v>3</v>
      </c>
      <c r="BQ1715">
        <v>126.89100000000001</v>
      </c>
      <c r="BR1715">
        <v>0.56172620595629319</v>
      </c>
      <c r="BS1715" t="s">
        <v>11661</v>
      </c>
      <c r="BT1715" t="s">
        <v>11306</v>
      </c>
      <c r="BV1715" t="s">
        <v>11306</v>
      </c>
      <c r="BW1715" t="s">
        <v>11632</v>
      </c>
      <c r="BX1715" t="s">
        <v>20462</v>
      </c>
      <c r="BY1715" t="s">
        <v>13899</v>
      </c>
      <c r="BZ1715" t="s">
        <v>13900</v>
      </c>
      <c r="CA1715" t="s">
        <v>13908</v>
      </c>
      <c r="CB1715" t="s">
        <v>13900</v>
      </c>
      <c r="CC1715" t="s">
        <v>11210</v>
      </c>
      <c r="CD1715" t="s">
        <v>11718</v>
      </c>
      <c r="CE1715" t="s">
        <v>11719</v>
      </c>
      <c r="CF1715" t="s">
        <v>18019</v>
      </c>
      <c r="CG1715" t="s">
        <v>18020</v>
      </c>
      <c r="CH1715" t="s">
        <v>19501</v>
      </c>
      <c r="CI1715" t="s">
        <v>19502</v>
      </c>
      <c r="CJ1715" t="s">
        <v>20470</v>
      </c>
      <c r="CK1715" t="s">
        <v>20471</v>
      </c>
      <c r="CU1715" t="s">
        <v>13899</v>
      </c>
      <c r="CV1715" t="s">
        <v>13900</v>
      </c>
    </row>
    <row r="1716" spans="1:100" x14ac:dyDescent="0.35">
      <c r="A1716" t="s">
        <v>7424</v>
      </c>
      <c r="B1716" s="28">
        <v>41947</v>
      </c>
      <c r="C1716" t="s">
        <v>11698</v>
      </c>
      <c r="D1716" t="s">
        <v>13899</v>
      </c>
      <c r="E1716" t="s">
        <v>13900</v>
      </c>
      <c r="F1716" t="s">
        <v>11701</v>
      </c>
      <c r="G1716" t="s">
        <v>11702</v>
      </c>
      <c r="H1716" t="s">
        <v>20461</v>
      </c>
      <c r="I1716" t="s">
        <v>20462</v>
      </c>
      <c r="J1716" t="s">
        <v>20472</v>
      </c>
      <c r="K1716" t="s">
        <v>11622</v>
      </c>
      <c r="L1716" t="s">
        <v>11623</v>
      </c>
      <c r="M1716" t="s">
        <v>11624</v>
      </c>
      <c r="N1716" t="s">
        <v>20464</v>
      </c>
      <c r="O1716" t="s">
        <v>20473</v>
      </c>
      <c r="P1716" t="s">
        <v>20474</v>
      </c>
      <c r="Q1716">
        <v>1</v>
      </c>
      <c r="R1716" t="s">
        <v>20475</v>
      </c>
      <c r="S1716">
        <v>1</v>
      </c>
      <c r="T1716">
        <v>1</v>
      </c>
      <c r="U1716">
        <v>50</v>
      </c>
      <c r="V1716" t="s">
        <v>20476</v>
      </c>
      <c r="W1716">
        <v>12</v>
      </c>
      <c r="X1716" t="s">
        <v>7425</v>
      </c>
      <c r="Y1716" t="s">
        <v>11765</v>
      </c>
      <c r="Z1716" t="s">
        <v>20469</v>
      </c>
      <c r="AA1716" t="s">
        <v>13608</v>
      </c>
      <c r="AB1716">
        <v>7.2</v>
      </c>
      <c r="AC1716" t="s">
        <v>11632</v>
      </c>
      <c r="AD1716" t="s">
        <v>12958</v>
      </c>
      <c r="AE1716" t="s">
        <v>11634</v>
      </c>
      <c r="AF1716" t="s">
        <v>11634</v>
      </c>
      <c r="AH1716" t="s">
        <v>11633</v>
      </c>
      <c r="AI1716" t="s">
        <v>11660</v>
      </c>
      <c r="AJ1716" t="s">
        <v>11633</v>
      </c>
      <c r="AK1716" t="s">
        <v>11633</v>
      </c>
      <c r="AL1716" t="s">
        <v>11634</v>
      </c>
      <c r="AM1716" t="s">
        <v>11636</v>
      </c>
      <c r="AN1716">
        <v>39.39</v>
      </c>
      <c r="AO1716">
        <v>39.819800000000001</v>
      </c>
      <c r="AP1716">
        <v>113.03</v>
      </c>
      <c r="AQ1716" t="s">
        <v>11711</v>
      </c>
      <c r="AS1716">
        <v>113.03</v>
      </c>
      <c r="AT1716">
        <v>0.64770591878262407</v>
      </c>
      <c r="AU1716" t="s">
        <v>11638</v>
      </c>
      <c r="AV1716" t="s">
        <v>11712</v>
      </c>
      <c r="AW1716">
        <v>5</v>
      </c>
      <c r="AX1716">
        <v>107.3785</v>
      </c>
      <c r="AY1716">
        <v>0.62916412503434116</v>
      </c>
      <c r="AZ1716" t="s">
        <v>11713</v>
      </c>
      <c r="BA1716" t="s">
        <v>11714</v>
      </c>
      <c r="BB1716">
        <v>10</v>
      </c>
      <c r="BC1716">
        <v>101.727</v>
      </c>
      <c r="BD1716">
        <v>0.60856213198069342</v>
      </c>
      <c r="BE1716" t="s">
        <v>11715</v>
      </c>
      <c r="BF1716" t="s">
        <v>11210</v>
      </c>
      <c r="BJ1716" t="s">
        <v>11210</v>
      </c>
      <c r="BK1716" t="s">
        <v>11210</v>
      </c>
      <c r="BO1716" t="s">
        <v>11210</v>
      </c>
      <c r="BP1716">
        <v>3</v>
      </c>
      <c r="BQ1716">
        <v>101.727</v>
      </c>
      <c r="BR1716">
        <v>0.60856213198069342</v>
      </c>
      <c r="BS1716" t="s">
        <v>11661</v>
      </c>
      <c r="BT1716" t="s">
        <v>11306</v>
      </c>
      <c r="BV1716" t="s">
        <v>11306</v>
      </c>
      <c r="BW1716" t="s">
        <v>11632</v>
      </c>
      <c r="BX1716" t="s">
        <v>20462</v>
      </c>
      <c r="BY1716" t="s">
        <v>13899</v>
      </c>
      <c r="BZ1716" t="s">
        <v>13900</v>
      </c>
      <c r="CA1716" t="s">
        <v>13908</v>
      </c>
      <c r="CB1716" t="s">
        <v>13900</v>
      </c>
      <c r="CC1716" t="s">
        <v>11210</v>
      </c>
      <c r="CD1716" t="s">
        <v>11718</v>
      </c>
      <c r="CE1716" t="s">
        <v>11719</v>
      </c>
      <c r="CF1716" t="s">
        <v>18019</v>
      </c>
      <c r="CG1716" t="s">
        <v>18020</v>
      </c>
      <c r="CH1716" t="s">
        <v>19501</v>
      </c>
      <c r="CI1716" t="s">
        <v>19502</v>
      </c>
      <c r="CJ1716" t="s">
        <v>20470</v>
      </c>
      <c r="CK1716" t="s">
        <v>20471</v>
      </c>
      <c r="CU1716" t="s">
        <v>13899</v>
      </c>
      <c r="CV1716" t="s">
        <v>13900</v>
      </c>
    </row>
    <row r="1717" spans="1:100" x14ac:dyDescent="0.35">
      <c r="A1717" t="s">
        <v>7426</v>
      </c>
      <c r="B1717" s="28">
        <v>41947</v>
      </c>
      <c r="C1717" t="s">
        <v>11698</v>
      </c>
      <c r="D1717" t="s">
        <v>13899</v>
      </c>
      <c r="E1717" t="s">
        <v>13900</v>
      </c>
      <c r="F1717" t="s">
        <v>11701</v>
      </c>
      <c r="G1717" t="s">
        <v>11702</v>
      </c>
      <c r="H1717" t="s">
        <v>20461</v>
      </c>
      <c r="I1717" t="s">
        <v>20462</v>
      </c>
      <c r="J1717" t="s">
        <v>20477</v>
      </c>
      <c r="K1717" t="s">
        <v>11622</v>
      </c>
      <c r="L1717" t="s">
        <v>11623</v>
      </c>
      <c r="M1717" t="s">
        <v>11624</v>
      </c>
      <c r="N1717" t="s">
        <v>20464</v>
      </c>
      <c r="O1717" t="s">
        <v>20478</v>
      </c>
      <c r="P1717" t="s">
        <v>20479</v>
      </c>
      <c r="Q1717">
        <v>1</v>
      </c>
      <c r="R1717" t="s">
        <v>20480</v>
      </c>
      <c r="S1717">
        <v>1</v>
      </c>
      <c r="T1717">
        <v>1</v>
      </c>
      <c r="U1717">
        <v>50</v>
      </c>
      <c r="V1717" t="s">
        <v>20481</v>
      </c>
      <c r="W1717">
        <v>20</v>
      </c>
      <c r="X1717" t="s">
        <v>7427</v>
      </c>
      <c r="Y1717" t="s">
        <v>11765</v>
      </c>
      <c r="Z1717" t="s">
        <v>20469</v>
      </c>
      <c r="AA1717" t="s">
        <v>13608</v>
      </c>
      <c r="AB1717">
        <v>7.32</v>
      </c>
      <c r="AC1717" t="s">
        <v>11632</v>
      </c>
      <c r="AD1717" t="s">
        <v>12958</v>
      </c>
      <c r="AE1717" t="s">
        <v>11634</v>
      </c>
      <c r="AF1717" t="s">
        <v>11634</v>
      </c>
      <c r="AH1717" t="s">
        <v>11633</v>
      </c>
      <c r="AI1717" t="s">
        <v>11660</v>
      </c>
      <c r="AJ1717" t="s">
        <v>11633</v>
      </c>
      <c r="AK1717" t="s">
        <v>11633</v>
      </c>
      <c r="AL1717" t="s">
        <v>11634</v>
      </c>
      <c r="AM1717" t="s">
        <v>11636</v>
      </c>
      <c r="AN1717">
        <v>42.1</v>
      </c>
      <c r="AO1717">
        <v>43.363</v>
      </c>
      <c r="AP1717">
        <v>116.45</v>
      </c>
      <c r="AQ1717" t="s">
        <v>11711</v>
      </c>
      <c r="AS1717">
        <v>116.45</v>
      </c>
      <c r="AT1717">
        <v>0.62762559038213828</v>
      </c>
      <c r="AU1717" t="s">
        <v>11638</v>
      </c>
      <c r="AV1717" t="s">
        <v>11712</v>
      </c>
      <c r="AW1717">
        <v>5</v>
      </c>
      <c r="AX1717">
        <v>110.6275</v>
      </c>
      <c r="AY1717">
        <v>0.60802693724435608</v>
      </c>
      <c r="AZ1717" t="s">
        <v>11713</v>
      </c>
      <c r="BA1717" t="s">
        <v>11714</v>
      </c>
      <c r="BB1717">
        <v>10</v>
      </c>
      <c r="BC1717">
        <v>104.80500000000001</v>
      </c>
      <c r="BD1717">
        <v>0.58625065598015369</v>
      </c>
      <c r="BE1717" t="s">
        <v>11715</v>
      </c>
      <c r="BF1717" t="s">
        <v>11210</v>
      </c>
      <c r="BJ1717" t="s">
        <v>11210</v>
      </c>
      <c r="BK1717" t="s">
        <v>11210</v>
      </c>
      <c r="BO1717" t="s">
        <v>11210</v>
      </c>
      <c r="BP1717">
        <v>3</v>
      </c>
      <c r="BQ1717">
        <v>104.80500000000001</v>
      </c>
      <c r="BR1717">
        <v>0.58625065598015369</v>
      </c>
      <c r="BS1717" t="s">
        <v>11661</v>
      </c>
      <c r="BT1717" t="s">
        <v>11306</v>
      </c>
      <c r="BV1717" t="s">
        <v>11306</v>
      </c>
      <c r="BW1717" t="s">
        <v>11632</v>
      </c>
      <c r="BX1717" t="s">
        <v>20462</v>
      </c>
      <c r="BY1717" t="s">
        <v>13899</v>
      </c>
      <c r="BZ1717" t="s">
        <v>13900</v>
      </c>
      <c r="CA1717" t="s">
        <v>13908</v>
      </c>
      <c r="CB1717" t="s">
        <v>13900</v>
      </c>
      <c r="CC1717" t="s">
        <v>11210</v>
      </c>
      <c r="CD1717" t="s">
        <v>11718</v>
      </c>
      <c r="CE1717" t="s">
        <v>11719</v>
      </c>
      <c r="CF1717" t="s">
        <v>18019</v>
      </c>
      <c r="CG1717" t="s">
        <v>18020</v>
      </c>
      <c r="CH1717" t="s">
        <v>19501</v>
      </c>
      <c r="CI1717" t="s">
        <v>19502</v>
      </c>
      <c r="CJ1717" t="s">
        <v>20470</v>
      </c>
      <c r="CK1717" t="s">
        <v>20471</v>
      </c>
      <c r="CU1717" t="s">
        <v>13899</v>
      </c>
      <c r="CV1717" t="s">
        <v>13900</v>
      </c>
    </row>
    <row r="1718" spans="1:100" x14ac:dyDescent="0.35">
      <c r="A1718" t="s">
        <v>7569</v>
      </c>
      <c r="B1718" s="28">
        <v>41947</v>
      </c>
      <c r="C1718" t="s">
        <v>11698</v>
      </c>
      <c r="D1718" t="s">
        <v>15144</v>
      </c>
      <c r="E1718" t="s">
        <v>15145</v>
      </c>
      <c r="F1718" t="s">
        <v>11701</v>
      </c>
      <c r="G1718" t="s">
        <v>11702</v>
      </c>
      <c r="H1718" t="s">
        <v>18133</v>
      </c>
      <c r="I1718" t="s">
        <v>18134</v>
      </c>
      <c r="J1718" t="s">
        <v>20482</v>
      </c>
      <c r="K1718" t="s">
        <v>11622</v>
      </c>
      <c r="L1718" t="s">
        <v>11623</v>
      </c>
      <c r="M1718" t="s">
        <v>11624</v>
      </c>
      <c r="N1718" t="s">
        <v>18135</v>
      </c>
      <c r="O1718" t="s">
        <v>20483</v>
      </c>
      <c r="P1718" t="s">
        <v>18137</v>
      </c>
      <c r="Q1718">
        <v>1</v>
      </c>
      <c r="R1718" t="s">
        <v>18137</v>
      </c>
      <c r="S1718">
        <v>1</v>
      </c>
      <c r="T1718">
        <v>1</v>
      </c>
      <c r="U1718">
        <v>50</v>
      </c>
      <c r="V1718" t="s">
        <v>7570</v>
      </c>
      <c r="W1718">
        <v>96</v>
      </c>
      <c r="X1718" t="s">
        <v>7571</v>
      </c>
      <c r="Y1718" t="s">
        <v>15153</v>
      </c>
      <c r="Z1718" t="s">
        <v>18139</v>
      </c>
      <c r="AA1718" t="s">
        <v>13608</v>
      </c>
      <c r="AB1718">
        <v>1.95</v>
      </c>
      <c r="AC1718" t="s">
        <v>11632</v>
      </c>
      <c r="AD1718" t="s">
        <v>12958</v>
      </c>
      <c r="AE1718" t="s">
        <v>11634</v>
      </c>
      <c r="AF1718" t="s">
        <v>11634</v>
      </c>
      <c r="AH1718" t="s">
        <v>11633</v>
      </c>
      <c r="AI1718" t="s">
        <v>11660</v>
      </c>
      <c r="AJ1718" t="s">
        <v>11633</v>
      </c>
      <c r="AK1718" t="s">
        <v>11633</v>
      </c>
      <c r="AL1718" t="s">
        <v>11633</v>
      </c>
      <c r="AM1718" t="s">
        <v>11636</v>
      </c>
      <c r="AN1718">
        <v>17.940000000000001</v>
      </c>
      <c r="AO1718">
        <v>19.456700000000001</v>
      </c>
      <c r="AP1718">
        <v>41.94</v>
      </c>
      <c r="AQ1718" t="s">
        <v>11711</v>
      </c>
      <c r="AS1718">
        <v>41.94</v>
      </c>
      <c r="AT1718">
        <v>0.53608249880782066</v>
      </c>
      <c r="AU1718" t="s">
        <v>11638</v>
      </c>
      <c r="AV1718" t="s">
        <v>11712</v>
      </c>
      <c r="AW1718">
        <v>5</v>
      </c>
      <c r="AX1718">
        <v>39.842999999999996</v>
      </c>
      <c r="AY1718">
        <v>0.51166578821875852</v>
      </c>
      <c r="AZ1718" t="s">
        <v>11713</v>
      </c>
      <c r="BA1718" t="s">
        <v>11714</v>
      </c>
      <c r="BB1718">
        <v>10</v>
      </c>
      <c r="BC1718">
        <v>37.746000000000002</v>
      </c>
      <c r="BD1718">
        <v>0.48453610978646744</v>
      </c>
      <c r="BE1718" t="s">
        <v>11715</v>
      </c>
      <c r="BF1718" t="s">
        <v>11210</v>
      </c>
      <c r="BJ1718" t="s">
        <v>11210</v>
      </c>
      <c r="BK1718" t="s">
        <v>11210</v>
      </c>
      <c r="BO1718" t="s">
        <v>11210</v>
      </c>
      <c r="BP1718">
        <v>3</v>
      </c>
      <c r="BQ1718">
        <v>37.746000000000002</v>
      </c>
      <c r="BR1718">
        <v>0.48453610978646744</v>
      </c>
      <c r="BS1718" t="s">
        <v>11643</v>
      </c>
      <c r="BT1718" t="s">
        <v>11306</v>
      </c>
      <c r="BV1718" t="s">
        <v>11306</v>
      </c>
      <c r="BW1718" t="s">
        <v>11632</v>
      </c>
      <c r="BX1718" t="s">
        <v>18134</v>
      </c>
      <c r="BY1718" t="s">
        <v>15144</v>
      </c>
      <c r="BZ1718" t="s">
        <v>15145</v>
      </c>
      <c r="CA1718" t="s">
        <v>15155</v>
      </c>
      <c r="CB1718" t="s">
        <v>15156</v>
      </c>
      <c r="CC1718" t="s">
        <v>20484</v>
      </c>
      <c r="CD1718" t="s">
        <v>11718</v>
      </c>
      <c r="CE1718" t="s">
        <v>11719</v>
      </c>
      <c r="CF1718" t="s">
        <v>15158</v>
      </c>
      <c r="CG1718" t="s">
        <v>15159</v>
      </c>
      <c r="CH1718" t="s">
        <v>18140</v>
      </c>
      <c r="CI1718" t="s">
        <v>18141</v>
      </c>
      <c r="CJ1718" t="s">
        <v>18142</v>
      </c>
      <c r="CK1718" t="s">
        <v>18143</v>
      </c>
      <c r="CL1718" t="s">
        <v>11667</v>
      </c>
      <c r="CM1718" t="s">
        <v>11668</v>
      </c>
      <c r="CN1718" t="s">
        <v>11669</v>
      </c>
      <c r="CO1718">
        <v>70.849999999999994</v>
      </c>
      <c r="CP1718">
        <v>63.75</v>
      </c>
      <c r="CU1718" t="s">
        <v>15144</v>
      </c>
      <c r="CV1718" t="s">
        <v>15145</v>
      </c>
    </row>
    <row r="1719" spans="1:100" x14ac:dyDescent="0.35">
      <c r="A1719" t="s">
        <v>7572</v>
      </c>
      <c r="B1719" s="28">
        <v>41947</v>
      </c>
      <c r="C1719" t="s">
        <v>11698</v>
      </c>
      <c r="D1719" t="s">
        <v>15144</v>
      </c>
      <c r="E1719" t="s">
        <v>15145</v>
      </c>
      <c r="F1719" t="s">
        <v>11701</v>
      </c>
      <c r="G1719" t="s">
        <v>11702</v>
      </c>
      <c r="H1719" t="s">
        <v>18133</v>
      </c>
      <c r="I1719" t="s">
        <v>18134</v>
      </c>
      <c r="J1719" t="s">
        <v>20485</v>
      </c>
      <c r="K1719" t="s">
        <v>11622</v>
      </c>
      <c r="L1719" t="s">
        <v>11623</v>
      </c>
      <c r="M1719" t="s">
        <v>11624</v>
      </c>
      <c r="N1719" t="s">
        <v>18135</v>
      </c>
      <c r="O1719" t="s">
        <v>20486</v>
      </c>
      <c r="P1719" t="s">
        <v>18137</v>
      </c>
      <c r="Q1719">
        <v>1</v>
      </c>
      <c r="R1719" t="s">
        <v>20487</v>
      </c>
      <c r="S1719">
        <v>1</v>
      </c>
      <c r="T1719">
        <v>1</v>
      </c>
      <c r="U1719">
        <v>50</v>
      </c>
      <c r="V1719" t="s">
        <v>7573</v>
      </c>
      <c r="W1719">
        <v>30</v>
      </c>
      <c r="X1719" t="s">
        <v>7574</v>
      </c>
      <c r="Y1719" t="s">
        <v>15153</v>
      </c>
      <c r="Z1719" t="s">
        <v>18139</v>
      </c>
      <c r="AA1719" t="s">
        <v>13608</v>
      </c>
      <c r="AB1719">
        <v>9</v>
      </c>
      <c r="AC1719" t="s">
        <v>11632</v>
      </c>
      <c r="AD1719" t="s">
        <v>12958</v>
      </c>
      <c r="AE1719" t="s">
        <v>11634</v>
      </c>
      <c r="AF1719" t="s">
        <v>11634</v>
      </c>
      <c r="AH1719" t="s">
        <v>11633</v>
      </c>
      <c r="AI1719" t="s">
        <v>11660</v>
      </c>
      <c r="AJ1719" t="s">
        <v>11633</v>
      </c>
      <c r="AK1719" t="s">
        <v>11633</v>
      </c>
      <c r="AL1719" t="s">
        <v>11633</v>
      </c>
      <c r="AM1719" t="s">
        <v>11636</v>
      </c>
      <c r="AN1719">
        <v>54.31</v>
      </c>
      <c r="AO1719">
        <v>57.772199999999998</v>
      </c>
      <c r="AP1719">
        <v>113.76</v>
      </c>
      <c r="AQ1719" t="s">
        <v>11711</v>
      </c>
      <c r="AS1719">
        <v>113.76</v>
      </c>
      <c r="AT1719">
        <v>0.49215717299578066</v>
      </c>
      <c r="AU1719" t="s">
        <v>11638</v>
      </c>
      <c r="AV1719" t="s">
        <v>11712</v>
      </c>
      <c r="AW1719">
        <v>5</v>
      </c>
      <c r="AX1719">
        <v>108.072</v>
      </c>
      <c r="AY1719">
        <v>0.4654286031534533</v>
      </c>
      <c r="AZ1719" t="s">
        <v>11713</v>
      </c>
      <c r="BA1719" t="s">
        <v>11714</v>
      </c>
      <c r="BB1719">
        <v>10</v>
      </c>
      <c r="BC1719">
        <v>102.384</v>
      </c>
      <c r="BD1719">
        <v>0.43573019221753401</v>
      </c>
      <c r="BE1719" t="s">
        <v>11715</v>
      </c>
      <c r="BF1719" t="s">
        <v>11210</v>
      </c>
      <c r="BJ1719" t="s">
        <v>11210</v>
      </c>
      <c r="BK1719" t="s">
        <v>11210</v>
      </c>
      <c r="BO1719" t="s">
        <v>11210</v>
      </c>
      <c r="BP1719">
        <v>3</v>
      </c>
      <c r="BQ1719">
        <v>102.384</v>
      </c>
      <c r="BR1719">
        <v>0.43573019221753401</v>
      </c>
      <c r="BS1719" t="s">
        <v>11643</v>
      </c>
      <c r="BT1719" t="s">
        <v>11306</v>
      </c>
      <c r="BV1719" t="s">
        <v>11306</v>
      </c>
      <c r="BW1719" t="s">
        <v>11632</v>
      </c>
      <c r="BX1719" t="s">
        <v>18134</v>
      </c>
      <c r="BY1719" t="s">
        <v>15144</v>
      </c>
      <c r="BZ1719" t="s">
        <v>15145</v>
      </c>
      <c r="CA1719" t="s">
        <v>15155</v>
      </c>
      <c r="CB1719" t="s">
        <v>15156</v>
      </c>
      <c r="CC1719" t="s">
        <v>11210</v>
      </c>
      <c r="CD1719" t="s">
        <v>11718</v>
      </c>
      <c r="CE1719" t="s">
        <v>11719</v>
      </c>
      <c r="CF1719" t="s">
        <v>15158</v>
      </c>
      <c r="CG1719" t="s">
        <v>15159</v>
      </c>
      <c r="CH1719" t="s">
        <v>18140</v>
      </c>
      <c r="CI1719" t="s">
        <v>18141</v>
      </c>
      <c r="CJ1719" t="s">
        <v>18142</v>
      </c>
      <c r="CK1719" t="s">
        <v>18143</v>
      </c>
      <c r="CU1719" t="s">
        <v>15144</v>
      </c>
      <c r="CV1719" t="s">
        <v>15145</v>
      </c>
    </row>
    <row r="1720" spans="1:100" x14ac:dyDescent="0.35">
      <c r="A1720" t="s">
        <v>1802</v>
      </c>
      <c r="B1720" s="28">
        <v>41948</v>
      </c>
      <c r="C1720" t="s">
        <v>11799</v>
      </c>
      <c r="D1720" t="s">
        <v>13440</v>
      </c>
      <c r="E1720" t="s">
        <v>13441</v>
      </c>
      <c r="F1720" t="s">
        <v>11616</v>
      </c>
      <c r="G1720" t="s">
        <v>12948</v>
      </c>
      <c r="H1720" t="s">
        <v>17731</v>
      </c>
      <c r="I1720" t="s">
        <v>17732</v>
      </c>
      <c r="J1720" t="s">
        <v>11622</v>
      </c>
      <c r="K1720" t="s">
        <v>11622</v>
      </c>
      <c r="L1720" t="s">
        <v>11623</v>
      </c>
      <c r="M1720" t="s">
        <v>11624</v>
      </c>
      <c r="N1720" t="s">
        <v>20488</v>
      </c>
      <c r="O1720" t="s">
        <v>17735</v>
      </c>
      <c r="P1720" t="s">
        <v>15915</v>
      </c>
      <c r="Q1720">
        <v>1</v>
      </c>
      <c r="R1720" t="s">
        <v>20489</v>
      </c>
      <c r="S1720">
        <v>1</v>
      </c>
      <c r="T1720">
        <v>1</v>
      </c>
      <c r="U1720">
        <v>50</v>
      </c>
      <c r="V1720" t="s">
        <v>17737</v>
      </c>
      <c r="W1720">
        <v>500</v>
      </c>
      <c r="X1720" t="s">
        <v>1803</v>
      </c>
      <c r="Y1720" t="s">
        <v>11682</v>
      </c>
      <c r="Z1720" t="s">
        <v>17738</v>
      </c>
      <c r="AA1720" t="s">
        <v>13824</v>
      </c>
      <c r="AB1720">
        <v>0.65</v>
      </c>
      <c r="AC1720" t="s">
        <v>11632</v>
      </c>
      <c r="AD1720" t="s">
        <v>11306</v>
      </c>
      <c r="AE1720" t="s">
        <v>11633</v>
      </c>
      <c r="AF1720" t="s">
        <v>11633</v>
      </c>
      <c r="AH1720" t="s">
        <v>11633</v>
      </c>
      <c r="AI1720" t="s">
        <v>11660</v>
      </c>
      <c r="AJ1720" t="s">
        <v>11633</v>
      </c>
      <c r="AK1720" t="s">
        <v>11633</v>
      </c>
      <c r="AL1720" t="s">
        <v>11633</v>
      </c>
      <c r="AM1720" t="s">
        <v>11636</v>
      </c>
      <c r="AN1720">
        <v>7.4</v>
      </c>
      <c r="AO1720">
        <v>7.6222000000000003</v>
      </c>
      <c r="AP1720">
        <v>25.06</v>
      </c>
      <c r="AQ1720" t="s">
        <v>11711</v>
      </c>
      <c r="AS1720">
        <v>25.06</v>
      </c>
      <c r="AT1720">
        <v>0.69584197924980051</v>
      </c>
      <c r="AU1720" t="s">
        <v>11638</v>
      </c>
      <c r="AV1720" t="s">
        <v>13174</v>
      </c>
      <c r="AW1720">
        <v>10</v>
      </c>
      <c r="AX1720">
        <v>22.553999999999998</v>
      </c>
      <c r="AY1720">
        <v>0.66204664361088938</v>
      </c>
      <c r="AZ1720" t="s">
        <v>11713</v>
      </c>
      <c r="BA1720" t="s">
        <v>11210</v>
      </c>
      <c r="BE1720" t="s">
        <v>11210</v>
      </c>
      <c r="BF1720" t="s">
        <v>11210</v>
      </c>
      <c r="BJ1720" t="s">
        <v>11210</v>
      </c>
      <c r="BK1720" t="s">
        <v>11210</v>
      </c>
      <c r="BO1720" t="s">
        <v>11210</v>
      </c>
      <c r="BP1720">
        <v>2</v>
      </c>
      <c r="BQ1720">
        <v>22.553999999999998</v>
      </c>
      <c r="BR1720">
        <v>0.66204664361088938</v>
      </c>
      <c r="BS1720" t="s">
        <v>11661</v>
      </c>
      <c r="BT1720" t="s">
        <v>11306</v>
      </c>
      <c r="BV1720" t="s">
        <v>11306</v>
      </c>
      <c r="BW1720" t="s">
        <v>11632</v>
      </c>
      <c r="BX1720" t="s">
        <v>17732</v>
      </c>
      <c r="BY1720" t="s">
        <v>13440</v>
      </c>
      <c r="BZ1720" t="s">
        <v>13441</v>
      </c>
      <c r="CA1720" t="s">
        <v>14911</v>
      </c>
      <c r="CB1720" t="s">
        <v>14912</v>
      </c>
      <c r="CC1720" t="s">
        <v>11210</v>
      </c>
      <c r="CD1720" t="s">
        <v>12965</v>
      </c>
      <c r="CE1720" t="s">
        <v>12966</v>
      </c>
      <c r="CF1720" t="s">
        <v>13452</v>
      </c>
      <c r="CG1720" t="s">
        <v>13453</v>
      </c>
      <c r="CH1720" t="s">
        <v>15919</v>
      </c>
      <c r="CI1720" t="s">
        <v>15920</v>
      </c>
      <c r="CJ1720" t="s">
        <v>17739</v>
      </c>
      <c r="CK1720" t="s">
        <v>17740</v>
      </c>
      <c r="CU1720" t="s">
        <v>13440</v>
      </c>
      <c r="CV1720" t="s">
        <v>13441</v>
      </c>
    </row>
    <row r="1721" spans="1:100" x14ac:dyDescent="0.35">
      <c r="A1721" t="s">
        <v>1800</v>
      </c>
      <c r="B1721" s="28">
        <v>41948</v>
      </c>
      <c r="C1721" t="s">
        <v>11799</v>
      </c>
      <c r="D1721" t="s">
        <v>13440</v>
      </c>
      <c r="E1721" t="s">
        <v>13441</v>
      </c>
      <c r="F1721" t="s">
        <v>11616</v>
      </c>
      <c r="G1721" t="s">
        <v>12948</v>
      </c>
      <c r="H1721" t="s">
        <v>15911</v>
      </c>
      <c r="I1721" t="s">
        <v>15912</v>
      </c>
      <c r="J1721" t="s">
        <v>11622</v>
      </c>
      <c r="K1721" t="s">
        <v>11622</v>
      </c>
      <c r="L1721" t="s">
        <v>11623</v>
      </c>
      <c r="M1721" t="s">
        <v>11624</v>
      </c>
      <c r="N1721" t="s">
        <v>20490</v>
      </c>
      <c r="O1721" t="s">
        <v>15914</v>
      </c>
      <c r="P1721" t="s">
        <v>15915</v>
      </c>
      <c r="Q1721">
        <v>1</v>
      </c>
      <c r="R1721" t="s">
        <v>20491</v>
      </c>
      <c r="S1721">
        <v>1</v>
      </c>
      <c r="T1721">
        <v>1</v>
      </c>
      <c r="U1721">
        <v>50</v>
      </c>
      <c r="V1721" t="s">
        <v>15917</v>
      </c>
      <c r="W1721">
        <v>2500</v>
      </c>
      <c r="X1721" t="s">
        <v>1801</v>
      </c>
      <c r="Y1721" t="s">
        <v>11682</v>
      </c>
      <c r="Z1721" t="s">
        <v>15918</v>
      </c>
      <c r="AA1721" t="s">
        <v>13824</v>
      </c>
      <c r="AB1721">
        <v>0.15</v>
      </c>
      <c r="AC1721" t="s">
        <v>11632</v>
      </c>
      <c r="AD1721" t="s">
        <v>11306</v>
      </c>
      <c r="AE1721" t="s">
        <v>11633</v>
      </c>
      <c r="AF1721" t="s">
        <v>11633</v>
      </c>
      <c r="AH1721" t="s">
        <v>11633</v>
      </c>
      <c r="AI1721" t="s">
        <v>11660</v>
      </c>
      <c r="AJ1721" t="s">
        <v>11633</v>
      </c>
      <c r="AK1721" t="s">
        <v>11633</v>
      </c>
      <c r="AL1721" t="s">
        <v>11633</v>
      </c>
      <c r="AM1721" t="s">
        <v>11636</v>
      </c>
      <c r="AN1721">
        <v>5.2</v>
      </c>
      <c r="AO1721">
        <v>5.3559000000000001</v>
      </c>
      <c r="AP1721">
        <v>16.39</v>
      </c>
      <c r="AQ1721" t="s">
        <v>11711</v>
      </c>
      <c r="AS1721">
        <v>16.39</v>
      </c>
      <c r="AT1721">
        <v>0.67322147651006714</v>
      </c>
      <c r="AU1721" t="s">
        <v>11638</v>
      </c>
      <c r="AV1721" t="s">
        <v>13174</v>
      </c>
      <c r="AW1721">
        <v>10</v>
      </c>
      <c r="AX1721">
        <v>14.751000000000001</v>
      </c>
      <c r="AY1721">
        <v>0.63691275167785233</v>
      </c>
      <c r="AZ1721" t="s">
        <v>11713</v>
      </c>
      <c r="BA1721" t="s">
        <v>11210</v>
      </c>
      <c r="BE1721" t="s">
        <v>11210</v>
      </c>
      <c r="BF1721" t="s">
        <v>11210</v>
      </c>
      <c r="BJ1721" t="s">
        <v>11210</v>
      </c>
      <c r="BK1721" t="s">
        <v>11210</v>
      </c>
      <c r="BO1721" t="s">
        <v>11210</v>
      </c>
      <c r="BP1721">
        <v>2</v>
      </c>
      <c r="BQ1721">
        <v>14.751000000000001</v>
      </c>
      <c r="BR1721">
        <v>0.63691275167785233</v>
      </c>
      <c r="BS1721" t="s">
        <v>11661</v>
      </c>
      <c r="BT1721" t="s">
        <v>11306</v>
      </c>
      <c r="BV1721" t="s">
        <v>11306</v>
      </c>
      <c r="BW1721" t="s">
        <v>11632</v>
      </c>
      <c r="BX1721" t="s">
        <v>15912</v>
      </c>
      <c r="BY1721" t="s">
        <v>13440</v>
      </c>
      <c r="BZ1721" t="s">
        <v>13441</v>
      </c>
      <c r="CA1721" t="s">
        <v>14911</v>
      </c>
      <c r="CB1721" t="s">
        <v>14912</v>
      </c>
      <c r="CC1721" t="s">
        <v>11210</v>
      </c>
      <c r="CD1721" t="s">
        <v>12965</v>
      </c>
      <c r="CE1721" t="s">
        <v>12966</v>
      </c>
      <c r="CF1721" t="s">
        <v>13452</v>
      </c>
      <c r="CG1721" t="s">
        <v>13453</v>
      </c>
      <c r="CH1721" t="s">
        <v>15919</v>
      </c>
      <c r="CI1721" t="s">
        <v>15920</v>
      </c>
      <c r="CJ1721" t="s">
        <v>15921</v>
      </c>
      <c r="CK1721" t="s">
        <v>15922</v>
      </c>
      <c r="CU1721" t="s">
        <v>13440</v>
      </c>
      <c r="CV1721" t="s">
        <v>13441</v>
      </c>
    </row>
    <row r="1722" spans="1:100" x14ac:dyDescent="0.35">
      <c r="A1722" t="s">
        <v>1405</v>
      </c>
      <c r="B1722" s="28">
        <v>41948</v>
      </c>
      <c r="C1722" t="s">
        <v>13501</v>
      </c>
      <c r="D1722" t="s">
        <v>13412</v>
      </c>
      <c r="E1722" t="s">
        <v>13413</v>
      </c>
      <c r="F1722" t="s">
        <v>11699</v>
      </c>
      <c r="G1722" t="s">
        <v>11231</v>
      </c>
      <c r="H1722" t="s">
        <v>17956</v>
      </c>
      <c r="I1722" t="s">
        <v>17957</v>
      </c>
      <c r="J1722" t="s">
        <v>11622</v>
      </c>
      <c r="K1722" t="s">
        <v>11622</v>
      </c>
      <c r="L1722" t="s">
        <v>11623</v>
      </c>
      <c r="M1722" t="s">
        <v>11624</v>
      </c>
      <c r="N1722" t="s">
        <v>17958</v>
      </c>
      <c r="O1722" t="s">
        <v>13556</v>
      </c>
      <c r="P1722" t="s">
        <v>13546</v>
      </c>
      <c r="Q1722">
        <v>1</v>
      </c>
      <c r="R1722" t="s">
        <v>13546</v>
      </c>
      <c r="S1722">
        <v>1</v>
      </c>
      <c r="T1722">
        <v>1</v>
      </c>
      <c r="U1722">
        <v>50</v>
      </c>
      <c r="V1722" t="s">
        <v>20492</v>
      </c>
      <c r="W1722">
        <v>144</v>
      </c>
      <c r="X1722" t="s">
        <v>1406</v>
      </c>
      <c r="Y1722" t="s">
        <v>13420</v>
      </c>
      <c r="Z1722" t="s">
        <v>17960</v>
      </c>
      <c r="AA1722" t="s">
        <v>1369</v>
      </c>
      <c r="AB1722">
        <v>2.37</v>
      </c>
      <c r="AC1722" t="s">
        <v>11632</v>
      </c>
      <c r="AD1722" t="s">
        <v>11306</v>
      </c>
      <c r="AE1722" t="s">
        <v>11633</v>
      </c>
      <c r="AF1722" t="s">
        <v>11633</v>
      </c>
      <c r="AH1722" t="s">
        <v>11633</v>
      </c>
      <c r="AI1722" t="s">
        <v>11660</v>
      </c>
      <c r="AJ1722" t="s">
        <v>11633</v>
      </c>
      <c r="AK1722" t="s">
        <v>11633</v>
      </c>
      <c r="AL1722" t="s">
        <v>11633</v>
      </c>
      <c r="AM1722" t="s">
        <v>11636</v>
      </c>
      <c r="AN1722">
        <v>6.5</v>
      </c>
      <c r="AO1722">
        <v>6.9630999999999998</v>
      </c>
      <c r="AP1722">
        <v>30.83</v>
      </c>
      <c r="AQ1722" t="s">
        <v>11858</v>
      </c>
      <c r="AS1722">
        <v>30.83</v>
      </c>
      <c r="AT1722">
        <v>0.77414531300681155</v>
      </c>
      <c r="AU1722" t="s">
        <v>12035</v>
      </c>
      <c r="AV1722" t="s">
        <v>11860</v>
      </c>
      <c r="AW1722">
        <v>10</v>
      </c>
      <c r="AX1722">
        <v>27.747</v>
      </c>
      <c r="AY1722">
        <v>0.74905034778534618</v>
      </c>
      <c r="AZ1722" t="s">
        <v>13244</v>
      </c>
      <c r="BA1722" t="s">
        <v>11210</v>
      </c>
      <c r="BE1722" t="s">
        <v>11210</v>
      </c>
      <c r="BF1722" t="s">
        <v>11210</v>
      </c>
      <c r="BJ1722" t="s">
        <v>11210</v>
      </c>
      <c r="BK1722" t="s">
        <v>11210</v>
      </c>
      <c r="BO1722" t="s">
        <v>11210</v>
      </c>
      <c r="BP1722">
        <v>2</v>
      </c>
      <c r="BQ1722">
        <v>27.747</v>
      </c>
      <c r="BR1722">
        <v>0.74905034778534618</v>
      </c>
      <c r="BS1722" t="s">
        <v>11661</v>
      </c>
      <c r="BT1722" t="s">
        <v>11306</v>
      </c>
      <c r="BV1722" t="s">
        <v>11306</v>
      </c>
      <c r="BW1722" t="s">
        <v>11632</v>
      </c>
      <c r="BX1722" t="s">
        <v>17957</v>
      </c>
      <c r="BY1722" t="s">
        <v>13412</v>
      </c>
      <c r="BZ1722" t="s">
        <v>13413</v>
      </c>
      <c r="CA1722" t="s">
        <v>13510</v>
      </c>
      <c r="CB1722" t="s">
        <v>13511</v>
      </c>
      <c r="CC1722" t="s">
        <v>20493</v>
      </c>
      <c r="CD1722" t="s">
        <v>13426</v>
      </c>
      <c r="CE1722" t="s">
        <v>13427</v>
      </c>
      <c r="CF1722" t="s">
        <v>11490</v>
      </c>
      <c r="CG1722" t="s">
        <v>13428</v>
      </c>
      <c r="CH1722" t="s">
        <v>13551</v>
      </c>
      <c r="CI1722" t="s">
        <v>13552</v>
      </c>
      <c r="CJ1722" t="s">
        <v>13553</v>
      </c>
      <c r="CK1722" t="s">
        <v>13554</v>
      </c>
      <c r="CL1722" t="s">
        <v>11667</v>
      </c>
      <c r="CM1722" t="s">
        <v>11668</v>
      </c>
      <c r="CN1722" t="s">
        <v>11669</v>
      </c>
      <c r="CO1722">
        <v>83.6</v>
      </c>
      <c r="CP1722">
        <v>75.2</v>
      </c>
      <c r="CQ1722">
        <v>62.7</v>
      </c>
      <c r="CU1722" t="s">
        <v>13412</v>
      </c>
      <c r="CV1722" t="s">
        <v>13413</v>
      </c>
    </row>
    <row r="1723" spans="1:100" x14ac:dyDescent="0.35">
      <c r="A1723" t="s">
        <v>1407</v>
      </c>
      <c r="B1723" s="28">
        <v>41948</v>
      </c>
      <c r="C1723" t="s">
        <v>13501</v>
      </c>
      <c r="D1723" t="s">
        <v>13412</v>
      </c>
      <c r="E1723" t="s">
        <v>13413</v>
      </c>
      <c r="F1723" t="s">
        <v>11699</v>
      </c>
      <c r="G1723" t="s">
        <v>11231</v>
      </c>
      <c r="H1723" t="s">
        <v>17956</v>
      </c>
      <c r="I1723" t="s">
        <v>17957</v>
      </c>
      <c r="J1723" t="s">
        <v>11622</v>
      </c>
      <c r="K1723" t="s">
        <v>11622</v>
      </c>
      <c r="L1723" t="s">
        <v>11623</v>
      </c>
      <c r="M1723" t="s">
        <v>11624</v>
      </c>
      <c r="N1723" t="s">
        <v>20494</v>
      </c>
      <c r="O1723" t="s">
        <v>20495</v>
      </c>
      <c r="P1723" t="s">
        <v>20496</v>
      </c>
      <c r="Q1723">
        <v>1</v>
      </c>
      <c r="R1723" t="s">
        <v>20496</v>
      </c>
      <c r="S1723">
        <v>1</v>
      </c>
      <c r="T1723">
        <v>1</v>
      </c>
      <c r="U1723">
        <v>50</v>
      </c>
      <c r="V1723" t="s">
        <v>20497</v>
      </c>
      <c r="W1723">
        <v>360</v>
      </c>
      <c r="X1723" t="s">
        <v>1408</v>
      </c>
      <c r="Y1723" t="s">
        <v>13420</v>
      </c>
      <c r="Z1723" t="s">
        <v>17960</v>
      </c>
      <c r="AA1723" t="s">
        <v>1369</v>
      </c>
      <c r="AB1723">
        <v>0.83299999999999996</v>
      </c>
      <c r="AC1723" t="s">
        <v>11632</v>
      </c>
      <c r="AD1723" t="s">
        <v>11306</v>
      </c>
      <c r="AE1723" t="s">
        <v>11633</v>
      </c>
      <c r="AF1723" t="s">
        <v>11633</v>
      </c>
      <c r="AH1723" t="s">
        <v>11633</v>
      </c>
      <c r="AI1723" t="s">
        <v>11660</v>
      </c>
      <c r="AJ1723" t="s">
        <v>11633</v>
      </c>
      <c r="AK1723" t="s">
        <v>11633</v>
      </c>
      <c r="AL1723" t="s">
        <v>11633</v>
      </c>
      <c r="AM1723" t="s">
        <v>11636</v>
      </c>
      <c r="AN1723">
        <v>40.5</v>
      </c>
      <c r="AO1723">
        <v>10.790900000000001</v>
      </c>
      <c r="AP1723">
        <v>47.43</v>
      </c>
      <c r="AQ1723" t="s">
        <v>11858</v>
      </c>
      <c r="AS1723">
        <v>47.43</v>
      </c>
      <c r="AT1723">
        <v>0.77248787687117859</v>
      </c>
      <c r="AU1723" t="s">
        <v>12035</v>
      </c>
      <c r="AV1723" t="s">
        <v>11860</v>
      </c>
      <c r="AW1723">
        <v>10</v>
      </c>
      <c r="AX1723">
        <v>42.686999999999998</v>
      </c>
      <c r="AY1723">
        <v>0.74720875207908732</v>
      </c>
      <c r="AZ1723" t="s">
        <v>13244</v>
      </c>
      <c r="BA1723" t="s">
        <v>11210</v>
      </c>
      <c r="BE1723" t="s">
        <v>11210</v>
      </c>
      <c r="BF1723" t="s">
        <v>11210</v>
      </c>
      <c r="BJ1723" t="s">
        <v>11210</v>
      </c>
      <c r="BK1723" t="s">
        <v>11210</v>
      </c>
      <c r="BO1723" t="s">
        <v>11210</v>
      </c>
      <c r="BP1723">
        <v>2</v>
      </c>
      <c r="BQ1723">
        <v>42.686999999999998</v>
      </c>
      <c r="BR1723">
        <v>0.74720875207908732</v>
      </c>
      <c r="BS1723" t="s">
        <v>11661</v>
      </c>
      <c r="BT1723" t="s">
        <v>11306</v>
      </c>
      <c r="BV1723" t="s">
        <v>11306</v>
      </c>
      <c r="BW1723" t="s">
        <v>11632</v>
      </c>
      <c r="BX1723" t="s">
        <v>17957</v>
      </c>
      <c r="BY1723" t="s">
        <v>13412</v>
      </c>
      <c r="BZ1723" t="s">
        <v>13413</v>
      </c>
      <c r="CA1723" t="s">
        <v>13510</v>
      </c>
      <c r="CB1723" t="s">
        <v>13511</v>
      </c>
      <c r="CC1723" t="s">
        <v>20498</v>
      </c>
      <c r="CD1723" t="s">
        <v>13426</v>
      </c>
      <c r="CE1723" t="s">
        <v>13427</v>
      </c>
      <c r="CF1723" t="s">
        <v>11490</v>
      </c>
      <c r="CG1723" t="s">
        <v>13428</v>
      </c>
      <c r="CH1723" t="s">
        <v>13551</v>
      </c>
      <c r="CI1723" t="s">
        <v>13552</v>
      </c>
      <c r="CJ1723" t="s">
        <v>13553</v>
      </c>
      <c r="CK1723" t="s">
        <v>13554</v>
      </c>
      <c r="CL1723" t="s">
        <v>11667</v>
      </c>
      <c r="CM1723" t="s">
        <v>11668</v>
      </c>
      <c r="CN1723" t="s">
        <v>11669</v>
      </c>
      <c r="CO1723">
        <v>48.95</v>
      </c>
      <c r="CP1723">
        <v>44.05</v>
      </c>
      <c r="CQ1723">
        <v>36.700000000000003</v>
      </c>
      <c r="CU1723" t="s">
        <v>13412</v>
      </c>
      <c r="CV1723" t="s">
        <v>13413</v>
      </c>
    </row>
    <row r="1724" spans="1:100" x14ac:dyDescent="0.35">
      <c r="A1724" t="s">
        <v>20499</v>
      </c>
      <c r="B1724" s="28">
        <v>41948</v>
      </c>
      <c r="C1724" t="s">
        <v>11799</v>
      </c>
      <c r="D1724" t="s">
        <v>12946</v>
      </c>
      <c r="E1724" t="s">
        <v>12947</v>
      </c>
      <c r="F1724" t="s">
        <v>11616</v>
      </c>
      <c r="G1724" t="s">
        <v>12948</v>
      </c>
      <c r="H1724" t="s">
        <v>14034</v>
      </c>
      <c r="I1724" t="s">
        <v>14035</v>
      </c>
      <c r="J1724" t="s">
        <v>11622</v>
      </c>
      <c r="K1724" t="s">
        <v>11622</v>
      </c>
      <c r="L1724" t="s">
        <v>12815</v>
      </c>
      <c r="M1724" t="s">
        <v>12816</v>
      </c>
      <c r="N1724" t="s">
        <v>14036</v>
      </c>
      <c r="O1724" t="s">
        <v>20500</v>
      </c>
      <c r="P1724" t="s">
        <v>12991</v>
      </c>
      <c r="Q1724">
        <v>10</v>
      </c>
      <c r="R1724" t="s">
        <v>13086</v>
      </c>
      <c r="S1724">
        <v>24</v>
      </c>
      <c r="T1724">
        <v>1</v>
      </c>
      <c r="U1724">
        <v>50</v>
      </c>
      <c r="V1724" t="s">
        <v>20501</v>
      </c>
      <c r="W1724">
        <v>576</v>
      </c>
      <c r="X1724" t="s">
        <v>20502</v>
      </c>
      <c r="Y1724" t="s">
        <v>12956</v>
      </c>
      <c r="Z1724" t="s">
        <v>14039</v>
      </c>
      <c r="AA1724" t="s">
        <v>1369</v>
      </c>
      <c r="AB1724">
        <v>0.56999999999999995</v>
      </c>
      <c r="AC1724" t="s">
        <v>11632</v>
      </c>
      <c r="AD1724" t="s">
        <v>12958</v>
      </c>
      <c r="AE1724" t="s">
        <v>11633</v>
      </c>
      <c r="AF1724" t="s">
        <v>11634</v>
      </c>
      <c r="AH1724" t="s">
        <v>11633</v>
      </c>
      <c r="AI1724" t="s">
        <v>11660</v>
      </c>
      <c r="AJ1724" t="s">
        <v>11633</v>
      </c>
      <c r="AK1724" t="s">
        <v>11633</v>
      </c>
      <c r="AL1724" t="s">
        <v>11633</v>
      </c>
      <c r="AM1724" t="s">
        <v>11636</v>
      </c>
      <c r="AO1724">
        <v>3.0693999999999999</v>
      </c>
      <c r="AP1724">
        <v>10.87</v>
      </c>
      <c r="AQ1724" t="s">
        <v>11711</v>
      </c>
      <c r="AS1724">
        <v>10.87</v>
      </c>
      <c r="AT1724">
        <v>0.71762649494020236</v>
      </c>
      <c r="AU1724" t="s">
        <v>12959</v>
      </c>
      <c r="AV1724" t="s">
        <v>11712</v>
      </c>
      <c r="AW1724">
        <v>15</v>
      </c>
      <c r="AX1724">
        <v>9.2394999999999996</v>
      </c>
      <c r="AY1724">
        <v>0.66779587640023808</v>
      </c>
      <c r="AZ1724" t="s">
        <v>12960</v>
      </c>
      <c r="BA1724" t="s">
        <v>11714</v>
      </c>
      <c r="BB1724">
        <v>20</v>
      </c>
      <c r="BC1724">
        <v>8.6959999999999997</v>
      </c>
      <c r="BD1724">
        <v>0.64703311867525304</v>
      </c>
      <c r="BE1724" t="s">
        <v>12961</v>
      </c>
      <c r="BF1724" t="s">
        <v>11210</v>
      </c>
      <c r="BJ1724" t="s">
        <v>11210</v>
      </c>
      <c r="BK1724" t="s">
        <v>11210</v>
      </c>
      <c r="BO1724" t="s">
        <v>11210</v>
      </c>
      <c r="BP1724">
        <v>3</v>
      </c>
      <c r="BQ1724">
        <v>8.6959999999999997</v>
      </c>
      <c r="BR1724">
        <v>0.64703311867525304</v>
      </c>
      <c r="BS1724" t="s">
        <v>11661</v>
      </c>
      <c r="BT1724" t="s">
        <v>11306</v>
      </c>
      <c r="BV1724" t="s">
        <v>11306</v>
      </c>
      <c r="BX1724" t="s">
        <v>14035</v>
      </c>
      <c r="BY1724" t="s">
        <v>12946</v>
      </c>
      <c r="BZ1724" t="s">
        <v>12947</v>
      </c>
      <c r="CA1724" t="s">
        <v>13044</v>
      </c>
      <c r="CB1724" t="s">
        <v>13045</v>
      </c>
      <c r="CC1724" t="s">
        <v>20503</v>
      </c>
      <c r="CD1724" t="s">
        <v>12965</v>
      </c>
      <c r="CE1724" t="s">
        <v>12966</v>
      </c>
      <c r="CF1724" t="s">
        <v>17</v>
      </c>
      <c r="CG1724" t="s">
        <v>12967</v>
      </c>
      <c r="CH1724" t="s">
        <v>14041</v>
      </c>
      <c r="CI1724" t="s">
        <v>14042</v>
      </c>
      <c r="CJ1724" t="s">
        <v>14043</v>
      </c>
      <c r="CK1724" t="s">
        <v>14044</v>
      </c>
      <c r="CL1724" t="s">
        <v>11667</v>
      </c>
      <c r="CM1724" t="s">
        <v>11668</v>
      </c>
      <c r="CN1724" t="s">
        <v>11669</v>
      </c>
      <c r="CO1724">
        <v>6.95</v>
      </c>
      <c r="CP1724">
        <v>6.25</v>
      </c>
      <c r="CQ1724">
        <v>5.56</v>
      </c>
      <c r="CU1724" t="s">
        <v>12946</v>
      </c>
      <c r="CV1724" t="s">
        <v>12947</v>
      </c>
    </row>
    <row r="1725" spans="1:100" x14ac:dyDescent="0.35">
      <c r="A1725" t="s">
        <v>20504</v>
      </c>
      <c r="B1725" s="28">
        <v>41948</v>
      </c>
      <c r="C1725" t="s">
        <v>11799</v>
      </c>
      <c r="D1725" t="s">
        <v>12946</v>
      </c>
      <c r="E1725" t="s">
        <v>12947</v>
      </c>
      <c r="F1725" t="s">
        <v>11616</v>
      </c>
      <c r="G1725" t="s">
        <v>12948</v>
      </c>
      <c r="H1725" t="s">
        <v>14366</v>
      </c>
      <c r="I1725" t="s">
        <v>14367</v>
      </c>
      <c r="J1725" t="s">
        <v>11622</v>
      </c>
      <c r="K1725" t="s">
        <v>11622</v>
      </c>
      <c r="L1725" t="s">
        <v>12815</v>
      </c>
      <c r="M1725" t="s">
        <v>12816</v>
      </c>
      <c r="N1725" t="s">
        <v>14368</v>
      </c>
      <c r="O1725" t="s">
        <v>20505</v>
      </c>
      <c r="P1725" t="s">
        <v>12991</v>
      </c>
      <c r="Q1725">
        <v>10</v>
      </c>
      <c r="R1725" t="s">
        <v>13086</v>
      </c>
      <c r="S1725">
        <v>24</v>
      </c>
      <c r="T1725">
        <v>1</v>
      </c>
      <c r="U1725">
        <v>50</v>
      </c>
      <c r="V1725" t="s">
        <v>20506</v>
      </c>
      <c r="W1725">
        <v>648</v>
      </c>
      <c r="X1725" t="s">
        <v>20507</v>
      </c>
      <c r="Y1725" t="s">
        <v>12956</v>
      </c>
      <c r="Z1725" t="s">
        <v>14370</v>
      </c>
      <c r="AA1725" t="s">
        <v>1369</v>
      </c>
      <c r="AB1725">
        <v>0.39</v>
      </c>
      <c r="AC1725" t="s">
        <v>11632</v>
      </c>
      <c r="AD1725" t="s">
        <v>12958</v>
      </c>
      <c r="AE1725" t="s">
        <v>11633</v>
      </c>
      <c r="AF1725" t="s">
        <v>11634</v>
      </c>
      <c r="AH1725" t="s">
        <v>11633</v>
      </c>
      <c r="AI1725" t="s">
        <v>11660</v>
      </c>
      <c r="AJ1725" t="s">
        <v>11633</v>
      </c>
      <c r="AK1725" t="s">
        <v>11633</v>
      </c>
      <c r="AL1725" t="s">
        <v>11633</v>
      </c>
      <c r="AM1725" t="s">
        <v>11636</v>
      </c>
      <c r="AO1725">
        <v>1.9729000000000001</v>
      </c>
      <c r="AP1725">
        <v>9.9600000000000009</v>
      </c>
      <c r="AQ1725" t="s">
        <v>11711</v>
      </c>
      <c r="AS1725">
        <v>9.9600000000000009</v>
      </c>
      <c r="AT1725">
        <v>0.8019176706827309</v>
      </c>
      <c r="AU1725" t="s">
        <v>12959</v>
      </c>
      <c r="AV1725" t="s">
        <v>11712</v>
      </c>
      <c r="AW1725">
        <v>15</v>
      </c>
      <c r="AX1725">
        <v>8.4660000000000011</v>
      </c>
      <c r="AY1725">
        <v>0.76696196550909523</v>
      </c>
      <c r="AZ1725" t="s">
        <v>12960</v>
      </c>
      <c r="BA1725" t="s">
        <v>11714</v>
      </c>
      <c r="BB1725">
        <v>20</v>
      </c>
      <c r="BC1725">
        <v>7.9680000000000009</v>
      </c>
      <c r="BD1725">
        <v>0.75239708835341368</v>
      </c>
      <c r="BE1725" t="s">
        <v>12961</v>
      </c>
      <c r="BF1725" t="s">
        <v>11210</v>
      </c>
      <c r="BJ1725" t="s">
        <v>11210</v>
      </c>
      <c r="BK1725" t="s">
        <v>11210</v>
      </c>
      <c r="BO1725" t="s">
        <v>11210</v>
      </c>
      <c r="BP1725">
        <v>3</v>
      </c>
      <c r="BQ1725">
        <v>7.9680000000000009</v>
      </c>
      <c r="BR1725">
        <v>0.75239708835341368</v>
      </c>
      <c r="BS1725" t="s">
        <v>11661</v>
      </c>
      <c r="BT1725" t="s">
        <v>11306</v>
      </c>
      <c r="BV1725" t="s">
        <v>11306</v>
      </c>
      <c r="BX1725" t="s">
        <v>14367</v>
      </c>
      <c r="BY1725" t="s">
        <v>12946</v>
      </c>
      <c r="BZ1725" t="s">
        <v>12947</v>
      </c>
      <c r="CA1725" t="s">
        <v>13044</v>
      </c>
      <c r="CB1725" t="s">
        <v>13045</v>
      </c>
      <c r="CC1725" t="s">
        <v>20508</v>
      </c>
      <c r="CD1725" t="s">
        <v>12965</v>
      </c>
      <c r="CE1725" t="s">
        <v>12966</v>
      </c>
      <c r="CF1725" t="s">
        <v>17</v>
      </c>
      <c r="CG1725" t="s">
        <v>12967</v>
      </c>
      <c r="CH1725" t="s">
        <v>14041</v>
      </c>
      <c r="CI1725" t="s">
        <v>14042</v>
      </c>
      <c r="CJ1725" t="s">
        <v>14372</v>
      </c>
      <c r="CK1725" t="s">
        <v>14373</v>
      </c>
      <c r="CL1725" t="s">
        <v>11730</v>
      </c>
      <c r="CM1725" t="s">
        <v>11731</v>
      </c>
      <c r="CN1725" t="s">
        <v>11732</v>
      </c>
      <c r="CO1725">
        <v>10.050000000000001</v>
      </c>
      <c r="CP1725">
        <v>9.0399999999999991</v>
      </c>
      <c r="CQ1725">
        <v>8.0299999999999994</v>
      </c>
      <c r="CT1725" t="s">
        <v>12997</v>
      </c>
      <c r="CU1725" t="s">
        <v>12946</v>
      </c>
      <c r="CV1725" t="s">
        <v>12947</v>
      </c>
    </row>
    <row r="1726" spans="1:100" x14ac:dyDescent="0.35">
      <c r="A1726" t="s">
        <v>3491</v>
      </c>
      <c r="B1726" s="28">
        <v>41949</v>
      </c>
      <c r="C1726" t="s">
        <v>11754</v>
      </c>
      <c r="D1726" t="s">
        <v>13233</v>
      </c>
      <c r="E1726" t="s">
        <v>15945</v>
      </c>
      <c r="F1726" t="s">
        <v>11757</v>
      </c>
      <c r="G1726" t="s">
        <v>11758</v>
      </c>
      <c r="H1726" t="s">
        <v>18454</v>
      </c>
      <c r="I1726" t="s">
        <v>18455</v>
      </c>
      <c r="J1726" t="s">
        <v>20509</v>
      </c>
      <c r="K1726" t="s">
        <v>11622</v>
      </c>
      <c r="L1726" t="s">
        <v>11623</v>
      </c>
      <c r="M1726" t="s">
        <v>11624</v>
      </c>
      <c r="N1726" t="s">
        <v>18456</v>
      </c>
      <c r="O1726" t="s">
        <v>20510</v>
      </c>
      <c r="P1726" t="s">
        <v>18458</v>
      </c>
      <c r="Q1726">
        <v>1</v>
      </c>
      <c r="R1726" t="s">
        <v>18458</v>
      </c>
      <c r="S1726">
        <v>1</v>
      </c>
      <c r="T1726">
        <v>1</v>
      </c>
      <c r="U1726">
        <v>50</v>
      </c>
      <c r="V1726" t="s">
        <v>20511</v>
      </c>
      <c r="W1726">
        <v>35</v>
      </c>
      <c r="X1726" t="s">
        <v>3492</v>
      </c>
      <c r="Y1726" t="s">
        <v>15982</v>
      </c>
      <c r="Z1726" t="s">
        <v>18461</v>
      </c>
      <c r="AA1726" t="s">
        <v>13608</v>
      </c>
      <c r="AB1726">
        <v>19.32</v>
      </c>
      <c r="AC1726" t="s">
        <v>11632</v>
      </c>
      <c r="AD1726" t="s">
        <v>12958</v>
      </c>
      <c r="AE1726" t="s">
        <v>11634</v>
      </c>
      <c r="AF1726" t="s">
        <v>11634</v>
      </c>
      <c r="AH1726" t="s">
        <v>11633</v>
      </c>
      <c r="AI1726" t="s">
        <v>11660</v>
      </c>
      <c r="AJ1726" t="s">
        <v>11633</v>
      </c>
      <c r="AK1726" t="s">
        <v>11633</v>
      </c>
      <c r="AL1726" t="s">
        <v>11633</v>
      </c>
      <c r="AM1726" t="s">
        <v>11636</v>
      </c>
      <c r="AN1726">
        <v>32.85</v>
      </c>
      <c r="AO1726">
        <v>39.036299999999997</v>
      </c>
      <c r="AP1726">
        <v>161.62</v>
      </c>
      <c r="AQ1726" t="s">
        <v>11711</v>
      </c>
      <c r="AS1726">
        <v>161.62</v>
      </c>
      <c r="AT1726">
        <v>0.75846863012003463</v>
      </c>
      <c r="AU1726" t="s">
        <v>11638</v>
      </c>
      <c r="AV1726" t="s">
        <v>11712</v>
      </c>
      <c r="AW1726">
        <v>10</v>
      </c>
      <c r="AX1726">
        <v>145.458</v>
      </c>
      <c r="AY1726">
        <v>0.73163181124448295</v>
      </c>
      <c r="AZ1726" t="s">
        <v>11713</v>
      </c>
      <c r="BA1726" t="s">
        <v>11714</v>
      </c>
      <c r="BB1726">
        <v>15</v>
      </c>
      <c r="BC1726">
        <v>137.37700000000001</v>
      </c>
      <c r="BD1726">
        <v>0.71584544720004084</v>
      </c>
      <c r="BE1726" t="s">
        <v>11715</v>
      </c>
      <c r="BF1726" t="s">
        <v>11210</v>
      </c>
      <c r="BJ1726" t="s">
        <v>11210</v>
      </c>
      <c r="BK1726" t="s">
        <v>11210</v>
      </c>
      <c r="BO1726" t="s">
        <v>11210</v>
      </c>
      <c r="BP1726">
        <v>3</v>
      </c>
      <c r="BQ1726">
        <v>137.37700000000001</v>
      </c>
      <c r="BR1726">
        <v>0.71584544720004084</v>
      </c>
      <c r="BS1726" t="s">
        <v>11661</v>
      </c>
      <c r="BT1726" t="s">
        <v>11306</v>
      </c>
      <c r="BV1726" t="s">
        <v>11306</v>
      </c>
      <c r="BW1726" t="s">
        <v>11632</v>
      </c>
      <c r="BX1726" t="s">
        <v>18455</v>
      </c>
      <c r="BY1726" t="s">
        <v>13233</v>
      </c>
      <c r="BZ1726" t="s">
        <v>15945</v>
      </c>
      <c r="CA1726" t="s">
        <v>15984</v>
      </c>
      <c r="CB1726" t="s">
        <v>15985</v>
      </c>
      <c r="CC1726" t="s">
        <v>20512</v>
      </c>
      <c r="CD1726" t="s">
        <v>11770</v>
      </c>
      <c r="CE1726" t="s">
        <v>11771</v>
      </c>
      <c r="CF1726" t="s">
        <v>623</v>
      </c>
      <c r="CG1726" t="s">
        <v>11772</v>
      </c>
      <c r="CH1726" t="s">
        <v>18463</v>
      </c>
      <c r="CI1726" t="s">
        <v>18464</v>
      </c>
      <c r="CJ1726" t="s">
        <v>18465</v>
      </c>
      <c r="CK1726" t="s">
        <v>18466</v>
      </c>
      <c r="CL1726" t="s">
        <v>11730</v>
      </c>
      <c r="CM1726" t="s">
        <v>11731</v>
      </c>
      <c r="CN1726" t="s">
        <v>11732</v>
      </c>
      <c r="CO1726">
        <v>89.55</v>
      </c>
      <c r="CP1726">
        <v>80.55</v>
      </c>
      <c r="CQ1726">
        <v>71.599999999999994</v>
      </c>
      <c r="CT1726" t="s">
        <v>11210</v>
      </c>
      <c r="CU1726" t="s">
        <v>13233</v>
      </c>
      <c r="CV1726" t="s">
        <v>15945</v>
      </c>
    </row>
    <row r="1727" spans="1:100" x14ac:dyDescent="0.35">
      <c r="A1727" t="s">
        <v>10929</v>
      </c>
      <c r="B1727" s="28">
        <v>41949</v>
      </c>
      <c r="C1727" t="s">
        <v>11698</v>
      </c>
      <c r="D1727" t="s">
        <v>15144</v>
      </c>
      <c r="E1727" t="s">
        <v>15145</v>
      </c>
      <c r="F1727" t="s">
        <v>11701</v>
      </c>
      <c r="G1727" t="s">
        <v>11702</v>
      </c>
      <c r="H1727" t="s">
        <v>20513</v>
      </c>
      <c r="I1727" t="s">
        <v>20514</v>
      </c>
      <c r="J1727" t="s">
        <v>20515</v>
      </c>
      <c r="K1727" t="s">
        <v>11622</v>
      </c>
      <c r="L1727" t="s">
        <v>11623</v>
      </c>
      <c r="M1727" t="s">
        <v>11624</v>
      </c>
      <c r="N1727" t="s">
        <v>20516</v>
      </c>
      <c r="O1727" t="s">
        <v>20517</v>
      </c>
      <c r="P1727" t="s">
        <v>20518</v>
      </c>
      <c r="Q1727">
        <v>1</v>
      </c>
      <c r="R1727" t="s">
        <v>20519</v>
      </c>
      <c r="S1727">
        <v>1</v>
      </c>
      <c r="T1727">
        <v>1</v>
      </c>
      <c r="U1727">
        <v>50</v>
      </c>
      <c r="V1727" t="s">
        <v>20520</v>
      </c>
      <c r="W1727">
        <v>24</v>
      </c>
      <c r="X1727" t="s">
        <v>10930</v>
      </c>
      <c r="Y1727" t="s">
        <v>15153</v>
      </c>
      <c r="Z1727" t="s">
        <v>20521</v>
      </c>
      <c r="AA1727" t="s">
        <v>13608</v>
      </c>
      <c r="AB1727">
        <v>3</v>
      </c>
      <c r="AC1727" t="s">
        <v>11632</v>
      </c>
      <c r="AD1727" t="s">
        <v>12958</v>
      </c>
      <c r="AE1727" t="s">
        <v>11634</v>
      </c>
      <c r="AF1727" t="s">
        <v>11634</v>
      </c>
      <c r="AH1727" t="s">
        <v>11634</v>
      </c>
      <c r="AI1727" t="s">
        <v>14015</v>
      </c>
      <c r="AJ1727" t="s">
        <v>11633</v>
      </c>
      <c r="AK1727" t="s">
        <v>11633</v>
      </c>
      <c r="AL1727" t="s">
        <v>11633</v>
      </c>
      <c r="AM1727" t="s">
        <v>11636</v>
      </c>
      <c r="AN1727">
        <v>19.13</v>
      </c>
      <c r="AO1727">
        <v>20.266200000000001</v>
      </c>
      <c r="AP1727">
        <v>48.64</v>
      </c>
      <c r="AQ1727" t="s">
        <v>11711</v>
      </c>
      <c r="AS1727">
        <v>48.64</v>
      </c>
      <c r="AT1727">
        <v>0.58334292763157891</v>
      </c>
      <c r="AU1727" t="s">
        <v>11638</v>
      </c>
      <c r="AV1727" t="s">
        <v>11712</v>
      </c>
      <c r="AW1727">
        <v>5</v>
      </c>
      <c r="AX1727">
        <v>46.207999999999998</v>
      </c>
      <c r="AY1727">
        <v>0.56141360803324092</v>
      </c>
      <c r="AZ1727" t="s">
        <v>11713</v>
      </c>
      <c r="BA1727" t="s">
        <v>11714</v>
      </c>
      <c r="BB1727">
        <v>10</v>
      </c>
      <c r="BC1727">
        <v>43.776000000000003</v>
      </c>
      <c r="BD1727">
        <v>0.53704769736842106</v>
      </c>
      <c r="BE1727" t="s">
        <v>11715</v>
      </c>
      <c r="BF1727" t="s">
        <v>11210</v>
      </c>
      <c r="BJ1727" t="s">
        <v>11210</v>
      </c>
      <c r="BK1727" t="s">
        <v>11210</v>
      </c>
      <c r="BO1727" t="s">
        <v>11210</v>
      </c>
      <c r="BP1727">
        <v>3</v>
      </c>
      <c r="BQ1727">
        <v>43.776000000000003</v>
      </c>
      <c r="BR1727">
        <v>0.53704769736842106</v>
      </c>
      <c r="BS1727" t="s">
        <v>11661</v>
      </c>
      <c r="BT1727" t="s">
        <v>11306</v>
      </c>
      <c r="BV1727" t="s">
        <v>11306</v>
      </c>
      <c r="BW1727" t="s">
        <v>11632</v>
      </c>
      <c r="BX1727" t="s">
        <v>20514</v>
      </c>
      <c r="BY1727" t="s">
        <v>15144</v>
      </c>
      <c r="BZ1727" t="s">
        <v>15145</v>
      </c>
      <c r="CA1727" t="s">
        <v>15155</v>
      </c>
      <c r="CB1727" t="s">
        <v>15156</v>
      </c>
      <c r="CC1727" t="s">
        <v>11210</v>
      </c>
      <c r="CD1727" t="s">
        <v>11718</v>
      </c>
      <c r="CE1727" t="s">
        <v>11719</v>
      </c>
      <c r="CF1727" t="s">
        <v>15158</v>
      </c>
      <c r="CG1727" t="s">
        <v>15159</v>
      </c>
      <c r="CH1727" t="s">
        <v>18068</v>
      </c>
      <c r="CI1727" t="s">
        <v>18069</v>
      </c>
      <c r="CJ1727" t="s">
        <v>20522</v>
      </c>
      <c r="CK1727" t="s">
        <v>20523</v>
      </c>
      <c r="CU1727" t="s">
        <v>15144</v>
      </c>
      <c r="CV1727" t="s">
        <v>15145</v>
      </c>
    </row>
    <row r="1728" spans="1:100" x14ac:dyDescent="0.35">
      <c r="A1728" t="s">
        <v>3493</v>
      </c>
      <c r="B1728" s="28">
        <v>41949</v>
      </c>
      <c r="C1728" t="s">
        <v>11754</v>
      </c>
      <c r="D1728" t="s">
        <v>13233</v>
      </c>
      <c r="E1728" t="s">
        <v>15945</v>
      </c>
      <c r="F1728" t="s">
        <v>11757</v>
      </c>
      <c r="G1728" t="s">
        <v>11758</v>
      </c>
      <c r="H1728" t="s">
        <v>18454</v>
      </c>
      <c r="I1728" t="s">
        <v>18455</v>
      </c>
      <c r="J1728" t="s">
        <v>20524</v>
      </c>
      <c r="K1728" t="s">
        <v>11622</v>
      </c>
      <c r="L1728" t="s">
        <v>11623</v>
      </c>
      <c r="M1728" t="s">
        <v>11624</v>
      </c>
      <c r="N1728" t="s">
        <v>19171</v>
      </c>
      <c r="O1728" t="s">
        <v>20510</v>
      </c>
      <c r="P1728" t="s">
        <v>18458</v>
      </c>
      <c r="Q1728">
        <v>1</v>
      </c>
      <c r="R1728" t="s">
        <v>18458</v>
      </c>
      <c r="S1728">
        <v>1</v>
      </c>
      <c r="T1728">
        <v>1</v>
      </c>
      <c r="U1728">
        <v>50</v>
      </c>
      <c r="V1728" t="s">
        <v>20511</v>
      </c>
      <c r="W1728">
        <v>35</v>
      </c>
      <c r="X1728" t="s">
        <v>3494</v>
      </c>
      <c r="Y1728" t="s">
        <v>15982</v>
      </c>
      <c r="Z1728" t="s">
        <v>18461</v>
      </c>
      <c r="AA1728" t="s">
        <v>13608</v>
      </c>
      <c r="AB1728">
        <v>19.32</v>
      </c>
      <c r="AC1728" t="s">
        <v>11632</v>
      </c>
      <c r="AD1728" t="s">
        <v>12958</v>
      </c>
      <c r="AE1728" t="s">
        <v>11634</v>
      </c>
      <c r="AF1728" t="s">
        <v>11634</v>
      </c>
      <c r="AH1728" t="s">
        <v>11633</v>
      </c>
      <c r="AI1728" t="s">
        <v>11660</v>
      </c>
      <c r="AJ1728" t="s">
        <v>11633</v>
      </c>
      <c r="AK1728" t="s">
        <v>11633</v>
      </c>
      <c r="AL1728" t="s">
        <v>11633</v>
      </c>
      <c r="AM1728" t="s">
        <v>11636</v>
      </c>
      <c r="AN1728">
        <v>43.9</v>
      </c>
      <c r="AO1728">
        <v>50.760899999999999</v>
      </c>
      <c r="AP1728">
        <v>159.16999999999999</v>
      </c>
      <c r="AQ1728" t="s">
        <v>11711</v>
      </c>
      <c r="AS1728">
        <v>159.16999999999999</v>
      </c>
      <c r="AT1728">
        <v>0.68109002952817743</v>
      </c>
      <c r="AU1728" t="s">
        <v>11638</v>
      </c>
      <c r="AV1728" t="s">
        <v>11712</v>
      </c>
      <c r="AW1728">
        <v>10</v>
      </c>
      <c r="AX1728">
        <v>143.25299999999999</v>
      </c>
      <c r="AY1728">
        <v>0.64565558836464154</v>
      </c>
      <c r="AZ1728" t="s">
        <v>11713</v>
      </c>
      <c r="BA1728" t="s">
        <v>11714</v>
      </c>
      <c r="BB1728">
        <v>15</v>
      </c>
      <c r="BC1728">
        <v>135.2945</v>
      </c>
      <c r="BD1728">
        <v>0.62481179944491472</v>
      </c>
      <c r="BE1728" t="s">
        <v>11715</v>
      </c>
      <c r="BF1728" t="s">
        <v>11210</v>
      </c>
      <c r="BJ1728" t="s">
        <v>11210</v>
      </c>
      <c r="BK1728" t="s">
        <v>11210</v>
      </c>
      <c r="BO1728" t="s">
        <v>11210</v>
      </c>
      <c r="BP1728">
        <v>3</v>
      </c>
      <c r="BQ1728">
        <v>135.2945</v>
      </c>
      <c r="BR1728">
        <v>0.62481179944491472</v>
      </c>
      <c r="BS1728" t="s">
        <v>11661</v>
      </c>
      <c r="BT1728" t="s">
        <v>11306</v>
      </c>
      <c r="BV1728" t="s">
        <v>11306</v>
      </c>
      <c r="BW1728" t="s">
        <v>11632</v>
      </c>
      <c r="BX1728" t="s">
        <v>18455</v>
      </c>
      <c r="BY1728" t="s">
        <v>13233</v>
      </c>
      <c r="BZ1728" t="s">
        <v>15945</v>
      </c>
      <c r="CA1728" t="s">
        <v>15984</v>
      </c>
      <c r="CB1728" t="s">
        <v>15985</v>
      </c>
      <c r="CC1728" t="s">
        <v>11210</v>
      </c>
      <c r="CD1728" t="s">
        <v>11770</v>
      </c>
      <c r="CE1728" t="s">
        <v>11771</v>
      </c>
      <c r="CF1728" t="s">
        <v>623</v>
      </c>
      <c r="CG1728" t="s">
        <v>11772</v>
      </c>
      <c r="CH1728" t="s">
        <v>18463</v>
      </c>
      <c r="CI1728" t="s">
        <v>18464</v>
      </c>
      <c r="CJ1728" t="s">
        <v>18465</v>
      </c>
      <c r="CK1728" t="s">
        <v>18466</v>
      </c>
      <c r="CU1728" t="s">
        <v>13233</v>
      </c>
      <c r="CV1728" t="s">
        <v>15945</v>
      </c>
    </row>
    <row r="1729" spans="1:100" x14ac:dyDescent="0.35">
      <c r="A1729" t="s">
        <v>3489</v>
      </c>
      <c r="B1729" s="28">
        <v>41949</v>
      </c>
      <c r="C1729" t="s">
        <v>11754</v>
      </c>
      <c r="D1729" t="s">
        <v>13233</v>
      </c>
      <c r="E1729" t="s">
        <v>15945</v>
      </c>
      <c r="F1729" t="s">
        <v>11757</v>
      </c>
      <c r="G1729" t="s">
        <v>11758</v>
      </c>
      <c r="H1729" t="s">
        <v>18454</v>
      </c>
      <c r="I1729" t="s">
        <v>18455</v>
      </c>
      <c r="J1729" t="s">
        <v>20525</v>
      </c>
      <c r="K1729" t="s">
        <v>11622</v>
      </c>
      <c r="L1729" t="s">
        <v>11623</v>
      </c>
      <c r="M1729" t="s">
        <v>11624</v>
      </c>
      <c r="N1729" t="s">
        <v>18456</v>
      </c>
      <c r="O1729" t="s">
        <v>20526</v>
      </c>
      <c r="P1729" t="s">
        <v>16098</v>
      </c>
      <c r="Q1729">
        <v>1</v>
      </c>
      <c r="R1729" t="s">
        <v>16098</v>
      </c>
      <c r="S1729">
        <v>1</v>
      </c>
      <c r="T1729">
        <v>1</v>
      </c>
      <c r="U1729">
        <v>50</v>
      </c>
      <c r="V1729" t="s">
        <v>20527</v>
      </c>
      <c r="W1729">
        <v>36</v>
      </c>
      <c r="X1729" t="s">
        <v>3490</v>
      </c>
      <c r="Y1729" t="s">
        <v>15982</v>
      </c>
      <c r="Z1729" t="s">
        <v>18461</v>
      </c>
      <c r="AA1729" t="s">
        <v>13608</v>
      </c>
      <c r="AB1729">
        <v>22.6</v>
      </c>
      <c r="AC1729" t="s">
        <v>11632</v>
      </c>
      <c r="AD1729" t="s">
        <v>12958</v>
      </c>
      <c r="AE1729" t="s">
        <v>11634</v>
      </c>
      <c r="AF1729" t="s">
        <v>11634</v>
      </c>
      <c r="AH1729" t="s">
        <v>11633</v>
      </c>
      <c r="AI1729" t="s">
        <v>11660</v>
      </c>
      <c r="AJ1729" t="s">
        <v>11633</v>
      </c>
      <c r="AK1729" t="s">
        <v>11633</v>
      </c>
      <c r="AL1729" t="s">
        <v>11633</v>
      </c>
      <c r="AM1729" t="s">
        <v>11636</v>
      </c>
      <c r="AN1729">
        <v>31.87</v>
      </c>
      <c r="AO1729">
        <v>36.412399999999998</v>
      </c>
      <c r="AP1729">
        <v>184.93</v>
      </c>
      <c r="AQ1729" t="s">
        <v>11711</v>
      </c>
      <c r="AS1729">
        <v>184.93</v>
      </c>
      <c r="AT1729">
        <v>0.8031017141621154</v>
      </c>
      <c r="AU1729" t="s">
        <v>11638</v>
      </c>
      <c r="AV1729" t="s">
        <v>11712</v>
      </c>
      <c r="AW1729">
        <v>10</v>
      </c>
      <c r="AX1729">
        <v>166.43700000000001</v>
      </c>
      <c r="AY1729">
        <v>0.78122412684679499</v>
      </c>
      <c r="AZ1729" t="s">
        <v>11713</v>
      </c>
      <c r="BA1729" t="s">
        <v>11714</v>
      </c>
      <c r="BB1729">
        <v>15</v>
      </c>
      <c r="BC1729">
        <v>157.19050000000001</v>
      </c>
      <c r="BD1729">
        <v>0.76835495783778285</v>
      </c>
      <c r="BE1729" t="s">
        <v>11715</v>
      </c>
      <c r="BF1729" t="s">
        <v>11210</v>
      </c>
      <c r="BJ1729" t="s">
        <v>11210</v>
      </c>
      <c r="BK1729" t="s">
        <v>11210</v>
      </c>
      <c r="BO1729" t="s">
        <v>11210</v>
      </c>
      <c r="BP1729">
        <v>3</v>
      </c>
      <c r="BQ1729">
        <v>157.19050000000001</v>
      </c>
      <c r="BR1729">
        <v>0.76835495783778285</v>
      </c>
      <c r="BS1729" t="s">
        <v>11661</v>
      </c>
      <c r="BT1729" t="s">
        <v>11306</v>
      </c>
      <c r="BV1729" t="s">
        <v>11306</v>
      </c>
      <c r="BW1729" t="s">
        <v>11632</v>
      </c>
      <c r="BX1729" t="s">
        <v>18455</v>
      </c>
      <c r="BY1729" t="s">
        <v>13233</v>
      </c>
      <c r="BZ1729" t="s">
        <v>15945</v>
      </c>
      <c r="CA1729" t="s">
        <v>15984</v>
      </c>
      <c r="CB1729" t="s">
        <v>15985</v>
      </c>
      <c r="CC1729" t="s">
        <v>11210</v>
      </c>
      <c r="CD1729" t="s">
        <v>11770</v>
      </c>
      <c r="CE1729" t="s">
        <v>11771</v>
      </c>
      <c r="CF1729" t="s">
        <v>623</v>
      </c>
      <c r="CG1729" t="s">
        <v>11772</v>
      </c>
      <c r="CH1729" t="s">
        <v>18463</v>
      </c>
      <c r="CI1729" t="s">
        <v>18464</v>
      </c>
      <c r="CJ1729" t="s">
        <v>18465</v>
      </c>
      <c r="CK1729" t="s">
        <v>18466</v>
      </c>
      <c r="CU1729" t="s">
        <v>13233</v>
      </c>
      <c r="CV1729" t="s">
        <v>15945</v>
      </c>
    </row>
    <row r="1730" spans="1:100" x14ac:dyDescent="0.35">
      <c r="A1730" t="s">
        <v>8113</v>
      </c>
      <c r="B1730" s="28">
        <v>41949</v>
      </c>
      <c r="C1730" t="s">
        <v>11698</v>
      </c>
      <c r="D1730" t="s">
        <v>11801</v>
      </c>
      <c r="E1730" t="s">
        <v>18084</v>
      </c>
      <c r="F1730" t="s">
        <v>11701</v>
      </c>
      <c r="G1730" t="s">
        <v>11702</v>
      </c>
      <c r="H1730" t="s">
        <v>18085</v>
      </c>
      <c r="I1730" t="s">
        <v>18086</v>
      </c>
      <c r="J1730" t="s">
        <v>20528</v>
      </c>
      <c r="K1730" t="s">
        <v>11622</v>
      </c>
      <c r="L1730" t="s">
        <v>11623</v>
      </c>
      <c r="M1730" t="s">
        <v>11624</v>
      </c>
      <c r="N1730" t="s">
        <v>18087</v>
      </c>
      <c r="O1730" t="s">
        <v>20529</v>
      </c>
      <c r="P1730" t="s">
        <v>16098</v>
      </c>
      <c r="Q1730">
        <v>3</v>
      </c>
      <c r="R1730" t="s">
        <v>16098</v>
      </c>
      <c r="S1730">
        <v>1</v>
      </c>
      <c r="T1730">
        <v>1</v>
      </c>
      <c r="U1730">
        <v>53</v>
      </c>
      <c r="V1730" t="s">
        <v>20530</v>
      </c>
      <c r="W1730">
        <v>36</v>
      </c>
      <c r="X1730" t="s">
        <v>8114</v>
      </c>
      <c r="Y1730" t="s">
        <v>18090</v>
      </c>
      <c r="Z1730" t="s">
        <v>18091</v>
      </c>
      <c r="AA1730" t="s">
        <v>13608</v>
      </c>
      <c r="AB1730">
        <v>11.77</v>
      </c>
      <c r="AC1730" t="s">
        <v>11632</v>
      </c>
      <c r="AD1730" t="s">
        <v>12958</v>
      </c>
      <c r="AE1730" t="s">
        <v>11634</v>
      </c>
      <c r="AF1730" t="s">
        <v>11634</v>
      </c>
      <c r="AH1730" t="s">
        <v>11633</v>
      </c>
      <c r="AI1730" t="s">
        <v>11660</v>
      </c>
      <c r="AJ1730" t="s">
        <v>11633</v>
      </c>
      <c r="AK1730" t="s">
        <v>11633</v>
      </c>
      <c r="AL1730" t="s">
        <v>11633</v>
      </c>
      <c r="AM1730" t="s">
        <v>11636</v>
      </c>
      <c r="AN1730">
        <v>39.58</v>
      </c>
      <c r="AO1730">
        <v>44.031700000000001</v>
      </c>
      <c r="AP1730">
        <v>105.23</v>
      </c>
      <c r="AQ1730" t="s">
        <v>11711</v>
      </c>
      <c r="AS1730">
        <v>105.23</v>
      </c>
      <c r="AT1730">
        <v>0.5815670436187399</v>
      </c>
      <c r="AU1730" t="s">
        <v>11638</v>
      </c>
      <c r="AV1730" t="s">
        <v>11712</v>
      </c>
      <c r="AW1730">
        <v>5</v>
      </c>
      <c r="AX1730">
        <v>99.968500000000006</v>
      </c>
      <c r="AY1730">
        <v>0.55954425644077888</v>
      </c>
      <c r="AZ1730" t="s">
        <v>11713</v>
      </c>
      <c r="BA1730" t="s">
        <v>11714</v>
      </c>
      <c r="BB1730">
        <v>10</v>
      </c>
      <c r="BC1730">
        <v>94.707000000000008</v>
      </c>
      <c r="BD1730">
        <v>0.53507449290971099</v>
      </c>
      <c r="BE1730" t="s">
        <v>11715</v>
      </c>
      <c r="BF1730" t="s">
        <v>11210</v>
      </c>
      <c r="BJ1730" t="s">
        <v>11210</v>
      </c>
      <c r="BK1730" t="s">
        <v>11210</v>
      </c>
      <c r="BO1730" t="s">
        <v>11210</v>
      </c>
      <c r="BP1730">
        <v>3</v>
      </c>
      <c r="BQ1730">
        <v>94.707000000000008</v>
      </c>
      <c r="BR1730">
        <v>0.53507449290971099</v>
      </c>
      <c r="BS1730" t="s">
        <v>11661</v>
      </c>
      <c r="BT1730" t="s">
        <v>11306</v>
      </c>
      <c r="BV1730" t="s">
        <v>11306</v>
      </c>
      <c r="BW1730" t="s">
        <v>11632</v>
      </c>
      <c r="BX1730" t="s">
        <v>18086</v>
      </c>
      <c r="BY1730" t="s">
        <v>11801</v>
      </c>
      <c r="BZ1730" t="s">
        <v>18084</v>
      </c>
      <c r="CA1730" t="s">
        <v>18092</v>
      </c>
      <c r="CB1730" t="s">
        <v>18093</v>
      </c>
      <c r="CC1730" t="s">
        <v>11210</v>
      </c>
      <c r="CD1730" t="s">
        <v>11718</v>
      </c>
      <c r="CE1730" t="s">
        <v>11719</v>
      </c>
      <c r="CF1730" t="s">
        <v>15764</v>
      </c>
      <c r="CG1730" t="s">
        <v>11772</v>
      </c>
      <c r="CH1730" t="s">
        <v>15765</v>
      </c>
      <c r="CI1730" t="s">
        <v>15766</v>
      </c>
      <c r="CJ1730" t="s">
        <v>18095</v>
      </c>
      <c r="CK1730" t="s">
        <v>18096</v>
      </c>
      <c r="CU1730" t="s">
        <v>11801</v>
      </c>
      <c r="CV1730" t="s">
        <v>18084</v>
      </c>
    </row>
    <row r="1731" spans="1:100" x14ac:dyDescent="0.35">
      <c r="A1731" t="s">
        <v>8053</v>
      </c>
      <c r="B1731" s="28">
        <v>41949</v>
      </c>
      <c r="C1731" t="s">
        <v>11698</v>
      </c>
      <c r="D1731" t="s">
        <v>11801</v>
      </c>
      <c r="E1731" t="s">
        <v>18084</v>
      </c>
      <c r="F1731" t="s">
        <v>11701</v>
      </c>
      <c r="G1731" t="s">
        <v>11702</v>
      </c>
      <c r="H1731" t="s">
        <v>18085</v>
      </c>
      <c r="I1731" t="s">
        <v>18086</v>
      </c>
      <c r="J1731" t="s">
        <v>20531</v>
      </c>
      <c r="K1731" t="s">
        <v>11622</v>
      </c>
      <c r="L1731" t="s">
        <v>11623</v>
      </c>
      <c r="M1731" t="s">
        <v>11624</v>
      </c>
      <c r="N1731" t="s">
        <v>18087</v>
      </c>
      <c r="O1731" t="s">
        <v>20532</v>
      </c>
      <c r="P1731" t="s">
        <v>16098</v>
      </c>
      <c r="Q1731">
        <v>3</v>
      </c>
      <c r="R1731" t="s">
        <v>16098</v>
      </c>
      <c r="S1731">
        <v>1</v>
      </c>
      <c r="T1731">
        <v>1</v>
      </c>
      <c r="U1731">
        <v>53</v>
      </c>
      <c r="V1731" t="s">
        <v>20533</v>
      </c>
      <c r="W1731">
        <v>80</v>
      </c>
      <c r="X1731" t="s">
        <v>8054</v>
      </c>
      <c r="Y1731" t="s">
        <v>18090</v>
      </c>
      <c r="Z1731" t="s">
        <v>18091</v>
      </c>
      <c r="AA1731" t="s">
        <v>13608</v>
      </c>
      <c r="AB1731">
        <v>7</v>
      </c>
      <c r="AC1731" t="s">
        <v>11632</v>
      </c>
      <c r="AD1731" t="s">
        <v>12958</v>
      </c>
      <c r="AE1731" t="s">
        <v>11634</v>
      </c>
      <c r="AF1731" t="s">
        <v>11634</v>
      </c>
      <c r="AH1731" t="s">
        <v>11633</v>
      </c>
      <c r="AI1731" t="s">
        <v>11660</v>
      </c>
      <c r="AJ1731" t="s">
        <v>11633</v>
      </c>
      <c r="AK1731" t="s">
        <v>11633</v>
      </c>
      <c r="AL1731" t="s">
        <v>11633</v>
      </c>
      <c r="AM1731" t="s">
        <v>11636</v>
      </c>
      <c r="AN1731">
        <v>20.58</v>
      </c>
      <c r="AO1731">
        <v>20.653400000000001</v>
      </c>
      <c r="AP1731">
        <v>54.76</v>
      </c>
      <c r="AQ1731" t="s">
        <v>11711</v>
      </c>
      <c r="AS1731">
        <v>54.76</v>
      </c>
      <c r="AT1731">
        <v>0.62283783783783786</v>
      </c>
      <c r="AU1731" t="s">
        <v>11638</v>
      </c>
      <c r="AV1731" t="s">
        <v>11712</v>
      </c>
      <c r="AW1731">
        <v>5</v>
      </c>
      <c r="AX1731">
        <v>52.021999999999998</v>
      </c>
      <c r="AY1731">
        <v>0.60298719772403975</v>
      </c>
      <c r="AZ1731" t="s">
        <v>11713</v>
      </c>
      <c r="BA1731" t="s">
        <v>11714</v>
      </c>
      <c r="BB1731">
        <v>10</v>
      </c>
      <c r="BC1731">
        <v>49.283999999999999</v>
      </c>
      <c r="BD1731">
        <v>0.58093093093093084</v>
      </c>
      <c r="BE1731" t="s">
        <v>11715</v>
      </c>
      <c r="BF1731" t="s">
        <v>11210</v>
      </c>
      <c r="BJ1731" t="s">
        <v>11210</v>
      </c>
      <c r="BK1731" t="s">
        <v>11210</v>
      </c>
      <c r="BO1731" t="s">
        <v>11210</v>
      </c>
      <c r="BP1731">
        <v>3</v>
      </c>
      <c r="BQ1731">
        <v>49.283999999999999</v>
      </c>
      <c r="BR1731">
        <v>0.58093093093093084</v>
      </c>
      <c r="BS1731" t="s">
        <v>11661</v>
      </c>
      <c r="BT1731" t="s">
        <v>11306</v>
      </c>
      <c r="BV1731" t="s">
        <v>11306</v>
      </c>
      <c r="BW1731" t="s">
        <v>11632</v>
      </c>
      <c r="BX1731" t="s">
        <v>18086</v>
      </c>
      <c r="BY1731" t="s">
        <v>11801</v>
      </c>
      <c r="BZ1731" t="s">
        <v>18084</v>
      </c>
      <c r="CA1731" t="s">
        <v>18092</v>
      </c>
      <c r="CB1731" t="s">
        <v>18093</v>
      </c>
      <c r="CC1731" t="s">
        <v>11210</v>
      </c>
      <c r="CD1731" t="s">
        <v>11718</v>
      </c>
      <c r="CE1731" t="s">
        <v>11719</v>
      </c>
      <c r="CF1731" t="s">
        <v>15764</v>
      </c>
      <c r="CG1731" t="s">
        <v>11772</v>
      </c>
      <c r="CH1731" t="s">
        <v>15765</v>
      </c>
      <c r="CI1731" t="s">
        <v>15766</v>
      </c>
      <c r="CJ1731" t="s">
        <v>18095</v>
      </c>
      <c r="CK1731" t="s">
        <v>18096</v>
      </c>
      <c r="CU1731" t="s">
        <v>11801</v>
      </c>
      <c r="CV1731" t="s">
        <v>18084</v>
      </c>
    </row>
    <row r="1732" spans="1:100" x14ac:dyDescent="0.35">
      <c r="A1732" t="s">
        <v>8115</v>
      </c>
      <c r="B1732" s="28">
        <v>41949</v>
      </c>
      <c r="C1732" t="s">
        <v>11698</v>
      </c>
      <c r="D1732" t="s">
        <v>11801</v>
      </c>
      <c r="E1732" t="s">
        <v>18084</v>
      </c>
      <c r="F1732" t="s">
        <v>11701</v>
      </c>
      <c r="G1732" t="s">
        <v>11702</v>
      </c>
      <c r="H1732" t="s">
        <v>18085</v>
      </c>
      <c r="I1732" t="s">
        <v>18086</v>
      </c>
      <c r="J1732" t="s">
        <v>20534</v>
      </c>
      <c r="K1732" t="s">
        <v>11622</v>
      </c>
      <c r="L1732" t="s">
        <v>11623</v>
      </c>
      <c r="M1732" t="s">
        <v>11624</v>
      </c>
      <c r="N1732" t="s">
        <v>18087</v>
      </c>
      <c r="O1732" t="s">
        <v>20535</v>
      </c>
      <c r="P1732" t="s">
        <v>16098</v>
      </c>
      <c r="Q1732">
        <v>3</v>
      </c>
      <c r="R1732" t="s">
        <v>16098</v>
      </c>
      <c r="S1732">
        <v>1</v>
      </c>
      <c r="T1732">
        <v>1</v>
      </c>
      <c r="U1732">
        <v>53</v>
      </c>
      <c r="V1732" t="s">
        <v>18089</v>
      </c>
      <c r="W1732">
        <v>54</v>
      </c>
      <c r="X1732" t="s">
        <v>8116</v>
      </c>
      <c r="Y1732" t="s">
        <v>18090</v>
      </c>
      <c r="Z1732" t="s">
        <v>18091</v>
      </c>
      <c r="AA1732" t="s">
        <v>13608</v>
      </c>
      <c r="AB1732">
        <v>9</v>
      </c>
      <c r="AC1732" t="s">
        <v>11632</v>
      </c>
      <c r="AD1732" t="s">
        <v>12958</v>
      </c>
      <c r="AE1732" t="s">
        <v>11634</v>
      </c>
      <c r="AF1732" t="s">
        <v>11634</v>
      </c>
      <c r="AH1732" t="s">
        <v>11633</v>
      </c>
      <c r="AI1732" t="s">
        <v>11660</v>
      </c>
      <c r="AJ1732" t="s">
        <v>11633</v>
      </c>
      <c r="AK1732" t="s">
        <v>11633</v>
      </c>
      <c r="AL1732" t="s">
        <v>11633</v>
      </c>
      <c r="AM1732" t="s">
        <v>11636</v>
      </c>
      <c r="AN1732">
        <v>26.71</v>
      </c>
      <c r="AO1732">
        <v>27.3568</v>
      </c>
      <c r="AP1732">
        <v>71.7</v>
      </c>
      <c r="AQ1732" t="s">
        <v>11711</v>
      </c>
      <c r="AS1732">
        <v>71.7</v>
      </c>
      <c r="AT1732">
        <v>0.61845467224546724</v>
      </c>
      <c r="AU1732" t="s">
        <v>11638</v>
      </c>
      <c r="AV1732" t="s">
        <v>11712</v>
      </c>
      <c r="AW1732">
        <v>5</v>
      </c>
      <c r="AX1732">
        <v>68.114999999999995</v>
      </c>
      <c r="AY1732">
        <v>0.59837333920575497</v>
      </c>
      <c r="AZ1732" t="s">
        <v>11713</v>
      </c>
      <c r="BA1732" t="s">
        <v>11714</v>
      </c>
      <c r="BB1732">
        <v>10</v>
      </c>
      <c r="BC1732">
        <v>64.53</v>
      </c>
      <c r="BD1732">
        <v>0.57606074693940801</v>
      </c>
      <c r="BE1732" t="s">
        <v>11715</v>
      </c>
      <c r="BF1732" t="s">
        <v>11210</v>
      </c>
      <c r="BJ1732" t="s">
        <v>11210</v>
      </c>
      <c r="BK1732" t="s">
        <v>11210</v>
      </c>
      <c r="BO1732" t="s">
        <v>11210</v>
      </c>
      <c r="BP1732">
        <v>3</v>
      </c>
      <c r="BQ1732">
        <v>64.53</v>
      </c>
      <c r="BR1732">
        <v>0.57606074693940801</v>
      </c>
      <c r="BS1732" t="s">
        <v>11661</v>
      </c>
      <c r="BT1732" t="s">
        <v>11306</v>
      </c>
      <c r="BV1732" t="s">
        <v>11306</v>
      </c>
      <c r="BW1732" t="s">
        <v>11632</v>
      </c>
      <c r="BX1732" t="s">
        <v>18086</v>
      </c>
      <c r="BY1732" t="s">
        <v>11801</v>
      </c>
      <c r="BZ1732" t="s">
        <v>18084</v>
      </c>
      <c r="CA1732" t="s">
        <v>18092</v>
      </c>
      <c r="CB1732" t="s">
        <v>18093</v>
      </c>
      <c r="CC1732" t="s">
        <v>11210</v>
      </c>
      <c r="CD1732" t="s">
        <v>11718</v>
      </c>
      <c r="CE1732" t="s">
        <v>11719</v>
      </c>
      <c r="CF1732" t="s">
        <v>15764</v>
      </c>
      <c r="CG1732" t="s">
        <v>11772</v>
      </c>
      <c r="CH1732" t="s">
        <v>15765</v>
      </c>
      <c r="CI1732" t="s">
        <v>15766</v>
      </c>
      <c r="CJ1732" t="s">
        <v>18095</v>
      </c>
      <c r="CK1732" t="s">
        <v>18096</v>
      </c>
      <c r="CU1732" t="s">
        <v>11801</v>
      </c>
      <c r="CV1732" t="s">
        <v>18084</v>
      </c>
    </row>
    <row r="1733" spans="1:100" x14ac:dyDescent="0.35">
      <c r="A1733" t="s">
        <v>8117</v>
      </c>
      <c r="B1733" s="28">
        <v>41949</v>
      </c>
      <c r="C1733" t="s">
        <v>11698</v>
      </c>
      <c r="D1733" t="s">
        <v>11801</v>
      </c>
      <c r="E1733" t="s">
        <v>18084</v>
      </c>
      <c r="F1733" t="s">
        <v>11701</v>
      </c>
      <c r="G1733" t="s">
        <v>11702</v>
      </c>
      <c r="H1733" t="s">
        <v>18085</v>
      </c>
      <c r="I1733" t="s">
        <v>18086</v>
      </c>
      <c r="J1733" t="s">
        <v>20536</v>
      </c>
      <c r="K1733" t="s">
        <v>11622</v>
      </c>
      <c r="L1733" t="s">
        <v>11623</v>
      </c>
      <c r="M1733" t="s">
        <v>11624</v>
      </c>
      <c r="N1733" t="s">
        <v>18087</v>
      </c>
      <c r="O1733" t="s">
        <v>20537</v>
      </c>
      <c r="P1733" t="s">
        <v>17920</v>
      </c>
      <c r="Q1733">
        <v>4</v>
      </c>
      <c r="R1733" t="s">
        <v>17920</v>
      </c>
      <c r="S1733">
        <v>1</v>
      </c>
      <c r="T1733">
        <v>1</v>
      </c>
      <c r="U1733">
        <v>54</v>
      </c>
      <c r="V1733" t="s">
        <v>20538</v>
      </c>
      <c r="W1733">
        <v>44</v>
      </c>
      <c r="X1733" t="s">
        <v>8118</v>
      </c>
      <c r="Y1733" t="s">
        <v>18090</v>
      </c>
      <c r="Z1733" t="s">
        <v>18091</v>
      </c>
      <c r="AA1733" t="s">
        <v>13608</v>
      </c>
      <c r="AB1733">
        <v>7.5</v>
      </c>
      <c r="AC1733" t="s">
        <v>11632</v>
      </c>
      <c r="AD1733" t="s">
        <v>12958</v>
      </c>
      <c r="AE1733" t="s">
        <v>11634</v>
      </c>
      <c r="AF1733" t="s">
        <v>11634</v>
      </c>
      <c r="AH1733" t="s">
        <v>11633</v>
      </c>
      <c r="AI1733" t="s">
        <v>11660</v>
      </c>
      <c r="AJ1733" t="s">
        <v>11633</v>
      </c>
      <c r="AK1733" t="s">
        <v>11633</v>
      </c>
      <c r="AL1733" t="s">
        <v>11633</v>
      </c>
      <c r="AM1733" t="s">
        <v>11636</v>
      </c>
      <c r="AN1733">
        <v>34.57</v>
      </c>
      <c r="AO1733">
        <v>38.027000000000001</v>
      </c>
      <c r="AP1733">
        <v>95.8</v>
      </c>
      <c r="AQ1733" t="s">
        <v>11711</v>
      </c>
      <c r="AS1733">
        <v>95.8</v>
      </c>
      <c r="AT1733">
        <v>0.60305845511482248</v>
      </c>
      <c r="AU1733" t="s">
        <v>11638</v>
      </c>
      <c r="AV1733" t="s">
        <v>11712</v>
      </c>
      <c r="AW1733">
        <v>5</v>
      </c>
      <c r="AX1733">
        <v>91.009999999999991</v>
      </c>
      <c r="AY1733">
        <v>0.58216679485770784</v>
      </c>
      <c r="AZ1733" t="s">
        <v>11713</v>
      </c>
      <c r="BA1733" t="s">
        <v>11714</v>
      </c>
      <c r="BB1733">
        <v>10</v>
      </c>
      <c r="BC1733">
        <v>86.22</v>
      </c>
      <c r="BD1733">
        <v>0.55895383901646944</v>
      </c>
      <c r="BE1733" t="s">
        <v>11715</v>
      </c>
      <c r="BF1733" t="s">
        <v>11210</v>
      </c>
      <c r="BJ1733" t="s">
        <v>11210</v>
      </c>
      <c r="BK1733" t="s">
        <v>11210</v>
      </c>
      <c r="BO1733" t="s">
        <v>11210</v>
      </c>
      <c r="BP1733">
        <v>3</v>
      </c>
      <c r="BQ1733">
        <v>86.22</v>
      </c>
      <c r="BR1733">
        <v>0.55895383901646944</v>
      </c>
      <c r="BS1733" t="s">
        <v>11661</v>
      </c>
      <c r="BT1733" t="s">
        <v>11306</v>
      </c>
      <c r="BV1733" t="s">
        <v>11306</v>
      </c>
      <c r="BW1733" t="s">
        <v>11632</v>
      </c>
      <c r="BX1733" t="s">
        <v>18086</v>
      </c>
      <c r="BY1733" t="s">
        <v>11801</v>
      </c>
      <c r="BZ1733" t="s">
        <v>18084</v>
      </c>
      <c r="CA1733" t="s">
        <v>18092</v>
      </c>
      <c r="CB1733" t="s">
        <v>18093</v>
      </c>
      <c r="CC1733" t="s">
        <v>11210</v>
      </c>
      <c r="CD1733" t="s">
        <v>11718</v>
      </c>
      <c r="CE1733" t="s">
        <v>11719</v>
      </c>
      <c r="CF1733" t="s">
        <v>15764</v>
      </c>
      <c r="CG1733" t="s">
        <v>11772</v>
      </c>
      <c r="CH1733" t="s">
        <v>15765</v>
      </c>
      <c r="CI1733" t="s">
        <v>15766</v>
      </c>
      <c r="CJ1733" t="s">
        <v>18095</v>
      </c>
      <c r="CK1733" t="s">
        <v>18096</v>
      </c>
      <c r="CU1733" t="s">
        <v>11801</v>
      </c>
      <c r="CV1733" t="s">
        <v>18084</v>
      </c>
    </row>
    <row r="1734" spans="1:100" x14ac:dyDescent="0.35">
      <c r="A1734" t="s">
        <v>8119</v>
      </c>
      <c r="B1734" s="28">
        <v>41949</v>
      </c>
      <c r="C1734" t="s">
        <v>11698</v>
      </c>
      <c r="D1734" t="s">
        <v>11801</v>
      </c>
      <c r="E1734" t="s">
        <v>18084</v>
      </c>
      <c r="F1734" t="s">
        <v>11701</v>
      </c>
      <c r="G1734" t="s">
        <v>11702</v>
      </c>
      <c r="H1734" t="s">
        <v>18085</v>
      </c>
      <c r="I1734" t="s">
        <v>18086</v>
      </c>
      <c r="J1734" t="s">
        <v>20539</v>
      </c>
      <c r="K1734" t="s">
        <v>11622</v>
      </c>
      <c r="L1734" t="s">
        <v>11623</v>
      </c>
      <c r="M1734" t="s">
        <v>11624</v>
      </c>
      <c r="N1734" t="s">
        <v>18087</v>
      </c>
      <c r="O1734" t="s">
        <v>20540</v>
      </c>
      <c r="P1734" t="s">
        <v>18109</v>
      </c>
      <c r="Q1734">
        <v>3</v>
      </c>
      <c r="R1734" t="s">
        <v>18109</v>
      </c>
      <c r="S1734">
        <v>1</v>
      </c>
      <c r="T1734">
        <v>1</v>
      </c>
      <c r="U1734">
        <v>53</v>
      </c>
      <c r="V1734" t="s">
        <v>18110</v>
      </c>
      <c r="W1734">
        <v>54</v>
      </c>
      <c r="X1734" t="s">
        <v>8120</v>
      </c>
      <c r="Y1734" t="s">
        <v>18090</v>
      </c>
      <c r="Z1734" t="s">
        <v>18091</v>
      </c>
      <c r="AA1734" t="s">
        <v>13608</v>
      </c>
      <c r="AB1734">
        <v>14</v>
      </c>
      <c r="AC1734" t="s">
        <v>11632</v>
      </c>
      <c r="AD1734" t="s">
        <v>12958</v>
      </c>
      <c r="AE1734" t="s">
        <v>11634</v>
      </c>
      <c r="AF1734" t="s">
        <v>11634</v>
      </c>
      <c r="AH1734" t="s">
        <v>11633</v>
      </c>
      <c r="AI1734" t="s">
        <v>11660</v>
      </c>
      <c r="AJ1734" t="s">
        <v>11633</v>
      </c>
      <c r="AK1734" t="s">
        <v>11633</v>
      </c>
      <c r="AL1734" t="s">
        <v>11633</v>
      </c>
      <c r="AM1734" t="s">
        <v>11636</v>
      </c>
      <c r="AN1734">
        <v>38.96</v>
      </c>
      <c r="AO1734">
        <v>39.857199999999999</v>
      </c>
      <c r="AP1734">
        <v>106.49</v>
      </c>
      <c r="AQ1734" t="s">
        <v>11711</v>
      </c>
      <c r="AS1734">
        <v>106.49</v>
      </c>
      <c r="AT1734">
        <v>0.62571884684007895</v>
      </c>
      <c r="AU1734" t="s">
        <v>11638</v>
      </c>
      <c r="AV1734" t="s">
        <v>11712</v>
      </c>
      <c r="AW1734">
        <v>5</v>
      </c>
      <c r="AX1734">
        <v>101.16549999999999</v>
      </c>
      <c r="AY1734">
        <v>0.60601983877903043</v>
      </c>
      <c r="AZ1734" t="s">
        <v>11713</v>
      </c>
      <c r="BA1734" t="s">
        <v>11714</v>
      </c>
      <c r="BB1734">
        <v>10</v>
      </c>
      <c r="BC1734">
        <v>95.840999999999994</v>
      </c>
      <c r="BD1734">
        <v>0.58413205204453211</v>
      </c>
      <c r="BE1734" t="s">
        <v>11715</v>
      </c>
      <c r="BF1734" t="s">
        <v>11210</v>
      </c>
      <c r="BJ1734" t="s">
        <v>11210</v>
      </c>
      <c r="BK1734" t="s">
        <v>11210</v>
      </c>
      <c r="BO1734" t="s">
        <v>11210</v>
      </c>
      <c r="BP1734">
        <v>3</v>
      </c>
      <c r="BQ1734">
        <v>95.840999999999994</v>
      </c>
      <c r="BR1734">
        <v>0.58413205204453211</v>
      </c>
      <c r="BS1734" t="s">
        <v>11661</v>
      </c>
      <c r="BT1734" t="s">
        <v>11306</v>
      </c>
      <c r="BV1734" t="s">
        <v>11306</v>
      </c>
      <c r="BW1734" t="s">
        <v>11632</v>
      </c>
      <c r="BX1734" t="s">
        <v>18086</v>
      </c>
      <c r="BY1734" t="s">
        <v>11801</v>
      </c>
      <c r="BZ1734" t="s">
        <v>18084</v>
      </c>
      <c r="CA1734" t="s">
        <v>18092</v>
      </c>
      <c r="CB1734" t="s">
        <v>18093</v>
      </c>
      <c r="CC1734" t="s">
        <v>20541</v>
      </c>
      <c r="CD1734" t="s">
        <v>11718</v>
      </c>
      <c r="CE1734" t="s">
        <v>11719</v>
      </c>
      <c r="CF1734" t="s">
        <v>15764</v>
      </c>
      <c r="CG1734" t="s">
        <v>11772</v>
      </c>
      <c r="CH1734" t="s">
        <v>15765</v>
      </c>
      <c r="CI1734" t="s">
        <v>15766</v>
      </c>
      <c r="CJ1734" t="s">
        <v>18095</v>
      </c>
      <c r="CK1734" t="s">
        <v>18096</v>
      </c>
      <c r="CL1734" t="s">
        <v>11667</v>
      </c>
      <c r="CM1734" t="s">
        <v>11668</v>
      </c>
      <c r="CN1734" t="s">
        <v>11669</v>
      </c>
      <c r="CO1734">
        <v>133</v>
      </c>
      <c r="CP1734">
        <v>119</v>
      </c>
      <c r="CQ1734">
        <v>113</v>
      </c>
      <c r="CU1734" t="s">
        <v>11801</v>
      </c>
      <c r="CV1734" t="s">
        <v>18084</v>
      </c>
    </row>
    <row r="1735" spans="1:100" x14ac:dyDescent="0.35">
      <c r="A1735" t="s">
        <v>8121</v>
      </c>
      <c r="B1735" s="28">
        <v>41949</v>
      </c>
      <c r="C1735" t="s">
        <v>11698</v>
      </c>
      <c r="D1735" t="s">
        <v>11801</v>
      </c>
      <c r="E1735" t="s">
        <v>18084</v>
      </c>
      <c r="F1735" t="s">
        <v>11701</v>
      </c>
      <c r="G1735" t="s">
        <v>11702</v>
      </c>
      <c r="H1735" t="s">
        <v>18085</v>
      </c>
      <c r="I1735" t="s">
        <v>18086</v>
      </c>
      <c r="J1735" t="s">
        <v>20542</v>
      </c>
      <c r="K1735" t="s">
        <v>11622</v>
      </c>
      <c r="L1735" t="s">
        <v>11623</v>
      </c>
      <c r="M1735" t="s">
        <v>11624</v>
      </c>
      <c r="N1735" t="s">
        <v>18087</v>
      </c>
      <c r="O1735" t="s">
        <v>20543</v>
      </c>
      <c r="P1735" t="s">
        <v>16098</v>
      </c>
      <c r="Q1735">
        <v>3</v>
      </c>
      <c r="R1735" t="s">
        <v>16098</v>
      </c>
      <c r="S1735">
        <v>1</v>
      </c>
      <c r="T1735">
        <v>1</v>
      </c>
      <c r="U1735">
        <v>53</v>
      </c>
      <c r="V1735" t="s">
        <v>20530</v>
      </c>
      <c r="W1735">
        <v>36</v>
      </c>
      <c r="X1735" t="s">
        <v>8122</v>
      </c>
      <c r="Y1735" t="s">
        <v>18090</v>
      </c>
      <c r="Z1735" t="s">
        <v>18091</v>
      </c>
      <c r="AA1735" t="s">
        <v>13608</v>
      </c>
      <c r="AB1735">
        <v>17</v>
      </c>
      <c r="AC1735" t="s">
        <v>11632</v>
      </c>
      <c r="AD1735" t="s">
        <v>12958</v>
      </c>
      <c r="AE1735" t="s">
        <v>11634</v>
      </c>
      <c r="AF1735" t="s">
        <v>11634</v>
      </c>
      <c r="AH1735" t="s">
        <v>11633</v>
      </c>
      <c r="AI1735" t="s">
        <v>11660</v>
      </c>
      <c r="AJ1735" t="s">
        <v>11633</v>
      </c>
      <c r="AK1735" t="s">
        <v>11633</v>
      </c>
      <c r="AL1735" t="s">
        <v>11633</v>
      </c>
      <c r="AM1735" t="s">
        <v>11636</v>
      </c>
      <c r="AN1735">
        <v>49.47</v>
      </c>
      <c r="AO1735">
        <v>53.185600000000001</v>
      </c>
      <c r="AP1735">
        <v>132.47</v>
      </c>
      <c r="AQ1735" t="s">
        <v>11711</v>
      </c>
      <c r="AS1735">
        <v>132.47</v>
      </c>
      <c r="AT1735">
        <v>0.59850834151128562</v>
      </c>
      <c r="AU1735" t="s">
        <v>11638</v>
      </c>
      <c r="AV1735" t="s">
        <v>11712</v>
      </c>
      <c r="AW1735">
        <v>5</v>
      </c>
      <c r="AX1735">
        <v>125.84649999999999</v>
      </c>
      <c r="AY1735">
        <v>0.57737720159082695</v>
      </c>
      <c r="AZ1735" t="s">
        <v>11713</v>
      </c>
      <c r="BA1735" t="s">
        <v>11714</v>
      </c>
      <c r="BB1735">
        <v>10</v>
      </c>
      <c r="BC1735">
        <v>119.223</v>
      </c>
      <c r="BD1735">
        <v>0.55389815723476166</v>
      </c>
      <c r="BE1735" t="s">
        <v>11715</v>
      </c>
      <c r="BF1735" t="s">
        <v>11210</v>
      </c>
      <c r="BJ1735" t="s">
        <v>11210</v>
      </c>
      <c r="BK1735" t="s">
        <v>11210</v>
      </c>
      <c r="BO1735" t="s">
        <v>11210</v>
      </c>
      <c r="BP1735">
        <v>3</v>
      </c>
      <c r="BQ1735">
        <v>119.223</v>
      </c>
      <c r="BR1735">
        <v>0.55389815723476166</v>
      </c>
      <c r="BS1735" t="s">
        <v>11661</v>
      </c>
      <c r="BT1735" t="s">
        <v>11306</v>
      </c>
      <c r="BV1735" t="s">
        <v>11306</v>
      </c>
      <c r="BW1735" t="s">
        <v>11632</v>
      </c>
      <c r="BX1735" t="s">
        <v>18086</v>
      </c>
      <c r="BY1735" t="s">
        <v>11801</v>
      </c>
      <c r="BZ1735" t="s">
        <v>18084</v>
      </c>
      <c r="CA1735" t="s">
        <v>18092</v>
      </c>
      <c r="CB1735" t="s">
        <v>18093</v>
      </c>
      <c r="CC1735" t="s">
        <v>20544</v>
      </c>
      <c r="CD1735" t="s">
        <v>11718</v>
      </c>
      <c r="CE1735" t="s">
        <v>11719</v>
      </c>
      <c r="CF1735" t="s">
        <v>15764</v>
      </c>
      <c r="CG1735" t="s">
        <v>11772</v>
      </c>
      <c r="CH1735" t="s">
        <v>15765</v>
      </c>
      <c r="CI1735" t="s">
        <v>15766</v>
      </c>
      <c r="CJ1735" t="s">
        <v>18095</v>
      </c>
      <c r="CK1735" t="s">
        <v>18096</v>
      </c>
      <c r="CL1735" t="s">
        <v>11730</v>
      </c>
      <c r="CM1735" t="s">
        <v>11731</v>
      </c>
      <c r="CN1735" t="s">
        <v>11732</v>
      </c>
      <c r="CO1735">
        <v>182</v>
      </c>
      <c r="CP1735">
        <v>163</v>
      </c>
      <c r="CQ1735">
        <v>154</v>
      </c>
      <c r="CT1735" t="s">
        <v>11210</v>
      </c>
      <c r="CU1735" t="s">
        <v>11801</v>
      </c>
      <c r="CV1735" t="s">
        <v>18084</v>
      </c>
    </row>
    <row r="1736" spans="1:100" x14ac:dyDescent="0.35">
      <c r="A1736" t="s">
        <v>8123</v>
      </c>
      <c r="B1736" s="28">
        <v>41949</v>
      </c>
      <c r="C1736" t="s">
        <v>11698</v>
      </c>
      <c r="D1736" t="s">
        <v>11801</v>
      </c>
      <c r="E1736" t="s">
        <v>18084</v>
      </c>
      <c r="F1736" t="s">
        <v>11701</v>
      </c>
      <c r="G1736" t="s">
        <v>11702</v>
      </c>
      <c r="H1736" t="s">
        <v>18085</v>
      </c>
      <c r="I1736" t="s">
        <v>18086</v>
      </c>
      <c r="J1736" t="s">
        <v>20545</v>
      </c>
      <c r="K1736" t="s">
        <v>11622</v>
      </c>
      <c r="L1736" t="s">
        <v>11623</v>
      </c>
      <c r="M1736" t="s">
        <v>11624</v>
      </c>
      <c r="N1736" t="s">
        <v>18087</v>
      </c>
      <c r="O1736" t="s">
        <v>20546</v>
      </c>
      <c r="P1736" t="s">
        <v>18109</v>
      </c>
      <c r="Q1736">
        <v>2</v>
      </c>
      <c r="R1736" t="s">
        <v>18109</v>
      </c>
      <c r="S1736">
        <v>1</v>
      </c>
      <c r="T1736">
        <v>1</v>
      </c>
      <c r="U1736">
        <v>52</v>
      </c>
      <c r="V1736" t="s">
        <v>20547</v>
      </c>
      <c r="W1736">
        <v>28</v>
      </c>
      <c r="X1736" t="s">
        <v>8124</v>
      </c>
      <c r="Y1736" t="s">
        <v>18090</v>
      </c>
      <c r="Z1736" t="s">
        <v>18091</v>
      </c>
      <c r="AA1736" t="s">
        <v>13608</v>
      </c>
      <c r="AB1736">
        <v>17</v>
      </c>
      <c r="AC1736" t="s">
        <v>11632</v>
      </c>
      <c r="AD1736" t="s">
        <v>12958</v>
      </c>
      <c r="AE1736" t="s">
        <v>11634</v>
      </c>
      <c r="AF1736" t="s">
        <v>11634</v>
      </c>
      <c r="AH1736" t="s">
        <v>11633</v>
      </c>
      <c r="AI1736" t="s">
        <v>11660</v>
      </c>
      <c r="AJ1736" t="s">
        <v>11633</v>
      </c>
      <c r="AK1736" t="s">
        <v>11633</v>
      </c>
      <c r="AL1736" t="s">
        <v>11633</v>
      </c>
      <c r="AM1736" t="s">
        <v>11636</v>
      </c>
      <c r="AN1736">
        <v>49.47</v>
      </c>
      <c r="AO1736">
        <v>50.954099999999997</v>
      </c>
      <c r="AP1736">
        <v>136.16</v>
      </c>
      <c r="AQ1736" t="s">
        <v>11711</v>
      </c>
      <c r="AS1736">
        <v>136.16</v>
      </c>
      <c r="AT1736">
        <v>0.62577776145710928</v>
      </c>
      <c r="AU1736" t="s">
        <v>11638</v>
      </c>
      <c r="AV1736" t="s">
        <v>11712</v>
      </c>
      <c r="AW1736">
        <v>5</v>
      </c>
      <c r="AX1736">
        <v>129.352</v>
      </c>
      <c r="AY1736">
        <v>0.60608185416537819</v>
      </c>
      <c r="AZ1736" t="s">
        <v>11713</v>
      </c>
      <c r="BA1736" t="s">
        <v>11714</v>
      </c>
      <c r="BB1736">
        <v>10</v>
      </c>
      <c r="BC1736">
        <v>122.544</v>
      </c>
      <c r="BD1736">
        <v>0.58419751273012144</v>
      </c>
      <c r="BE1736" t="s">
        <v>11715</v>
      </c>
      <c r="BF1736" t="s">
        <v>11210</v>
      </c>
      <c r="BJ1736" t="s">
        <v>11210</v>
      </c>
      <c r="BK1736" t="s">
        <v>11210</v>
      </c>
      <c r="BO1736" t="s">
        <v>11210</v>
      </c>
      <c r="BP1736">
        <v>3</v>
      </c>
      <c r="BQ1736">
        <v>122.544</v>
      </c>
      <c r="BR1736">
        <v>0.58419751273012144</v>
      </c>
      <c r="BS1736" t="s">
        <v>11661</v>
      </c>
      <c r="BT1736" t="s">
        <v>11306</v>
      </c>
      <c r="BV1736" t="s">
        <v>11306</v>
      </c>
      <c r="BW1736" t="s">
        <v>11632</v>
      </c>
      <c r="BX1736" t="s">
        <v>18086</v>
      </c>
      <c r="BY1736" t="s">
        <v>11801</v>
      </c>
      <c r="BZ1736" t="s">
        <v>18084</v>
      </c>
      <c r="CA1736" t="s">
        <v>18092</v>
      </c>
      <c r="CB1736" t="s">
        <v>18093</v>
      </c>
      <c r="CC1736" t="s">
        <v>11210</v>
      </c>
      <c r="CD1736" t="s">
        <v>11718</v>
      </c>
      <c r="CE1736" t="s">
        <v>11719</v>
      </c>
      <c r="CF1736" t="s">
        <v>15764</v>
      </c>
      <c r="CG1736" t="s">
        <v>11772</v>
      </c>
      <c r="CH1736" t="s">
        <v>15765</v>
      </c>
      <c r="CI1736" t="s">
        <v>15766</v>
      </c>
      <c r="CJ1736" t="s">
        <v>18095</v>
      </c>
      <c r="CK1736" t="s">
        <v>18096</v>
      </c>
      <c r="CU1736" t="s">
        <v>11801</v>
      </c>
      <c r="CV1736" t="s">
        <v>18084</v>
      </c>
    </row>
    <row r="1737" spans="1:100" x14ac:dyDescent="0.35">
      <c r="A1737" t="s">
        <v>8125</v>
      </c>
      <c r="B1737" s="28">
        <v>41949</v>
      </c>
      <c r="C1737" t="s">
        <v>11698</v>
      </c>
      <c r="D1737" t="s">
        <v>11801</v>
      </c>
      <c r="E1737" t="s">
        <v>18084</v>
      </c>
      <c r="F1737" t="s">
        <v>11701</v>
      </c>
      <c r="G1737" t="s">
        <v>11702</v>
      </c>
      <c r="H1737" t="s">
        <v>18085</v>
      </c>
      <c r="I1737" t="s">
        <v>18086</v>
      </c>
      <c r="J1737" t="s">
        <v>20548</v>
      </c>
      <c r="K1737" t="s">
        <v>11622</v>
      </c>
      <c r="L1737" t="s">
        <v>11623</v>
      </c>
      <c r="M1737" t="s">
        <v>11624</v>
      </c>
      <c r="N1737" t="s">
        <v>18087</v>
      </c>
      <c r="O1737" t="s">
        <v>20549</v>
      </c>
      <c r="P1737" t="s">
        <v>18109</v>
      </c>
      <c r="Q1737">
        <v>3</v>
      </c>
      <c r="R1737" t="s">
        <v>18109</v>
      </c>
      <c r="S1737">
        <v>1</v>
      </c>
      <c r="T1737">
        <v>1</v>
      </c>
      <c r="U1737">
        <v>53</v>
      </c>
      <c r="V1737" t="s">
        <v>20550</v>
      </c>
      <c r="W1737">
        <v>30</v>
      </c>
      <c r="X1737" t="s">
        <v>8126</v>
      </c>
      <c r="Y1737" t="s">
        <v>18090</v>
      </c>
      <c r="Z1737" t="s">
        <v>18091</v>
      </c>
      <c r="AA1737" t="s">
        <v>13608</v>
      </c>
      <c r="AB1737">
        <v>20.2</v>
      </c>
      <c r="AC1737" t="s">
        <v>11632</v>
      </c>
      <c r="AD1737" t="s">
        <v>12958</v>
      </c>
      <c r="AE1737" t="s">
        <v>11634</v>
      </c>
      <c r="AF1737" t="s">
        <v>11634</v>
      </c>
      <c r="AH1737" t="s">
        <v>11633</v>
      </c>
      <c r="AI1737" t="s">
        <v>11660</v>
      </c>
      <c r="AJ1737" t="s">
        <v>11633</v>
      </c>
      <c r="AK1737" t="s">
        <v>11633</v>
      </c>
      <c r="AL1737" t="s">
        <v>11633</v>
      </c>
      <c r="AM1737" t="s">
        <v>11636</v>
      </c>
      <c r="AN1737">
        <v>59.36</v>
      </c>
      <c r="AO1737">
        <v>61.140799999999999</v>
      </c>
      <c r="AP1737">
        <v>157.53</v>
      </c>
      <c r="AQ1737" t="s">
        <v>11711</v>
      </c>
      <c r="AS1737">
        <v>157.53</v>
      </c>
      <c r="AT1737">
        <v>0.61187837237351617</v>
      </c>
      <c r="AU1737" t="s">
        <v>11638</v>
      </c>
      <c r="AV1737" t="s">
        <v>11712</v>
      </c>
      <c r="AW1737">
        <v>5</v>
      </c>
      <c r="AX1737">
        <v>149.65350000000001</v>
      </c>
      <c r="AY1737">
        <v>0.59145091828791174</v>
      </c>
      <c r="AZ1737" t="s">
        <v>11713</v>
      </c>
      <c r="BA1737" t="s">
        <v>11714</v>
      </c>
      <c r="BB1737">
        <v>10</v>
      </c>
      <c r="BC1737">
        <v>141.77700000000002</v>
      </c>
      <c r="BD1737">
        <v>0.56875374708168469</v>
      </c>
      <c r="BE1737" t="s">
        <v>11715</v>
      </c>
      <c r="BF1737" t="s">
        <v>11210</v>
      </c>
      <c r="BJ1737" t="s">
        <v>11210</v>
      </c>
      <c r="BK1737" t="s">
        <v>11210</v>
      </c>
      <c r="BO1737" t="s">
        <v>11210</v>
      </c>
      <c r="BP1737">
        <v>3</v>
      </c>
      <c r="BQ1737">
        <v>141.77700000000002</v>
      </c>
      <c r="BR1737">
        <v>0.56875374708168469</v>
      </c>
      <c r="BS1737" t="s">
        <v>11661</v>
      </c>
      <c r="BT1737" t="s">
        <v>11306</v>
      </c>
      <c r="BV1737" t="s">
        <v>11306</v>
      </c>
      <c r="BW1737" t="s">
        <v>11632</v>
      </c>
      <c r="BX1737" t="s">
        <v>18086</v>
      </c>
      <c r="BY1737" t="s">
        <v>11801</v>
      </c>
      <c r="BZ1737" t="s">
        <v>18084</v>
      </c>
      <c r="CA1737" t="s">
        <v>18092</v>
      </c>
      <c r="CB1737" t="s">
        <v>18093</v>
      </c>
      <c r="CC1737" t="s">
        <v>20551</v>
      </c>
      <c r="CD1737" t="s">
        <v>11718</v>
      </c>
      <c r="CE1737" t="s">
        <v>11719</v>
      </c>
      <c r="CF1737" t="s">
        <v>15764</v>
      </c>
      <c r="CG1737" t="s">
        <v>11772</v>
      </c>
      <c r="CH1737" t="s">
        <v>15765</v>
      </c>
      <c r="CI1737" t="s">
        <v>15766</v>
      </c>
      <c r="CJ1737" t="s">
        <v>18095</v>
      </c>
      <c r="CK1737" t="s">
        <v>18096</v>
      </c>
      <c r="CL1737" t="s">
        <v>11667</v>
      </c>
      <c r="CM1737" t="s">
        <v>11668</v>
      </c>
      <c r="CN1737" t="s">
        <v>11669</v>
      </c>
      <c r="CO1737">
        <v>186</v>
      </c>
      <c r="CP1737">
        <v>167</v>
      </c>
      <c r="CQ1737">
        <v>158</v>
      </c>
      <c r="CU1737" t="s">
        <v>11801</v>
      </c>
      <c r="CV1737" t="s">
        <v>18084</v>
      </c>
    </row>
    <row r="1738" spans="1:100" x14ac:dyDescent="0.35">
      <c r="A1738" t="s">
        <v>8127</v>
      </c>
      <c r="B1738" s="28">
        <v>41949</v>
      </c>
      <c r="C1738" t="s">
        <v>11698</v>
      </c>
      <c r="D1738" t="s">
        <v>11801</v>
      </c>
      <c r="E1738" t="s">
        <v>18084</v>
      </c>
      <c r="F1738" t="s">
        <v>11701</v>
      </c>
      <c r="G1738" t="s">
        <v>11702</v>
      </c>
      <c r="H1738" t="s">
        <v>18085</v>
      </c>
      <c r="I1738" t="s">
        <v>18086</v>
      </c>
      <c r="J1738" t="s">
        <v>20552</v>
      </c>
      <c r="K1738" t="s">
        <v>11622</v>
      </c>
      <c r="L1738" t="s">
        <v>11623</v>
      </c>
      <c r="M1738" t="s">
        <v>11624</v>
      </c>
      <c r="N1738" t="s">
        <v>18087</v>
      </c>
      <c r="O1738" t="s">
        <v>20553</v>
      </c>
      <c r="P1738" t="s">
        <v>18109</v>
      </c>
      <c r="Q1738">
        <v>3</v>
      </c>
      <c r="R1738" t="s">
        <v>18109</v>
      </c>
      <c r="S1738">
        <v>1</v>
      </c>
      <c r="T1738">
        <v>1</v>
      </c>
      <c r="U1738">
        <v>53</v>
      </c>
      <c r="V1738" t="s">
        <v>18112</v>
      </c>
      <c r="W1738">
        <v>44</v>
      </c>
      <c r="X1738" t="s">
        <v>8128</v>
      </c>
      <c r="Y1738" t="s">
        <v>18090</v>
      </c>
      <c r="Z1738" t="s">
        <v>18091</v>
      </c>
      <c r="AA1738" t="s">
        <v>13608</v>
      </c>
      <c r="AB1738">
        <v>14.6</v>
      </c>
      <c r="AC1738" t="s">
        <v>11632</v>
      </c>
      <c r="AD1738" t="s">
        <v>12958</v>
      </c>
      <c r="AE1738" t="s">
        <v>11634</v>
      </c>
      <c r="AF1738" t="s">
        <v>11634</v>
      </c>
      <c r="AH1738" t="s">
        <v>11633</v>
      </c>
      <c r="AI1738" t="s">
        <v>11660</v>
      </c>
      <c r="AJ1738" t="s">
        <v>11633</v>
      </c>
      <c r="AK1738" t="s">
        <v>11633</v>
      </c>
      <c r="AL1738" t="s">
        <v>11633</v>
      </c>
      <c r="AM1738" t="s">
        <v>11636</v>
      </c>
      <c r="AN1738">
        <v>43.29</v>
      </c>
      <c r="AO1738">
        <v>48.601300000000002</v>
      </c>
      <c r="AP1738">
        <v>117.13</v>
      </c>
      <c r="AQ1738" t="s">
        <v>11711</v>
      </c>
      <c r="AS1738">
        <v>117.13</v>
      </c>
      <c r="AT1738">
        <v>0.58506531204644407</v>
      </c>
      <c r="AU1738" t="s">
        <v>11638</v>
      </c>
      <c r="AV1738" t="s">
        <v>11712</v>
      </c>
      <c r="AW1738">
        <v>5</v>
      </c>
      <c r="AX1738">
        <v>111.27349999999998</v>
      </c>
      <c r="AY1738">
        <v>0.56322664425941482</v>
      </c>
      <c r="AZ1738" t="s">
        <v>11713</v>
      </c>
      <c r="BA1738" t="s">
        <v>11714</v>
      </c>
      <c r="BB1738">
        <v>10</v>
      </c>
      <c r="BC1738">
        <v>105.417</v>
      </c>
      <c r="BD1738">
        <v>0.53896145782938232</v>
      </c>
      <c r="BE1738" t="s">
        <v>11715</v>
      </c>
      <c r="BF1738" t="s">
        <v>11210</v>
      </c>
      <c r="BJ1738" t="s">
        <v>11210</v>
      </c>
      <c r="BK1738" t="s">
        <v>11210</v>
      </c>
      <c r="BO1738" t="s">
        <v>11210</v>
      </c>
      <c r="BP1738">
        <v>3</v>
      </c>
      <c r="BQ1738">
        <v>105.417</v>
      </c>
      <c r="BR1738">
        <v>0.53896145782938232</v>
      </c>
      <c r="BS1738" t="s">
        <v>11661</v>
      </c>
      <c r="BT1738" t="s">
        <v>11306</v>
      </c>
      <c r="BV1738" t="s">
        <v>11306</v>
      </c>
      <c r="BW1738" t="s">
        <v>11632</v>
      </c>
      <c r="BX1738" t="s">
        <v>18086</v>
      </c>
      <c r="BY1738" t="s">
        <v>11801</v>
      </c>
      <c r="BZ1738" t="s">
        <v>18084</v>
      </c>
      <c r="CA1738" t="s">
        <v>18092</v>
      </c>
      <c r="CB1738" t="s">
        <v>18093</v>
      </c>
      <c r="CC1738" t="s">
        <v>11210</v>
      </c>
      <c r="CD1738" t="s">
        <v>11718</v>
      </c>
      <c r="CE1738" t="s">
        <v>11719</v>
      </c>
      <c r="CF1738" t="s">
        <v>15764</v>
      </c>
      <c r="CG1738" t="s">
        <v>11772</v>
      </c>
      <c r="CH1738" t="s">
        <v>15765</v>
      </c>
      <c r="CI1738" t="s">
        <v>15766</v>
      </c>
      <c r="CJ1738" t="s">
        <v>18095</v>
      </c>
      <c r="CK1738" t="s">
        <v>18096</v>
      </c>
      <c r="CU1738" t="s">
        <v>11801</v>
      </c>
      <c r="CV1738" t="s">
        <v>18084</v>
      </c>
    </row>
    <row r="1739" spans="1:100" x14ac:dyDescent="0.35">
      <c r="A1739" t="s">
        <v>8055</v>
      </c>
      <c r="B1739" s="28">
        <v>41949</v>
      </c>
      <c r="C1739" t="s">
        <v>11698</v>
      </c>
      <c r="D1739" t="s">
        <v>11801</v>
      </c>
      <c r="E1739" t="s">
        <v>18084</v>
      </c>
      <c r="F1739" t="s">
        <v>11701</v>
      </c>
      <c r="G1739" t="s">
        <v>11702</v>
      </c>
      <c r="H1739" t="s">
        <v>18085</v>
      </c>
      <c r="I1739" t="s">
        <v>18086</v>
      </c>
      <c r="J1739" t="s">
        <v>20554</v>
      </c>
      <c r="K1739" t="s">
        <v>11622</v>
      </c>
      <c r="L1739" t="s">
        <v>11623</v>
      </c>
      <c r="M1739" t="s">
        <v>11624</v>
      </c>
      <c r="N1739" t="s">
        <v>18087</v>
      </c>
      <c r="O1739" t="s">
        <v>20555</v>
      </c>
      <c r="P1739" t="s">
        <v>16098</v>
      </c>
      <c r="Q1739">
        <v>3</v>
      </c>
      <c r="R1739" t="s">
        <v>16098</v>
      </c>
      <c r="S1739">
        <v>1</v>
      </c>
      <c r="T1739">
        <v>1</v>
      </c>
      <c r="U1739">
        <v>53</v>
      </c>
      <c r="V1739" t="s">
        <v>18089</v>
      </c>
      <c r="W1739">
        <v>54</v>
      </c>
      <c r="X1739" t="s">
        <v>8056</v>
      </c>
      <c r="Y1739" t="s">
        <v>18090</v>
      </c>
      <c r="Z1739" t="s">
        <v>18091</v>
      </c>
      <c r="AA1739" t="s">
        <v>13608</v>
      </c>
      <c r="AB1739">
        <v>8.1999999999999993</v>
      </c>
      <c r="AC1739" t="s">
        <v>11632</v>
      </c>
      <c r="AD1739" t="s">
        <v>12958</v>
      </c>
      <c r="AE1739" t="s">
        <v>11634</v>
      </c>
      <c r="AF1739" t="s">
        <v>11634</v>
      </c>
      <c r="AH1739" t="s">
        <v>11633</v>
      </c>
      <c r="AI1739" t="s">
        <v>11660</v>
      </c>
      <c r="AJ1739" t="s">
        <v>11633</v>
      </c>
      <c r="AK1739" t="s">
        <v>11633</v>
      </c>
      <c r="AL1739" t="s">
        <v>11633</v>
      </c>
      <c r="AM1739" t="s">
        <v>11636</v>
      </c>
      <c r="AN1739">
        <v>23.75</v>
      </c>
      <c r="AO1739">
        <v>24.288</v>
      </c>
      <c r="AP1739">
        <v>63.37</v>
      </c>
      <c r="AQ1739" t="s">
        <v>11711</v>
      </c>
      <c r="AS1739">
        <v>63.37</v>
      </c>
      <c r="AT1739">
        <v>0.61672715796118027</v>
      </c>
      <c r="AU1739" t="s">
        <v>11638</v>
      </c>
      <c r="AV1739" t="s">
        <v>11712</v>
      </c>
      <c r="AW1739">
        <v>5</v>
      </c>
      <c r="AX1739">
        <v>60.201499999999996</v>
      </c>
      <c r="AY1739">
        <v>0.59655490311703196</v>
      </c>
      <c r="AZ1739" t="s">
        <v>11713</v>
      </c>
      <c r="BA1739" t="s">
        <v>11714</v>
      </c>
      <c r="BB1739">
        <v>10</v>
      </c>
      <c r="BC1739">
        <v>57.033000000000001</v>
      </c>
      <c r="BD1739">
        <v>0.57414128662353381</v>
      </c>
      <c r="BE1739" t="s">
        <v>11715</v>
      </c>
      <c r="BF1739" t="s">
        <v>11210</v>
      </c>
      <c r="BJ1739" t="s">
        <v>11210</v>
      </c>
      <c r="BK1739" t="s">
        <v>11210</v>
      </c>
      <c r="BO1739" t="s">
        <v>11210</v>
      </c>
      <c r="BP1739">
        <v>3</v>
      </c>
      <c r="BQ1739">
        <v>57.033000000000001</v>
      </c>
      <c r="BR1739">
        <v>0.57414128662353381</v>
      </c>
      <c r="BS1739" t="s">
        <v>11661</v>
      </c>
      <c r="BT1739" t="s">
        <v>11306</v>
      </c>
      <c r="BV1739" t="s">
        <v>11306</v>
      </c>
      <c r="BW1739" t="s">
        <v>11632</v>
      </c>
      <c r="BX1739" t="s">
        <v>18086</v>
      </c>
      <c r="BY1739" t="s">
        <v>11801</v>
      </c>
      <c r="BZ1739" t="s">
        <v>18084</v>
      </c>
      <c r="CA1739" t="s">
        <v>18092</v>
      </c>
      <c r="CB1739" t="s">
        <v>18093</v>
      </c>
      <c r="CC1739" t="s">
        <v>11210</v>
      </c>
      <c r="CD1739" t="s">
        <v>11718</v>
      </c>
      <c r="CE1739" t="s">
        <v>11719</v>
      </c>
      <c r="CF1739" t="s">
        <v>15764</v>
      </c>
      <c r="CG1739" t="s">
        <v>11772</v>
      </c>
      <c r="CH1739" t="s">
        <v>15765</v>
      </c>
      <c r="CI1739" t="s">
        <v>15766</v>
      </c>
      <c r="CJ1739" t="s">
        <v>18095</v>
      </c>
      <c r="CK1739" t="s">
        <v>18096</v>
      </c>
      <c r="CU1739" t="s">
        <v>11801</v>
      </c>
      <c r="CV1739" t="s">
        <v>18084</v>
      </c>
    </row>
    <row r="1740" spans="1:100" x14ac:dyDescent="0.35">
      <c r="A1740" t="s">
        <v>8129</v>
      </c>
      <c r="B1740" s="28">
        <v>41949</v>
      </c>
      <c r="C1740" t="s">
        <v>11698</v>
      </c>
      <c r="D1740" t="s">
        <v>11801</v>
      </c>
      <c r="E1740" t="s">
        <v>18084</v>
      </c>
      <c r="F1740" t="s">
        <v>11701</v>
      </c>
      <c r="G1740" t="s">
        <v>11702</v>
      </c>
      <c r="H1740" t="s">
        <v>18085</v>
      </c>
      <c r="I1740" t="s">
        <v>18086</v>
      </c>
      <c r="J1740" t="s">
        <v>20556</v>
      </c>
      <c r="K1740" t="s">
        <v>11622</v>
      </c>
      <c r="L1740" t="s">
        <v>11623</v>
      </c>
      <c r="M1740" t="s">
        <v>11624</v>
      </c>
      <c r="N1740" t="s">
        <v>18087</v>
      </c>
      <c r="O1740" t="s">
        <v>20557</v>
      </c>
      <c r="P1740" t="s">
        <v>18109</v>
      </c>
      <c r="Q1740">
        <v>3</v>
      </c>
      <c r="R1740" t="s">
        <v>18109</v>
      </c>
      <c r="S1740">
        <v>1</v>
      </c>
      <c r="T1740">
        <v>1</v>
      </c>
      <c r="U1740">
        <v>53</v>
      </c>
      <c r="V1740" t="s">
        <v>20558</v>
      </c>
      <c r="W1740">
        <v>36</v>
      </c>
      <c r="X1740" t="s">
        <v>8130</v>
      </c>
      <c r="Y1740" t="s">
        <v>18090</v>
      </c>
      <c r="Z1740" t="s">
        <v>18091</v>
      </c>
      <c r="AA1740" t="s">
        <v>13608</v>
      </c>
      <c r="AB1740">
        <v>14</v>
      </c>
      <c r="AC1740" t="s">
        <v>11632</v>
      </c>
      <c r="AD1740" t="s">
        <v>12958</v>
      </c>
      <c r="AE1740" t="s">
        <v>11634</v>
      </c>
      <c r="AF1740" t="s">
        <v>11634</v>
      </c>
      <c r="AH1740" t="s">
        <v>11633</v>
      </c>
      <c r="AI1740" t="s">
        <v>11660</v>
      </c>
      <c r="AJ1740" t="s">
        <v>11633</v>
      </c>
      <c r="AK1740" t="s">
        <v>11633</v>
      </c>
      <c r="AL1740" t="s">
        <v>11633</v>
      </c>
      <c r="AM1740" t="s">
        <v>11636</v>
      </c>
      <c r="AN1740">
        <v>41</v>
      </c>
      <c r="AO1740">
        <v>45.110100000000003</v>
      </c>
      <c r="AP1740">
        <v>123.17</v>
      </c>
      <c r="AQ1740" t="s">
        <v>11711</v>
      </c>
      <c r="AS1740">
        <v>123.17</v>
      </c>
      <c r="AT1740">
        <v>0.63375740845985218</v>
      </c>
      <c r="AU1740" t="s">
        <v>11638</v>
      </c>
      <c r="AV1740" t="s">
        <v>11712</v>
      </c>
      <c r="AW1740">
        <v>5</v>
      </c>
      <c r="AX1740">
        <v>117.0115</v>
      </c>
      <c r="AY1740">
        <v>0.61448148258931812</v>
      </c>
      <c r="AZ1740" t="s">
        <v>11713</v>
      </c>
      <c r="BA1740" t="s">
        <v>11714</v>
      </c>
      <c r="BB1740">
        <v>10</v>
      </c>
      <c r="BC1740">
        <v>110.85300000000001</v>
      </c>
      <c r="BD1740">
        <v>0.59306378717761365</v>
      </c>
      <c r="BE1740" t="s">
        <v>11715</v>
      </c>
      <c r="BF1740" t="s">
        <v>11210</v>
      </c>
      <c r="BJ1740" t="s">
        <v>11210</v>
      </c>
      <c r="BK1740" t="s">
        <v>11210</v>
      </c>
      <c r="BO1740" t="s">
        <v>11210</v>
      </c>
      <c r="BP1740">
        <v>3</v>
      </c>
      <c r="BQ1740">
        <v>110.85300000000001</v>
      </c>
      <c r="BR1740">
        <v>0.59306378717761365</v>
      </c>
      <c r="BS1740" t="s">
        <v>11661</v>
      </c>
      <c r="BT1740" t="s">
        <v>11306</v>
      </c>
      <c r="BV1740" t="s">
        <v>11306</v>
      </c>
      <c r="BW1740" t="s">
        <v>11632</v>
      </c>
      <c r="BX1740" t="s">
        <v>18086</v>
      </c>
      <c r="BY1740" t="s">
        <v>11801</v>
      </c>
      <c r="BZ1740" t="s">
        <v>18084</v>
      </c>
      <c r="CA1740" t="s">
        <v>18092</v>
      </c>
      <c r="CB1740" t="s">
        <v>18093</v>
      </c>
      <c r="CC1740" t="s">
        <v>11210</v>
      </c>
      <c r="CD1740" t="s">
        <v>11718</v>
      </c>
      <c r="CE1740" t="s">
        <v>11719</v>
      </c>
      <c r="CF1740" t="s">
        <v>15764</v>
      </c>
      <c r="CG1740" t="s">
        <v>11772</v>
      </c>
      <c r="CH1740" t="s">
        <v>15765</v>
      </c>
      <c r="CI1740" t="s">
        <v>15766</v>
      </c>
      <c r="CJ1740" t="s">
        <v>18095</v>
      </c>
      <c r="CK1740" t="s">
        <v>18096</v>
      </c>
      <c r="CU1740" t="s">
        <v>11801</v>
      </c>
      <c r="CV1740" t="s">
        <v>18084</v>
      </c>
    </row>
    <row r="1741" spans="1:100" x14ac:dyDescent="0.35">
      <c r="A1741" t="s">
        <v>8131</v>
      </c>
      <c r="B1741" s="28">
        <v>41949</v>
      </c>
      <c r="C1741" t="s">
        <v>11698</v>
      </c>
      <c r="D1741" t="s">
        <v>11801</v>
      </c>
      <c r="E1741" t="s">
        <v>18084</v>
      </c>
      <c r="F1741" t="s">
        <v>11701</v>
      </c>
      <c r="G1741" t="s">
        <v>11702</v>
      </c>
      <c r="H1741" t="s">
        <v>18085</v>
      </c>
      <c r="I1741" t="s">
        <v>18086</v>
      </c>
      <c r="J1741" t="s">
        <v>20559</v>
      </c>
      <c r="K1741" t="s">
        <v>11622</v>
      </c>
      <c r="L1741" t="s">
        <v>11623</v>
      </c>
      <c r="M1741" t="s">
        <v>11624</v>
      </c>
      <c r="N1741" t="s">
        <v>18087</v>
      </c>
      <c r="O1741" t="s">
        <v>20560</v>
      </c>
      <c r="P1741" t="s">
        <v>16098</v>
      </c>
      <c r="Q1741">
        <v>3</v>
      </c>
      <c r="R1741" t="s">
        <v>13962</v>
      </c>
      <c r="S1741">
        <v>1</v>
      </c>
      <c r="T1741">
        <v>1</v>
      </c>
      <c r="U1741">
        <v>53</v>
      </c>
      <c r="V1741" t="s">
        <v>8061</v>
      </c>
      <c r="W1741">
        <v>88</v>
      </c>
      <c r="X1741" t="s">
        <v>8132</v>
      </c>
      <c r="Y1741" t="s">
        <v>18090</v>
      </c>
      <c r="Z1741" t="s">
        <v>18091</v>
      </c>
      <c r="AA1741" t="s">
        <v>13608</v>
      </c>
      <c r="AB1741">
        <v>5.82</v>
      </c>
      <c r="AC1741" t="s">
        <v>11632</v>
      </c>
      <c r="AD1741" t="s">
        <v>12958</v>
      </c>
      <c r="AE1741" t="s">
        <v>11634</v>
      </c>
      <c r="AF1741" t="s">
        <v>11634</v>
      </c>
      <c r="AH1741" t="s">
        <v>11633</v>
      </c>
      <c r="AI1741" t="s">
        <v>11660</v>
      </c>
      <c r="AJ1741" t="s">
        <v>11633</v>
      </c>
      <c r="AK1741" t="s">
        <v>11633</v>
      </c>
      <c r="AL1741" t="s">
        <v>11633</v>
      </c>
      <c r="AM1741" t="s">
        <v>11636</v>
      </c>
      <c r="AN1741">
        <v>17.100000000000001</v>
      </c>
      <c r="AO1741">
        <v>18.876200000000001</v>
      </c>
      <c r="AP1741">
        <v>54.04</v>
      </c>
      <c r="AQ1741" t="s">
        <v>11711</v>
      </c>
      <c r="AS1741">
        <v>54.04</v>
      </c>
      <c r="AT1741">
        <v>0.65069948186528492</v>
      </c>
      <c r="AU1741" t="s">
        <v>11638</v>
      </c>
      <c r="AV1741" t="s">
        <v>11712</v>
      </c>
      <c r="AW1741">
        <v>5</v>
      </c>
      <c r="AX1741">
        <v>51.337999999999994</v>
      </c>
      <c r="AY1741">
        <v>0.63231524406872108</v>
      </c>
      <c r="AZ1741" t="s">
        <v>11713</v>
      </c>
      <c r="BA1741" t="s">
        <v>11714</v>
      </c>
      <c r="BB1741">
        <v>10</v>
      </c>
      <c r="BC1741">
        <v>48.636000000000003</v>
      </c>
      <c r="BD1741">
        <v>0.61188831318365</v>
      </c>
      <c r="BE1741" t="s">
        <v>11715</v>
      </c>
      <c r="BF1741" t="s">
        <v>11210</v>
      </c>
      <c r="BJ1741" t="s">
        <v>11210</v>
      </c>
      <c r="BK1741" t="s">
        <v>11210</v>
      </c>
      <c r="BO1741" t="s">
        <v>11210</v>
      </c>
      <c r="BP1741">
        <v>3</v>
      </c>
      <c r="BQ1741">
        <v>48.636000000000003</v>
      </c>
      <c r="BR1741">
        <v>0.61188831318365</v>
      </c>
      <c r="BS1741" t="s">
        <v>11661</v>
      </c>
      <c r="BT1741" t="s">
        <v>11306</v>
      </c>
      <c r="BV1741" t="s">
        <v>11306</v>
      </c>
      <c r="BW1741" t="s">
        <v>11632</v>
      </c>
      <c r="BX1741" t="s">
        <v>18086</v>
      </c>
      <c r="BY1741" t="s">
        <v>11801</v>
      </c>
      <c r="BZ1741" t="s">
        <v>18084</v>
      </c>
      <c r="CA1741" t="s">
        <v>18092</v>
      </c>
      <c r="CB1741" t="s">
        <v>18093</v>
      </c>
      <c r="CC1741" t="s">
        <v>11210</v>
      </c>
      <c r="CD1741" t="s">
        <v>11718</v>
      </c>
      <c r="CE1741" t="s">
        <v>11719</v>
      </c>
      <c r="CF1741" t="s">
        <v>15764</v>
      </c>
      <c r="CG1741" t="s">
        <v>11772</v>
      </c>
      <c r="CH1741" t="s">
        <v>15765</v>
      </c>
      <c r="CI1741" t="s">
        <v>15766</v>
      </c>
      <c r="CJ1741" t="s">
        <v>18095</v>
      </c>
      <c r="CK1741" t="s">
        <v>18096</v>
      </c>
      <c r="CU1741" t="s">
        <v>11801</v>
      </c>
      <c r="CV1741" t="s">
        <v>18084</v>
      </c>
    </row>
    <row r="1742" spans="1:100" x14ac:dyDescent="0.35">
      <c r="A1742" t="s">
        <v>8057</v>
      </c>
      <c r="B1742" s="28">
        <v>41949</v>
      </c>
      <c r="C1742" t="s">
        <v>11698</v>
      </c>
      <c r="D1742" t="s">
        <v>11801</v>
      </c>
      <c r="E1742" t="s">
        <v>18084</v>
      </c>
      <c r="F1742" t="s">
        <v>11701</v>
      </c>
      <c r="G1742" t="s">
        <v>11702</v>
      </c>
      <c r="H1742" t="s">
        <v>18085</v>
      </c>
      <c r="I1742" t="s">
        <v>18086</v>
      </c>
      <c r="J1742" t="s">
        <v>20561</v>
      </c>
      <c r="K1742" t="s">
        <v>11622</v>
      </c>
      <c r="L1742" t="s">
        <v>11623</v>
      </c>
      <c r="M1742" t="s">
        <v>11624</v>
      </c>
      <c r="N1742" t="s">
        <v>18087</v>
      </c>
      <c r="O1742" t="s">
        <v>20562</v>
      </c>
      <c r="P1742" t="s">
        <v>16098</v>
      </c>
      <c r="Q1742">
        <v>1</v>
      </c>
      <c r="R1742" t="s">
        <v>13962</v>
      </c>
      <c r="S1742">
        <v>1</v>
      </c>
      <c r="T1742">
        <v>1</v>
      </c>
      <c r="U1742">
        <v>50</v>
      </c>
      <c r="V1742" t="s">
        <v>20563</v>
      </c>
      <c r="W1742">
        <v>60</v>
      </c>
      <c r="X1742" t="s">
        <v>8059</v>
      </c>
      <c r="Y1742" t="s">
        <v>18090</v>
      </c>
      <c r="Z1742" t="s">
        <v>18091</v>
      </c>
      <c r="AA1742" t="s">
        <v>13608</v>
      </c>
      <c r="AB1742">
        <v>7.56</v>
      </c>
      <c r="AC1742" t="s">
        <v>11632</v>
      </c>
      <c r="AD1742" t="s">
        <v>12958</v>
      </c>
      <c r="AE1742" t="s">
        <v>11634</v>
      </c>
      <c r="AF1742" t="s">
        <v>11634</v>
      </c>
      <c r="AH1742" t="s">
        <v>11633</v>
      </c>
      <c r="AI1742" t="s">
        <v>11660</v>
      </c>
      <c r="AJ1742" t="s">
        <v>11633</v>
      </c>
      <c r="AK1742" t="s">
        <v>11633</v>
      </c>
      <c r="AL1742" t="s">
        <v>11633</v>
      </c>
      <c r="AM1742" t="s">
        <v>11636</v>
      </c>
      <c r="AN1742">
        <v>22.1</v>
      </c>
      <c r="AO1742">
        <v>24.31</v>
      </c>
      <c r="AP1742">
        <v>68.23</v>
      </c>
      <c r="AQ1742" t="s">
        <v>11711</v>
      </c>
      <c r="AS1742">
        <v>68.23</v>
      </c>
      <c r="AT1742">
        <v>0.64370511505202987</v>
      </c>
      <c r="AU1742" t="s">
        <v>11638</v>
      </c>
      <c r="AV1742" t="s">
        <v>11712</v>
      </c>
      <c r="AW1742">
        <v>5</v>
      </c>
      <c r="AX1742">
        <v>64.8185</v>
      </c>
      <c r="AY1742">
        <v>0.6249527526863472</v>
      </c>
      <c r="AZ1742" t="s">
        <v>11713</v>
      </c>
      <c r="BA1742" t="s">
        <v>11714</v>
      </c>
      <c r="BB1742">
        <v>10</v>
      </c>
      <c r="BC1742">
        <v>61.407000000000004</v>
      </c>
      <c r="BD1742">
        <v>0.60411679450225553</v>
      </c>
      <c r="BE1742" t="s">
        <v>11715</v>
      </c>
      <c r="BF1742" t="s">
        <v>11210</v>
      </c>
      <c r="BJ1742" t="s">
        <v>11210</v>
      </c>
      <c r="BK1742" t="s">
        <v>11210</v>
      </c>
      <c r="BO1742" t="s">
        <v>11210</v>
      </c>
      <c r="BP1742">
        <v>3</v>
      </c>
      <c r="BQ1742">
        <v>61.407000000000004</v>
      </c>
      <c r="BR1742">
        <v>0.60411679450225553</v>
      </c>
      <c r="BS1742" t="s">
        <v>11661</v>
      </c>
      <c r="BT1742" t="s">
        <v>11306</v>
      </c>
      <c r="BV1742" t="s">
        <v>11306</v>
      </c>
      <c r="BW1742" t="s">
        <v>11632</v>
      </c>
      <c r="BX1742" t="s">
        <v>18086</v>
      </c>
      <c r="BY1742" t="s">
        <v>11801</v>
      </c>
      <c r="BZ1742" t="s">
        <v>18084</v>
      </c>
      <c r="CA1742" t="s">
        <v>18092</v>
      </c>
      <c r="CB1742" t="s">
        <v>18093</v>
      </c>
      <c r="CC1742" t="s">
        <v>11210</v>
      </c>
      <c r="CD1742" t="s">
        <v>11718</v>
      </c>
      <c r="CE1742" t="s">
        <v>11719</v>
      </c>
      <c r="CF1742" t="s">
        <v>15764</v>
      </c>
      <c r="CG1742" t="s">
        <v>11772</v>
      </c>
      <c r="CH1742" t="s">
        <v>15765</v>
      </c>
      <c r="CI1742" t="s">
        <v>15766</v>
      </c>
      <c r="CJ1742" t="s">
        <v>18095</v>
      </c>
      <c r="CK1742" t="s">
        <v>18096</v>
      </c>
      <c r="CU1742" t="s">
        <v>11801</v>
      </c>
      <c r="CV1742" t="s">
        <v>18084</v>
      </c>
    </row>
    <row r="1743" spans="1:100" x14ac:dyDescent="0.35">
      <c r="A1743" t="s">
        <v>8060</v>
      </c>
      <c r="B1743" s="28">
        <v>41949</v>
      </c>
      <c r="C1743" t="s">
        <v>11698</v>
      </c>
      <c r="D1743" t="s">
        <v>11801</v>
      </c>
      <c r="E1743" t="s">
        <v>18084</v>
      </c>
      <c r="F1743" t="s">
        <v>11701</v>
      </c>
      <c r="G1743" t="s">
        <v>11702</v>
      </c>
      <c r="H1743" t="s">
        <v>18085</v>
      </c>
      <c r="I1743" t="s">
        <v>18086</v>
      </c>
      <c r="J1743" t="s">
        <v>20564</v>
      </c>
      <c r="K1743" t="s">
        <v>11622</v>
      </c>
      <c r="L1743" t="s">
        <v>11623</v>
      </c>
      <c r="M1743" t="s">
        <v>11624</v>
      </c>
      <c r="N1743" t="s">
        <v>18087</v>
      </c>
      <c r="O1743" t="s">
        <v>20565</v>
      </c>
      <c r="P1743" t="s">
        <v>16098</v>
      </c>
      <c r="Q1743">
        <v>2</v>
      </c>
      <c r="R1743" t="s">
        <v>13962</v>
      </c>
      <c r="S1743">
        <v>1</v>
      </c>
      <c r="T1743">
        <v>1</v>
      </c>
      <c r="U1743">
        <v>52</v>
      </c>
      <c r="V1743" t="s">
        <v>20566</v>
      </c>
      <c r="W1743">
        <v>80</v>
      </c>
      <c r="X1743" t="s">
        <v>8062</v>
      </c>
      <c r="Y1743" t="s">
        <v>18090</v>
      </c>
      <c r="Z1743" t="s">
        <v>18091</v>
      </c>
      <c r="AA1743" t="s">
        <v>13608</v>
      </c>
      <c r="AB1743">
        <v>5.88</v>
      </c>
      <c r="AC1743" t="s">
        <v>11632</v>
      </c>
      <c r="AD1743" t="s">
        <v>12958</v>
      </c>
      <c r="AE1743" t="s">
        <v>11634</v>
      </c>
      <c r="AF1743" t="s">
        <v>11634</v>
      </c>
      <c r="AH1743" t="s">
        <v>11633</v>
      </c>
      <c r="AI1743" t="s">
        <v>11660</v>
      </c>
      <c r="AJ1743" t="s">
        <v>11633</v>
      </c>
      <c r="AK1743" t="s">
        <v>11633</v>
      </c>
      <c r="AL1743" t="s">
        <v>11633</v>
      </c>
      <c r="AM1743" t="s">
        <v>11636</v>
      </c>
      <c r="AN1743">
        <v>17.2</v>
      </c>
      <c r="AO1743">
        <v>18.920000000000002</v>
      </c>
      <c r="AP1743">
        <v>51.74</v>
      </c>
      <c r="AQ1743" t="s">
        <v>11711</v>
      </c>
      <c r="AS1743">
        <v>51.74</v>
      </c>
      <c r="AT1743">
        <v>0.63432547352145341</v>
      </c>
      <c r="AU1743" t="s">
        <v>11638</v>
      </c>
      <c r="AV1743" t="s">
        <v>11712</v>
      </c>
      <c r="AW1743">
        <v>5</v>
      </c>
      <c r="AX1743">
        <v>49.152999999999999</v>
      </c>
      <c r="AY1743">
        <v>0.6150794458120562</v>
      </c>
      <c r="AZ1743" t="s">
        <v>11713</v>
      </c>
      <c r="BA1743" t="s">
        <v>11714</v>
      </c>
      <c r="BB1743">
        <v>10</v>
      </c>
      <c r="BC1743">
        <v>46.566000000000003</v>
      </c>
      <c r="BD1743">
        <v>0.59369497057939269</v>
      </c>
      <c r="BE1743" t="s">
        <v>11715</v>
      </c>
      <c r="BF1743" t="s">
        <v>11210</v>
      </c>
      <c r="BJ1743" t="s">
        <v>11210</v>
      </c>
      <c r="BK1743" t="s">
        <v>11210</v>
      </c>
      <c r="BO1743" t="s">
        <v>11210</v>
      </c>
      <c r="BP1743">
        <v>3</v>
      </c>
      <c r="BQ1743">
        <v>46.566000000000003</v>
      </c>
      <c r="BR1743">
        <v>0.59369497057939269</v>
      </c>
      <c r="BS1743" t="s">
        <v>11661</v>
      </c>
      <c r="BT1743" t="s">
        <v>11306</v>
      </c>
      <c r="BV1743" t="s">
        <v>11306</v>
      </c>
      <c r="BW1743" t="s">
        <v>11632</v>
      </c>
      <c r="BX1743" t="s">
        <v>18086</v>
      </c>
      <c r="BY1743" t="s">
        <v>11801</v>
      </c>
      <c r="BZ1743" t="s">
        <v>18084</v>
      </c>
      <c r="CA1743" t="s">
        <v>18092</v>
      </c>
      <c r="CB1743" t="s">
        <v>18093</v>
      </c>
      <c r="CC1743" t="s">
        <v>11210</v>
      </c>
      <c r="CD1743" t="s">
        <v>11718</v>
      </c>
      <c r="CE1743" t="s">
        <v>11719</v>
      </c>
      <c r="CF1743" t="s">
        <v>15764</v>
      </c>
      <c r="CG1743" t="s">
        <v>11772</v>
      </c>
      <c r="CH1743" t="s">
        <v>15765</v>
      </c>
      <c r="CI1743" t="s">
        <v>15766</v>
      </c>
      <c r="CJ1743" t="s">
        <v>18095</v>
      </c>
      <c r="CK1743" t="s">
        <v>18096</v>
      </c>
      <c r="CU1743" t="s">
        <v>11801</v>
      </c>
      <c r="CV1743" t="s">
        <v>18084</v>
      </c>
    </row>
    <row r="1744" spans="1:100" x14ac:dyDescent="0.35">
      <c r="A1744" t="s">
        <v>8063</v>
      </c>
      <c r="B1744" s="28">
        <v>41949</v>
      </c>
      <c r="C1744" t="s">
        <v>11698</v>
      </c>
      <c r="D1744" t="s">
        <v>11801</v>
      </c>
      <c r="E1744" t="s">
        <v>18084</v>
      </c>
      <c r="F1744" t="s">
        <v>11701</v>
      </c>
      <c r="G1744" t="s">
        <v>11702</v>
      </c>
      <c r="H1744" t="s">
        <v>18085</v>
      </c>
      <c r="I1744" t="s">
        <v>18086</v>
      </c>
      <c r="J1744" t="s">
        <v>20567</v>
      </c>
      <c r="K1744" t="s">
        <v>11622</v>
      </c>
      <c r="L1744" t="s">
        <v>11623</v>
      </c>
      <c r="M1744" t="s">
        <v>11624</v>
      </c>
      <c r="N1744" t="s">
        <v>18087</v>
      </c>
      <c r="O1744" t="s">
        <v>20568</v>
      </c>
      <c r="P1744" t="s">
        <v>18109</v>
      </c>
      <c r="Q1744">
        <v>2</v>
      </c>
      <c r="R1744" t="s">
        <v>14852</v>
      </c>
      <c r="S1744">
        <v>1</v>
      </c>
      <c r="T1744">
        <v>1</v>
      </c>
      <c r="U1744">
        <v>52</v>
      </c>
      <c r="V1744" t="s">
        <v>20569</v>
      </c>
      <c r="W1744">
        <v>30</v>
      </c>
      <c r="X1744" t="s">
        <v>8064</v>
      </c>
      <c r="Y1744" t="s">
        <v>18090</v>
      </c>
      <c r="Z1744" t="s">
        <v>18091</v>
      </c>
      <c r="AA1744" t="s">
        <v>13608</v>
      </c>
      <c r="AB1744">
        <v>11.03</v>
      </c>
      <c r="AC1744" t="s">
        <v>11632</v>
      </c>
      <c r="AD1744" t="s">
        <v>12958</v>
      </c>
      <c r="AE1744" t="s">
        <v>11634</v>
      </c>
      <c r="AF1744" t="s">
        <v>11634</v>
      </c>
      <c r="AH1744" t="s">
        <v>11633</v>
      </c>
      <c r="AI1744" t="s">
        <v>11660</v>
      </c>
      <c r="AJ1744" t="s">
        <v>11633</v>
      </c>
      <c r="AK1744" t="s">
        <v>11633</v>
      </c>
      <c r="AL1744" t="s">
        <v>11633</v>
      </c>
      <c r="AM1744" t="s">
        <v>11636</v>
      </c>
      <c r="AN1744">
        <v>32.299999999999997</v>
      </c>
      <c r="AO1744">
        <v>40.816699999999997</v>
      </c>
      <c r="AP1744">
        <v>99.48</v>
      </c>
      <c r="AQ1744" t="s">
        <v>11711</v>
      </c>
      <c r="AS1744">
        <v>99.48</v>
      </c>
      <c r="AT1744">
        <v>0.5896994370727785</v>
      </c>
      <c r="AU1744" t="s">
        <v>11638</v>
      </c>
      <c r="AV1744" t="s">
        <v>11712</v>
      </c>
      <c r="AW1744">
        <v>5</v>
      </c>
      <c r="AX1744">
        <v>94.506</v>
      </c>
      <c r="AY1744">
        <v>0.56810467060292469</v>
      </c>
      <c r="AZ1744" t="s">
        <v>11713</v>
      </c>
      <c r="BA1744" t="s">
        <v>11714</v>
      </c>
      <c r="BB1744">
        <v>10</v>
      </c>
      <c r="BC1744">
        <v>89.532000000000011</v>
      </c>
      <c r="BD1744">
        <v>0.54411048563642062</v>
      </c>
      <c r="BE1744" t="s">
        <v>11715</v>
      </c>
      <c r="BF1744" t="s">
        <v>11210</v>
      </c>
      <c r="BJ1744" t="s">
        <v>11210</v>
      </c>
      <c r="BK1744" t="s">
        <v>11210</v>
      </c>
      <c r="BO1744" t="s">
        <v>11210</v>
      </c>
      <c r="BP1744">
        <v>3</v>
      </c>
      <c r="BQ1744">
        <v>89.532000000000011</v>
      </c>
      <c r="BR1744">
        <v>0.54411048563642062</v>
      </c>
      <c r="BS1744" t="s">
        <v>11661</v>
      </c>
      <c r="BT1744" t="s">
        <v>11306</v>
      </c>
      <c r="BV1744" t="s">
        <v>11306</v>
      </c>
      <c r="BW1744" t="s">
        <v>11632</v>
      </c>
      <c r="BX1744" t="s">
        <v>18086</v>
      </c>
      <c r="BY1744" t="s">
        <v>11801</v>
      </c>
      <c r="BZ1744" t="s">
        <v>18084</v>
      </c>
      <c r="CA1744" t="s">
        <v>18092</v>
      </c>
      <c r="CB1744" t="s">
        <v>18093</v>
      </c>
      <c r="CC1744" t="s">
        <v>11210</v>
      </c>
      <c r="CD1744" t="s">
        <v>11718</v>
      </c>
      <c r="CE1744" t="s">
        <v>11719</v>
      </c>
      <c r="CF1744" t="s">
        <v>15764</v>
      </c>
      <c r="CG1744" t="s">
        <v>11772</v>
      </c>
      <c r="CH1744" t="s">
        <v>15765</v>
      </c>
      <c r="CI1744" t="s">
        <v>15766</v>
      </c>
      <c r="CJ1744" t="s">
        <v>18095</v>
      </c>
      <c r="CK1744" t="s">
        <v>18096</v>
      </c>
      <c r="CU1744" t="s">
        <v>11801</v>
      </c>
      <c r="CV1744" t="s">
        <v>18084</v>
      </c>
    </row>
    <row r="1745" spans="1:100" x14ac:dyDescent="0.35">
      <c r="A1745" t="s">
        <v>8065</v>
      </c>
      <c r="B1745" s="28">
        <v>41949</v>
      </c>
      <c r="C1745" t="s">
        <v>11698</v>
      </c>
      <c r="D1745" t="s">
        <v>11801</v>
      </c>
      <c r="E1745" t="s">
        <v>18084</v>
      </c>
      <c r="F1745" t="s">
        <v>11701</v>
      </c>
      <c r="G1745" t="s">
        <v>11702</v>
      </c>
      <c r="H1745" t="s">
        <v>18085</v>
      </c>
      <c r="I1745" t="s">
        <v>18086</v>
      </c>
      <c r="J1745" t="s">
        <v>20570</v>
      </c>
      <c r="K1745" t="s">
        <v>11622</v>
      </c>
      <c r="L1745" t="s">
        <v>11623</v>
      </c>
      <c r="M1745" t="s">
        <v>11624</v>
      </c>
      <c r="N1745" t="s">
        <v>18087</v>
      </c>
      <c r="O1745" t="s">
        <v>20571</v>
      </c>
      <c r="P1745" t="s">
        <v>16098</v>
      </c>
      <c r="Q1745">
        <v>2</v>
      </c>
      <c r="R1745" t="s">
        <v>16098</v>
      </c>
      <c r="S1745">
        <v>1</v>
      </c>
      <c r="T1745">
        <v>1</v>
      </c>
      <c r="U1745">
        <v>52</v>
      </c>
      <c r="V1745" t="s">
        <v>20572</v>
      </c>
      <c r="W1745">
        <v>40</v>
      </c>
      <c r="X1745" t="s">
        <v>8066</v>
      </c>
      <c r="Y1745" t="s">
        <v>18090</v>
      </c>
      <c r="Z1745" t="s">
        <v>18091</v>
      </c>
      <c r="AA1745" t="s">
        <v>13608</v>
      </c>
      <c r="AB1745">
        <v>10.5</v>
      </c>
      <c r="AC1745" t="s">
        <v>11632</v>
      </c>
      <c r="AD1745" t="s">
        <v>12958</v>
      </c>
      <c r="AE1745" t="s">
        <v>11634</v>
      </c>
      <c r="AF1745" t="s">
        <v>11634</v>
      </c>
      <c r="AH1745" t="s">
        <v>11633</v>
      </c>
      <c r="AI1745" t="s">
        <v>11660</v>
      </c>
      <c r="AJ1745" t="s">
        <v>11633</v>
      </c>
      <c r="AK1745" t="s">
        <v>11633</v>
      </c>
      <c r="AL1745" t="s">
        <v>11633</v>
      </c>
      <c r="AM1745" t="s">
        <v>11636</v>
      </c>
      <c r="AN1745">
        <v>30.8</v>
      </c>
      <c r="AO1745">
        <v>33.880000000000003</v>
      </c>
      <c r="AP1745">
        <v>92.81</v>
      </c>
      <c r="AQ1745" t="s">
        <v>11711</v>
      </c>
      <c r="AS1745">
        <v>92.81</v>
      </c>
      <c r="AT1745">
        <v>0.63495313005064102</v>
      </c>
      <c r="AU1745" t="s">
        <v>11638</v>
      </c>
      <c r="AV1745" t="s">
        <v>11712</v>
      </c>
      <c r="AW1745">
        <v>5</v>
      </c>
      <c r="AX1745">
        <v>88.169499999999999</v>
      </c>
      <c r="AY1745">
        <v>0.61574013689541163</v>
      </c>
      <c r="AZ1745" t="s">
        <v>11713</v>
      </c>
      <c r="BA1745" t="s">
        <v>11714</v>
      </c>
      <c r="BB1745">
        <v>10</v>
      </c>
      <c r="BC1745">
        <v>83.529000000000011</v>
      </c>
      <c r="BD1745">
        <v>0.59439236672293461</v>
      </c>
      <c r="BE1745" t="s">
        <v>11715</v>
      </c>
      <c r="BF1745" t="s">
        <v>11210</v>
      </c>
      <c r="BJ1745" t="s">
        <v>11210</v>
      </c>
      <c r="BK1745" t="s">
        <v>11210</v>
      </c>
      <c r="BO1745" t="s">
        <v>11210</v>
      </c>
      <c r="BP1745">
        <v>3</v>
      </c>
      <c r="BQ1745">
        <v>83.529000000000011</v>
      </c>
      <c r="BR1745">
        <v>0.59439236672293461</v>
      </c>
      <c r="BS1745" t="s">
        <v>11661</v>
      </c>
      <c r="BT1745" t="s">
        <v>11306</v>
      </c>
      <c r="BV1745" t="s">
        <v>11306</v>
      </c>
      <c r="BW1745" t="s">
        <v>11632</v>
      </c>
      <c r="BX1745" t="s">
        <v>18086</v>
      </c>
      <c r="BY1745" t="s">
        <v>11801</v>
      </c>
      <c r="BZ1745" t="s">
        <v>18084</v>
      </c>
      <c r="CA1745" t="s">
        <v>18092</v>
      </c>
      <c r="CB1745" t="s">
        <v>18093</v>
      </c>
      <c r="CC1745" t="s">
        <v>11210</v>
      </c>
      <c r="CD1745" t="s">
        <v>11718</v>
      </c>
      <c r="CE1745" t="s">
        <v>11719</v>
      </c>
      <c r="CF1745" t="s">
        <v>15764</v>
      </c>
      <c r="CG1745" t="s">
        <v>11772</v>
      </c>
      <c r="CH1745" t="s">
        <v>15765</v>
      </c>
      <c r="CI1745" t="s">
        <v>15766</v>
      </c>
      <c r="CJ1745" t="s">
        <v>18095</v>
      </c>
      <c r="CK1745" t="s">
        <v>18096</v>
      </c>
      <c r="CU1745" t="s">
        <v>11801</v>
      </c>
      <c r="CV1745" t="s">
        <v>18084</v>
      </c>
    </row>
    <row r="1746" spans="1:100" x14ac:dyDescent="0.35">
      <c r="A1746" t="s">
        <v>8067</v>
      </c>
      <c r="B1746" s="28">
        <v>41949</v>
      </c>
      <c r="C1746" t="s">
        <v>11698</v>
      </c>
      <c r="D1746" t="s">
        <v>11801</v>
      </c>
      <c r="E1746" t="s">
        <v>18084</v>
      </c>
      <c r="F1746" t="s">
        <v>11701</v>
      </c>
      <c r="G1746" t="s">
        <v>11702</v>
      </c>
      <c r="H1746" t="s">
        <v>18085</v>
      </c>
      <c r="I1746" t="s">
        <v>18086</v>
      </c>
      <c r="J1746" t="s">
        <v>20573</v>
      </c>
      <c r="K1746" t="s">
        <v>11622</v>
      </c>
      <c r="L1746" t="s">
        <v>11623</v>
      </c>
      <c r="M1746" t="s">
        <v>11624</v>
      </c>
      <c r="N1746" t="s">
        <v>18087</v>
      </c>
      <c r="O1746" t="s">
        <v>20574</v>
      </c>
      <c r="P1746" t="s">
        <v>16098</v>
      </c>
      <c r="Q1746">
        <v>2</v>
      </c>
      <c r="R1746" t="s">
        <v>16098</v>
      </c>
      <c r="S1746">
        <v>1</v>
      </c>
      <c r="T1746">
        <v>1</v>
      </c>
      <c r="U1746">
        <v>52</v>
      </c>
      <c r="V1746" t="s">
        <v>20572</v>
      </c>
      <c r="W1746">
        <v>40</v>
      </c>
      <c r="X1746" t="s">
        <v>8068</v>
      </c>
      <c r="Y1746" t="s">
        <v>18090</v>
      </c>
      <c r="Z1746" t="s">
        <v>18091</v>
      </c>
      <c r="AA1746" t="s">
        <v>13608</v>
      </c>
      <c r="AB1746">
        <v>12.6</v>
      </c>
      <c r="AC1746" t="s">
        <v>11632</v>
      </c>
      <c r="AD1746" t="s">
        <v>12958</v>
      </c>
      <c r="AE1746" t="s">
        <v>11634</v>
      </c>
      <c r="AF1746" t="s">
        <v>11634</v>
      </c>
      <c r="AH1746" t="s">
        <v>11633</v>
      </c>
      <c r="AI1746" t="s">
        <v>11660</v>
      </c>
      <c r="AJ1746" t="s">
        <v>11633</v>
      </c>
      <c r="AK1746" t="s">
        <v>11633</v>
      </c>
      <c r="AL1746" t="s">
        <v>11633</v>
      </c>
      <c r="AM1746" t="s">
        <v>11636</v>
      </c>
      <c r="AN1746">
        <v>36.9</v>
      </c>
      <c r="AO1746">
        <v>40.590000000000003</v>
      </c>
      <c r="AP1746">
        <v>114.31</v>
      </c>
      <c r="AQ1746" t="s">
        <v>11711</v>
      </c>
      <c r="AS1746">
        <v>114.31</v>
      </c>
      <c r="AT1746">
        <v>0.64491295599685061</v>
      </c>
      <c r="AU1746" t="s">
        <v>11638</v>
      </c>
      <c r="AV1746" t="s">
        <v>11712</v>
      </c>
      <c r="AW1746">
        <v>5</v>
      </c>
      <c r="AX1746">
        <v>108.5945</v>
      </c>
      <c r="AY1746">
        <v>0.62622416420721116</v>
      </c>
      <c r="AZ1746" t="s">
        <v>11713</v>
      </c>
      <c r="BA1746" t="s">
        <v>11714</v>
      </c>
      <c r="BB1746">
        <v>10</v>
      </c>
      <c r="BC1746">
        <v>102.879</v>
      </c>
      <c r="BD1746">
        <v>0.60545883999650074</v>
      </c>
      <c r="BE1746" t="s">
        <v>11715</v>
      </c>
      <c r="BF1746" t="s">
        <v>11210</v>
      </c>
      <c r="BJ1746" t="s">
        <v>11210</v>
      </c>
      <c r="BK1746" t="s">
        <v>11210</v>
      </c>
      <c r="BO1746" t="s">
        <v>11210</v>
      </c>
      <c r="BP1746">
        <v>3</v>
      </c>
      <c r="BQ1746">
        <v>102.879</v>
      </c>
      <c r="BR1746">
        <v>0.60545883999650074</v>
      </c>
      <c r="BS1746" t="s">
        <v>11661</v>
      </c>
      <c r="BT1746" t="s">
        <v>11306</v>
      </c>
      <c r="BV1746" t="s">
        <v>11306</v>
      </c>
      <c r="BW1746" t="s">
        <v>11632</v>
      </c>
      <c r="BX1746" t="s">
        <v>18086</v>
      </c>
      <c r="BY1746" t="s">
        <v>11801</v>
      </c>
      <c r="BZ1746" t="s">
        <v>18084</v>
      </c>
      <c r="CA1746" t="s">
        <v>18092</v>
      </c>
      <c r="CB1746" t="s">
        <v>18093</v>
      </c>
      <c r="CC1746" t="s">
        <v>11210</v>
      </c>
      <c r="CD1746" t="s">
        <v>11718</v>
      </c>
      <c r="CE1746" t="s">
        <v>11719</v>
      </c>
      <c r="CF1746" t="s">
        <v>15764</v>
      </c>
      <c r="CG1746" t="s">
        <v>11772</v>
      </c>
      <c r="CH1746" t="s">
        <v>15765</v>
      </c>
      <c r="CI1746" t="s">
        <v>15766</v>
      </c>
      <c r="CJ1746" t="s">
        <v>18095</v>
      </c>
      <c r="CK1746" t="s">
        <v>18096</v>
      </c>
      <c r="CU1746" t="s">
        <v>11801</v>
      </c>
      <c r="CV1746" t="s">
        <v>18084</v>
      </c>
    </row>
    <row r="1747" spans="1:100" x14ac:dyDescent="0.35">
      <c r="A1747" t="s">
        <v>8133</v>
      </c>
      <c r="B1747" s="28">
        <v>41949</v>
      </c>
      <c r="C1747" t="s">
        <v>11698</v>
      </c>
      <c r="D1747" t="s">
        <v>11801</v>
      </c>
      <c r="E1747" t="s">
        <v>18084</v>
      </c>
      <c r="F1747" t="s">
        <v>11701</v>
      </c>
      <c r="G1747" t="s">
        <v>11702</v>
      </c>
      <c r="H1747" t="s">
        <v>18085</v>
      </c>
      <c r="I1747" t="s">
        <v>18086</v>
      </c>
      <c r="J1747" t="s">
        <v>20575</v>
      </c>
      <c r="K1747" t="s">
        <v>11622</v>
      </c>
      <c r="L1747" t="s">
        <v>11623</v>
      </c>
      <c r="M1747" t="s">
        <v>11624</v>
      </c>
      <c r="N1747" t="s">
        <v>18087</v>
      </c>
      <c r="O1747" t="s">
        <v>20576</v>
      </c>
      <c r="P1747" t="s">
        <v>16098</v>
      </c>
      <c r="Q1747">
        <v>2</v>
      </c>
      <c r="R1747" t="s">
        <v>16098</v>
      </c>
      <c r="S1747">
        <v>1</v>
      </c>
      <c r="T1747">
        <v>1</v>
      </c>
      <c r="U1747">
        <v>52</v>
      </c>
      <c r="V1747" t="s">
        <v>20563</v>
      </c>
      <c r="W1747">
        <v>60</v>
      </c>
      <c r="X1747" t="s">
        <v>8134</v>
      </c>
      <c r="Y1747" t="s">
        <v>18090</v>
      </c>
      <c r="Z1747" t="s">
        <v>18091</v>
      </c>
      <c r="AA1747" t="s">
        <v>13608</v>
      </c>
      <c r="AB1747">
        <v>9.8000000000000007</v>
      </c>
      <c r="AC1747" t="s">
        <v>11632</v>
      </c>
      <c r="AD1747" t="s">
        <v>12958</v>
      </c>
      <c r="AE1747" t="s">
        <v>11634</v>
      </c>
      <c r="AF1747" t="s">
        <v>11634</v>
      </c>
      <c r="AH1747" t="s">
        <v>11633</v>
      </c>
      <c r="AI1747" t="s">
        <v>11660</v>
      </c>
      <c r="AJ1747" t="s">
        <v>11633</v>
      </c>
      <c r="AK1747" t="s">
        <v>11633</v>
      </c>
      <c r="AL1747" t="s">
        <v>11633</v>
      </c>
      <c r="AM1747" t="s">
        <v>11636</v>
      </c>
      <c r="AN1747">
        <v>28.7</v>
      </c>
      <c r="AO1747">
        <v>31.57</v>
      </c>
      <c r="AP1747">
        <v>85.07</v>
      </c>
      <c r="AQ1747" t="s">
        <v>11711</v>
      </c>
      <c r="AS1747">
        <v>85.07</v>
      </c>
      <c r="AT1747">
        <v>0.62889385212178206</v>
      </c>
      <c r="AU1747" t="s">
        <v>11638</v>
      </c>
      <c r="AV1747" t="s">
        <v>11712</v>
      </c>
      <c r="AW1747">
        <v>5</v>
      </c>
      <c r="AX1747">
        <v>80.816499999999991</v>
      </c>
      <c r="AY1747">
        <v>0.60936194960187584</v>
      </c>
      <c r="AZ1747" t="s">
        <v>11713</v>
      </c>
      <c r="BA1747" t="s">
        <v>11714</v>
      </c>
      <c r="BB1747">
        <v>10</v>
      </c>
      <c r="BC1747">
        <v>76.563000000000002</v>
      </c>
      <c r="BD1747">
        <v>0.58765983569086899</v>
      </c>
      <c r="BE1747" t="s">
        <v>11715</v>
      </c>
      <c r="BF1747" t="s">
        <v>11210</v>
      </c>
      <c r="BJ1747" t="s">
        <v>11210</v>
      </c>
      <c r="BK1747" t="s">
        <v>11210</v>
      </c>
      <c r="BO1747" t="s">
        <v>11210</v>
      </c>
      <c r="BP1747">
        <v>3</v>
      </c>
      <c r="BQ1747">
        <v>76.563000000000002</v>
      </c>
      <c r="BR1747">
        <v>0.58765983569086899</v>
      </c>
      <c r="BS1747" t="s">
        <v>11661</v>
      </c>
      <c r="BT1747" t="s">
        <v>11306</v>
      </c>
      <c r="BV1747" t="s">
        <v>11306</v>
      </c>
      <c r="BW1747" t="s">
        <v>11632</v>
      </c>
      <c r="BX1747" t="s">
        <v>18086</v>
      </c>
      <c r="BY1747" t="s">
        <v>11801</v>
      </c>
      <c r="BZ1747" t="s">
        <v>18084</v>
      </c>
      <c r="CA1747" t="s">
        <v>18092</v>
      </c>
      <c r="CB1747" t="s">
        <v>18093</v>
      </c>
      <c r="CC1747" t="s">
        <v>11210</v>
      </c>
      <c r="CD1747" t="s">
        <v>11718</v>
      </c>
      <c r="CE1747" t="s">
        <v>11719</v>
      </c>
      <c r="CF1747" t="s">
        <v>15764</v>
      </c>
      <c r="CG1747" t="s">
        <v>11772</v>
      </c>
      <c r="CH1747" t="s">
        <v>15765</v>
      </c>
      <c r="CI1747" t="s">
        <v>15766</v>
      </c>
      <c r="CJ1747" t="s">
        <v>18095</v>
      </c>
      <c r="CK1747" t="s">
        <v>18096</v>
      </c>
      <c r="CU1747" t="s">
        <v>11801</v>
      </c>
      <c r="CV1747" t="s">
        <v>18084</v>
      </c>
    </row>
    <row r="1748" spans="1:100" x14ac:dyDescent="0.35">
      <c r="A1748" t="s">
        <v>8135</v>
      </c>
      <c r="B1748" s="28">
        <v>41949</v>
      </c>
      <c r="C1748" t="s">
        <v>11698</v>
      </c>
      <c r="D1748" t="s">
        <v>11801</v>
      </c>
      <c r="E1748" t="s">
        <v>18084</v>
      </c>
      <c r="F1748" t="s">
        <v>11701</v>
      </c>
      <c r="G1748" t="s">
        <v>11702</v>
      </c>
      <c r="H1748" t="s">
        <v>18085</v>
      </c>
      <c r="I1748" t="s">
        <v>18086</v>
      </c>
      <c r="J1748" t="s">
        <v>20577</v>
      </c>
      <c r="K1748" t="s">
        <v>11622</v>
      </c>
      <c r="L1748" t="s">
        <v>11623</v>
      </c>
      <c r="M1748" t="s">
        <v>11624</v>
      </c>
      <c r="N1748" t="s">
        <v>18087</v>
      </c>
      <c r="O1748" t="s">
        <v>20578</v>
      </c>
      <c r="P1748" t="s">
        <v>19150</v>
      </c>
      <c r="Q1748">
        <v>2</v>
      </c>
      <c r="R1748" t="s">
        <v>17963</v>
      </c>
      <c r="S1748">
        <v>1</v>
      </c>
      <c r="T1748">
        <v>1</v>
      </c>
      <c r="U1748">
        <v>52</v>
      </c>
      <c r="V1748" t="s">
        <v>20579</v>
      </c>
      <c r="W1748">
        <v>20</v>
      </c>
      <c r="X1748" t="s">
        <v>8136</v>
      </c>
      <c r="Y1748" t="s">
        <v>18090</v>
      </c>
      <c r="Z1748" t="s">
        <v>18091</v>
      </c>
      <c r="AA1748" t="s">
        <v>13608</v>
      </c>
      <c r="AB1748">
        <v>11.74</v>
      </c>
      <c r="AC1748" t="s">
        <v>11632</v>
      </c>
      <c r="AD1748" t="s">
        <v>12958</v>
      </c>
      <c r="AE1748" t="s">
        <v>11634</v>
      </c>
      <c r="AF1748" t="s">
        <v>11634</v>
      </c>
      <c r="AH1748" t="s">
        <v>11633</v>
      </c>
      <c r="AI1748" t="s">
        <v>11660</v>
      </c>
      <c r="AJ1748" t="s">
        <v>11633</v>
      </c>
      <c r="AK1748" t="s">
        <v>11633</v>
      </c>
      <c r="AL1748" t="s">
        <v>11633</v>
      </c>
      <c r="AM1748" t="s">
        <v>11636</v>
      </c>
      <c r="AN1748">
        <v>34.380000000000003</v>
      </c>
      <c r="AO1748">
        <v>37.817999999999998</v>
      </c>
      <c r="AP1748">
        <v>105.97</v>
      </c>
      <c r="AQ1748" t="s">
        <v>11711</v>
      </c>
      <c r="AS1748">
        <v>105.97</v>
      </c>
      <c r="AT1748">
        <v>0.6431254128526942</v>
      </c>
      <c r="AU1748" t="s">
        <v>11638</v>
      </c>
      <c r="AV1748" t="s">
        <v>11712</v>
      </c>
      <c r="AW1748">
        <v>5</v>
      </c>
      <c r="AX1748">
        <v>100.67149999999999</v>
      </c>
      <c r="AY1748">
        <v>0.62434253984494126</v>
      </c>
      <c r="AZ1748" t="s">
        <v>11713</v>
      </c>
      <c r="BA1748" t="s">
        <v>11714</v>
      </c>
      <c r="BB1748">
        <v>10</v>
      </c>
      <c r="BC1748">
        <v>95.373000000000005</v>
      </c>
      <c r="BD1748">
        <v>0.603472680947438</v>
      </c>
      <c r="BE1748" t="s">
        <v>11715</v>
      </c>
      <c r="BF1748" t="s">
        <v>11210</v>
      </c>
      <c r="BJ1748" t="s">
        <v>11210</v>
      </c>
      <c r="BK1748" t="s">
        <v>11210</v>
      </c>
      <c r="BO1748" t="s">
        <v>11210</v>
      </c>
      <c r="BP1748">
        <v>3</v>
      </c>
      <c r="BQ1748">
        <v>95.373000000000005</v>
      </c>
      <c r="BR1748">
        <v>0.603472680947438</v>
      </c>
      <c r="BS1748" t="s">
        <v>11661</v>
      </c>
      <c r="BT1748" t="s">
        <v>11306</v>
      </c>
      <c r="BV1748" t="s">
        <v>11306</v>
      </c>
      <c r="BW1748" t="s">
        <v>11632</v>
      </c>
      <c r="BX1748" t="s">
        <v>18086</v>
      </c>
      <c r="BY1748" t="s">
        <v>11801</v>
      </c>
      <c r="BZ1748" t="s">
        <v>18084</v>
      </c>
      <c r="CA1748" t="s">
        <v>18092</v>
      </c>
      <c r="CB1748" t="s">
        <v>18093</v>
      </c>
      <c r="CC1748" t="s">
        <v>11210</v>
      </c>
      <c r="CD1748" t="s">
        <v>11718</v>
      </c>
      <c r="CE1748" t="s">
        <v>11719</v>
      </c>
      <c r="CF1748" t="s">
        <v>15764</v>
      </c>
      <c r="CG1748" t="s">
        <v>11772</v>
      </c>
      <c r="CH1748" t="s">
        <v>15765</v>
      </c>
      <c r="CI1748" t="s">
        <v>15766</v>
      </c>
      <c r="CJ1748" t="s">
        <v>18095</v>
      </c>
      <c r="CK1748" t="s">
        <v>18096</v>
      </c>
      <c r="CU1748" t="s">
        <v>11801</v>
      </c>
      <c r="CV1748" t="s">
        <v>18084</v>
      </c>
    </row>
    <row r="1749" spans="1:100" x14ac:dyDescent="0.35">
      <c r="A1749" t="s">
        <v>8099</v>
      </c>
      <c r="B1749" s="28">
        <v>41950</v>
      </c>
      <c r="C1749" t="s">
        <v>11698</v>
      </c>
      <c r="D1749" t="s">
        <v>11801</v>
      </c>
      <c r="E1749" t="s">
        <v>18084</v>
      </c>
      <c r="F1749" t="s">
        <v>11701</v>
      </c>
      <c r="G1749" t="s">
        <v>11702</v>
      </c>
      <c r="H1749" t="s">
        <v>18085</v>
      </c>
      <c r="I1749" t="s">
        <v>18086</v>
      </c>
      <c r="J1749" t="s">
        <v>20580</v>
      </c>
      <c r="K1749" t="s">
        <v>11622</v>
      </c>
      <c r="L1749" t="s">
        <v>11623</v>
      </c>
      <c r="M1749" t="s">
        <v>11624</v>
      </c>
      <c r="N1749" t="s">
        <v>18087</v>
      </c>
      <c r="O1749" t="s">
        <v>20581</v>
      </c>
      <c r="P1749" t="s">
        <v>18109</v>
      </c>
      <c r="Q1749">
        <v>1</v>
      </c>
      <c r="R1749" t="s">
        <v>14852</v>
      </c>
      <c r="S1749">
        <v>1</v>
      </c>
      <c r="T1749">
        <v>1</v>
      </c>
      <c r="U1749">
        <v>50</v>
      </c>
      <c r="V1749" t="s">
        <v>20582</v>
      </c>
      <c r="W1749">
        <v>60</v>
      </c>
      <c r="X1749" t="s">
        <v>8100</v>
      </c>
      <c r="Y1749" t="s">
        <v>18090</v>
      </c>
      <c r="Z1749" t="s">
        <v>18091</v>
      </c>
      <c r="AA1749" t="s">
        <v>13608</v>
      </c>
      <c r="AB1749">
        <v>6.3</v>
      </c>
      <c r="AC1749" t="s">
        <v>11632</v>
      </c>
      <c r="AD1749" t="s">
        <v>12958</v>
      </c>
      <c r="AE1749" t="s">
        <v>11634</v>
      </c>
      <c r="AF1749" t="s">
        <v>11634</v>
      </c>
      <c r="AH1749" t="s">
        <v>11633</v>
      </c>
      <c r="AI1749" t="s">
        <v>11660</v>
      </c>
      <c r="AJ1749" t="s">
        <v>11633</v>
      </c>
      <c r="AK1749" t="s">
        <v>11633</v>
      </c>
      <c r="AL1749" t="s">
        <v>11633</v>
      </c>
      <c r="AM1749" t="s">
        <v>11636</v>
      </c>
      <c r="AN1749">
        <v>18.45</v>
      </c>
      <c r="AO1749">
        <v>20.295000000000002</v>
      </c>
      <c r="AP1749">
        <v>55.55</v>
      </c>
      <c r="AQ1749" t="s">
        <v>11711</v>
      </c>
      <c r="AS1749">
        <v>55.55</v>
      </c>
      <c r="AT1749">
        <v>0.63465346534653455</v>
      </c>
      <c r="AU1749" t="s">
        <v>11638</v>
      </c>
      <c r="AV1749" t="s">
        <v>11712</v>
      </c>
      <c r="AW1749">
        <v>5</v>
      </c>
      <c r="AX1749">
        <v>52.772499999999994</v>
      </c>
      <c r="AY1749">
        <v>0.61542470036477326</v>
      </c>
      <c r="AZ1749" t="s">
        <v>11713</v>
      </c>
      <c r="BA1749" t="s">
        <v>11714</v>
      </c>
      <c r="BB1749">
        <v>10</v>
      </c>
      <c r="BC1749">
        <v>49.994999999999997</v>
      </c>
      <c r="BD1749">
        <v>0.59405940594059403</v>
      </c>
      <c r="BE1749" t="s">
        <v>11715</v>
      </c>
      <c r="BF1749" t="s">
        <v>11210</v>
      </c>
      <c r="BJ1749" t="s">
        <v>11210</v>
      </c>
      <c r="BK1749" t="s">
        <v>11210</v>
      </c>
      <c r="BO1749" t="s">
        <v>11210</v>
      </c>
      <c r="BP1749">
        <v>3</v>
      </c>
      <c r="BQ1749">
        <v>49.994999999999997</v>
      </c>
      <c r="BR1749">
        <v>0.59405940594059403</v>
      </c>
      <c r="BS1749" t="s">
        <v>11661</v>
      </c>
      <c r="BT1749" t="s">
        <v>11306</v>
      </c>
      <c r="BV1749" t="s">
        <v>11306</v>
      </c>
      <c r="BW1749" t="s">
        <v>11632</v>
      </c>
      <c r="BX1749" t="s">
        <v>18086</v>
      </c>
      <c r="BY1749" t="s">
        <v>11801</v>
      </c>
      <c r="BZ1749" t="s">
        <v>18084</v>
      </c>
      <c r="CA1749" t="s">
        <v>18092</v>
      </c>
      <c r="CB1749" t="s">
        <v>18093</v>
      </c>
      <c r="CC1749" t="s">
        <v>11210</v>
      </c>
      <c r="CD1749" t="s">
        <v>11718</v>
      </c>
      <c r="CE1749" t="s">
        <v>11719</v>
      </c>
      <c r="CF1749" t="s">
        <v>15764</v>
      </c>
      <c r="CG1749" t="s">
        <v>11772</v>
      </c>
      <c r="CH1749" t="s">
        <v>15765</v>
      </c>
      <c r="CI1749" t="s">
        <v>15766</v>
      </c>
      <c r="CJ1749" t="s">
        <v>18095</v>
      </c>
      <c r="CK1749" t="s">
        <v>18096</v>
      </c>
      <c r="CU1749" t="s">
        <v>11801</v>
      </c>
      <c r="CV1749" t="s">
        <v>18084</v>
      </c>
    </row>
    <row r="1750" spans="1:100" x14ac:dyDescent="0.35">
      <c r="A1750" t="s">
        <v>8101</v>
      </c>
      <c r="B1750" s="28">
        <v>41950</v>
      </c>
      <c r="C1750" t="s">
        <v>11698</v>
      </c>
      <c r="D1750" t="s">
        <v>11801</v>
      </c>
      <c r="E1750" t="s">
        <v>18084</v>
      </c>
      <c r="F1750" t="s">
        <v>11701</v>
      </c>
      <c r="G1750" t="s">
        <v>11702</v>
      </c>
      <c r="H1750" t="s">
        <v>18085</v>
      </c>
      <c r="I1750" t="s">
        <v>18086</v>
      </c>
      <c r="J1750" t="s">
        <v>20583</v>
      </c>
      <c r="K1750" t="s">
        <v>11622</v>
      </c>
      <c r="L1750" t="s">
        <v>11623</v>
      </c>
      <c r="M1750" t="s">
        <v>11624</v>
      </c>
      <c r="N1750" t="s">
        <v>18087</v>
      </c>
      <c r="O1750" t="s">
        <v>20584</v>
      </c>
      <c r="P1750" t="s">
        <v>18109</v>
      </c>
      <c r="Q1750">
        <v>1</v>
      </c>
      <c r="R1750" t="s">
        <v>18109</v>
      </c>
      <c r="S1750">
        <v>1</v>
      </c>
      <c r="T1750">
        <v>1</v>
      </c>
      <c r="U1750">
        <v>50</v>
      </c>
      <c r="V1750" t="s">
        <v>20585</v>
      </c>
      <c r="W1750">
        <v>35</v>
      </c>
      <c r="X1750" t="s">
        <v>8102</v>
      </c>
      <c r="Y1750" t="s">
        <v>18090</v>
      </c>
      <c r="Z1750" t="s">
        <v>18091</v>
      </c>
      <c r="AA1750" t="s">
        <v>13608</v>
      </c>
      <c r="AB1750">
        <v>11.34</v>
      </c>
      <c r="AC1750" t="s">
        <v>11632</v>
      </c>
      <c r="AD1750" t="s">
        <v>12958</v>
      </c>
      <c r="AE1750" t="s">
        <v>11634</v>
      </c>
      <c r="AF1750" t="s">
        <v>11634</v>
      </c>
      <c r="AH1750" t="s">
        <v>11633</v>
      </c>
      <c r="AI1750" t="s">
        <v>11660</v>
      </c>
      <c r="AJ1750" t="s">
        <v>11633</v>
      </c>
      <c r="AK1750" t="s">
        <v>11633</v>
      </c>
      <c r="AL1750" t="s">
        <v>11633</v>
      </c>
      <c r="AM1750" t="s">
        <v>11636</v>
      </c>
      <c r="AN1750">
        <v>33.200000000000003</v>
      </c>
      <c r="AO1750">
        <v>36.520000000000003</v>
      </c>
      <c r="AP1750">
        <v>103.49</v>
      </c>
      <c r="AQ1750" t="s">
        <v>11711</v>
      </c>
      <c r="AS1750">
        <v>103.49</v>
      </c>
      <c r="AT1750">
        <v>0.64711566334911585</v>
      </c>
      <c r="AU1750" t="s">
        <v>11638</v>
      </c>
      <c r="AV1750" t="s">
        <v>11712</v>
      </c>
      <c r="AW1750">
        <v>5</v>
      </c>
      <c r="AX1750">
        <v>98.315499999999986</v>
      </c>
      <c r="AY1750">
        <v>0.62854280352538505</v>
      </c>
      <c r="AZ1750" t="s">
        <v>11713</v>
      </c>
      <c r="BA1750" t="s">
        <v>11714</v>
      </c>
      <c r="BB1750">
        <v>10</v>
      </c>
      <c r="BC1750">
        <v>93.140999999999991</v>
      </c>
      <c r="BD1750">
        <v>0.60790629261012863</v>
      </c>
      <c r="BE1750" t="s">
        <v>11715</v>
      </c>
      <c r="BF1750" t="s">
        <v>11210</v>
      </c>
      <c r="BJ1750" t="s">
        <v>11210</v>
      </c>
      <c r="BK1750" t="s">
        <v>11210</v>
      </c>
      <c r="BO1750" t="s">
        <v>11210</v>
      </c>
      <c r="BP1750">
        <v>3</v>
      </c>
      <c r="BQ1750">
        <v>93.140999999999991</v>
      </c>
      <c r="BR1750">
        <v>0.60790629261012863</v>
      </c>
      <c r="BS1750" t="s">
        <v>11661</v>
      </c>
      <c r="BT1750" t="s">
        <v>11306</v>
      </c>
      <c r="BV1750" t="s">
        <v>11306</v>
      </c>
      <c r="BW1750" t="s">
        <v>11632</v>
      </c>
      <c r="BX1750" t="s">
        <v>18086</v>
      </c>
      <c r="BY1750" t="s">
        <v>11801</v>
      </c>
      <c r="BZ1750" t="s">
        <v>18084</v>
      </c>
      <c r="CA1750" t="s">
        <v>18092</v>
      </c>
      <c r="CB1750" t="s">
        <v>18093</v>
      </c>
      <c r="CC1750" t="s">
        <v>11210</v>
      </c>
      <c r="CD1750" t="s">
        <v>11718</v>
      </c>
      <c r="CE1750" t="s">
        <v>11719</v>
      </c>
      <c r="CF1750" t="s">
        <v>15764</v>
      </c>
      <c r="CG1750" t="s">
        <v>11772</v>
      </c>
      <c r="CH1750" t="s">
        <v>15765</v>
      </c>
      <c r="CI1750" t="s">
        <v>15766</v>
      </c>
      <c r="CJ1750" t="s">
        <v>18095</v>
      </c>
      <c r="CK1750" t="s">
        <v>18096</v>
      </c>
      <c r="CU1750" t="s">
        <v>11801</v>
      </c>
      <c r="CV1750" t="s">
        <v>18084</v>
      </c>
    </row>
    <row r="1751" spans="1:100" x14ac:dyDescent="0.35">
      <c r="A1751" t="s">
        <v>8103</v>
      </c>
      <c r="B1751" s="28">
        <v>41950</v>
      </c>
      <c r="C1751" t="s">
        <v>11698</v>
      </c>
      <c r="D1751" t="s">
        <v>11801</v>
      </c>
      <c r="E1751" t="s">
        <v>18084</v>
      </c>
      <c r="F1751" t="s">
        <v>11701</v>
      </c>
      <c r="G1751" t="s">
        <v>11702</v>
      </c>
      <c r="H1751" t="s">
        <v>18085</v>
      </c>
      <c r="I1751" t="s">
        <v>18086</v>
      </c>
      <c r="J1751" t="s">
        <v>20586</v>
      </c>
      <c r="K1751" t="s">
        <v>11622</v>
      </c>
      <c r="L1751" t="s">
        <v>11623</v>
      </c>
      <c r="M1751" t="s">
        <v>11624</v>
      </c>
      <c r="N1751" t="s">
        <v>18087</v>
      </c>
      <c r="O1751" t="s">
        <v>20587</v>
      </c>
      <c r="P1751" t="s">
        <v>20588</v>
      </c>
      <c r="Q1751">
        <v>2</v>
      </c>
      <c r="R1751" t="s">
        <v>18109</v>
      </c>
      <c r="S1751">
        <v>1</v>
      </c>
      <c r="T1751">
        <v>1</v>
      </c>
      <c r="U1751">
        <v>52</v>
      </c>
      <c r="V1751" t="s">
        <v>20569</v>
      </c>
      <c r="W1751">
        <v>30</v>
      </c>
      <c r="X1751" t="s">
        <v>8104</v>
      </c>
      <c r="Y1751" t="s">
        <v>18090</v>
      </c>
      <c r="Z1751" t="s">
        <v>18091</v>
      </c>
      <c r="AA1751" t="s">
        <v>13608</v>
      </c>
      <c r="AB1751">
        <v>9.4499999999999993</v>
      </c>
      <c r="AC1751" t="s">
        <v>11632</v>
      </c>
      <c r="AD1751" t="s">
        <v>12958</v>
      </c>
      <c r="AE1751" t="s">
        <v>11634</v>
      </c>
      <c r="AF1751" t="s">
        <v>11634</v>
      </c>
      <c r="AH1751" t="s">
        <v>11633</v>
      </c>
      <c r="AI1751" t="s">
        <v>11660</v>
      </c>
      <c r="AJ1751" t="s">
        <v>11633</v>
      </c>
      <c r="AK1751" t="s">
        <v>11633</v>
      </c>
      <c r="AL1751" t="s">
        <v>11633</v>
      </c>
      <c r="AM1751" t="s">
        <v>11636</v>
      </c>
      <c r="AN1751">
        <v>27.65</v>
      </c>
      <c r="AO1751">
        <v>30.714500000000001</v>
      </c>
      <c r="AP1751">
        <v>85.33</v>
      </c>
      <c r="AQ1751" t="s">
        <v>11711</v>
      </c>
      <c r="AS1751">
        <v>85.33</v>
      </c>
      <c r="AT1751">
        <v>0.64005039259346064</v>
      </c>
      <c r="AU1751" t="s">
        <v>11638</v>
      </c>
      <c r="AV1751" t="s">
        <v>11712</v>
      </c>
      <c r="AW1751">
        <v>5</v>
      </c>
      <c r="AX1751">
        <v>81.063499999999991</v>
      </c>
      <c r="AY1751">
        <v>0.62110567641416903</v>
      </c>
      <c r="AZ1751" t="s">
        <v>11713</v>
      </c>
      <c r="BA1751" t="s">
        <v>11714</v>
      </c>
      <c r="BB1751">
        <v>10</v>
      </c>
      <c r="BC1751">
        <v>76.796999999999997</v>
      </c>
      <c r="BD1751">
        <v>0.60005599177051183</v>
      </c>
      <c r="BE1751" t="s">
        <v>11715</v>
      </c>
      <c r="BF1751" t="s">
        <v>11210</v>
      </c>
      <c r="BJ1751" t="s">
        <v>11210</v>
      </c>
      <c r="BK1751" t="s">
        <v>11210</v>
      </c>
      <c r="BO1751" t="s">
        <v>11210</v>
      </c>
      <c r="BP1751">
        <v>3</v>
      </c>
      <c r="BQ1751">
        <v>76.796999999999997</v>
      </c>
      <c r="BR1751">
        <v>0.60005599177051183</v>
      </c>
      <c r="BS1751" t="s">
        <v>11661</v>
      </c>
      <c r="BT1751" t="s">
        <v>11306</v>
      </c>
      <c r="BV1751" t="s">
        <v>11306</v>
      </c>
      <c r="BW1751" t="s">
        <v>11632</v>
      </c>
      <c r="BX1751" t="s">
        <v>18086</v>
      </c>
      <c r="BY1751" t="s">
        <v>11801</v>
      </c>
      <c r="BZ1751" t="s">
        <v>18084</v>
      </c>
      <c r="CA1751" t="s">
        <v>18092</v>
      </c>
      <c r="CB1751" t="s">
        <v>18093</v>
      </c>
      <c r="CC1751" t="s">
        <v>11210</v>
      </c>
      <c r="CD1751" t="s">
        <v>11718</v>
      </c>
      <c r="CE1751" t="s">
        <v>11719</v>
      </c>
      <c r="CF1751" t="s">
        <v>15764</v>
      </c>
      <c r="CG1751" t="s">
        <v>11772</v>
      </c>
      <c r="CH1751" t="s">
        <v>15765</v>
      </c>
      <c r="CI1751" t="s">
        <v>15766</v>
      </c>
      <c r="CJ1751" t="s">
        <v>18095</v>
      </c>
      <c r="CK1751" t="s">
        <v>18096</v>
      </c>
      <c r="CU1751" t="s">
        <v>11801</v>
      </c>
      <c r="CV1751" t="s">
        <v>18084</v>
      </c>
    </row>
    <row r="1752" spans="1:100" x14ac:dyDescent="0.35">
      <c r="A1752" t="s">
        <v>6390</v>
      </c>
      <c r="B1752" s="28">
        <v>41950</v>
      </c>
      <c r="C1752" t="s">
        <v>13738</v>
      </c>
      <c r="D1752" t="s">
        <v>11755</v>
      </c>
      <c r="E1752" t="s">
        <v>11756</v>
      </c>
      <c r="F1752" t="s">
        <v>11755</v>
      </c>
      <c r="G1752" t="s">
        <v>13741</v>
      </c>
      <c r="H1752" t="s">
        <v>19195</v>
      </c>
      <c r="I1752" t="s">
        <v>19196</v>
      </c>
      <c r="J1752" t="s">
        <v>20589</v>
      </c>
      <c r="K1752" t="s">
        <v>11622</v>
      </c>
      <c r="L1752" t="s">
        <v>11623</v>
      </c>
      <c r="M1752" t="s">
        <v>11624</v>
      </c>
      <c r="N1752" t="s">
        <v>6391</v>
      </c>
      <c r="O1752" t="s">
        <v>20590</v>
      </c>
      <c r="P1752" t="s">
        <v>18805</v>
      </c>
      <c r="Q1752">
        <v>1</v>
      </c>
      <c r="R1752" t="s">
        <v>18805</v>
      </c>
      <c r="S1752">
        <v>1</v>
      </c>
      <c r="T1752">
        <v>1</v>
      </c>
      <c r="U1752">
        <v>50</v>
      </c>
      <c r="V1752" t="s">
        <v>20591</v>
      </c>
      <c r="W1752">
        <v>42</v>
      </c>
      <c r="X1752" t="s">
        <v>6392</v>
      </c>
      <c r="Y1752" t="s">
        <v>11765</v>
      </c>
      <c r="Z1752" t="s">
        <v>19200</v>
      </c>
      <c r="AA1752" t="s">
        <v>13608</v>
      </c>
      <c r="AB1752">
        <v>10.8</v>
      </c>
      <c r="AC1752" t="s">
        <v>11632</v>
      </c>
      <c r="AD1752" t="s">
        <v>12958</v>
      </c>
      <c r="AE1752" t="s">
        <v>11634</v>
      </c>
      <c r="AF1752" t="s">
        <v>11634</v>
      </c>
      <c r="AH1752" t="s">
        <v>11634</v>
      </c>
      <c r="AI1752" t="s">
        <v>12281</v>
      </c>
      <c r="AJ1752" t="s">
        <v>11633</v>
      </c>
      <c r="AK1752" t="s">
        <v>11633</v>
      </c>
      <c r="AL1752" t="s">
        <v>11634</v>
      </c>
      <c r="AM1752" t="s">
        <v>11636</v>
      </c>
      <c r="AN1752">
        <v>21.646999999999998</v>
      </c>
      <c r="AO1752">
        <v>23.603899999999999</v>
      </c>
      <c r="AP1752">
        <v>98.5</v>
      </c>
      <c r="AQ1752" t="s">
        <v>11711</v>
      </c>
      <c r="AS1752">
        <v>98.5</v>
      </c>
      <c r="AT1752">
        <v>0.76036649746192897</v>
      </c>
      <c r="AU1752" t="s">
        <v>11638</v>
      </c>
      <c r="AV1752" t="s">
        <v>11712</v>
      </c>
      <c r="AW1752">
        <v>10</v>
      </c>
      <c r="AX1752">
        <v>88.65</v>
      </c>
      <c r="AY1752">
        <v>0.73374055273547667</v>
      </c>
      <c r="AZ1752" t="s">
        <v>11713</v>
      </c>
      <c r="BA1752" t="s">
        <v>11714</v>
      </c>
      <c r="BB1752">
        <v>15</v>
      </c>
      <c r="BC1752">
        <v>83.724999999999994</v>
      </c>
      <c r="BD1752">
        <v>0.71807823230815171</v>
      </c>
      <c r="BE1752" t="s">
        <v>11715</v>
      </c>
      <c r="BF1752" t="s">
        <v>11210</v>
      </c>
      <c r="BJ1752" t="s">
        <v>11210</v>
      </c>
      <c r="BK1752" t="s">
        <v>11210</v>
      </c>
      <c r="BO1752" t="s">
        <v>11210</v>
      </c>
      <c r="BP1752">
        <v>3</v>
      </c>
      <c r="BQ1752">
        <v>83.724999999999994</v>
      </c>
      <c r="BR1752">
        <v>0.71807823230815171</v>
      </c>
      <c r="BS1752" t="s">
        <v>11661</v>
      </c>
      <c r="BT1752" t="s">
        <v>11306</v>
      </c>
      <c r="BV1752" t="s">
        <v>11306</v>
      </c>
      <c r="BW1752" t="s">
        <v>11632</v>
      </c>
      <c r="BX1752" t="s">
        <v>19196</v>
      </c>
      <c r="BY1752" t="s">
        <v>11755</v>
      </c>
      <c r="BZ1752" t="s">
        <v>11756</v>
      </c>
      <c r="CA1752" t="s">
        <v>11974</v>
      </c>
      <c r="CB1752" t="s">
        <v>11975</v>
      </c>
      <c r="CC1752" t="s">
        <v>20592</v>
      </c>
      <c r="CD1752" t="s">
        <v>13757</v>
      </c>
      <c r="CE1752" t="s">
        <v>13758</v>
      </c>
      <c r="CF1752" t="s">
        <v>15969</v>
      </c>
      <c r="CG1752" t="s">
        <v>15970</v>
      </c>
      <c r="CH1752" t="s">
        <v>15971</v>
      </c>
      <c r="CI1752" t="s">
        <v>15972</v>
      </c>
      <c r="CJ1752" t="s">
        <v>19201</v>
      </c>
      <c r="CK1752" t="s">
        <v>19202</v>
      </c>
      <c r="CU1752" t="s">
        <v>11755</v>
      </c>
      <c r="CV1752" t="s">
        <v>11756</v>
      </c>
    </row>
    <row r="1753" spans="1:100" x14ac:dyDescent="0.35">
      <c r="A1753" t="s">
        <v>8105</v>
      </c>
      <c r="B1753" s="28">
        <v>41950</v>
      </c>
      <c r="C1753" t="s">
        <v>11698</v>
      </c>
      <c r="D1753" t="s">
        <v>11801</v>
      </c>
      <c r="E1753" t="s">
        <v>18084</v>
      </c>
      <c r="F1753" t="s">
        <v>11701</v>
      </c>
      <c r="G1753" t="s">
        <v>11702</v>
      </c>
      <c r="H1753" t="s">
        <v>18085</v>
      </c>
      <c r="I1753" t="s">
        <v>18086</v>
      </c>
      <c r="J1753" t="s">
        <v>20593</v>
      </c>
      <c r="K1753" t="s">
        <v>11622</v>
      </c>
      <c r="L1753" t="s">
        <v>11623</v>
      </c>
      <c r="M1753" t="s">
        <v>11624</v>
      </c>
      <c r="N1753" t="s">
        <v>18087</v>
      </c>
      <c r="O1753" t="s">
        <v>20594</v>
      </c>
      <c r="P1753" t="s">
        <v>18109</v>
      </c>
      <c r="Q1753">
        <v>2</v>
      </c>
      <c r="R1753" t="s">
        <v>18109</v>
      </c>
      <c r="S1753">
        <v>1</v>
      </c>
      <c r="T1753">
        <v>1</v>
      </c>
      <c r="U1753">
        <v>52</v>
      </c>
      <c r="V1753" t="s">
        <v>20595</v>
      </c>
      <c r="W1753">
        <v>80</v>
      </c>
      <c r="X1753" t="s">
        <v>8106</v>
      </c>
      <c r="Y1753" t="s">
        <v>18090</v>
      </c>
      <c r="Z1753" t="s">
        <v>18091</v>
      </c>
      <c r="AA1753" t="s">
        <v>13608</v>
      </c>
      <c r="AB1753">
        <v>7</v>
      </c>
      <c r="AC1753" t="s">
        <v>11632</v>
      </c>
      <c r="AD1753" t="s">
        <v>12958</v>
      </c>
      <c r="AE1753" t="s">
        <v>11634</v>
      </c>
      <c r="AF1753" t="s">
        <v>11634</v>
      </c>
      <c r="AH1753" t="s">
        <v>11633</v>
      </c>
      <c r="AI1753" t="s">
        <v>11660</v>
      </c>
      <c r="AJ1753" t="s">
        <v>11633</v>
      </c>
      <c r="AK1753" t="s">
        <v>11633</v>
      </c>
      <c r="AL1753" t="s">
        <v>11633</v>
      </c>
      <c r="AM1753" t="s">
        <v>11636</v>
      </c>
      <c r="AN1753">
        <v>20.5</v>
      </c>
      <c r="AO1753">
        <v>22.705400000000001</v>
      </c>
      <c r="AP1753">
        <v>61.95</v>
      </c>
      <c r="AQ1753" t="s">
        <v>11711</v>
      </c>
      <c r="AS1753">
        <v>61.95</v>
      </c>
      <c r="AT1753">
        <v>0.63348829701372078</v>
      </c>
      <c r="AU1753" t="s">
        <v>11638</v>
      </c>
      <c r="AV1753" t="s">
        <v>11712</v>
      </c>
      <c r="AW1753">
        <v>5</v>
      </c>
      <c r="AX1753">
        <v>58.852499999999999</v>
      </c>
      <c r="AY1753">
        <v>0.6141982073828639</v>
      </c>
      <c r="AZ1753" t="s">
        <v>11713</v>
      </c>
      <c r="BA1753" t="s">
        <v>11714</v>
      </c>
      <c r="BB1753">
        <v>10</v>
      </c>
      <c r="BC1753">
        <v>55.755000000000003</v>
      </c>
      <c r="BD1753">
        <v>0.59276477445968967</v>
      </c>
      <c r="BE1753" t="s">
        <v>11715</v>
      </c>
      <c r="BF1753" t="s">
        <v>11210</v>
      </c>
      <c r="BJ1753" t="s">
        <v>11210</v>
      </c>
      <c r="BK1753" t="s">
        <v>11210</v>
      </c>
      <c r="BO1753" t="s">
        <v>11210</v>
      </c>
      <c r="BP1753">
        <v>3</v>
      </c>
      <c r="BQ1753">
        <v>55.755000000000003</v>
      </c>
      <c r="BR1753">
        <v>0.59276477445968967</v>
      </c>
      <c r="BS1753" t="s">
        <v>11661</v>
      </c>
      <c r="BT1753" t="s">
        <v>11306</v>
      </c>
      <c r="BV1753" t="s">
        <v>11306</v>
      </c>
      <c r="BW1753" t="s">
        <v>11632</v>
      </c>
      <c r="BX1753" t="s">
        <v>18086</v>
      </c>
      <c r="BY1753" t="s">
        <v>11801</v>
      </c>
      <c r="BZ1753" t="s">
        <v>18084</v>
      </c>
      <c r="CA1753" t="s">
        <v>18092</v>
      </c>
      <c r="CB1753" t="s">
        <v>18093</v>
      </c>
      <c r="CC1753" t="s">
        <v>11210</v>
      </c>
      <c r="CD1753" t="s">
        <v>11718</v>
      </c>
      <c r="CE1753" t="s">
        <v>11719</v>
      </c>
      <c r="CF1753" t="s">
        <v>15764</v>
      </c>
      <c r="CG1753" t="s">
        <v>11772</v>
      </c>
      <c r="CH1753" t="s">
        <v>15765</v>
      </c>
      <c r="CI1753" t="s">
        <v>15766</v>
      </c>
      <c r="CJ1753" t="s">
        <v>18095</v>
      </c>
      <c r="CK1753" t="s">
        <v>18096</v>
      </c>
      <c r="CU1753" t="s">
        <v>11801</v>
      </c>
      <c r="CV1753" t="s">
        <v>18084</v>
      </c>
    </row>
    <row r="1754" spans="1:100" x14ac:dyDescent="0.35">
      <c r="A1754" t="s">
        <v>8049</v>
      </c>
      <c r="B1754" s="28">
        <v>41950</v>
      </c>
      <c r="C1754" t="s">
        <v>11698</v>
      </c>
      <c r="D1754" t="s">
        <v>11801</v>
      </c>
      <c r="E1754" t="s">
        <v>18084</v>
      </c>
      <c r="F1754" t="s">
        <v>11701</v>
      </c>
      <c r="G1754" t="s">
        <v>11702</v>
      </c>
      <c r="H1754" t="s">
        <v>18085</v>
      </c>
      <c r="I1754" t="s">
        <v>18086</v>
      </c>
      <c r="J1754" t="s">
        <v>20596</v>
      </c>
      <c r="K1754" t="s">
        <v>11622</v>
      </c>
      <c r="L1754" t="s">
        <v>11623</v>
      </c>
      <c r="M1754" t="s">
        <v>11624</v>
      </c>
      <c r="N1754" t="s">
        <v>18087</v>
      </c>
      <c r="O1754" t="s">
        <v>20597</v>
      </c>
      <c r="P1754" t="s">
        <v>18109</v>
      </c>
      <c r="Q1754">
        <v>1</v>
      </c>
      <c r="R1754" t="s">
        <v>14852</v>
      </c>
      <c r="S1754">
        <v>1</v>
      </c>
      <c r="T1754">
        <v>1</v>
      </c>
      <c r="U1754">
        <v>50</v>
      </c>
      <c r="V1754" t="s">
        <v>20598</v>
      </c>
      <c r="W1754">
        <v>60</v>
      </c>
      <c r="X1754" t="s">
        <v>8050</v>
      </c>
      <c r="Y1754" t="s">
        <v>18090</v>
      </c>
      <c r="Z1754" t="s">
        <v>18091</v>
      </c>
      <c r="AA1754" t="s">
        <v>13608</v>
      </c>
      <c r="AB1754">
        <v>8.4</v>
      </c>
      <c r="AC1754" t="s">
        <v>11632</v>
      </c>
      <c r="AD1754" t="s">
        <v>12958</v>
      </c>
      <c r="AE1754" t="s">
        <v>11634</v>
      </c>
      <c r="AF1754" t="s">
        <v>11634</v>
      </c>
      <c r="AH1754" t="s">
        <v>11633</v>
      </c>
      <c r="AI1754" t="s">
        <v>11660</v>
      </c>
      <c r="AJ1754" t="s">
        <v>11633</v>
      </c>
      <c r="AK1754" t="s">
        <v>11633</v>
      </c>
      <c r="AL1754" t="s">
        <v>11633</v>
      </c>
      <c r="AM1754" t="s">
        <v>11636</v>
      </c>
      <c r="AN1754">
        <v>24.6</v>
      </c>
      <c r="AO1754">
        <v>27.0642</v>
      </c>
      <c r="AP1754">
        <v>74.23</v>
      </c>
      <c r="AQ1754" t="s">
        <v>11711</v>
      </c>
      <c r="AS1754">
        <v>74.23</v>
      </c>
      <c r="AT1754">
        <v>0.63540078135524725</v>
      </c>
      <c r="AU1754" t="s">
        <v>11638</v>
      </c>
      <c r="AV1754" t="s">
        <v>11712</v>
      </c>
      <c r="AW1754">
        <v>5</v>
      </c>
      <c r="AX1754">
        <v>70.518500000000003</v>
      </c>
      <c r="AY1754">
        <v>0.61621134879499706</v>
      </c>
      <c r="AZ1754" t="s">
        <v>11713</v>
      </c>
      <c r="BA1754" t="s">
        <v>11714</v>
      </c>
      <c r="BB1754">
        <v>10</v>
      </c>
      <c r="BC1754">
        <v>66.807000000000002</v>
      </c>
      <c r="BD1754">
        <v>0.5948897570613858</v>
      </c>
      <c r="BE1754" t="s">
        <v>11715</v>
      </c>
      <c r="BF1754" t="s">
        <v>11210</v>
      </c>
      <c r="BJ1754" t="s">
        <v>11210</v>
      </c>
      <c r="BK1754" t="s">
        <v>11210</v>
      </c>
      <c r="BO1754" t="s">
        <v>11210</v>
      </c>
      <c r="BP1754">
        <v>3</v>
      </c>
      <c r="BQ1754">
        <v>66.807000000000002</v>
      </c>
      <c r="BR1754">
        <v>0.5948897570613858</v>
      </c>
      <c r="BS1754" t="s">
        <v>11661</v>
      </c>
      <c r="BT1754" t="s">
        <v>11306</v>
      </c>
      <c r="BV1754" t="s">
        <v>11306</v>
      </c>
      <c r="BW1754" t="s">
        <v>11632</v>
      </c>
      <c r="BX1754" t="s">
        <v>18086</v>
      </c>
      <c r="BY1754" t="s">
        <v>11801</v>
      </c>
      <c r="BZ1754" t="s">
        <v>18084</v>
      </c>
      <c r="CA1754" t="s">
        <v>18092</v>
      </c>
      <c r="CB1754" t="s">
        <v>18093</v>
      </c>
      <c r="CC1754" t="s">
        <v>11210</v>
      </c>
      <c r="CD1754" t="s">
        <v>11718</v>
      </c>
      <c r="CE1754" t="s">
        <v>11719</v>
      </c>
      <c r="CF1754" t="s">
        <v>15764</v>
      </c>
      <c r="CG1754" t="s">
        <v>11772</v>
      </c>
      <c r="CH1754" t="s">
        <v>15765</v>
      </c>
      <c r="CI1754" t="s">
        <v>15766</v>
      </c>
      <c r="CJ1754" t="s">
        <v>18095</v>
      </c>
      <c r="CK1754" t="s">
        <v>18096</v>
      </c>
      <c r="CU1754" t="s">
        <v>11801</v>
      </c>
      <c r="CV1754" t="s">
        <v>18084</v>
      </c>
    </row>
    <row r="1755" spans="1:100" x14ac:dyDescent="0.35">
      <c r="A1755" t="s">
        <v>8107</v>
      </c>
      <c r="B1755" s="28">
        <v>41950</v>
      </c>
      <c r="C1755" t="s">
        <v>11698</v>
      </c>
      <c r="D1755" t="s">
        <v>11801</v>
      </c>
      <c r="E1755" t="s">
        <v>18084</v>
      </c>
      <c r="F1755" t="s">
        <v>11701</v>
      </c>
      <c r="G1755" t="s">
        <v>11702</v>
      </c>
      <c r="H1755" t="s">
        <v>18085</v>
      </c>
      <c r="I1755" t="s">
        <v>18086</v>
      </c>
      <c r="J1755" t="s">
        <v>20599</v>
      </c>
      <c r="K1755" t="s">
        <v>11622</v>
      </c>
      <c r="L1755" t="s">
        <v>11623</v>
      </c>
      <c r="M1755" t="s">
        <v>11624</v>
      </c>
      <c r="N1755" t="s">
        <v>18087</v>
      </c>
      <c r="O1755" t="s">
        <v>20600</v>
      </c>
      <c r="P1755" t="s">
        <v>18109</v>
      </c>
      <c r="Q1755">
        <v>2</v>
      </c>
      <c r="R1755" t="s">
        <v>18109</v>
      </c>
      <c r="S1755">
        <v>1</v>
      </c>
      <c r="T1755">
        <v>1</v>
      </c>
      <c r="U1755">
        <v>52</v>
      </c>
      <c r="V1755" t="s">
        <v>20601</v>
      </c>
      <c r="W1755">
        <v>44</v>
      </c>
      <c r="X1755" t="s">
        <v>8108</v>
      </c>
      <c r="Y1755" t="s">
        <v>18090</v>
      </c>
      <c r="Z1755" t="s">
        <v>18091</v>
      </c>
      <c r="AA1755" t="s">
        <v>13608</v>
      </c>
      <c r="AB1755">
        <v>10.5</v>
      </c>
      <c r="AC1755" t="s">
        <v>11632</v>
      </c>
      <c r="AD1755" t="s">
        <v>12958</v>
      </c>
      <c r="AE1755" t="s">
        <v>11634</v>
      </c>
      <c r="AF1755" t="s">
        <v>11634</v>
      </c>
      <c r="AH1755" t="s">
        <v>11633</v>
      </c>
      <c r="AI1755" t="s">
        <v>11660</v>
      </c>
      <c r="AJ1755" t="s">
        <v>11633</v>
      </c>
      <c r="AK1755" t="s">
        <v>11633</v>
      </c>
      <c r="AL1755" t="s">
        <v>11633</v>
      </c>
      <c r="AM1755" t="s">
        <v>11636</v>
      </c>
      <c r="AN1755">
        <v>30.75</v>
      </c>
      <c r="AO1755">
        <v>48.697200000000002</v>
      </c>
      <c r="AP1755">
        <v>91.37</v>
      </c>
      <c r="AQ1755" t="s">
        <v>11711</v>
      </c>
      <c r="AS1755">
        <v>91.37</v>
      </c>
      <c r="AT1755">
        <v>0.46703294297909598</v>
      </c>
      <c r="AU1755" t="s">
        <v>11638</v>
      </c>
      <c r="AV1755" t="s">
        <v>11712</v>
      </c>
      <c r="AW1755">
        <v>5</v>
      </c>
      <c r="AX1755">
        <v>86.801500000000004</v>
      </c>
      <c r="AY1755">
        <v>0.4389820452411537</v>
      </c>
      <c r="AZ1755" t="s">
        <v>11713</v>
      </c>
      <c r="BA1755" t="s">
        <v>11714</v>
      </c>
      <c r="BB1755">
        <v>10</v>
      </c>
      <c r="BC1755">
        <v>82.233000000000004</v>
      </c>
      <c r="BD1755">
        <v>0.40781438108788443</v>
      </c>
      <c r="BE1755" t="s">
        <v>11715</v>
      </c>
      <c r="BF1755" t="s">
        <v>11210</v>
      </c>
      <c r="BJ1755" t="s">
        <v>11210</v>
      </c>
      <c r="BK1755" t="s">
        <v>11210</v>
      </c>
      <c r="BO1755" t="s">
        <v>11210</v>
      </c>
      <c r="BP1755">
        <v>3</v>
      </c>
      <c r="BQ1755">
        <v>82.233000000000004</v>
      </c>
      <c r="BR1755">
        <v>0.40781438108788443</v>
      </c>
      <c r="BS1755" t="s">
        <v>11643</v>
      </c>
      <c r="BT1755" t="s">
        <v>11306</v>
      </c>
      <c r="BV1755" t="s">
        <v>11306</v>
      </c>
      <c r="BW1755" t="s">
        <v>11632</v>
      </c>
      <c r="BX1755" t="s">
        <v>18086</v>
      </c>
      <c r="BY1755" t="s">
        <v>11801</v>
      </c>
      <c r="BZ1755" t="s">
        <v>18084</v>
      </c>
      <c r="CA1755" t="s">
        <v>18092</v>
      </c>
      <c r="CB1755" t="s">
        <v>18093</v>
      </c>
      <c r="CC1755" t="s">
        <v>11210</v>
      </c>
      <c r="CD1755" t="s">
        <v>11718</v>
      </c>
      <c r="CE1755" t="s">
        <v>11719</v>
      </c>
      <c r="CF1755" t="s">
        <v>15764</v>
      </c>
      <c r="CG1755" t="s">
        <v>11772</v>
      </c>
      <c r="CH1755" t="s">
        <v>15765</v>
      </c>
      <c r="CI1755" t="s">
        <v>15766</v>
      </c>
      <c r="CJ1755" t="s">
        <v>18095</v>
      </c>
      <c r="CK1755" t="s">
        <v>18096</v>
      </c>
      <c r="CU1755" t="s">
        <v>11801</v>
      </c>
      <c r="CV1755" t="s">
        <v>18084</v>
      </c>
    </row>
    <row r="1756" spans="1:100" x14ac:dyDescent="0.35">
      <c r="A1756" t="s">
        <v>8109</v>
      </c>
      <c r="B1756" s="28">
        <v>41950</v>
      </c>
      <c r="C1756" t="s">
        <v>11698</v>
      </c>
      <c r="D1756" t="s">
        <v>11801</v>
      </c>
      <c r="E1756" t="s">
        <v>18084</v>
      </c>
      <c r="F1756" t="s">
        <v>11701</v>
      </c>
      <c r="G1756" t="s">
        <v>11702</v>
      </c>
      <c r="H1756" t="s">
        <v>18085</v>
      </c>
      <c r="I1756" t="s">
        <v>18086</v>
      </c>
      <c r="J1756" t="s">
        <v>20602</v>
      </c>
      <c r="K1756" t="s">
        <v>11622</v>
      </c>
      <c r="L1756" t="s">
        <v>11623</v>
      </c>
      <c r="M1756" t="s">
        <v>11624</v>
      </c>
      <c r="N1756" t="s">
        <v>18087</v>
      </c>
      <c r="O1756" t="s">
        <v>20603</v>
      </c>
      <c r="P1756" t="s">
        <v>18109</v>
      </c>
      <c r="Q1756">
        <v>2</v>
      </c>
      <c r="R1756" t="s">
        <v>18109</v>
      </c>
      <c r="S1756">
        <v>1</v>
      </c>
      <c r="T1756">
        <v>1</v>
      </c>
      <c r="U1756">
        <v>52</v>
      </c>
      <c r="V1756" t="s">
        <v>20604</v>
      </c>
      <c r="W1756">
        <v>40</v>
      </c>
      <c r="X1756" t="s">
        <v>8110</v>
      </c>
      <c r="Y1756" t="s">
        <v>18090</v>
      </c>
      <c r="Z1756" t="s">
        <v>18091</v>
      </c>
      <c r="AA1756" t="s">
        <v>13608</v>
      </c>
      <c r="AB1756">
        <v>16.8</v>
      </c>
      <c r="AC1756" t="s">
        <v>11632</v>
      </c>
      <c r="AD1756" t="s">
        <v>12958</v>
      </c>
      <c r="AE1756" t="s">
        <v>11634</v>
      </c>
      <c r="AF1756" t="s">
        <v>11634</v>
      </c>
      <c r="AH1756" t="s">
        <v>11633</v>
      </c>
      <c r="AI1756" t="s">
        <v>11660</v>
      </c>
      <c r="AJ1756" t="s">
        <v>11633</v>
      </c>
      <c r="AK1756" t="s">
        <v>11633</v>
      </c>
      <c r="AL1756" t="s">
        <v>11633</v>
      </c>
      <c r="AM1756" t="s">
        <v>11636</v>
      </c>
      <c r="AN1756">
        <v>49.2</v>
      </c>
      <c r="AO1756">
        <v>54.12</v>
      </c>
      <c r="AP1756">
        <v>149.5</v>
      </c>
      <c r="AQ1756" t="s">
        <v>11711</v>
      </c>
      <c r="AS1756">
        <v>149.5</v>
      </c>
      <c r="AT1756">
        <v>0.63799331103678925</v>
      </c>
      <c r="AU1756" t="s">
        <v>11638</v>
      </c>
      <c r="AV1756" t="s">
        <v>11712</v>
      </c>
      <c r="AW1756">
        <v>5</v>
      </c>
      <c r="AX1756">
        <v>142.02500000000001</v>
      </c>
      <c r="AY1756">
        <v>0.61894032740714666</v>
      </c>
      <c r="AZ1756" t="s">
        <v>11713</v>
      </c>
      <c r="BA1756" t="s">
        <v>11714</v>
      </c>
      <c r="BB1756">
        <v>10</v>
      </c>
      <c r="BC1756">
        <v>134.55000000000001</v>
      </c>
      <c r="BD1756">
        <v>0.59777034559643261</v>
      </c>
      <c r="BE1756" t="s">
        <v>11715</v>
      </c>
      <c r="BF1756" t="s">
        <v>11210</v>
      </c>
      <c r="BJ1756" t="s">
        <v>11210</v>
      </c>
      <c r="BK1756" t="s">
        <v>11210</v>
      </c>
      <c r="BO1756" t="s">
        <v>11210</v>
      </c>
      <c r="BP1756">
        <v>3</v>
      </c>
      <c r="BQ1756">
        <v>134.55000000000001</v>
      </c>
      <c r="BR1756">
        <v>0.59777034559643261</v>
      </c>
      <c r="BS1756" t="s">
        <v>11661</v>
      </c>
      <c r="BT1756" t="s">
        <v>11306</v>
      </c>
      <c r="BV1756" t="s">
        <v>11306</v>
      </c>
      <c r="BW1756" t="s">
        <v>11632</v>
      </c>
      <c r="BX1756" t="s">
        <v>18086</v>
      </c>
      <c r="BY1756" t="s">
        <v>11801</v>
      </c>
      <c r="BZ1756" t="s">
        <v>18084</v>
      </c>
      <c r="CA1756" t="s">
        <v>18092</v>
      </c>
      <c r="CB1756" t="s">
        <v>18093</v>
      </c>
      <c r="CC1756" t="s">
        <v>11210</v>
      </c>
      <c r="CD1756" t="s">
        <v>11718</v>
      </c>
      <c r="CE1756" t="s">
        <v>11719</v>
      </c>
      <c r="CF1756" t="s">
        <v>15764</v>
      </c>
      <c r="CG1756" t="s">
        <v>11772</v>
      </c>
      <c r="CH1756" t="s">
        <v>15765</v>
      </c>
      <c r="CI1756" t="s">
        <v>15766</v>
      </c>
      <c r="CJ1756" t="s">
        <v>18095</v>
      </c>
      <c r="CK1756" t="s">
        <v>18096</v>
      </c>
      <c r="CU1756" t="s">
        <v>11801</v>
      </c>
      <c r="CV1756" t="s">
        <v>18084</v>
      </c>
    </row>
    <row r="1757" spans="1:100" x14ac:dyDescent="0.35">
      <c r="A1757" t="s">
        <v>8111</v>
      </c>
      <c r="B1757" s="28">
        <v>41950</v>
      </c>
      <c r="C1757" t="s">
        <v>11698</v>
      </c>
      <c r="D1757" t="s">
        <v>11801</v>
      </c>
      <c r="E1757" t="s">
        <v>18084</v>
      </c>
      <c r="F1757" t="s">
        <v>11701</v>
      </c>
      <c r="G1757" t="s">
        <v>11702</v>
      </c>
      <c r="H1757" t="s">
        <v>18085</v>
      </c>
      <c r="I1757" t="s">
        <v>18086</v>
      </c>
      <c r="J1757" t="s">
        <v>20605</v>
      </c>
      <c r="K1757" t="s">
        <v>11622</v>
      </c>
      <c r="L1757" t="s">
        <v>11623</v>
      </c>
      <c r="M1757" t="s">
        <v>11624</v>
      </c>
      <c r="N1757" t="s">
        <v>18087</v>
      </c>
      <c r="O1757" t="s">
        <v>20606</v>
      </c>
      <c r="P1757" t="s">
        <v>16098</v>
      </c>
      <c r="Q1757">
        <v>2</v>
      </c>
      <c r="R1757" t="s">
        <v>13962</v>
      </c>
      <c r="S1757">
        <v>1</v>
      </c>
      <c r="T1757">
        <v>1</v>
      </c>
      <c r="U1757">
        <v>52</v>
      </c>
      <c r="V1757" t="s">
        <v>20563</v>
      </c>
      <c r="W1757">
        <v>60</v>
      </c>
      <c r="X1757" t="s">
        <v>8112</v>
      </c>
      <c r="Y1757" t="s">
        <v>18090</v>
      </c>
      <c r="Z1757" t="s">
        <v>18091</v>
      </c>
      <c r="AA1757" t="s">
        <v>13608</v>
      </c>
      <c r="AB1757">
        <v>8.4</v>
      </c>
      <c r="AC1757" t="s">
        <v>11632</v>
      </c>
      <c r="AD1757" t="s">
        <v>12958</v>
      </c>
      <c r="AE1757" t="s">
        <v>11634</v>
      </c>
      <c r="AF1757" t="s">
        <v>11634</v>
      </c>
      <c r="AH1757" t="s">
        <v>11633</v>
      </c>
      <c r="AI1757" t="s">
        <v>11660</v>
      </c>
      <c r="AJ1757" t="s">
        <v>11633</v>
      </c>
      <c r="AK1757" t="s">
        <v>11633</v>
      </c>
      <c r="AL1757" t="s">
        <v>11633</v>
      </c>
      <c r="AM1757" t="s">
        <v>11636</v>
      </c>
      <c r="AN1757">
        <v>24.6</v>
      </c>
      <c r="AO1757">
        <v>27.0611</v>
      </c>
      <c r="AP1757">
        <v>73.59</v>
      </c>
      <c r="AQ1757" t="s">
        <v>11711</v>
      </c>
      <c r="AS1757">
        <v>73.59</v>
      </c>
      <c r="AT1757">
        <v>0.63227204783258606</v>
      </c>
      <c r="AU1757" t="s">
        <v>11638</v>
      </c>
      <c r="AV1757" t="s">
        <v>11712</v>
      </c>
      <c r="AW1757">
        <v>5</v>
      </c>
      <c r="AX1757">
        <v>69.910499999999999</v>
      </c>
      <c r="AY1757">
        <v>0.61291794508693265</v>
      </c>
      <c r="AZ1757" t="s">
        <v>11713</v>
      </c>
      <c r="BA1757" t="s">
        <v>11714</v>
      </c>
      <c r="BB1757">
        <v>10</v>
      </c>
      <c r="BC1757">
        <v>66.231000000000009</v>
      </c>
      <c r="BD1757">
        <v>0.59141338648065112</v>
      </c>
      <c r="BE1757" t="s">
        <v>11715</v>
      </c>
      <c r="BF1757" t="s">
        <v>11210</v>
      </c>
      <c r="BJ1757" t="s">
        <v>11210</v>
      </c>
      <c r="BK1757" t="s">
        <v>11210</v>
      </c>
      <c r="BO1757" t="s">
        <v>11210</v>
      </c>
      <c r="BP1757">
        <v>3</v>
      </c>
      <c r="BQ1757">
        <v>66.231000000000009</v>
      </c>
      <c r="BR1757">
        <v>0.59141338648065112</v>
      </c>
      <c r="BS1757" t="s">
        <v>11661</v>
      </c>
      <c r="BT1757" t="s">
        <v>11306</v>
      </c>
      <c r="BV1757" t="s">
        <v>11306</v>
      </c>
      <c r="BW1757" t="s">
        <v>11632</v>
      </c>
      <c r="BX1757" t="s">
        <v>18086</v>
      </c>
      <c r="BY1757" t="s">
        <v>11801</v>
      </c>
      <c r="BZ1757" t="s">
        <v>18084</v>
      </c>
      <c r="CA1757" t="s">
        <v>18092</v>
      </c>
      <c r="CB1757" t="s">
        <v>18093</v>
      </c>
      <c r="CC1757" t="s">
        <v>11210</v>
      </c>
      <c r="CD1757" t="s">
        <v>11718</v>
      </c>
      <c r="CE1757" t="s">
        <v>11719</v>
      </c>
      <c r="CF1757" t="s">
        <v>15764</v>
      </c>
      <c r="CG1757" t="s">
        <v>11772</v>
      </c>
      <c r="CH1757" t="s">
        <v>15765</v>
      </c>
      <c r="CI1757" t="s">
        <v>15766</v>
      </c>
      <c r="CJ1757" t="s">
        <v>18095</v>
      </c>
      <c r="CK1757" t="s">
        <v>18096</v>
      </c>
      <c r="CU1757" t="s">
        <v>11801</v>
      </c>
      <c r="CV1757" t="s">
        <v>18084</v>
      </c>
    </row>
    <row r="1758" spans="1:100" x14ac:dyDescent="0.35">
      <c r="A1758" t="s">
        <v>8051</v>
      </c>
      <c r="B1758" s="28">
        <v>41950</v>
      </c>
      <c r="C1758" t="s">
        <v>11698</v>
      </c>
      <c r="D1758" t="s">
        <v>11801</v>
      </c>
      <c r="E1758" t="s">
        <v>18084</v>
      </c>
      <c r="F1758" t="s">
        <v>11701</v>
      </c>
      <c r="G1758" t="s">
        <v>11702</v>
      </c>
      <c r="H1758" t="s">
        <v>18085</v>
      </c>
      <c r="I1758" t="s">
        <v>18086</v>
      </c>
      <c r="J1758" t="s">
        <v>20607</v>
      </c>
      <c r="K1758" t="s">
        <v>11622</v>
      </c>
      <c r="L1758" t="s">
        <v>11623</v>
      </c>
      <c r="M1758" t="s">
        <v>11624</v>
      </c>
      <c r="N1758" t="s">
        <v>18087</v>
      </c>
      <c r="O1758" t="s">
        <v>20608</v>
      </c>
      <c r="P1758" t="s">
        <v>18109</v>
      </c>
      <c r="Q1758">
        <v>3</v>
      </c>
      <c r="R1758" t="s">
        <v>18109</v>
      </c>
      <c r="S1758">
        <v>1</v>
      </c>
      <c r="T1758">
        <v>1</v>
      </c>
      <c r="U1758">
        <v>53</v>
      </c>
      <c r="V1758" t="s">
        <v>20601</v>
      </c>
      <c r="W1758">
        <v>44</v>
      </c>
      <c r="X1758" t="s">
        <v>8052</v>
      </c>
      <c r="Y1758" t="s">
        <v>18090</v>
      </c>
      <c r="Z1758" t="s">
        <v>18091</v>
      </c>
      <c r="AA1758" t="s">
        <v>13608</v>
      </c>
      <c r="AB1758">
        <v>12.25</v>
      </c>
      <c r="AC1758" t="s">
        <v>11632</v>
      </c>
      <c r="AD1758" t="s">
        <v>12958</v>
      </c>
      <c r="AE1758" t="s">
        <v>11634</v>
      </c>
      <c r="AF1758" t="s">
        <v>11634</v>
      </c>
      <c r="AH1758" t="s">
        <v>11633</v>
      </c>
      <c r="AI1758" t="s">
        <v>11660</v>
      </c>
      <c r="AJ1758" t="s">
        <v>11633</v>
      </c>
      <c r="AK1758" t="s">
        <v>11633</v>
      </c>
      <c r="AL1758" t="s">
        <v>11633</v>
      </c>
      <c r="AM1758" t="s">
        <v>11636</v>
      </c>
      <c r="AN1758">
        <v>35.85</v>
      </c>
      <c r="AO1758">
        <v>40.008899999999997</v>
      </c>
      <c r="AP1758">
        <v>110.62</v>
      </c>
      <c r="AQ1758" t="s">
        <v>11711</v>
      </c>
      <c r="AS1758">
        <v>110.62</v>
      </c>
      <c r="AT1758">
        <v>0.63832128005785571</v>
      </c>
      <c r="AU1758" t="s">
        <v>11638</v>
      </c>
      <c r="AV1758" t="s">
        <v>11712</v>
      </c>
      <c r="AW1758">
        <v>5</v>
      </c>
      <c r="AX1758">
        <v>105.089</v>
      </c>
      <c r="AY1758">
        <v>0.61928555795563767</v>
      </c>
      <c r="AZ1758" t="s">
        <v>11713</v>
      </c>
      <c r="BA1758" t="s">
        <v>11714</v>
      </c>
      <c r="BB1758">
        <v>10</v>
      </c>
      <c r="BC1758">
        <v>99.558000000000007</v>
      </c>
      <c r="BD1758">
        <v>0.59813475561983975</v>
      </c>
      <c r="BE1758" t="s">
        <v>11715</v>
      </c>
      <c r="BF1758" t="s">
        <v>11210</v>
      </c>
      <c r="BJ1758" t="s">
        <v>11210</v>
      </c>
      <c r="BK1758" t="s">
        <v>11210</v>
      </c>
      <c r="BO1758" t="s">
        <v>11210</v>
      </c>
      <c r="BP1758">
        <v>3</v>
      </c>
      <c r="BQ1758">
        <v>99.558000000000007</v>
      </c>
      <c r="BR1758">
        <v>0.59813475561983975</v>
      </c>
      <c r="BS1758" t="s">
        <v>11661</v>
      </c>
      <c r="BT1758" t="s">
        <v>11306</v>
      </c>
      <c r="BV1758" t="s">
        <v>11306</v>
      </c>
      <c r="BW1758" t="s">
        <v>11632</v>
      </c>
      <c r="BX1758" t="s">
        <v>18086</v>
      </c>
      <c r="BY1758" t="s">
        <v>11801</v>
      </c>
      <c r="BZ1758" t="s">
        <v>18084</v>
      </c>
      <c r="CA1758" t="s">
        <v>18092</v>
      </c>
      <c r="CB1758" t="s">
        <v>18093</v>
      </c>
      <c r="CC1758" t="s">
        <v>11210</v>
      </c>
      <c r="CD1758" t="s">
        <v>11718</v>
      </c>
      <c r="CE1758" t="s">
        <v>11719</v>
      </c>
      <c r="CF1758" t="s">
        <v>15764</v>
      </c>
      <c r="CG1758" t="s">
        <v>11772</v>
      </c>
      <c r="CH1758" t="s">
        <v>15765</v>
      </c>
      <c r="CI1758" t="s">
        <v>15766</v>
      </c>
      <c r="CJ1758" t="s">
        <v>18095</v>
      </c>
      <c r="CK1758" t="s">
        <v>18096</v>
      </c>
      <c r="CU1758" t="s">
        <v>11801</v>
      </c>
      <c r="CV1758" t="s">
        <v>18084</v>
      </c>
    </row>
    <row r="1759" spans="1:100" x14ac:dyDescent="0.35">
      <c r="A1759" t="s">
        <v>8095</v>
      </c>
      <c r="B1759" s="28">
        <v>41955</v>
      </c>
      <c r="C1759" t="s">
        <v>11698</v>
      </c>
      <c r="D1759" t="s">
        <v>11801</v>
      </c>
      <c r="E1759" t="s">
        <v>18084</v>
      </c>
      <c r="F1759" t="s">
        <v>11701</v>
      </c>
      <c r="G1759" t="s">
        <v>11702</v>
      </c>
      <c r="H1759" t="s">
        <v>18085</v>
      </c>
      <c r="I1759" t="s">
        <v>18086</v>
      </c>
      <c r="J1759" t="s">
        <v>20609</v>
      </c>
      <c r="K1759" t="s">
        <v>11622</v>
      </c>
      <c r="L1759" t="s">
        <v>11623</v>
      </c>
      <c r="M1759" t="s">
        <v>11624</v>
      </c>
      <c r="N1759" t="s">
        <v>18087</v>
      </c>
      <c r="O1759" t="s">
        <v>20610</v>
      </c>
      <c r="P1759" t="s">
        <v>18109</v>
      </c>
      <c r="Q1759">
        <v>1</v>
      </c>
      <c r="R1759" t="s">
        <v>14852</v>
      </c>
      <c r="S1759">
        <v>1</v>
      </c>
      <c r="T1759">
        <v>1</v>
      </c>
      <c r="U1759">
        <v>50</v>
      </c>
      <c r="V1759" t="s">
        <v>20611</v>
      </c>
      <c r="W1759">
        <v>40</v>
      </c>
      <c r="X1759" t="s">
        <v>8096</v>
      </c>
      <c r="Y1759" t="s">
        <v>18090</v>
      </c>
      <c r="Z1759" t="s">
        <v>18091</v>
      </c>
      <c r="AA1759" t="s">
        <v>13608</v>
      </c>
      <c r="AB1759">
        <v>9.8000000000000007</v>
      </c>
      <c r="AC1759" t="s">
        <v>11632</v>
      </c>
      <c r="AD1759" t="s">
        <v>12958</v>
      </c>
      <c r="AE1759" t="s">
        <v>11634</v>
      </c>
      <c r="AF1759" t="s">
        <v>11634</v>
      </c>
      <c r="AH1759" t="s">
        <v>11633</v>
      </c>
      <c r="AI1759" t="s">
        <v>11660</v>
      </c>
      <c r="AJ1759" t="s">
        <v>11633</v>
      </c>
      <c r="AK1759" t="s">
        <v>11633</v>
      </c>
      <c r="AL1759" t="s">
        <v>11633</v>
      </c>
      <c r="AM1759" t="s">
        <v>11636</v>
      </c>
      <c r="AN1759">
        <v>28.7</v>
      </c>
      <c r="AO1759">
        <v>45.718899999999998</v>
      </c>
      <c r="AP1759">
        <v>88.54</v>
      </c>
      <c r="AQ1759" t="s">
        <v>11711</v>
      </c>
      <c r="AS1759">
        <v>88.54</v>
      </c>
      <c r="AT1759">
        <v>0.4836356449062571</v>
      </c>
      <c r="AU1759" t="s">
        <v>11638</v>
      </c>
      <c r="AV1759" t="s">
        <v>11712</v>
      </c>
      <c r="AW1759">
        <v>5</v>
      </c>
      <c r="AX1759">
        <v>84.113</v>
      </c>
      <c r="AY1759">
        <v>0.45645857358553377</v>
      </c>
      <c r="AZ1759" t="s">
        <v>11713</v>
      </c>
      <c r="BA1759" t="s">
        <v>11714</v>
      </c>
      <c r="BB1759">
        <v>10</v>
      </c>
      <c r="BC1759">
        <v>79.686000000000007</v>
      </c>
      <c r="BD1759">
        <v>0.42626182767361903</v>
      </c>
      <c r="BE1759" t="s">
        <v>11715</v>
      </c>
      <c r="BF1759" t="s">
        <v>11210</v>
      </c>
      <c r="BJ1759" t="s">
        <v>11210</v>
      </c>
      <c r="BK1759" t="s">
        <v>11210</v>
      </c>
      <c r="BO1759" t="s">
        <v>11210</v>
      </c>
      <c r="BP1759">
        <v>3</v>
      </c>
      <c r="BQ1759">
        <v>79.686000000000007</v>
      </c>
      <c r="BR1759">
        <v>0.42626182767361903</v>
      </c>
      <c r="BS1759" t="s">
        <v>11643</v>
      </c>
      <c r="BT1759" t="s">
        <v>11306</v>
      </c>
      <c r="BV1759" t="s">
        <v>11306</v>
      </c>
      <c r="BW1759" t="s">
        <v>11632</v>
      </c>
      <c r="BX1759" t="s">
        <v>18086</v>
      </c>
      <c r="BY1759" t="s">
        <v>11801</v>
      </c>
      <c r="BZ1759" t="s">
        <v>18084</v>
      </c>
      <c r="CA1759" t="s">
        <v>18092</v>
      </c>
      <c r="CB1759" t="s">
        <v>18093</v>
      </c>
      <c r="CC1759" t="s">
        <v>11210</v>
      </c>
      <c r="CD1759" t="s">
        <v>11718</v>
      </c>
      <c r="CE1759" t="s">
        <v>11719</v>
      </c>
      <c r="CF1759" t="s">
        <v>15764</v>
      </c>
      <c r="CG1759" t="s">
        <v>11772</v>
      </c>
      <c r="CH1759" t="s">
        <v>15765</v>
      </c>
      <c r="CI1759" t="s">
        <v>15766</v>
      </c>
      <c r="CJ1759" t="s">
        <v>18095</v>
      </c>
      <c r="CK1759" t="s">
        <v>18096</v>
      </c>
      <c r="CU1759" t="s">
        <v>11801</v>
      </c>
      <c r="CV1759" t="s">
        <v>18084</v>
      </c>
    </row>
    <row r="1760" spans="1:100" x14ac:dyDescent="0.35">
      <c r="A1760" t="s">
        <v>8047</v>
      </c>
      <c r="B1760" s="28">
        <v>41955</v>
      </c>
      <c r="C1760" t="s">
        <v>11698</v>
      </c>
      <c r="D1760" t="s">
        <v>11801</v>
      </c>
      <c r="E1760" t="s">
        <v>18084</v>
      </c>
      <c r="F1760" t="s">
        <v>11701</v>
      </c>
      <c r="G1760" t="s">
        <v>11702</v>
      </c>
      <c r="H1760" t="s">
        <v>18085</v>
      </c>
      <c r="I1760" t="s">
        <v>18086</v>
      </c>
      <c r="J1760" t="s">
        <v>20612</v>
      </c>
      <c r="K1760" t="s">
        <v>11622</v>
      </c>
      <c r="L1760" t="s">
        <v>11623</v>
      </c>
      <c r="M1760" t="s">
        <v>11624</v>
      </c>
      <c r="N1760" t="s">
        <v>18087</v>
      </c>
      <c r="O1760" t="s">
        <v>20613</v>
      </c>
      <c r="P1760" t="s">
        <v>18109</v>
      </c>
      <c r="Q1760">
        <v>4</v>
      </c>
      <c r="R1760" t="s">
        <v>14852</v>
      </c>
      <c r="S1760">
        <v>1</v>
      </c>
      <c r="T1760">
        <v>1</v>
      </c>
      <c r="U1760">
        <v>54</v>
      </c>
      <c r="V1760" t="s">
        <v>20614</v>
      </c>
      <c r="W1760">
        <v>72</v>
      </c>
      <c r="X1760" t="s">
        <v>8048</v>
      </c>
      <c r="Y1760" t="s">
        <v>18090</v>
      </c>
      <c r="Z1760" t="s">
        <v>18091</v>
      </c>
      <c r="AA1760" t="s">
        <v>13608</v>
      </c>
      <c r="AB1760">
        <v>5.6</v>
      </c>
      <c r="AC1760" t="s">
        <v>11632</v>
      </c>
      <c r="AD1760" t="s">
        <v>12958</v>
      </c>
      <c r="AE1760" t="s">
        <v>11634</v>
      </c>
      <c r="AF1760" t="s">
        <v>11634</v>
      </c>
      <c r="AH1760" t="s">
        <v>11633</v>
      </c>
      <c r="AI1760" t="s">
        <v>11660</v>
      </c>
      <c r="AJ1760" t="s">
        <v>11633</v>
      </c>
      <c r="AK1760" t="s">
        <v>11633</v>
      </c>
      <c r="AL1760" t="s">
        <v>11633</v>
      </c>
      <c r="AM1760" t="s">
        <v>11636</v>
      </c>
      <c r="AN1760">
        <v>16.399999999999999</v>
      </c>
      <c r="AO1760">
        <v>18.123999999999999</v>
      </c>
      <c r="AP1760">
        <v>50.58</v>
      </c>
      <c r="AQ1760" t="s">
        <v>11711</v>
      </c>
      <c r="AS1760">
        <v>50.58</v>
      </c>
      <c r="AT1760">
        <v>0.64167655199683682</v>
      </c>
      <c r="AU1760" t="s">
        <v>11638</v>
      </c>
      <c r="AV1760" t="s">
        <v>11712</v>
      </c>
      <c r="AW1760">
        <v>5</v>
      </c>
      <c r="AX1760">
        <v>48.050999999999995</v>
      </c>
      <c r="AY1760">
        <v>0.6228174231545649</v>
      </c>
      <c r="AZ1760" t="s">
        <v>11713</v>
      </c>
      <c r="BA1760" t="s">
        <v>11714</v>
      </c>
      <c r="BB1760">
        <v>10</v>
      </c>
      <c r="BC1760">
        <v>45.521999999999998</v>
      </c>
      <c r="BD1760">
        <v>0.60186283555204079</v>
      </c>
      <c r="BE1760" t="s">
        <v>11715</v>
      </c>
      <c r="BF1760" t="s">
        <v>11210</v>
      </c>
      <c r="BJ1760" t="s">
        <v>11210</v>
      </c>
      <c r="BK1760" t="s">
        <v>11210</v>
      </c>
      <c r="BO1760" t="s">
        <v>11210</v>
      </c>
      <c r="BP1760">
        <v>3</v>
      </c>
      <c r="BQ1760">
        <v>45.521999999999998</v>
      </c>
      <c r="BR1760">
        <v>0.60186283555204079</v>
      </c>
      <c r="BS1760" t="s">
        <v>11661</v>
      </c>
      <c r="BT1760" t="s">
        <v>11306</v>
      </c>
      <c r="BV1760" t="s">
        <v>11306</v>
      </c>
      <c r="BW1760" t="s">
        <v>11632</v>
      </c>
      <c r="BX1760" t="s">
        <v>18086</v>
      </c>
      <c r="BY1760" t="s">
        <v>11801</v>
      </c>
      <c r="BZ1760" t="s">
        <v>18084</v>
      </c>
      <c r="CA1760" t="s">
        <v>18092</v>
      </c>
      <c r="CB1760" t="s">
        <v>18093</v>
      </c>
      <c r="CC1760" t="s">
        <v>11210</v>
      </c>
      <c r="CD1760" t="s">
        <v>11718</v>
      </c>
      <c r="CE1760" t="s">
        <v>11719</v>
      </c>
      <c r="CF1760" t="s">
        <v>15764</v>
      </c>
      <c r="CG1760" t="s">
        <v>11772</v>
      </c>
      <c r="CH1760" t="s">
        <v>15765</v>
      </c>
      <c r="CI1760" t="s">
        <v>15766</v>
      </c>
      <c r="CJ1760" t="s">
        <v>18095</v>
      </c>
      <c r="CK1760" t="s">
        <v>18096</v>
      </c>
      <c r="CU1760" t="s">
        <v>11801</v>
      </c>
      <c r="CV1760" t="s">
        <v>18084</v>
      </c>
    </row>
    <row r="1761" spans="1:100" x14ac:dyDescent="0.35">
      <c r="A1761" t="s">
        <v>8097</v>
      </c>
      <c r="B1761" s="28">
        <v>41955</v>
      </c>
      <c r="C1761" t="s">
        <v>11698</v>
      </c>
      <c r="D1761" t="s">
        <v>11801</v>
      </c>
      <c r="E1761" t="s">
        <v>18084</v>
      </c>
      <c r="F1761" t="s">
        <v>11701</v>
      </c>
      <c r="G1761" t="s">
        <v>11702</v>
      </c>
      <c r="H1761" t="s">
        <v>18085</v>
      </c>
      <c r="I1761" t="s">
        <v>18086</v>
      </c>
      <c r="J1761" t="s">
        <v>20615</v>
      </c>
      <c r="K1761" t="s">
        <v>11622</v>
      </c>
      <c r="L1761" t="s">
        <v>11623</v>
      </c>
      <c r="M1761" t="s">
        <v>11624</v>
      </c>
      <c r="N1761" t="s">
        <v>18087</v>
      </c>
      <c r="O1761" t="s">
        <v>20616</v>
      </c>
      <c r="P1761" t="s">
        <v>16098</v>
      </c>
      <c r="Q1761">
        <v>3</v>
      </c>
      <c r="R1761" t="s">
        <v>13962</v>
      </c>
      <c r="S1761">
        <v>1</v>
      </c>
      <c r="T1761">
        <v>1</v>
      </c>
      <c r="U1761">
        <v>53</v>
      </c>
      <c r="V1761" t="s">
        <v>8058</v>
      </c>
      <c r="W1761">
        <v>72</v>
      </c>
      <c r="X1761" t="s">
        <v>8098</v>
      </c>
      <c r="Y1761" t="s">
        <v>18090</v>
      </c>
      <c r="Z1761" t="s">
        <v>18091</v>
      </c>
      <c r="AA1761" t="s">
        <v>13608</v>
      </c>
      <c r="AB1761">
        <v>6.72</v>
      </c>
      <c r="AC1761" t="s">
        <v>11632</v>
      </c>
      <c r="AD1761" t="s">
        <v>12958</v>
      </c>
      <c r="AE1761" t="s">
        <v>11634</v>
      </c>
      <c r="AF1761" t="s">
        <v>11634</v>
      </c>
      <c r="AH1761" t="s">
        <v>11633</v>
      </c>
      <c r="AI1761" t="s">
        <v>11660</v>
      </c>
      <c r="AJ1761" t="s">
        <v>11633</v>
      </c>
      <c r="AK1761" t="s">
        <v>11633</v>
      </c>
      <c r="AL1761" t="s">
        <v>11633</v>
      </c>
      <c r="AM1761" t="s">
        <v>11636</v>
      </c>
      <c r="AN1761">
        <v>19.7</v>
      </c>
      <c r="AO1761">
        <v>21.811699999999998</v>
      </c>
      <c r="AP1761">
        <v>62.55</v>
      </c>
      <c r="AQ1761" t="s">
        <v>11711</v>
      </c>
      <c r="AS1761">
        <v>62.55</v>
      </c>
      <c r="AT1761">
        <v>0.6512917665867306</v>
      </c>
      <c r="AU1761" t="s">
        <v>11638</v>
      </c>
      <c r="AV1761" t="s">
        <v>11712</v>
      </c>
      <c r="AW1761">
        <v>5</v>
      </c>
      <c r="AX1761">
        <v>59.422499999999992</v>
      </c>
      <c r="AY1761">
        <v>0.6329387016702428</v>
      </c>
      <c r="AZ1761" t="s">
        <v>11713</v>
      </c>
      <c r="BA1761" t="s">
        <v>11714</v>
      </c>
      <c r="BB1761">
        <v>10</v>
      </c>
      <c r="BC1761">
        <v>56.295000000000002</v>
      </c>
      <c r="BD1761">
        <v>0.61254640731858956</v>
      </c>
      <c r="BE1761" t="s">
        <v>11715</v>
      </c>
      <c r="BF1761" t="s">
        <v>11210</v>
      </c>
      <c r="BJ1761" t="s">
        <v>11210</v>
      </c>
      <c r="BK1761" t="s">
        <v>11210</v>
      </c>
      <c r="BO1761" t="s">
        <v>11210</v>
      </c>
      <c r="BP1761">
        <v>3</v>
      </c>
      <c r="BQ1761">
        <v>56.295000000000002</v>
      </c>
      <c r="BR1761">
        <v>0.61254640731858956</v>
      </c>
      <c r="BS1761" t="s">
        <v>11661</v>
      </c>
      <c r="BT1761" t="s">
        <v>11306</v>
      </c>
      <c r="BV1761" t="s">
        <v>11306</v>
      </c>
      <c r="BW1761" t="s">
        <v>11632</v>
      </c>
      <c r="BX1761" t="s">
        <v>18086</v>
      </c>
      <c r="BY1761" t="s">
        <v>11801</v>
      </c>
      <c r="BZ1761" t="s">
        <v>18084</v>
      </c>
      <c r="CA1761" t="s">
        <v>18092</v>
      </c>
      <c r="CB1761" t="s">
        <v>18093</v>
      </c>
      <c r="CC1761" t="s">
        <v>11210</v>
      </c>
      <c r="CD1761" t="s">
        <v>11718</v>
      </c>
      <c r="CE1761" t="s">
        <v>11719</v>
      </c>
      <c r="CF1761" t="s">
        <v>15764</v>
      </c>
      <c r="CG1761" t="s">
        <v>11772</v>
      </c>
      <c r="CH1761" t="s">
        <v>15765</v>
      </c>
      <c r="CI1761" t="s">
        <v>15766</v>
      </c>
      <c r="CJ1761" t="s">
        <v>18095</v>
      </c>
      <c r="CK1761" t="s">
        <v>18096</v>
      </c>
      <c r="CU1761" t="s">
        <v>11801</v>
      </c>
      <c r="CV1761" t="s">
        <v>18084</v>
      </c>
    </row>
    <row r="1762" spans="1:100" x14ac:dyDescent="0.35">
      <c r="A1762" t="s">
        <v>7918</v>
      </c>
      <c r="B1762" s="28">
        <v>41967</v>
      </c>
      <c r="C1762" t="s">
        <v>11698</v>
      </c>
      <c r="D1762" t="s">
        <v>11699</v>
      </c>
      <c r="E1762" t="s">
        <v>11700</v>
      </c>
      <c r="F1762" t="s">
        <v>11701</v>
      </c>
      <c r="G1762" t="s">
        <v>11702</v>
      </c>
      <c r="H1762" t="s">
        <v>14733</v>
      </c>
      <c r="I1762" t="s">
        <v>14734</v>
      </c>
      <c r="J1762" t="s">
        <v>11622</v>
      </c>
      <c r="K1762" t="s">
        <v>11622</v>
      </c>
      <c r="L1762" t="s">
        <v>11623</v>
      </c>
      <c r="M1762" t="s">
        <v>11624</v>
      </c>
      <c r="N1762" t="s">
        <v>14736</v>
      </c>
      <c r="O1762" t="s">
        <v>20617</v>
      </c>
      <c r="P1762" t="s">
        <v>14738</v>
      </c>
      <c r="Q1762">
        <v>1</v>
      </c>
      <c r="R1762" t="s">
        <v>14738</v>
      </c>
      <c r="S1762">
        <v>1</v>
      </c>
      <c r="T1762">
        <v>1</v>
      </c>
      <c r="U1762">
        <v>50</v>
      </c>
      <c r="V1762" t="s">
        <v>14729</v>
      </c>
      <c r="W1762">
        <v>50</v>
      </c>
      <c r="X1762" t="s">
        <v>7919</v>
      </c>
      <c r="Y1762" t="s">
        <v>11630</v>
      </c>
      <c r="Z1762" t="s">
        <v>14740</v>
      </c>
      <c r="AA1762" t="s">
        <v>11995</v>
      </c>
      <c r="AB1762">
        <v>10</v>
      </c>
      <c r="AC1762" t="s">
        <v>11632</v>
      </c>
      <c r="AD1762" t="s">
        <v>11306</v>
      </c>
      <c r="AE1762" t="s">
        <v>11633</v>
      </c>
      <c r="AF1762" t="s">
        <v>11633</v>
      </c>
      <c r="AH1762" t="s">
        <v>11633</v>
      </c>
      <c r="AI1762" t="s">
        <v>11660</v>
      </c>
      <c r="AJ1762" t="s">
        <v>11633</v>
      </c>
      <c r="AK1762" t="s">
        <v>11633</v>
      </c>
      <c r="AL1762" t="s">
        <v>11633</v>
      </c>
      <c r="AM1762" t="s">
        <v>11636</v>
      </c>
      <c r="AN1762">
        <v>23.2</v>
      </c>
      <c r="AO1762">
        <v>25.795000000000002</v>
      </c>
      <c r="AP1762">
        <v>69.23</v>
      </c>
      <c r="AQ1762" t="s">
        <v>11711</v>
      </c>
      <c r="AS1762">
        <v>69.23</v>
      </c>
      <c r="AT1762">
        <v>0.62740141557128415</v>
      </c>
      <c r="AU1762" t="s">
        <v>11638</v>
      </c>
      <c r="AV1762" t="s">
        <v>11712</v>
      </c>
      <c r="AW1762">
        <v>15</v>
      </c>
      <c r="AX1762">
        <v>58.845500000000001</v>
      </c>
      <c r="AY1762">
        <v>0.56164872420151069</v>
      </c>
      <c r="AZ1762" t="s">
        <v>11713</v>
      </c>
      <c r="BA1762" t="s">
        <v>11714</v>
      </c>
      <c r="BB1762">
        <v>20</v>
      </c>
      <c r="BC1762">
        <v>55.384000000000007</v>
      </c>
      <c r="BD1762">
        <v>0.53425176946410524</v>
      </c>
      <c r="BE1762" t="s">
        <v>11715</v>
      </c>
      <c r="BF1762" t="s">
        <v>11210</v>
      </c>
      <c r="BJ1762" t="s">
        <v>11210</v>
      </c>
      <c r="BK1762" t="s">
        <v>11210</v>
      </c>
      <c r="BO1762" t="s">
        <v>11210</v>
      </c>
      <c r="BP1762">
        <v>3</v>
      </c>
      <c r="BQ1762">
        <v>55.384000000000007</v>
      </c>
      <c r="BR1762">
        <v>0.53425176946410524</v>
      </c>
      <c r="BS1762" t="s">
        <v>11661</v>
      </c>
      <c r="BT1762" t="s">
        <v>11306</v>
      </c>
      <c r="BV1762" t="s">
        <v>11306</v>
      </c>
      <c r="BW1762" t="s">
        <v>11632</v>
      </c>
      <c r="BX1762" t="s">
        <v>14734</v>
      </c>
      <c r="BY1762" t="s">
        <v>11699</v>
      </c>
      <c r="BZ1762" t="s">
        <v>11700</v>
      </c>
      <c r="CA1762" t="s">
        <v>11716</v>
      </c>
      <c r="CB1762" t="s">
        <v>11717</v>
      </c>
      <c r="CC1762" t="s">
        <v>11210</v>
      </c>
      <c r="CD1762" t="s">
        <v>11718</v>
      </c>
      <c r="CE1762" t="s">
        <v>11719</v>
      </c>
      <c r="CF1762" t="s">
        <v>11720</v>
      </c>
      <c r="CG1762" t="s">
        <v>11721</v>
      </c>
      <c r="CH1762" t="s">
        <v>11722</v>
      </c>
      <c r="CI1762" t="s">
        <v>11723</v>
      </c>
      <c r="CJ1762" t="s">
        <v>14719</v>
      </c>
      <c r="CK1762" t="s">
        <v>14720</v>
      </c>
      <c r="CU1762" t="s">
        <v>11699</v>
      </c>
      <c r="CV1762" t="s">
        <v>11700</v>
      </c>
    </row>
    <row r="1763" spans="1:100" x14ac:dyDescent="0.35">
      <c r="A1763" t="s">
        <v>7885</v>
      </c>
      <c r="B1763" s="28">
        <v>41967</v>
      </c>
      <c r="C1763" t="s">
        <v>11698</v>
      </c>
      <c r="D1763" t="s">
        <v>11699</v>
      </c>
      <c r="E1763" t="s">
        <v>11700</v>
      </c>
      <c r="F1763" t="s">
        <v>11701</v>
      </c>
      <c r="G1763" t="s">
        <v>11702</v>
      </c>
      <c r="H1763" t="s">
        <v>20618</v>
      </c>
      <c r="I1763" t="s">
        <v>20619</v>
      </c>
      <c r="J1763" t="s">
        <v>11622</v>
      </c>
      <c r="K1763" t="s">
        <v>11622</v>
      </c>
      <c r="L1763" t="s">
        <v>11623</v>
      </c>
      <c r="M1763" t="s">
        <v>11624</v>
      </c>
      <c r="N1763" t="s">
        <v>20620</v>
      </c>
      <c r="O1763" t="s">
        <v>20621</v>
      </c>
      <c r="P1763" t="s">
        <v>14739</v>
      </c>
      <c r="Q1763">
        <v>2</v>
      </c>
      <c r="R1763" t="s">
        <v>20622</v>
      </c>
      <c r="S1763">
        <v>1</v>
      </c>
      <c r="T1763">
        <v>1</v>
      </c>
      <c r="U1763">
        <v>52</v>
      </c>
      <c r="V1763" t="s">
        <v>20623</v>
      </c>
      <c r="W1763">
        <v>60</v>
      </c>
      <c r="X1763" t="s">
        <v>7886</v>
      </c>
      <c r="Y1763" t="s">
        <v>11630</v>
      </c>
      <c r="Z1763" t="s">
        <v>20624</v>
      </c>
      <c r="AA1763" t="s">
        <v>11995</v>
      </c>
      <c r="AB1763">
        <v>10</v>
      </c>
      <c r="AC1763" t="s">
        <v>11632</v>
      </c>
      <c r="AD1763" t="s">
        <v>11306</v>
      </c>
      <c r="AE1763" t="s">
        <v>11633</v>
      </c>
      <c r="AF1763" t="s">
        <v>11633</v>
      </c>
      <c r="AH1763" t="s">
        <v>11633</v>
      </c>
      <c r="AI1763" t="s">
        <v>11660</v>
      </c>
      <c r="AJ1763" t="s">
        <v>11633</v>
      </c>
      <c r="AK1763" t="s">
        <v>11633</v>
      </c>
      <c r="AL1763" t="s">
        <v>11633</v>
      </c>
      <c r="AM1763" t="s">
        <v>11636</v>
      </c>
      <c r="AN1763">
        <v>30</v>
      </c>
      <c r="AO1763">
        <v>35.316200000000002</v>
      </c>
      <c r="AP1763">
        <v>67.02</v>
      </c>
      <c r="AQ1763" t="s">
        <v>11711</v>
      </c>
      <c r="AS1763">
        <v>67.02</v>
      </c>
      <c r="AT1763">
        <v>0.47304983586988952</v>
      </c>
      <c r="AU1763" t="s">
        <v>11638</v>
      </c>
      <c r="AV1763" t="s">
        <v>11712</v>
      </c>
      <c r="AW1763">
        <v>5</v>
      </c>
      <c r="AX1763">
        <v>63.66899999999999</v>
      </c>
      <c r="AY1763">
        <v>0.4453156167051468</v>
      </c>
      <c r="AZ1763" t="s">
        <v>11713</v>
      </c>
      <c r="BA1763" t="s">
        <v>11714</v>
      </c>
      <c r="BB1763">
        <v>10</v>
      </c>
      <c r="BC1763">
        <v>60.317999999999998</v>
      </c>
      <c r="BD1763">
        <v>0.41449981763321059</v>
      </c>
      <c r="BE1763" t="s">
        <v>11715</v>
      </c>
      <c r="BF1763" t="s">
        <v>11210</v>
      </c>
      <c r="BJ1763" t="s">
        <v>11210</v>
      </c>
      <c r="BK1763" t="s">
        <v>11210</v>
      </c>
      <c r="BO1763" t="s">
        <v>11210</v>
      </c>
      <c r="BP1763">
        <v>3</v>
      </c>
      <c r="BQ1763">
        <v>60.317999999999998</v>
      </c>
      <c r="BR1763">
        <v>0.41449981763321059</v>
      </c>
      <c r="BS1763" t="s">
        <v>11643</v>
      </c>
      <c r="BT1763" t="s">
        <v>11306</v>
      </c>
      <c r="BV1763" t="s">
        <v>11306</v>
      </c>
      <c r="BW1763" t="s">
        <v>11632</v>
      </c>
      <c r="BX1763" t="s">
        <v>20619</v>
      </c>
      <c r="BY1763" t="s">
        <v>11699</v>
      </c>
      <c r="BZ1763" t="s">
        <v>11700</v>
      </c>
      <c r="CA1763" t="s">
        <v>11716</v>
      </c>
      <c r="CB1763" t="s">
        <v>11717</v>
      </c>
      <c r="CC1763" t="s">
        <v>11210</v>
      </c>
      <c r="CD1763" t="s">
        <v>11718</v>
      </c>
      <c r="CE1763" t="s">
        <v>11719</v>
      </c>
      <c r="CF1763" t="s">
        <v>11720</v>
      </c>
      <c r="CG1763" t="s">
        <v>11721</v>
      </c>
      <c r="CH1763" t="s">
        <v>11722</v>
      </c>
      <c r="CI1763" t="s">
        <v>11723</v>
      </c>
      <c r="CJ1763" t="s">
        <v>20625</v>
      </c>
      <c r="CK1763" t="s">
        <v>20626</v>
      </c>
      <c r="CU1763" t="s">
        <v>11699</v>
      </c>
      <c r="CV1763" t="s">
        <v>11700</v>
      </c>
    </row>
    <row r="1764" spans="1:100" x14ac:dyDescent="0.35">
      <c r="A1764" t="s">
        <v>7887</v>
      </c>
      <c r="B1764" s="28">
        <v>41967</v>
      </c>
      <c r="C1764" t="s">
        <v>11698</v>
      </c>
      <c r="D1764" t="s">
        <v>11699</v>
      </c>
      <c r="E1764" t="s">
        <v>11700</v>
      </c>
      <c r="F1764" t="s">
        <v>11701</v>
      </c>
      <c r="G1764" t="s">
        <v>11702</v>
      </c>
      <c r="H1764" t="s">
        <v>20618</v>
      </c>
      <c r="I1764" t="s">
        <v>20619</v>
      </c>
      <c r="J1764" t="s">
        <v>11622</v>
      </c>
      <c r="K1764" t="s">
        <v>11622</v>
      </c>
      <c r="L1764" t="s">
        <v>11623</v>
      </c>
      <c r="M1764" t="s">
        <v>11624</v>
      </c>
      <c r="N1764" t="s">
        <v>20620</v>
      </c>
      <c r="O1764" t="s">
        <v>20627</v>
      </c>
      <c r="P1764" t="s">
        <v>14739</v>
      </c>
      <c r="Q1764">
        <v>2</v>
      </c>
      <c r="R1764" t="s">
        <v>20622</v>
      </c>
      <c r="S1764">
        <v>1</v>
      </c>
      <c r="T1764">
        <v>1</v>
      </c>
      <c r="U1764">
        <v>52</v>
      </c>
      <c r="V1764" t="s">
        <v>20623</v>
      </c>
      <c r="W1764">
        <v>60</v>
      </c>
      <c r="X1764" t="s">
        <v>7888</v>
      </c>
      <c r="Y1764" t="s">
        <v>11630</v>
      </c>
      <c r="Z1764" t="s">
        <v>20624</v>
      </c>
      <c r="AA1764" t="s">
        <v>11995</v>
      </c>
      <c r="AB1764">
        <v>10</v>
      </c>
      <c r="AC1764" t="s">
        <v>11632</v>
      </c>
      <c r="AD1764" t="s">
        <v>11306</v>
      </c>
      <c r="AE1764" t="s">
        <v>11633</v>
      </c>
      <c r="AF1764" t="s">
        <v>11633</v>
      </c>
      <c r="AH1764" t="s">
        <v>11633</v>
      </c>
      <c r="AI1764" t="s">
        <v>11660</v>
      </c>
      <c r="AJ1764" t="s">
        <v>11633</v>
      </c>
      <c r="AK1764" t="s">
        <v>11633</v>
      </c>
      <c r="AL1764" t="s">
        <v>11633</v>
      </c>
      <c r="AM1764" t="s">
        <v>11636</v>
      </c>
      <c r="AN1764">
        <v>30</v>
      </c>
      <c r="AO1764">
        <v>38.282699999999998</v>
      </c>
      <c r="AP1764">
        <v>70.89</v>
      </c>
      <c r="AQ1764" t="s">
        <v>11711</v>
      </c>
      <c r="AS1764">
        <v>70.89</v>
      </c>
      <c r="AT1764">
        <v>0.45997037663986462</v>
      </c>
      <c r="AU1764" t="s">
        <v>11638</v>
      </c>
      <c r="AV1764" t="s">
        <v>11712</v>
      </c>
      <c r="AW1764">
        <v>5</v>
      </c>
      <c r="AX1764">
        <v>67.345500000000001</v>
      </c>
      <c r="AY1764">
        <v>0.43154776488406799</v>
      </c>
      <c r="AZ1764" t="s">
        <v>11713</v>
      </c>
      <c r="BA1764" t="s">
        <v>11714</v>
      </c>
      <c r="BB1764">
        <v>10</v>
      </c>
      <c r="BC1764">
        <v>63.801000000000002</v>
      </c>
      <c r="BD1764">
        <v>0.39996708515540513</v>
      </c>
      <c r="BE1764" t="s">
        <v>11715</v>
      </c>
      <c r="BF1764" t="s">
        <v>11210</v>
      </c>
      <c r="BJ1764" t="s">
        <v>11210</v>
      </c>
      <c r="BK1764" t="s">
        <v>11210</v>
      </c>
      <c r="BO1764" t="s">
        <v>11210</v>
      </c>
      <c r="BP1764">
        <v>3</v>
      </c>
      <c r="BQ1764">
        <v>63.801000000000002</v>
      </c>
      <c r="BR1764">
        <v>0.39996708515540513</v>
      </c>
      <c r="BS1764" t="s">
        <v>11686</v>
      </c>
      <c r="BT1764" t="s">
        <v>11306</v>
      </c>
      <c r="BV1764" t="s">
        <v>11306</v>
      </c>
      <c r="BW1764" t="s">
        <v>11632</v>
      </c>
      <c r="BX1764" t="s">
        <v>20619</v>
      </c>
      <c r="BY1764" t="s">
        <v>11699</v>
      </c>
      <c r="BZ1764" t="s">
        <v>11700</v>
      </c>
      <c r="CA1764" t="s">
        <v>11716</v>
      </c>
      <c r="CB1764" t="s">
        <v>11717</v>
      </c>
      <c r="CC1764" t="s">
        <v>11210</v>
      </c>
      <c r="CD1764" t="s">
        <v>11718</v>
      </c>
      <c r="CE1764" t="s">
        <v>11719</v>
      </c>
      <c r="CF1764" t="s">
        <v>11720</v>
      </c>
      <c r="CG1764" t="s">
        <v>11721</v>
      </c>
      <c r="CH1764" t="s">
        <v>11722</v>
      </c>
      <c r="CI1764" t="s">
        <v>11723</v>
      </c>
      <c r="CJ1764" t="s">
        <v>20625</v>
      </c>
      <c r="CK1764" t="s">
        <v>20626</v>
      </c>
      <c r="CU1764" t="s">
        <v>11699</v>
      </c>
      <c r="CV1764" t="s">
        <v>11700</v>
      </c>
    </row>
    <row r="1765" spans="1:100" x14ac:dyDescent="0.35">
      <c r="A1765" t="s">
        <v>7883</v>
      </c>
      <c r="B1765" s="28">
        <v>41967</v>
      </c>
      <c r="C1765" t="s">
        <v>11698</v>
      </c>
      <c r="D1765" t="s">
        <v>11699</v>
      </c>
      <c r="E1765" t="s">
        <v>11700</v>
      </c>
      <c r="F1765" t="s">
        <v>11701</v>
      </c>
      <c r="G1765" t="s">
        <v>11702</v>
      </c>
      <c r="H1765" t="s">
        <v>20628</v>
      </c>
      <c r="I1765" t="s">
        <v>20629</v>
      </c>
      <c r="J1765" t="s">
        <v>11622</v>
      </c>
      <c r="K1765" t="s">
        <v>11622</v>
      </c>
      <c r="L1765" t="s">
        <v>11623</v>
      </c>
      <c r="M1765" t="s">
        <v>11624</v>
      </c>
      <c r="N1765" t="s">
        <v>20620</v>
      </c>
      <c r="O1765" t="s">
        <v>20630</v>
      </c>
      <c r="P1765" t="s">
        <v>20631</v>
      </c>
      <c r="Q1765">
        <v>2</v>
      </c>
      <c r="R1765" t="s">
        <v>20632</v>
      </c>
      <c r="S1765">
        <v>1</v>
      </c>
      <c r="T1765">
        <v>1</v>
      </c>
      <c r="U1765">
        <v>52</v>
      </c>
      <c r="V1765" t="s">
        <v>20633</v>
      </c>
      <c r="W1765">
        <v>45</v>
      </c>
      <c r="X1765" t="s">
        <v>7884</v>
      </c>
      <c r="Y1765" t="s">
        <v>11630</v>
      </c>
      <c r="Z1765" t="s">
        <v>20634</v>
      </c>
      <c r="AA1765" t="s">
        <v>11710</v>
      </c>
      <c r="AB1765">
        <v>13</v>
      </c>
      <c r="AC1765" t="s">
        <v>11632</v>
      </c>
      <c r="AD1765" t="s">
        <v>11306</v>
      </c>
      <c r="AE1765" t="s">
        <v>11633</v>
      </c>
      <c r="AF1765" t="s">
        <v>11633</v>
      </c>
      <c r="AH1765" t="s">
        <v>11633</v>
      </c>
      <c r="AI1765" t="s">
        <v>11660</v>
      </c>
      <c r="AJ1765" t="s">
        <v>11633</v>
      </c>
      <c r="AK1765" t="s">
        <v>11633</v>
      </c>
      <c r="AL1765" t="s">
        <v>11633</v>
      </c>
      <c r="AM1765" t="s">
        <v>11636</v>
      </c>
      <c r="AN1765">
        <v>39</v>
      </c>
      <c r="AO1765">
        <v>43.556899999999999</v>
      </c>
      <c r="AP1765">
        <v>82.89</v>
      </c>
      <c r="AQ1765" t="s">
        <v>11711</v>
      </c>
      <c r="AS1765">
        <v>82.89</v>
      </c>
      <c r="AT1765">
        <v>0.47452165520569434</v>
      </c>
      <c r="AU1765" t="s">
        <v>11638</v>
      </c>
      <c r="AV1765" t="s">
        <v>11712</v>
      </c>
      <c r="AW1765">
        <v>5</v>
      </c>
      <c r="AX1765">
        <v>78.745499999999993</v>
      </c>
      <c r="AY1765">
        <v>0.44686490021652026</v>
      </c>
      <c r="AZ1765" t="s">
        <v>11713</v>
      </c>
      <c r="BA1765" t="s">
        <v>11714</v>
      </c>
      <c r="BB1765">
        <v>10</v>
      </c>
      <c r="BC1765">
        <v>74.600999999999999</v>
      </c>
      <c r="BD1765">
        <v>0.41613517245077147</v>
      </c>
      <c r="BE1765" t="s">
        <v>11715</v>
      </c>
      <c r="BF1765" t="s">
        <v>11210</v>
      </c>
      <c r="BJ1765" t="s">
        <v>11210</v>
      </c>
      <c r="BK1765" t="s">
        <v>11210</v>
      </c>
      <c r="BO1765" t="s">
        <v>11210</v>
      </c>
      <c r="BP1765">
        <v>3</v>
      </c>
      <c r="BQ1765">
        <v>74.600999999999999</v>
      </c>
      <c r="BR1765">
        <v>0.41613517245077147</v>
      </c>
      <c r="BS1765" t="s">
        <v>11643</v>
      </c>
      <c r="BT1765" t="s">
        <v>11306</v>
      </c>
      <c r="BV1765" t="s">
        <v>11306</v>
      </c>
      <c r="BW1765" t="s">
        <v>11632</v>
      </c>
      <c r="BX1765" t="s">
        <v>20629</v>
      </c>
      <c r="BY1765" t="s">
        <v>11699</v>
      </c>
      <c r="BZ1765" t="s">
        <v>11700</v>
      </c>
      <c r="CA1765" t="s">
        <v>11716</v>
      </c>
      <c r="CB1765" t="s">
        <v>11717</v>
      </c>
      <c r="CC1765" t="s">
        <v>11210</v>
      </c>
      <c r="CD1765" t="s">
        <v>11718</v>
      </c>
      <c r="CE1765" t="s">
        <v>11719</v>
      </c>
      <c r="CF1765" t="s">
        <v>11720</v>
      </c>
      <c r="CG1765" t="s">
        <v>11721</v>
      </c>
      <c r="CH1765" t="s">
        <v>11722</v>
      </c>
      <c r="CI1765" t="s">
        <v>11723</v>
      </c>
      <c r="CJ1765" t="s">
        <v>20635</v>
      </c>
      <c r="CK1765" t="s">
        <v>20626</v>
      </c>
      <c r="CU1765" t="s">
        <v>11699</v>
      </c>
      <c r="CV1765" t="s">
        <v>11700</v>
      </c>
    </row>
    <row r="1766" spans="1:100" x14ac:dyDescent="0.35">
      <c r="A1766" t="s">
        <v>9470</v>
      </c>
      <c r="B1766" s="28">
        <v>41968</v>
      </c>
      <c r="C1766" t="s">
        <v>11670</v>
      </c>
      <c r="D1766" t="s">
        <v>11671</v>
      </c>
      <c r="E1766" t="s">
        <v>11672</v>
      </c>
      <c r="F1766" t="s">
        <v>11673</v>
      </c>
      <c r="G1766" t="s">
        <v>11674</v>
      </c>
      <c r="H1766" t="s">
        <v>20636</v>
      </c>
      <c r="I1766" t="s">
        <v>20637</v>
      </c>
      <c r="J1766" t="s">
        <v>20638</v>
      </c>
      <c r="K1766" t="s">
        <v>11622</v>
      </c>
      <c r="L1766" t="s">
        <v>11623</v>
      </c>
      <c r="M1766" t="s">
        <v>11624</v>
      </c>
      <c r="N1766" t="s">
        <v>20637</v>
      </c>
      <c r="O1766" t="s">
        <v>20639</v>
      </c>
      <c r="P1766" t="s">
        <v>11627</v>
      </c>
      <c r="Q1766">
        <v>1</v>
      </c>
      <c r="R1766" t="s">
        <v>20640</v>
      </c>
      <c r="S1766">
        <v>1</v>
      </c>
      <c r="T1766">
        <v>1</v>
      </c>
      <c r="U1766">
        <v>50</v>
      </c>
      <c r="V1766" t="s">
        <v>9471</v>
      </c>
      <c r="W1766">
        <v>120</v>
      </c>
      <c r="X1766" t="s">
        <v>9472</v>
      </c>
      <c r="Y1766" t="s">
        <v>14484</v>
      </c>
      <c r="Z1766" t="s">
        <v>20641</v>
      </c>
      <c r="AA1766" t="s">
        <v>12442</v>
      </c>
      <c r="AB1766">
        <v>1.5</v>
      </c>
      <c r="AC1766" t="s">
        <v>11632</v>
      </c>
      <c r="AD1766" t="s">
        <v>11306</v>
      </c>
      <c r="AE1766" t="s">
        <v>11633</v>
      </c>
      <c r="AF1766" t="s">
        <v>11633</v>
      </c>
      <c r="AH1766" t="s">
        <v>11633</v>
      </c>
      <c r="AI1766" t="s">
        <v>11660</v>
      </c>
      <c r="AJ1766" t="s">
        <v>11633</v>
      </c>
      <c r="AK1766" t="s">
        <v>11633</v>
      </c>
      <c r="AL1766" t="s">
        <v>11633</v>
      </c>
      <c r="AM1766" t="s">
        <v>11636</v>
      </c>
      <c r="AN1766">
        <v>3.1110000000000002</v>
      </c>
      <c r="AO1766">
        <v>49.998699999999999</v>
      </c>
      <c r="AP1766">
        <v>140.96</v>
      </c>
      <c r="AQ1766" t="s">
        <v>11711</v>
      </c>
      <c r="AS1766">
        <v>140.96</v>
      </c>
      <c r="AT1766">
        <v>0.64529866628830879</v>
      </c>
      <c r="AU1766" t="s">
        <v>11638</v>
      </c>
      <c r="AV1766" t="s">
        <v>13174</v>
      </c>
      <c r="AW1766">
        <v>10</v>
      </c>
      <c r="AX1766">
        <v>126.864</v>
      </c>
      <c r="AY1766">
        <v>0.60588740698700971</v>
      </c>
      <c r="AZ1766" t="s">
        <v>11713</v>
      </c>
      <c r="BA1766" t="s">
        <v>11210</v>
      </c>
      <c r="BE1766" t="s">
        <v>11210</v>
      </c>
      <c r="BF1766" t="s">
        <v>11210</v>
      </c>
      <c r="BJ1766" t="s">
        <v>11210</v>
      </c>
      <c r="BK1766" t="s">
        <v>11210</v>
      </c>
      <c r="BO1766" t="s">
        <v>11210</v>
      </c>
      <c r="BP1766">
        <v>2</v>
      </c>
      <c r="BQ1766">
        <v>126.864</v>
      </c>
      <c r="BR1766">
        <v>0.60588740698700971</v>
      </c>
      <c r="BS1766" t="s">
        <v>11661</v>
      </c>
      <c r="BT1766" t="s">
        <v>11306</v>
      </c>
      <c r="BU1766" t="s">
        <v>11306</v>
      </c>
      <c r="BV1766" t="s">
        <v>11306</v>
      </c>
      <c r="BW1766" t="s">
        <v>11632</v>
      </c>
      <c r="BX1766" t="s">
        <v>20637</v>
      </c>
      <c r="BY1766" t="s">
        <v>11671</v>
      </c>
      <c r="BZ1766" t="s">
        <v>11672</v>
      </c>
      <c r="CA1766" t="s">
        <v>14486</v>
      </c>
      <c r="CB1766" t="s">
        <v>14487</v>
      </c>
      <c r="CC1766" t="s">
        <v>11210</v>
      </c>
      <c r="CD1766" t="s">
        <v>11689</v>
      </c>
      <c r="CE1766" t="s">
        <v>11690</v>
      </c>
      <c r="CF1766" t="s">
        <v>14488</v>
      </c>
      <c r="CG1766" t="s">
        <v>14489</v>
      </c>
      <c r="CH1766" t="s">
        <v>20642</v>
      </c>
      <c r="CI1766" t="s">
        <v>20643</v>
      </c>
      <c r="CJ1766" t="s">
        <v>20644</v>
      </c>
      <c r="CK1766" t="s">
        <v>20645</v>
      </c>
      <c r="CU1766" t="s">
        <v>11671</v>
      </c>
      <c r="CV1766" t="s">
        <v>11672</v>
      </c>
    </row>
    <row r="1767" spans="1:100" x14ac:dyDescent="0.35">
      <c r="A1767" t="s">
        <v>20646</v>
      </c>
      <c r="B1767" s="28">
        <v>41968</v>
      </c>
      <c r="C1767" t="s">
        <v>11670</v>
      </c>
      <c r="D1767" t="s">
        <v>11671</v>
      </c>
      <c r="E1767" t="s">
        <v>11672</v>
      </c>
      <c r="F1767" t="s">
        <v>11673</v>
      </c>
      <c r="G1767" t="s">
        <v>11674</v>
      </c>
      <c r="H1767" t="s">
        <v>20647</v>
      </c>
      <c r="I1767" t="s">
        <v>20648</v>
      </c>
      <c r="J1767" t="s">
        <v>20649</v>
      </c>
      <c r="K1767" t="s">
        <v>11622</v>
      </c>
      <c r="L1767" t="s">
        <v>11793</v>
      </c>
      <c r="M1767" t="s">
        <v>11794</v>
      </c>
      <c r="N1767" t="s">
        <v>20650</v>
      </c>
      <c r="O1767" t="s">
        <v>20651</v>
      </c>
      <c r="P1767" t="s">
        <v>20652</v>
      </c>
      <c r="Q1767">
        <v>1</v>
      </c>
      <c r="R1767" t="s">
        <v>20653</v>
      </c>
      <c r="S1767">
        <v>1</v>
      </c>
      <c r="T1767">
        <v>1</v>
      </c>
      <c r="U1767">
        <v>50</v>
      </c>
      <c r="V1767" t="s">
        <v>20654</v>
      </c>
      <c r="W1767">
        <v>400</v>
      </c>
      <c r="X1767" t="s">
        <v>20655</v>
      </c>
      <c r="Y1767" t="s">
        <v>14484</v>
      </c>
      <c r="Z1767" t="s">
        <v>20656</v>
      </c>
      <c r="AA1767" t="s">
        <v>12442</v>
      </c>
      <c r="AB1767">
        <v>0.80500000000000005</v>
      </c>
      <c r="AC1767" t="s">
        <v>11632</v>
      </c>
      <c r="AD1767" t="s">
        <v>11306</v>
      </c>
      <c r="AE1767" t="s">
        <v>11633</v>
      </c>
      <c r="AF1767" t="s">
        <v>11633</v>
      </c>
      <c r="AH1767" t="s">
        <v>11633</v>
      </c>
      <c r="AI1767" t="s">
        <v>11660</v>
      </c>
      <c r="AJ1767" t="s">
        <v>11633</v>
      </c>
      <c r="AK1767" t="s">
        <v>11633</v>
      </c>
      <c r="AL1767" t="s">
        <v>11633</v>
      </c>
      <c r="AM1767" t="s">
        <v>11633</v>
      </c>
      <c r="AN1767">
        <v>72.683999999999997</v>
      </c>
      <c r="AO1767">
        <v>83.1828</v>
      </c>
      <c r="AP1767">
        <v>219.13</v>
      </c>
      <c r="AQ1767" t="s">
        <v>11711</v>
      </c>
      <c r="AS1767">
        <v>219.13</v>
      </c>
      <c r="AT1767">
        <v>0.62039519919682384</v>
      </c>
      <c r="AU1767" t="s">
        <v>11638</v>
      </c>
      <c r="AV1767" t="s">
        <v>13174</v>
      </c>
      <c r="AW1767">
        <v>10</v>
      </c>
      <c r="AX1767">
        <v>197.21700000000001</v>
      </c>
      <c r="AY1767">
        <v>0.57821688799647097</v>
      </c>
      <c r="AZ1767" t="s">
        <v>11713</v>
      </c>
      <c r="BA1767" t="s">
        <v>11210</v>
      </c>
      <c r="BE1767" t="s">
        <v>11210</v>
      </c>
      <c r="BF1767" t="s">
        <v>11210</v>
      </c>
      <c r="BJ1767" t="s">
        <v>11210</v>
      </c>
      <c r="BK1767" t="s">
        <v>11210</v>
      </c>
      <c r="BO1767" t="s">
        <v>11210</v>
      </c>
      <c r="BP1767">
        <v>2</v>
      </c>
      <c r="BQ1767">
        <v>197.21700000000001</v>
      </c>
      <c r="BR1767">
        <v>0.57821688799647097</v>
      </c>
      <c r="BS1767" t="s">
        <v>11661</v>
      </c>
      <c r="BT1767" t="s">
        <v>11306</v>
      </c>
      <c r="BU1767" t="s">
        <v>11306</v>
      </c>
      <c r="BV1767" t="s">
        <v>11306</v>
      </c>
      <c r="BW1767" t="s">
        <v>11632</v>
      </c>
      <c r="BX1767" t="s">
        <v>20648</v>
      </c>
      <c r="BY1767" t="s">
        <v>11671</v>
      </c>
      <c r="BZ1767" t="s">
        <v>11672</v>
      </c>
      <c r="CA1767" t="s">
        <v>14486</v>
      </c>
      <c r="CB1767" t="s">
        <v>14487</v>
      </c>
      <c r="CC1767" t="s">
        <v>11210</v>
      </c>
      <c r="CD1767" t="s">
        <v>11689</v>
      </c>
      <c r="CE1767" t="s">
        <v>11690</v>
      </c>
      <c r="CF1767" t="s">
        <v>14488</v>
      </c>
      <c r="CG1767" t="s">
        <v>14489</v>
      </c>
      <c r="CH1767" t="s">
        <v>20657</v>
      </c>
      <c r="CI1767" t="s">
        <v>20658</v>
      </c>
      <c r="CJ1767" t="s">
        <v>20659</v>
      </c>
      <c r="CK1767" t="s">
        <v>20660</v>
      </c>
      <c r="CU1767" t="s">
        <v>11671</v>
      </c>
      <c r="CV1767" t="s">
        <v>11672</v>
      </c>
    </row>
    <row r="1768" spans="1:100" x14ac:dyDescent="0.35">
      <c r="A1768" t="s">
        <v>10749</v>
      </c>
      <c r="B1768" s="28">
        <v>41968</v>
      </c>
      <c r="C1768" t="s">
        <v>11670</v>
      </c>
      <c r="D1768" t="s">
        <v>11671</v>
      </c>
      <c r="E1768" t="s">
        <v>11672</v>
      </c>
      <c r="F1768" t="s">
        <v>11673</v>
      </c>
      <c r="G1768" t="s">
        <v>11674</v>
      </c>
      <c r="H1768" t="s">
        <v>20661</v>
      </c>
      <c r="I1768" t="s">
        <v>20662</v>
      </c>
      <c r="J1768" t="s">
        <v>20663</v>
      </c>
      <c r="K1768" t="s">
        <v>11622</v>
      </c>
      <c r="L1768" t="s">
        <v>11623</v>
      </c>
      <c r="M1768" t="s">
        <v>11624</v>
      </c>
      <c r="N1768" t="s">
        <v>20664</v>
      </c>
      <c r="O1768" t="s">
        <v>20665</v>
      </c>
      <c r="P1768" t="s">
        <v>11627</v>
      </c>
      <c r="Q1768">
        <v>1</v>
      </c>
      <c r="R1768" t="s">
        <v>20666</v>
      </c>
      <c r="S1768">
        <v>1</v>
      </c>
      <c r="T1768">
        <v>1</v>
      </c>
      <c r="U1768">
        <v>50</v>
      </c>
      <c r="V1768" t="s">
        <v>10750</v>
      </c>
      <c r="W1768">
        <v>1000</v>
      </c>
      <c r="X1768" t="s">
        <v>10751</v>
      </c>
      <c r="Y1768" t="s">
        <v>14484</v>
      </c>
      <c r="Z1768" t="s">
        <v>20667</v>
      </c>
      <c r="AA1768" t="s">
        <v>12442</v>
      </c>
      <c r="AB1768">
        <v>0.84</v>
      </c>
      <c r="AC1768" t="s">
        <v>11632</v>
      </c>
      <c r="AD1768" t="s">
        <v>11306</v>
      </c>
      <c r="AE1768" t="s">
        <v>11633</v>
      </c>
      <c r="AF1768" t="s">
        <v>11633</v>
      </c>
      <c r="AH1768" t="s">
        <v>11633</v>
      </c>
      <c r="AI1768" t="s">
        <v>11660</v>
      </c>
      <c r="AJ1768" t="s">
        <v>11633</v>
      </c>
      <c r="AK1768" t="s">
        <v>11633</v>
      </c>
      <c r="AL1768" t="s">
        <v>11633</v>
      </c>
      <c r="AM1768" t="s">
        <v>11636</v>
      </c>
      <c r="AN1768">
        <v>29.132999999999999</v>
      </c>
      <c r="AO1768">
        <v>33.324399999999997</v>
      </c>
      <c r="AP1768">
        <v>90.02</v>
      </c>
      <c r="AQ1768" t="s">
        <v>11711</v>
      </c>
      <c r="AS1768">
        <v>90.02</v>
      </c>
      <c r="AT1768">
        <v>0.62981115307709401</v>
      </c>
      <c r="AU1768" t="s">
        <v>11638</v>
      </c>
      <c r="AV1768" t="s">
        <v>13174</v>
      </c>
      <c r="AW1768">
        <v>10</v>
      </c>
      <c r="AX1768">
        <v>81.018000000000001</v>
      </c>
      <c r="AY1768">
        <v>0.58867905897454886</v>
      </c>
      <c r="AZ1768" t="s">
        <v>11713</v>
      </c>
      <c r="BA1768" t="s">
        <v>11210</v>
      </c>
      <c r="BE1768" t="s">
        <v>11210</v>
      </c>
      <c r="BF1768" t="s">
        <v>11210</v>
      </c>
      <c r="BJ1768" t="s">
        <v>11210</v>
      </c>
      <c r="BK1768" t="s">
        <v>11210</v>
      </c>
      <c r="BO1768" t="s">
        <v>11210</v>
      </c>
      <c r="BP1768">
        <v>2</v>
      </c>
      <c r="BQ1768">
        <v>81.018000000000001</v>
      </c>
      <c r="BR1768">
        <v>0.58867905897454886</v>
      </c>
      <c r="BS1768" t="s">
        <v>11661</v>
      </c>
      <c r="BT1768" t="s">
        <v>11306</v>
      </c>
      <c r="BU1768" t="s">
        <v>11306</v>
      </c>
      <c r="BV1768" t="s">
        <v>11306</v>
      </c>
      <c r="BW1768" t="s">
        <v>11632</v>
      </c>
      <c r="BX1768" t="s">
        <v>20662</v>
      </c>
      <c r="BY1768" t="s">
        <v>11671</v>
      </c>
      <c r="BZ1768" t="s">
        <v>11672</v>
      </c>
      <c r="CA1768" t="s">
        <v>14486</v>
      </c>
      <c r="CB1768" t="s">
        <v>14487</v>
      </c>
      <c r="CC1768" t="s">
        <v>20668</v>
      </c>
      <c r="CD1768" t="s">
        <v>11689</v>
      </c>
      <c r="CE1768" t="s">
        <v>11690</v>
      </c>
      <c r="CF1768" t="s">
        <v>14488</v>
      </c>
      <c r="CG1768" t="s">
        <v>14489</v>
      </c>
      <c r="CH1768" t="s">
        <v>20669</v>
      </c>
      <c r="CI1768" t="s">
        <v>20670</v>
      </c>
      <c r="CJ1768" t="s">
        <v>20671</v>
      </c>
      <c r="CK1768" t="s">
        <v>20672</v>
      </c>
      <c r="CU1768" t="s">
        <v>11671</v>
      </c>
      <c r="CV1768" t="s">
        <v>11672</v>
      </c>
    </row>
    <row r="1769" spans="1:100" x14ac:dyDescent="0.35">
      <c r="A1769" t="s">
        <v>5654</v>
      </c>
      <c r="B1769" s="28">
        <v>41969</v>
      </c>
      <c r="C1769" t="s">
        <v>11670</v>
      </c>
      <c r="D1769" t="s">
        <v>11671</v>
      </c>
      <c r="E1769" t="s">
        <v>11672</v>
      </c>
      <c r="F1769" t="s">
        <v>11673</v>
      </c>
      <c r="G1769" t="s">
        <v>11674</v>
      </c>
      <c r="H1769" t="s">
        <v>20673</v>
      </c>
      <c r="I1769" t="s">
        <v>20674</v>
      </c>
      <c r="J1769" t="s">
        <v>20675</v>
      </c>
      <c r="K1769" t="s">
        <v>11622</v>
      </c>
      <c r="L1769" t="s">
        <v>11623</v>
      </c>
      <c r="M1769" t="s">
        <v>11624</v>
      </c>
      <c r="N1769" t="s">
        <v>20676</v>
      </c>
      <c r="O1769" t="s">
        <v>20639</v>
      </c>
      <c r="P1769" t="s">
        <v>11627</v>
      </c>
      <c r="Q1769">
        <v>1</v>
      </c>
      <c r="R1769" t="s">
        <v>20640</v>
      </c>
      <c r="S1769">
        <v>1</v>
      </c>
      <c r="T1769">
        <v>1</v>
      </c>
      <c r="U1769">
        <v>50</v>
      </c>
      <c r="V1769" t="s">
        <v>20677</v>
      </c>
      <c r="W1769">
        <v>600</v>
      </c>
      <c r="X1769" t="s">
        <v>5655</v>
      </c>
      <c r="Y1769" t="s">
        <v>14484</v>
      </c>
      <c r="Z1769" t="s">
        <v>20678</v>
      </c>
      <c r="AA1769" t="s">
        <v>12442</v>
      </c>
      <c r="AB1769">
        <v>1.1399999999999999</v>
      </c>
      <c r="AC1769" t="s">
        <v>11632</v>
      </c>
      <c r="AD1769" t="s">
        <v>11306</v>
      </c>
      <c r="AE1769" t="s">
        <v>11633</v>
      </c>
      <c r="AF1769" t="s">
        <v>11633</v>
      </c>
      <c r="AH1769" t="s">
        <v>11633</v>
      </c>
      <c r="AI1769" t="s">
        <v>11660</v>
      </c>
      <c r="AJ1769" t="s">
        <v>11633</v>
      </c>
      <c r="AK1769" t="s">
        <v>11633</v>
      </c>
      <c r="AL1769" t="s">
        <v>11633</v>
      </c>
      <c r="AM1769" t="s">
        <v>11636</v>
      </c>
      <c r="AN1769">
        <v>32.281199999999998</v>
      </c>
      <c r="AO1769">
        <v>38.685099999999998</v>
      </c>
      <c r="AP1769">
        <v>130.30000000000001</v>
      </c>
      <c r="AQ1769" t="s">
        <v>11711</v>
      </c>
      <c r="AS1769">
        <v>130.30000000000001</v>
      </c>
      <c r="AT1769">
        <v>0.70310744435917116</v>
      </c>
      <c r="AU1769" t="s">
        <v>11638</v>
      </c>
      <c r="AV1769" t="s">
        <v>13174</v>
      </c>
      <c r="AW1769">
        <v>10</v>
      </c>
      <c r="AX1769">
        <v>117.27000000000001</v>
      </c>
      <c r="AY1769">
        <v>0.67011938262130122</v>
      </c>
      <c r="AZ1769" t="s">
        <v>11713</v>
      </c>
      <c r="BA1769" t="s">
        <v>11210</v>
      </c>
      <c r="BE1769" t="s">
        <v>11210</v>
      </c>
      <c r="BF1769" t="s">
        <v>11210</v>
      </c>
      <c r="BJ1769" t="s">
        <v>11210</v>
      </c>
      <c r="BK1769" t="s">
        <v>11210</v>
      </c>
      <c r="BO1769" t="s">
        <v>11210</v>
      </c>
      <c r="BP1769">
        <v>2</v>
      </c>
      <c r="BQ1769">
        <v>117.27000000000001</v>
      </c>
      <c r="BR1769">
        <v>0.67011938262130122</v>
      </c>
      <c r="BS1769" t="s">
        <v>11661</v>
      </c>
      <c r="BT1769" t="s">
        <v>11306</v>
      </c>
      <c r="BV1769" t="s">
        <v>11306</v>
      </c>
      <c r="BW1769" t="s">
        <v>11632</v>
      </c>
      <c r="BX1769" t="s">
        <v>20674</v>
      </c>
      <c r="BY1769" t="s">
        <v>11671</v>
      </c>
      <c r="BZ1769" t="s">
        <v>11672</v>
      </c>
      <c r="CA1769" t="s">
        <v>14486</v>
      </c>
      <c r="CB1769" t="s">
        <v>14487</v>
      </c>
      <c r="CC1769" t="s">
        <v>11210</v>
      </c>
      <c r="CD1769" t="s">
        <v>11689</v>
      </c>
      <c r="CE1769" t="s">
        <v>11690</v>
      </c>
      <c r="CF1769" t="s">
        <v>14488</v>
      </c>
      <c r="CG1769" t="s">
        <v>14489</v>
      </c>
      <c r="CH1769" t="s">
        <v>20679</v>
      </c>
      <c r="CI1769" t="s">
        <v>20680</v>
      </c>
      <c r="CJ1769" t="s">
        <v>20681</v>
      </c>
      <c r="CK1769" t="s">
        <v>20682</v>
      </c>
      <c r="CU1769" t="s">
        <v>11671</v>
      </c>
      <c r="CV1769" t="s">
        <v>11672</v>
      </c>
    </row>
    <row r="1770" spans="1:100" x14ac:dyDescent="0.35">
      <c r="A1770" t="s">
        <v>5668</v>
      </c>
      <c r="B1770" s="28">
        <v>41969</v>
      </c>
      <c r="C1770" t="s">
        <v>11670</v>
      </c>
      <c r="D1770" t="s">
        <v>11671</v>
      </c>
      <c r="E1770" t="s">
        <v>11672</v>
      </c>
      <c r="F1770" t="s">
        <v>11673</v>
      </c>
      <c r="G1770" t="s">
        <v>11674</v>
      </c>
      <c r="H1770" t="s">
        <v>20683</v>
      </c>
      <c r="I1770" t="s">
        <v>20684</v>
      </c>
      <c r="J1770" t="s">
        <v>20685</v>
      </c>
      <c r="K1770" t="s">
        <v>11622</v>
      </c>
      <c r="L1770" t="s">
        <v>11623</v>
      </c>
      <c r="M1770" t="s">
        <v>11624</v>
      </c>
      <c r="N1770" t="s">
        <v>20686</v>
      </c>
      <c r="O1770" t="s">
        <v>20687</v>
      </c>
      <c r="P1770" t="s">
        <v>11627</v>
      </c>
      <c r="Q1770">
        <v>1</v>
      </c>
      <c r="R1770" t="s">
        <v>20688</v>
      </c>
      <c r="S1770">
        <v>1</v>
      </c>
      <c r="T1770">
        <v>1</v>
      </c>
      <c r="U1770">
        <v>50</v>
      </c>
      <c r="V1770" t="s">
        <v>5669</v>
      </c>
      <c r="W1770">
        <v>1000</v>
      </c>
      <c r="X1770" t="s">
        <v>5670</v>
      </c>
      <c r="Y1770" t="s">
        <v>19617</v>
      </c>
      <c r="Z1770" t="s">
        <v>20689</v>
      </c>
      <c r="AA1770" t="s">
        <v>12442</v>
      </c>
      <c r="AB1770">
        <v>0.46800000000000003</v>
      </c>
      <c r="AC1770" t="s">
        <v>11632</v>
      </c>
      <c r="AD1770" t="s">
        <v>11306</v>
      </c>
      <c r="AE1770" t="s">
        <v>11633</v>
      </c>
      <c r="AF1770" t="s">
        <v>11633</v>
      </c>
      <c r="AH1770" t="s">
        <v>11633</v>
      </c>
      <c r="AI1770" t="s">
        <v>11660</v>
      </c>
      <c r="AJ1770" t="s">
        <v>11633</v>
      </c>
      <c r="AK1770" t="s">
        <v>11633</v>
      </c>
      <c r="AL1770" t="s">
        <v>11633</v>
      </c>
      <c r="AM1770" t="s">
        <v>11636</v>
      </c>
      <c r="AN1770">
        <v>27.54</v>
      </c>
      <c r="AO1770">
        <v>31.517800000000001</v>
      </c>
      <c r="AP1770">
        <v>96.54</v>
      </c>
      <c r="AQ1770" t="s">
        <v>11711</v>
      </c>
      <c r="AS1770">
        <v>96.54</v>
      </c>
      <c r="AT1770">
        <v>0.67352599958566395</v>
      </c>
      <c r="AU1770" t="s">
        <v>11638</v>
      </c>
      <c r="AV1770" t="s">
        <v>13174</v>
      </c>
      <c r="AW1770">
        <v>10</v>
      </c>
      <c r="AX1770">
        <v>86.88600000000001</v>
      </c>
      <c r="AY1770">
        <v>0.63725111065073781</v>
      </c>
      <c r="AZ1770" t="s">
        <v>11713</v>
      </c>
      <c r="BA1770" t="s">
        <v>11210</v>
      </c>
      <c r="BE1770" t="s">
        <v>11210</v>
      </c>
      <c r="BF1770" t="s">
        <v>11210</v>
      </c>
      <c r="BJ1770" t="s">
        <v>11210</v>
      </c>
      <c r="BK1770" t="s">
        <v>11210</v>
      </c>
      <c r="BO1770" t="s">
        <v>11210</v>
      </c>
      <c r="BP1770">
        <v>2</v>
      </c>
      <c r="BQ1770">
        <v>86.88600000000001</v>
      </c>
      <c r="BR1770">
        <v>0.63725111065073781</v>
      </c>
      <c r="BS1770" t="s">
        <v>11661</v>
      </c>
      <c r="BT1770" t="s">
        <v>11306</v>
      </c>
      <c r="BU1770" t="s">
        <v>11306</v>
      </c>
      <c r="BV1770" t="s">
        <v>11306</v>
      </c>
      <c r="BW1770" t="s">
        <v>11632</v>
      </c>
      <c r="BX1770" t="s">
        <v>20684</v>
      </c>
      <c r="BY1770" t="s">
        <v>11671</v>
      </c>
      <c r="BZ1770" t="s">
        <v>11672</v>
      </c>
      <c r="CA1770" t="s">
        <v>14486</v>
      </c>
      <c r="CB1770" t="s">
        <v>14487</v>
      </c>
      <c r="CC1770" t="s">
        <v>11210</v>
      </c>
      <c r="CD1770" t="s">
        <v>11689</v>
      </c>
      <c r="CE1770" t="s">
        <v>11690</v>
      </c>
      <c r="CF1770" t="s">
        <v>14488</v>
      </c>
      <c r="CG1770" t="s">
        <v>14489</v>
      </c>
      <c r="CH1770" t="s">
        <v>20690</v>
      </c>
      <c r="CI1770" t="s">
        <v>20691</v>
      </c>
      <c r="CJ1770" t="s">
        <v>20692</v>
      </c>
      <c r="CK1770" t="s">
        <v>20693</v>
      </c>
      <c r="CU1770" t="s">
        <v>11671</v>
      </c>
      <c r="CV1770" t="s">
        <v>11672</v>
      </c>
    </row>
    <row r="1771" spans="1:100" x14ac:dyDescent="0.35">
      <c r="A1771" t="s">
        <v>5686</v>
      </c>
      <c r="B1771" s="28">
        <v>41969</v>
      </c>
      <c r="C1771" t="s">
        <v>11670</v>
      </c>
      <c r="D1771" t="s">
        <v>11671</v>
      </c>
      <c r="E1771" t="s">
        <v>11672</v>
      </c>
      <c r="F1771" t="s">
        <v>11673</v>
      </c>
      <c r="G1771" t="s">
        <v>11674</v>
      </c>
      <c r="H1771" t="s">
        <v>14478</v>
      </c>
      <c r="I1771" t="s">
        <v>14479</v>
      </c>
      <c r="J1771" t="s">
        <v>20694</v>
      </c>
      <c r="K1771" t="s">
        <v>11622</v>
      </c>
      <c r="L1771" t="s">
        <v>11623</v>
      </c>
      <c r="M1771" t="s">
        <v>11624</v>
      </c>
      <c r="N1771" t="s">
        <v>14480</v>
      </c>
      <c r="O1771" t="s">
        <v>20695</v>
      </c>
      <c r="P1771" t="s">
        <v>20696</v>
      </c>
      <c r="Q1771">
        <v>1</v>
      </c>
      <c r="R1771" t="s">
        <v>20697</v>
      </c>
      <c r="S1771">
        <v>1</v>
      </c>
      <c r="T1771">
        <v>1</v>
      </c>
      <c r="U1771">
        <v>50</v>
      </c>
      <c r="V1771" t="s">
        <v>5687</v>
      </c>
      <c r="W1771">
        <v>200</v>
      </c>
      <c r="X1771" t="s">
        <v>5688</v>
      </c>
      <c r="Y1771" t="s">
        <v>14484</v>
      </c>
      <c r="Z1771" t="s">
        <v>14485</v>
      </c>
      <c r="AA1771" t="s">
        <v>12442</v>
      </c>
      <c r="AB1771">
        <v>0.18</v>
      </c>
      <c r="AC1771" t="s">
        <v>11632</v>
      </c>
      <c r="AD1771" t="s">
        <v>11306</v>
      </c>
      <c r="AE1771" t="s">
        <v>11633</v>
      </c>
      <c r="AF1771" t="s">
        <v>11633</v>
      </c>
      <c r="AH1771" t="s">
        <v>11633</v>
      </c>
      <c r="AI1771" t="s">
        <v>11660</v>
      </c>
      <c r="AJ1771" t="s">
        <v>11633</v>
      </c>
      <c r="AK1771" t="s">
        <v>11633</v>
      </c>
      <c r="AL1771" t="s">
        <v>11633</v>
      </c>
      <c r="AM1771" t="s">
        <v>11636</v>
      </c>
      <c r="AN1771">
        <v>27</v>
      </c>
      <c r="AO1771">
        <v>29.581800000000001</v>
      </c>
      <c r="AP1771">
        <v>91.21</v>
      </c>
      <c r="AQ1771" t="s">
        <v>11808</v>
      </c>
      <c r="AS1771">
        <v>91.21</v>
      </c>
      <c r="AT1771">
        <v>0.67567371998684356</v>
      </c>
      <c r="AU1771" t="s">
        <v>11638</v>
      </c>
      <c r="AV1771" t="s">
        <v>11714</v>
      </c>
      <c r="AW1771">
        <v>10</v>
      </c>
      <c r="AX1771">
        <v>82.088999999999999</v>
      </c>
      <c r="AY1771">
        <v>0.63963746665204835</v>
      </c>
      <c r="AZ1771" t="s">
        <v>11715</v>
      </c>
      <c r="BA1771" t="s">
        <v>11210</v>
      </c>
      <c r="BE1771" t="s">
        <v>11210</v>
      </c>
      <c r="BF1771" t="s">
        <v>11210</v>
      </c>
      <c r="BJ1771" t="s">
        <v>11210</v>
      </c>
      <c r="BK1771" t="s">
        <v>11210</v>
      </c>
      <c r="BO1771" t="s">
        <v>11210</v>
      </c>
      <c r="BP1771">
        <v>2</v>
      </c>
      <c r="BQ1771">
        <v>82.088999999999999</v>
      </c>
      <c r="BR1771">
        <v>0.63963746665204835</v>
      </c>
      <c r="BS1771" t="s">
        <v>11661</v>
      </c>
      <c r="BT1771" t="s">
        <v>11306</v>
      </c>
      <c r="BV1771" t="s">
        <v>11306</v>
      </c>
      <c r="BW1771" t="s">
        <v>11632</v>
      </c>
      <c r="BX1771" t="s">
        <v>14479</v>
      </c>
      <c r="BY1771" t="s">
        <v>11671</v>
      </c>
      <c r="BZ1771" t="s">
        <v>11672</v>
      </c>
      <c r="CA1771" t="s">
        <v>14486</v>
      </c>
      <c r="CB1771" t="s">
        <v>14487</v>
      </c>
      <c r="CC1771" t="s">
        <v>20698</v>
      </c>
      <c r="CD1771" t="s">
        <v>11689</v>
      </c>
      <c r="CE1771" t="s">
        <v>11690</v>
      </c>
      <c r="CF1771" t="s">
        <v>14488</v>
      </c>
      <c r="CG1771" t="s">
        <v>14489</v>
      </c>
      <c r="CH1771" t="s">
        <v>14490</v>
      </c>
      <c r="CI1771" t="s">
        <v>14491</v>
      </c>
      <c r="CJ1771" t="s">
        <v>14492</v>
      </c>
      <c r="CK1771" t="s">
        <v>14493</v>
      </c>
      <c r="CU1771" t="s">
        <v>11671</v>
      </c>
      <c r="CV1771" t="s">
        <v>11672</v>
      </c>
    </row>
    <row r="1772" spans="1:100" x14ac:dyDescent="0.35">
      <c r="A1772" t="s">
        <v>5689</v>
      </c>
      <c r="B1772" s="28">
        <v>41969</v>
      </c>
      <c r="C1772" t="s">
        <v>11670</v>
      </c>
      <c r="D1772" t="s">
        <v>11671</v>
      </c>
      <c r="E1772" t="s">
        <v>11672</v>
      </c>
      <c r="F1772" t="s">
        <v>11673</v>
      </c>
      <c r="G1772" t="s">
        <v>11674</v>
      </c>
      <c r="H1772" t="s">
        <v>14478</v>
      </c>
      <c r="I1772" t="s">
        <v>14479</v>
      </c>
      <c r="J1772" t="s">
        <v>20699</v>
      </c>
      <c r="K1772" t="s">
        <v>11622</v>
      </c>
      <c r="L1772" t="s">
        <v>11623</v>
      </c>
      <c r="M1772" t="s">
        <v>11624</v>
      </c>
      <c r="N1772" t="s">
        <v>5690</v>
      </c>
      <c r="O1772" t="s">
        <v>20700</v>
      </c>
      <c r="P1772" t="s">
        <v>20701</v>
      </c>
      <c r="Q1772">
        <v>1</v>
      </c>
      <c r="R1772" t="s">
        <v>20702</v>
      </c>
      <c r="S1772">
        <v>1</v>
      </c>
      <c r="T1772">
        <v>1</v>
      </c>
      <c r="U1772">
        <v>50</v>
      </c>
      <c r="V1772" t="s">
        <v>20703</v>
      </c>
      <c r="W1772">
        <v>1280</v>
      </c>
      <c r="X1772" t="s">
        <v>5691</v>
      </c>
      <c r="Y1772" t="s">
        <v>14484</v>
      </c>
      <c r="Z1772" t="s">
        <v>14485</v>
      </c>
      <c r="AA1772" t="s">
        <v>12442</v>
      </c>
      <c r="AB1772">
        <v>0.21</v>
      </c>
      <c r="AC1772" t="s">
        <v>11632</v>
      </c>
      <c r="AD1772" t="s">
        <v>11306</v>
      </c>
      <c r="AE1772" t="s">
        <v>11633</v>
      </c>
      <c r="AF1772" t="s">
        <v>11633</v>
      </c>
      <c r="AH1772" t="s">
        <v>11633</v>
      </c>
      <c r="AI1772" t="s">
        <v>11660</v>
      </c>
      <c r="AJ1772" t="s">
        <v>11633</v>
      </c>
      <c r="AK1772" t="s">
        <v>11633</v>
      </c>
      <c r="AL1772" t="s">
        <v>11633</v>
      </c>
      <c r="AM1772" t="s">
        <v>11636</v>
      </c>
      <c r="AN1772">
        <v>9.423</v>
      </c>
      <c r="AO1772">
        <v>11.433</v>
      </c>
      <c r="AP1772">
        <v>34.35</v>
      </c>
      <c r="AQ1772" t="s">
        <v>11808</v>
      </c>
      <c r="AS1772">
        <v>34.35</v>
      </c>
      <c r="AT1772">
        <v>0.66716157205240179</v>
      </c>
      <c r="AU1772" t="s">
        <v>11638</v>
      </c>
      <c r="AV1772" t="s">
        <v>11714</v>
      </c>
      <c r="AW1772">
        <v>10</v>
      </c>
      <c r="AX1772">
        <v>30.915000000000003</v>
      </c>
      <c r="AY1772">
        <v>0.63017952450266868</v>
      </c>
      <c r="AZ1772" t="s">
        <v>11715</v>
      </c>
      <c r="BA1772" t="s">
        <v>11210</v>
      </c>
      <c r="BE1772" t="s">
        <v>11210</v>
      </c>
      <c r="BF1772" t="s">
        <v>11210</v>
      </c>
      <c r="BJ1772" t="s">
        <v>11210</v>
      </c>
      <c r="BK1772" t="s">
        <v>11210</v>
      </c>
      <c r="BO1772" t="s">
        <v>11210</v>
      </c>
      <c r="BP1772">
        <v>2</v>
      </c>
      <c r="BQ1772">
        <v>30.915000000000003</v>
      </c>
      <c r="BR1772">
        <v>0.63017952450266868</v>
      </c>
      <c r="BS1772" t="s">
        <v>11661</v>
      </c>
      <c r="BT1772" t="s">
        <v>11306</v>
      </c>
      <c r="BU1772" t="s">
        <v>11306</v>
      </c>
      <c r="BV1772" t="s">
        <v>11306</v>
      </c>
      <c r="BW1772" t="s">
        <v>11632</v>
      </c>
      <c r="BX1772" t="s">
        <v>14479</v>
      </c>
      <c r="BY1772" t="s">
        <v>11671</v>
      </c>
      <c r="BZ1772" t="s">
        <v>11672</v>
      </c>
      <c r="CA1772" t="s">
        <v>14486</v>
      </c>
      <c r="CB1772" t="s">
        <v>14487</v>
      </c>
      <c r="CC1772" t="s">
        <v>20704</v>
      </c>
      <c r="CD1772" t="s">
        <v>11689</v>
      </c>
      <c r="CE1772" t="s">
        <v>11690</v>
      </c>
      <c r="CF1772" t="s">
        <v>14488</v>
      </c>
      <c r="CG1772" t="s">
        <v>14489</v>
      </c>
      <c r="CH1772" t="s">
        <v>14490</v>
      </c>
      <c r="CI1772" t="s">
        <v>14491</v>
      </c>
      <c r="CJ1772" t="s">
        <v>14492</v>
      </c>
      <c r="CK1772" t="s">
        <v>14493</v>
      </c>
      <c r="CU1772" t="s">
        <v>11671</v>
      </c>
      <c r="CV1772" t="s">
        <v>11672</v>
      </c>
    </row>
    <row r="1773" spans="1:100" x14ac:dyDescent="0.35">
      <c r="A1773" t="s">
        <v>8688</v>
      </c>
      <c r="B1773" s="28">
        <v>41969</v>
      </c>
      <c r="C1773" t="s">
        <v>11698</v>
      </c>
      <c r="D1773" t="s">
        <v>15144</v>
      </c>
      <c r="E1773" t="s">
        <v>15145</v>
      </c>
      <c r="F1773" t="s">
        <v>11701</v>
      </c>
      <c r="G1773" t="s">
        <v>11702</v>
      </c>
      <c r="H1773" t="s">
        <v>20705</v>
      </c>
      <c r="I1773" t="s">
        <v>20706</v>
      </c>
      <c r="J1773" t="s">
        <v>11622</v>
      </c>
      <c r="K1773" t="s">
        <v>11622</v>
      </c>
      <c r="L1773" t="s">
        <v>11623</v>
      </c>
      <c r="M1773" t="s">
        <v>11624</v>
      </c>
      <c r="N1773" t="s">
        <v>20707</v>
      </c>
      <c r="O1773" t="s">
        <v>20708</v>
      </c>
      <c r="P1773" t="s">
        <v>14889</v>
      </c>
      <c r="Q1773">
        <v>2</v>
      </c>
      <c r="R1773" t="s">
        <v>20709</v>
      </c>
      <c r="S1773">
        <v>1</v>
      </c>
      <c r="T1773">
        <v>1</v>
      </c>
      <c r="U1773">
        <v>52</v>
      </c>
      <c r="V1773" t="s">
        <v>20710</v>
      </c>
      <c r="W1773">
        <v>14</v>
      </c>
      <c r="X1773" t="s">
        <v>8689</v>
      </c>
      <c r="Y1773" t="s">
        <v>15153</v>
      </c>
      <c r="Z1773" t="s">
        <v>20711</v>
      </c>
      <c r="AA1773" t="s">
        <v>13608</v>
      </c>
      <c r="AB1773">
        <v>13.74</v>
      </c>
      <c r="AC1773" t="s">
        <v>11632</v>
      </c>
      <c r="AD1773" t="s">
        <v>12958</v>
      </c>
      <c r="AE1773" t="s">
        <v>11634</v>
      </c>
      <c r="AF1773" t="s">
        <v>11634</v>
      </c>
      <c r="AH1773" t="s">
        <v>11633</v>
      </c>
      <c r="AI1773" t="s">
        <v>11660</v>
      </c>
      <c r="AJ1773" t="s">
        <v>11633</v>
      </c>
      <c r="AK1773" t="s">
        <v>11634</v>
      </c>
      <c r="AL1773" t="s">
        <v>11634</v>
      </c>
      <c r="AM1773" t="s">
        <v>11636</v>
      </c>
      <c r="AN1773">
        <v>61.84</v>
      </c>
      <c r="AO1773">
        <v>68.917299999999997</v>
      </c>
      <c r="AP1773">
        <v>136.11000000000001</v>
      </c>
      <c r="AQ1773" t="s">
        <v>11711</v>
      </c>
      <c r="AS1773">
        <v>136.11000000000001</v>
      </c>
      <c r="AT1773">
        <v>0.49366468297700394</v>
      </c>
      <c r="AU1773" t="s">
        <v>11638</v>
      </c>
      <c r="AV1773" t="s">
        <v>11712</v>
      </c>
      <c r="AW1773">
        <v>5</v>
      </c>
      <c r="AX1773">
        <v>129.30450000000002</v>
      </c>
      <c r="AY1773">
        <v>0.46701545576526737</v>
      </c>
      <c r="AZ1773" t="s">
        <v>11713</v>
      </c>
      <c r="BA1773" t="s">
        <v>11714</v>
      </c>
      <c r="BB1773">
        <v>10</v>
      </c>
      <c r="BC1773">
        <v>122.49900000000001</v>
      </c>
      <c r="BD1773">
        <v>0.43740520330778215</v>
      </c>
      <c r="BE1773" t="s">
        <v>11715</v>
      </c>
      <c r="BF1773" t="s">
        <v>11210</v>
      </c>
      <c r="BJ1773" t="s">
        <v>11210</v>
      </c>
      <c r="BK1773" t="s">
        <v>11210</v>
      </c>
      <c r="BO1773" t="s">
        <v>11210</v>
      </c>
      <c r="BP1773">
        <v>3</v>
      </c>
      <c r="BQ1773">
        <v>122.49900000000001</v>
      </c>
      <c r="BR1773">
        <v>0.43740520330778215</v>
      </c>
      <c r="BS1773" t="s">
        <v>11643</v>
      </c>
      <c r="BT1773" t="s">
        <v>11306</v>
      </c>
      <c r="BV1773" t="s">
        <v>11306</v>
      </c>
      <c r="BW1773" t="s">
        <v>11632</v>
      </c>
      <c r="BX1773" t="s">
        <v>20706</v>
      </c>
      <c r="BY1773" t="s">
        <v>15144</v>
      </c>
      <c r="BZ1773" t="s">
        <v>15145</v>
      </c>
      <c r="CA1773" t="s">
        <v>15155</v>
      </c>
      <c r="CB1773" t="s">
        <v>15156</v>
      </c>
      <c r="CC1773" t="s">
        <v>20712</v>
      </c>
      <c r="CD1773" t="s">
        <v>11718</v>
      </c>
      <c r="CE1773" t="s">
        <v>11719</v>
      </c>
      <c r="CF1773" t="s">
        <v>15158</v>
      </c>
      <c r="CG1773" t="s">
        <v>15159</v>
      </c>
      <c r="CH1773" t="s">
        <v>19753</v>
      </c>
      <c r="CI1773" t="s">
        <v>19754</v>
      </c>
      <c r="CJ1773" t="s">
        <v>20713</v>
      </c>
      <c r="CK1773" t="s">
        <v>20714</v>
      </c>
      <c r="CL1773" t="s">
        <v>11667</v>
      </c>
      <c r="CM1773" t="s">
        <v>11668</v>
      </c>
      <c r="CN1773" t="s">
        <v>11669</v>
      </c>
      <c r="CO1773">
        <v>134</v>
      </c>
      <c r="CP1773">
        <v>120</v>
      </c>
      <c r="CU1773" t="s">
        <v>15144</v>
      </c>
      <c r="CV1773" t="s">
        <v>15145</v>
      </c>
    </row>
    <row r="1774" spans="1:100" x14ac:dyDescent="0.35">
      <c r="A1774" t="s">
        <v>8928</v>
      </c>
      <c r="B1774" s="28">
        <v>41969</v>
      </c>
      <c r="C1774" t="s">
        <v>11670</v>
      </c>
      <c r="D1774" t="s">
        <v>12829</v>
      </c>
      <c r="E1774" t="s">
        <v>12830</v>
      </c>
      <c r="F1774" t="s">
        <v>11801</v>
      </c>
      <c r="G1774" t="s">
        <v>11802</v>
      </c>
      <c r="H1774" t="s">
        <v>16304</v>
      </c>
      <c r="I1774" t="s">
        <v>16305</v>
      </c>
      <c r="J1774" t="s">
        <v>11622</v>
      </c>
      <c r="K1774" t="s">
        <v>11622</v>
      </c>
      <c r="L1774" t="s">
        <v>11623</v>
      </c>
      <c r="M1774" t="s">
        <v>11624</v>
      </c>
      <c r="N1774" t="s">
        <v>16305</v>
      </c>
      <c r="O1774" t="s">
        <v>20715</v>
      </c>
      <c r="P1774" t="s">
        <v>20716</v>
      </c>
      <c r="Q1774">
        <v>50</v>
      </c>
      <c r="R1774" t="s">
        <v>15738</v>
      </c>
      <c r="S1774">
        <v>13</v>
      </c>
      <c r="T1774">
        <v>1</v>
      </c>
      <c r="U1774">
        <v>50</v>
      </c>
      <c r="V1774" t="s">
        <v>15738</v>
      </c>
      <c r="W1774">
        <v>13</v>
      </c>
      <c r="X1774" t="s">
        <v>8929</v>
      </c>
      <c r="Y1774" t="s">
        <v>12838</v>
      </c>
      <c r="Z1774" t="s">
        <v>16308</v>
      </c>
      <c r="AA1774" t="s">
        <v>547</v>
      </c>
      <c r="AB1774">
        <v>25</v>
      </c>
      <c r="AC1774" t="s">
        <v>11632</v>
      </c>
      <c r="AD1774" t="s">
        <v>11306</v>
      </c>
      <c r="AE1774" t="s">
        <v>11633</v>
      </c>
      <c r="AF1774" t="s">
        <v>11633</v>
      </c>
      <c r="AH1774" t="s">
        <v>11633</v>
      </c>
      <c r="AI1774" t="s">
        <v>11660</v>
      </c>
      <c r="AJ1774" t="s">
        <v>11633</v>
      </c>
      <c r="AK1774" t="s">
        <v>11634</v>
      </c>
      <c r="AL1774" t="s">
        <v>11634</v>
      </c>
      <c r="AM1774" t="s">
        <v>11636</v>
      </c>
      <c r="AN1774">
        <v>12.95</v>
      </c>
      <c r="AO1774">
        <v>25.023399999999999</v>
      </c>
      <c r="AP1774">
        <v>64.849999999999994</v>
      </c>
      <c r="AQ1774" t="s">
        <v>15740</v>
      </c>
      <c r="AS1774">
        <v>64.849999999999994</v>
      </c>
      <c r="AT1774">
        <v>0.61413415574402475</v>
      </c>
      <c r="AU1774" t="s">
        <v>15741</v>
      </c>
      <c r="AV1774" t="s">
        <v>15742</v>
      </c>
      <c r="AW1774">
        <v>15</v>
      </c>
      <c r="AX1774">
        <v>55.122499999999995</v>
      </c>
      <c r="AY1774">
        <v>0.54604018322826431</v>
      </c>
      <c r="AZ1774" t="s">
        <v>15743</v>
      </c>
      <c r="BA1774" t="s">
        <v>15744</v>
      </c>
      <c r="BB1774">
        <v>20</v>
      </c>
      <c r="BC1774">
        <v>51.879999999999995</v>
      </c>
      <c r="BD1774">
        <v>0.51766769468003082</v>
      </c>
      <c r="BE1774" t="s">
        <v>15745</v>
      </c>
      <c r="BF1774" t="s">
        <v>11210</v>
      </c>
      <c r="BJ1774" t="s">
        <v>11210</v>
      </c>
      <c r="BK1774" t="s">
        <v>11210</v>
      </c>
      <c r="BO1774" t="s">
        <v>11210</v>
      </c>
      <c r="BP1774">
        <v>3</v>
      </c>
      <c r="BQ1774">
        <v>51.879999999999995</v>
      </c>
      <c r="BR1774">
        <v>0.51766769468003082</v>
      </c>
      <c r="BS1774" t="s">
        <v>11661</v>
      </c>
      <c r="BT1774" t="s">
        <v>11306</v>
      </c>
      <c r="BV1774" t="s">
        <v>11306</v>
      </c>
      <c r="BW1774" t="s">
        <v>11632</v>
      </c>
      <c r="BX1774" t="s">
        <v>16305</v>
      </c>
      <c r="BY1774" t="s">
        <v>12829</v>
      </c>
      <c r="BZ1774" t="s">
        <v>12830</v>
      </c>
      <c r="CA1774" t="s">
        <v>14185</v>
      </c>
      <c r="CB1774" t="s">
        <v>14186</v>
      </c>
      <c r="CC1774" t="s">
        <v>11210</v>
      </c>
      <c r="CD1774" t="s">
        <v>12844</v>
      </c>
      <c r="CE1774" t="s">
        <v>12845</v>
      </c>
      <c r="CF1774" t="s">
        <v>12846</v>
      </c>
      <c r="CG1774" t="s">
        <v>12845</v>
      </c>
      <c r="CH1774" t="s">
        <v>14188</v>
      </c>
      <c r="CI1774" t="s">
        <v>14189</v>
      </c>
      <c r="CJ1774" t="s">
        <v>16310</v>
      </c>
      <c r="CK1774" t="s">
        <v>16311</v>
      </c>
      <c r="CU1774" t="s">
        <v>12829</v>
      </c>
      <c r="CV1774" t="s">
        <v>12830</v>
      </c>
    </row>
    <row r="1775" spans="1:100" x14ac:dyDescent="0.35">
      <c r="A1775" t="s">
        <v>8690</v>
      </c>
      <c r="B1775" s="28">
        <v>41969</v>
      </c>
      <c r="C1775" t="s">
        <v>11698</v>
      </c>
      <c r="D1775" t="s">
        <v>15144</v>
      </c>
      <c r="E1775" t="s">
        <v>15145</v>
      </c>
      <c r="F1775" t="s">
        <v>11701</v>
      </c>
      <c r="G1775" t="s">
        <v>11702</v>
      </c>
      <c r="H1775" t="s">
        <v>20705</v>
      </c>
      <c r="I1775" t="s">
        <v>20706</v>
      </c>
      <c r="J1775" t="s">
        <v>11622</v>
      </c>
      <c r="K1775" t="s">
        <v>11622</v>
      </c>
      <c r="L1775" t="s">
        <v>11623</v>
      </c>
      <c r="M1775" t="s">
        <v>11624</v>
      </c>
      <c r="N1775" t="s">
        <v>20707</v>
      </c>
      <c r="O1775" t="s">
        <v>20717</v>
      </c>
      <c r="P1775" t="s">
        <v>19759</v>
      </c>
      <c r="Q1775">
        <v>1</v>
      </c>
      <c r="R1775" t="s">
        <v>20718</v>
      </c>
      <c r="S1775">
        <v>1</v>
      </c>
      <c r="T1775">
        <v>1</v>
      </c>
      <c r="U1775">
        <v>50</v>
      </c>
      <c r="V1775" t="s">
        <v>20719</v>
      </c>
      <c r="W1775">
        <v>18</v>
      </c>
      <c r="X1775" t="s">
        <v>8691</v>
      </c>
      <c r="Y1775" t="s">
        <v>15153</v>
      </c>
      <c r="Z1775" t="s">
        <v>20711</v>
      </c>
      <c r="AA1775" t="s">
        <v>13608</v>
      </c>
      <c r="AB1775">
        <v>10.65</v>
      </c>
      <c r="AC1775" t="s">
        <v>11632</v>
      </c>
      <c r="AD1775" t="s">
        <v>12958</v>
      </c>
      <c r="AE1775" t="s">
        <v>11634</v>
      </c>
      <c r="AF1775" t="s">
        <v>11634</v>
      </c>
      <c r="AH1775" t="s">
        <v>11633</v>
      </c>
      <c r="AI1775" t="s">
        <v>11660</v>
      </c>
      <c r="AJ1775" t="s">
        <v>11633</v>
      </c>
      <c r="AK1775" t="s">
        <v>11634</v>
      </c>
      <c r="AL1775" t="s">
        <v>11634</v>
      </c>
      <c r="AM1775" t="s">
        <v>11636</v>
      </c>
      <c r="AN1775">
        <v>49.72</v>
      </c>
      <c r="AO1775">
        <v>53.910200000000003</v>
      </c>
      <c r="AP1775">
        <v>99.83</v>
      </c>
      <c r="AQ1775" t="s">
        <v>11711</v>
      </c>
      <c r="AS1775">
        <v>99.83</v>
      </c>
      <c r="AT1775">
        <v>0.45997996594210155</v>
      </c>
      <c r="AU1775" t="s">
        <v>11638</v>
      </c>
      <c r="AV1775" t="s">
        <v>11712</v>
      </c>
      <c r="AW1775">
        <v>5</v>
      </c>
      <c r="AX1775">
        <v>94.838499999999996</v>
      </c>
      <c r="AY1775">
        <v>0.43155785888642267</v>
      </c>
      <c r="AZ1775" t="s">
        <v>11713</v>
      </c>
      <c r="BA1775" t="s">
        <v>11714</v>
      </c>
      <c r="BB1775">
        <v>10</v>
      </c>
      <c r="BC1775">
        <v>89.846999999999994</v>
      </c>
      <c r="BD1775">
        <v>0.39997773993566832</v>
      </c>
      <c r="BE1775" t="s">
        <v>11715</v>
      </c>
      <c r="BF1775" t="s">
        <v>11210</v>
      </c>
      <c r="BJ1775" t="s">
        <v>11210</v>
      </c>
      <c r="BK1775" t="s">
        <v>11210</v>
      </c>
      <c r="BO1775" t="s">
        <v>11210</v>
      </c>
      <c r="BP1775">
        <v>3</v>
      </c>
      <c r="BQ1775">
        <v>89.846999999999994</v>
      </c>
      <c r="BR1775">
        <v>0.39997773993566832</v>
      </c>
      <c r="BS1775" t="s">
        <v>11686</v>
      </c>
      <c r="BT1775" t="s">
        <v>11306</v>
      </c>
      <c r="BV1775" t="s">
        <v>11306</v>
      </c>
      <c r="BW1775" t="s">
        <v>11632</v>
      </c>
      <c r="BX1775" t="s">
        <v>20706</v>
      </c>
      <c r="BY1775" t="s">
        <v>15144</v>
      </c>
      <c r="BZ1775" t="s">
        <v>15145</v>
      </c>
      <c r="CA1775" t="s">
        <v>15155</v>
      </c>
      <c r="CB1775" t="s">
        <v>15156</v>
      </c>
      <c r="CC1775" t="s">
        <v>20720</v>
      </c>
      <c r="CD1775" t="s">
        <v>11718</v>
      </c>
      <c r="CE1775" t="s">
        <v>11719</v>
      </c>
      <c r="CF1775" t="s">
        <v>15158</v>
      </c>
      <c r="CG1775" t="s">
        <v>15159</v>
      </c>
      <c r="CH1775" t="s">
        <v>19753</v>
      </c>
      <c r="CI1775" t="s">
        <v>19754</v>
      </c>
      <c r="CJ1775" t="s">
        <v>20713</v>
      </c>
      <c r="CK1775" t="s">
        <v>20714</v>
      </c>
      <c r="CL1775" t="s">
        <v>11667</v>
      </c>
      <c r="CM1775" t="s">
        <v>11668</v>
      </c>
      <c r="CN1775" t="s">
        <v>11669</v>
      </c>
      <c r="CO1775">
        <v>102</v>
      </c>
      <c r="CP1775">
        <v>91.8</v>
      </c>
      <c r="CU1775" t="s">
        <v>15144</v>
      </c>
      <c r="CV1775" t="s">
        <v>15145</v>
      </c>
    </row>
    <row r="1776" spans="1:100" x14ac:dyDescent="0.35">
      <c r="A1776" t="s">
        <v>9009</v>
      </c>
      <c r="B1776" s="28">
        <v>41978</v>
      </c>
      <c r="C1776" t="s">
        <v>11615</v>
      </c>
      <c r="D1776" t="s">
        <v>11932</v>
      </c>
      <c r="E1776" t="s">
        <v>11933</v>
      </c>
      <c r="F1776" t="s">
        <v>11934</v>
      </c>
      <c r="G1776" t="s">
        <v>11935</v>
      </c>
      <c r="H1776" t="s">
        <v>14088</v>
      </c>
      <c r="I1776" t="s">
        <v>14089</v>
      </c>
      <c r="J1776" t="s">
        <v>11622</v>
      </c>
      <c r="K1776" t="s">
        <v>11622</v>
      </c>
      <c r="L1776" t="s">
        <v>11623</v>
      </c>
      <c r="M1776" t="s">
        <v>11624</v>
      </c>
      <c r="N1776" t="s">
        <v>14090</v>
      </c>
      <c r="O1776" t="s">
        <v>20721</v>
      </c>
      <c r="P1776" t="s">
        <v>20722</v>
      </c>
      <c r="Q1776">
        <v>1</v>
      </c>
      <c r="R1776" t="s">
        <v>14108</v>
      </c>
      <c r="S1776">
        <v>1</v>
      </c>
      <c r="T1776">
        <v>1</v>
      </c>
      <c r="U1776">
        <v>0</v>
      </c>
      <c r="V1776" t="s">
        <v>11627</v>
      </c>
      <c r="W1776">
        <v>0</v>
      </c>
      <c r="X1776" t="s">
        <v>9010</v>
      </c>
      <c r="Y1776" t="s">
        <v>11765</v>
      </c>
      <c r="Z1776" t="s">
        <v>14095</v>
      </c>
      <c r="AA1776" t="s">
        <v>14096</v>
      </c>
      <c r="AB1776">
        <v>160</v>
      </c>
      <c r="AC1776" t="s">
        <v>11632</v>
      </c>
      <c r="AD1776" t="s">
        <v>11306</v>
      </c>
      <c r="AE1776" t="s">
        <v>11633</v>
      </c>
      <c r="AF1776" t="s">
        <v>11633</v>
      </c>
      <c r="AH1776" t="s">
        <v>11633</v>
      </c>
      <c r="AI1776" t="s">
        <v>11660</v>
      </c>
      <c r="AJ1776" t="s">
        <v>11633</v>
      </c>
      <c r="AK1776" t="s">
        <v>11633</v>
      </c>
      <c r="AL1776" t="s">
        <v>11633</v>
      </c>
      <c r="AM1776" t="s">
        <v>11633</v>
      </c>
      <c r="AN1776">
        <v>45</v>
      </c>
      <c r="AO1776">
        <v>45</v>
      </c>
      <c r="AP1776">
        <v>117</v>
      </c>
      <c r="AQ1776" t="s">
        <v>11685</v>
      </c>
      <c r="AS1776">
        <v>117</v>
      </c>
      <c r="AT1776">
        <v>0.61538461538461542</v>
      </c>
      <c r="AU1776" t="s">
        <v>11638</v>
      </c>
      <c r="AV1776" t="s">
        <v>11210</v>
      </c>
      <c r="AZ1776" t="s">
        <v>11210</v>
      </c>
      <c r="BA1776" t="s">
        <v>11210</v>
      </c>
      <c r="BE1776" t="s">
        <v>11210</v>
      </c>
      <c r="BF1776" t="s">
        <v>11210</v>
      </c>
      <c r="BJ1776" t="s">
        <v>11210</v>
      </c>
      <c r="BK1776" t="s">
        <v>11210</v>
      </c>
      <c r="BO1776" t="s">
        <v>11210</v>
      </c>
      <c r="BP1776">
        <v>1</v>
      </c>
      <c r="BQ1776">
        <v>117</v>
      </c>
      <c r="BR1776">
        <v>0.61538461538461542</v>
      </c>
      <c r="BS1776" t="s">
        <v>11661</v>
      </c>
      <c r="BT1776" t="s">
        <v>11306</v>
      </c>
      <c r="BU1776" t="s">
        <v>11306</v>
      </c>
      <c r="BV1776" t="s">
        <v>11306</v>
      </c>
      <c r="BW1776" t="s">
        <v>11632</v>
      </c>
      <c r="BX1776" t="s">
        <v>14089</v>
      </c>
      <c r="BY1776" t="s">
        <v>11932</v>
      </c>
      <c r="BZ1776" t="s">
        <v>11933</v>
      </c>
      <c r="CA1776" t="s">
        <v>14097</v>
      </c>
      <c r="CB1776" t="s">
        <v>14098</v>
      </c>
      <c r="CC1776" t="s">
        <v>11210</v>
      </c>
      <c r="CD1776" t="s">
        <v>14099</v>
      </c>
      <c r="CE1776" t="s">
        <v>14100</v>
      </c>
      <c r="CF1776" t="s">
        <v>11493</v>
      </c>
      <c r="CG1776" t="s">
        <v>14101</v>
      </c>
      <c r="CH1776" t="s">
        <v>14102</v>
      </c>
      <c r="CI1776" t="s">
        <v>14103</v>
      </c>
      <c r="CJ1776" t="s">
        <v>14104</v>
      </c>
      <c r="CK1776" t="s">
        <v>14105</v>
      </c>
      <c r="CU1776" t="s">
        <v>11932</v>
      </c>
      <c r="CV1776" t="s">
        <v>11933</v>
      </c>
    </row>
    <row r="1777" spans="1:100" x14ac:dyDescent="0.35">
      <c r="A1777" t="s">
        <v>10135</v>
      </c>
      <c r="B1777" s="28">
        <v>41978</v>
      </c>
      <c r="C1777" t="s">
        <v>12005</v>
      </c>
      <c r="D1777" t="s">
        <v>12006</v>
      </c>
      <c r="E1777" t="s">
        <v>12007</v>
      </c>
      <c r="F1777" t="s">
        <v>12008</v>
      </c>
      <c r="G1777" t="s">
        <v>12009</v>
      </c>
      <c r="H1777" t="s">
        <v>12276</v>
      </c>
      <c r="I1777" t="s">
        <v>12277</v>
      </c>
      <c r="J1777" t="s">
        <v>20723</v>
      </c>
      <c r="K1777" t="s">
        <v>11622</v>
      </c>
      <c r="L1777" t="s">
        <v>11623</v>
      </c>
      <c r="M1777" t="s">
        <v>11624</v>
      </c>
      <c r="N1777" t="s">
        <v>12278</v>
      </c>
      <c r="O1777" t="s">
        <v>14588</v>
      </c>
      <c r="P1777" t="s">
        <v>11627</v>
      </c>
      <c r="Q1777">
        <v>10</v>
      </c>
      <c r="R1777" t="s">
        <v>15493</v>
      </c>
      <c r="S1777">
        <v>10</v>
      </c>
      <c r="T1777">
        <v>1</v>
      </c>
      <c r="U1777">
        <v>50</v>
      </c>
      <c r="V1777" t="s">
        <v>20724</v>
      </c>
      <c r="W1777">
        <v>160</v>
      </c>
      <c r="X1777" t="s">
        <v>10136</v>
      </c>
      <c r="Y1777" t="s">
        <v>12016</v>
      </c>
      <c r="Z1777" t="s">
        <v>12280</v>
      </c>
      <c r="AA1777" t="s">
        <v>12018</v>
      </c>
      <c r="AB1777">
        <v>0.53600000000000003</v>
      </c>
      <c r="AC1777" t="s">
        <v>11632</v>
      </c>
      <c r="AD1777" t="s">
        <v>11306</v>
      </c>
      <c r="AE1777" t="s">
        <v>11633</v>
      </c>
      <c r="AF1777" t="s">
        <v>11633</v>
      </c>
      <c r="AH1777" t="s">
        <v>11634</v>
      </c>
      <c r="AI1777" t="s">
        <v>16503</v>
      </c>
      <c r="AJ1777" t="s">
        <v>11634</v>
      </c>
      <c r="AK1777" t="s">
        <v>11633</v>
      </c>
      <c r="AL1777" t="s">
        <v>11634</v>
      </c>
      <c r="AM1777" t="s">
        <v>11636</v>
      </c>
      <c r="AN1777">
        <v>500</v>
      </c>
      <c r="AO1777">
        <v>0.54479999999999995</v>
      </c>
      <c r="AP1777">
        <v>2.37</v>
      </c>
      <c r="AQ1777" t="s">
        <v>12020</v>
      </c>
      <c r="AS1777">
        <v>2.37</v>
      </c>
      <c r="AT1777">
        <v>0.77012658227848108</v>
      </c>
      <c r="AU1777" t="s">
        <v>12021</v>
      </c>
      <c r="AV1777" t="s">
        <v>12022</v>
      </c>
      <c r="AW1777">
        <v>10</v>
      </c>
      <c r="AX1777">
        <v>2.133</v>
      </c>
      <c r="AY1777">
        <v>0.74458509142053453</v>
      </c>
      <c r="AZ1777" t="s">
        <v>12023</v>
      </c>
      <c r="BA1777" t="s">
        <v>12024</v>
      </c>
      <c r="BB1777">
        <v>15</v>
      </c>
      <c r="BC1777">
        <v>2.0145</v>
      </c>
      <c r="BD1777">
        <v>0.72956068503350713</v>
      </c>
      <c r="BE1777" t="s">
        <v>12025</v>
      </c>
      <c r="BF1777" t="s">
        <v>12026</v>
      </c>
      <c r="BG1777">
        <v>20</v>
      </c>
      <c r="BH1777">
        <v>1.8960000000000001</v>
      </c>
      <c r="BI1777">
        <v>0.71265822784810129</v>
      </c>
      <c r="BJ1777" t="s">
        <v>12027</v>
      </c>
      <c r="BK1777" t="s">
        <v>12028</v>
      </c>
      <c r="BL1777">
        <v>25</v>
      </c>
      <c r="BM1777">
        <v>1.7775000000000001</v>
      </c>
      <c r="BN1777">
        <v>0.69350210970464143</v>
      </c>
      <c r="BO1777" t="s">
        <v>12029</v>
      </c>
      <c r="BP1777">
        <v>5</v>
      </c>
      <c r="BQ1777">
        <v>1.7775000000000001</v>
      </c>
      <c r="BR1777">
        <v>0.69350210970464143</v>
      </c>
      <c r="BS1777" t="s">
        <v>11661</v>
      </c>
      <c r="BT1777" t="s">
        <v>11306</v>
      </c>
      <c r="BV1777" t="s">
        <v>11306</v>
      </c>
      <c r="BW1777" t="s">
        <v>12030</v>
      </c>
      <c r="BX1777" t="s">
        <v>12277</v>
      </c>
      <c r="BY1777" t="s">
        <v>12006</v>
      </c>
      <c r="BZ1777" t="s">
        <v>12007</v>
      </c>
      <c r="CA1777" t="s">
        <v>12282</v>
      </c>
      <c r="CB1777" t="s">
        <v>12283</v>
      </c>
      <c r="CC1777" t="s">
        <v>20725</v>
      </c>
      <c r="CD1777" t="s">
        <v>12033</v>
      </c>
      <c r="CE1777" t="s">
        <v>12034</v>
      </c>
      <c r="CF1777" t="s">
        <v>12285</v>
      </c>
      <c r="CG1777" t="s">
        <v>12286</v>
      </c>
      <c r="CH1777" t="s">
        <v>12287</v>
      </c>
      <c r="CI1777" t="s">
        <v>12288</v>
      </c>
      <c r="CJ1777" t="s">
        <v>12289</v>
      </c>
      <c r="CK1777" t="s">
        <v>12290</v>
      </c>
      <c r="CL1777" t="s">
        <v>11667</v>
      </c>
      <c r="CM1777" t="s">
        <v>11668</v>
      </c>
      <c r="CN1777" t="s">
        <v>11669</v>
      </c>
      <c r="CO1777">
        <v>2.72</v>
      </c>
      <c r="CP1777">
        <v>2.44</v>
      </c>
      <c r="CQ1777">
        <v>2.31</v>
      </c>
      <c r="CR1777">
        <v>2.17</v>
      </c>
      <c r="CS1777">
        <v>1.9</v>
      </c>
      <c r="CU1777" t="s">
        <v>12006</v>
      </c>
      <c r="CV1777" t="s">
        <v>12007</v>
      </c>
    </row>
    <row r="1778" spans="1:100" x14ac:dyDescent="0.35">
      <c r="A1778" t="s">
        <v>177</v>
      </c>
      <c r="B1778" s="28">
        <v>41978</v>
      </c>
      <c r="C1778" t="s">
        <v>12005</v>
      </c>
      <c r="D1778" t="s">
        <v>12006</v>
      </c>
      <c r="E1778" t="s">
        <v>12007</v>
      </c>
      <c r="F1778" t="s">
        <v>12008</v>
      </c>
      <c r="G1778" t="s">
        <v>12009</v>
      </c>
      <c r="H1778" t="s">
        <v>12276</v>
      </c>
      <c r="I1778" t="s">
        <v>12277</v>
      </c>
      <c r="J1778" t="s">
        <v>20726</v>
      </c>
      <c r="K1778" t="s">
        <v>11622</v>
      </c>
      <c r="L1778" t="s">
        <v>11623</v>
      </c>
      <c r="M1778" t="s">
        <v>11624</v>
      </c>
      <c r="N1778" t="s">
        <v>12278</v>
      </c>
      <c r="O1778" t="s">
        <v>20727</v>
      </c>
      <c r="P1778" t="s">
        <v>11627</v>
      </c>
      <c r="Q1778">
        <v>10</v>
      </c>
      <c r="R1778" t="s">
        <v>12164</v>
      </c>
      <c r="S1778">
        <v>10</v>
      </c>
      <c r="T1778">
        <v>1</v>
      </c>
      <c r="U1778">
        <v>50</v>
      </c>
      <c r="V1778" t="s">
        <v>12308</v>
      </c>
      <c r="W1778">
        <v>160</v>
      </c>
      <c r="X1778" t="s">
        <v>178</v>
      </c>
      <c r="Y1778" t="s">
        <v>12016</v>
      </c>
      <c r="Z1778" t="s">
        <v>12280</v>
      </c>
      <c r="AA1778" t="s">
        <v>12018</v>
      </c>
      <c r="AB1778">
        <v>0.77600000000000002</v>
      </c>
      <c r="AC1778" t="s">
        <v>11632</v>
      </c>
      <c r="AD1778" t="s">
        <v>11306</v>
      </c>
      <c r="AE1778" t="s">
        <v>11633</v>
      </c>
      <c r="AF1778" t="s">
        <v>11633</v>
      </c>
      <c r="AH1778" t="s">
        <v>11634</v>
      </c>
      <c r="AI1778" t="s">
        <v>12385</v>
      </c>
      <c r="AJ1778" t="s">
        <v>11634</v>
      </c>
      <c r="AK1778" t="s">
        <v>11633</v>
      </c>
      <c r="AL1778" t="s">
        <v>11634</v>
      </c>
      <c r="AM1778" t="s">
        <v>11636</v>
      </c>
      <c r="AN1778">
        <v>724</v>
      </c>
      <c r="AO1778">
        <v>0.78859999999999997</v>
      </c>
      <c r="AP1778">
        <v>3.8</v>
      </c>
      <c r="AQ1778" t="s">
        <v>12020</v>
      </c>
      <c r="AS1778">
        <v>3.8</v>
      </c>
      <c r="AT1778">
        <v>0.79247368421052633</v>
      </c>
      <c r="AU1778" t="s">
        <v>12021</v>
      </c>
      <c r="AV1778" t="s">
        <v>12022</v>
      </c>
      <c r="AW1778">
        <v>10</v>
      </c>
      <c r="AX1778">
        <v>3.42</v>
      </c>
      <c r="AY1778">
        <v>0.76941520467836266</v>
      </c>
      <c r="AZ1778" t="s">
        <v>12023</v>
      </c>
      <c r="BA1778" t="s">
        <v>12024</v>
      </c>
      <c r="BB1778">
        <v>15</v>
      </c>
      <c r="BC1778">
        <v>3.23</v>
      </c>
      <c r="BD1778">
        <v>0.75585139318885441</v>
      </c>
      <c r="BE1778" t="s">
        <v>12025</v>
      </c>
      <c r="BF1778" t="s">
        <v>12026</v>
      </c>
      <c r="BG1778">
        <v>20</v>
      </c>
      <c r="BH1778">
        <v>3.04</v>
      </c>
      <c r="BI1778">
        <v>0.740592105263158</v>
      </c>
      <c r="BJ1778" t="s">
        <v>12027</v>
      </c>
      <c r="BK1778" t="s">
        <v>12028</v>
      </c>
      <c r="BL1778">
        <v>25</v>
      </c>
      <c r="BM1778">
        <v>2.8499999999999996</v>
      </c>
      <c r="BN1778">
        <v>0.72329824561403511</v>
      </c>
      <c r="BO1778" t="s">
        <v>12029</v>
      </c>
      <c r="BP1778">
        <v>5</v>
      </c>
      <c r="BQ1778">
        <v>2.8499999999999996</v>
      </c>
      <c r="BR1778">
        <v>0.72329824561403511</v>
      </c>
      <c r="BS1778" t="s">
        <v>11661</v>
      </c>
      <c r="BT1778" t="s">
        <v>11306</v>
      </c>
      <c r="BV1778" t="s">
        <v>11306</v>
      </c>
      <c r="BW1778" t="s">
        <v>12030</v>
      </c>
      <c r="BX1778" t="s">
        <v>12277</v>
      </c>
      <c r="BY1778" t="s">
        <v>12006</v>
      </c>
      <c r="BZ1778" t="s">
        <v>12007</v>
      </c>
      <c r="CA1778" t="s">
        <v>12282</v>
      </c>
      <c r="CB1778" t="s">
        <v>12283</v>
      </c>
      <c r="CC1778" t="s">
        <v>11210</v>
      </c>
      <c r="CD1778" t="s">
        <v>12033</v>
      </c>
      <c r="CE1778" t="s">
        <v>12034</v>
      </c>
      <c r="CF1778" t="s">
        <v>12285</v>
      </c>
      <c r="CG1778" t="s">
        <v>12286</v>
      </c>
      <c r="CH1778" t="s">
        <v>12287</v>
      </c>
      <c r="CI1778" t="s">
        <v>12288</v>
      </c>
      <c r="CJ1778" t="s">
        <v>12289</v>
      </c>
      <c r="CK1778" t="s">
        <v>12290</v>
      </c>
      <c r="CU1778" t="s">
        <v>12006</v>
      </c>
      <c r="CV1778" t="s">
        <v>12007</v>
      </c>
    </row>
    <row r="1779" spans="1:100" x14ac:dyDescent="0.35">
      <c r="A1779" t="s">
        <v>179</v>
      </c>
      <c r="B1779" s="28">
        <v>41978</v>
      </c>
      <c r="C1779" t="s">
        <v>12005</v>
      </c>
      <c r="D1779" t="s">
        <v>12006</v>
      </c>
      <c r="E1779" t="s">
        <v>12007</v>
      </c>
      <c r="F1779" t="s">
        <v>12008</v>
      </c>
      <c r="G1779" t="s">
        <v>12009</v>
      </c>
      <c r="H1779" t="s">
        <v>12276</v>
      </c>
      <c r="I1779" t="s">
        <v>12277</v>
      </c>
      <c r="J1779" t="s">
        <v>20728</v>
      </c>
      <c r="K1779" t="s">
        <v>11622</v>
      </c>
      <c r="L1779" t="s">
        <v>11623</v>
      </c>
      <c r="M1779" t="s">
        <v>11624</v>
      </c>
      <c r="N1779" t="s">
        <v>12278</v>
      </c>
      <c r="O1779" t="s">
        <v>12189</v>
      </c>
      <c r="P1779" t="s">
        <v>11627</v>
      </c>
      <c r="Q1779">
        <v>10</v>
      </c>
      <c r="R1779" t="s">
        <v>12164</v>
      </c>
      <c r="S1779">
        <v>10</v>
      </c>
      <c r="T1779">
        <v>1</v>
      </c>
      <c r="U1779">
        <v>50</v>
      </c>
      <c r="V1779" t="s">
        <v>12291</v>
      </c>
      <c r="W1779">
        <v>320</v>
      </c>
      <c r="X1779" t="s">
        <v>180</v>
      </c>
      <c r="Y1779" t="s">
        <v>12016</v>
      </c>
      <c r="Z1779" t="s">
        <v>12280</v>
      </c>
      <c r="AA1779" t="s">
        <v>12018</v>
      </c>
      <c r="AB1779">
        <v>0.44800000000000001</v>
      </c>
      <c r="AC1779" t="s">
        <v>11632</v>
      </c>
      <c r="AD1779" t="s">
        <v>11306</v>
      </c>
      <c r="AE1779" t="s">
        <v>11633</v>
      </c>
      <c r="AF1779" t="s">
        <v>11633</v>
      </c>
      <c r="AH1779" t="s">
        <v>11634</v>
      </c>
      <c r="AI1779" t="s">
        <v>12385</v>
      </c>
      <c r="AJ1779" t="s">
        <v>11634</v>
      </c>
      <c r="AK1779" t="s">
        <v>11633</v>
      </c>
      <c r="AL1779" t="s">
        <v>11634</v>
      </c>
      <c r="AM1779" t="s">
        <v>11636</v>
      </c>
      <c r="AN1779">
        <v>417</v>
      </c>
      <c r="AO1779">
        <v>0.45619999999999999</v>
      </c>
      <c r="AP1779">
        <v>2.59</v>
      </c>
      <c r="AQ1779" t="s">
        <v>12020</v>
      </c>
      <c r="AS1779">
        <v>2.59</v>
      </c>
      <c r="AT1779">
        <v>0.82386100386100392</v>
      </c>
      <c r="AU1779" t="s">
        <v>12021</v>
      </c>
      <c r="AV1779" t="s">
        <v>12022</v>
      </c>
      <c r="AW1779">
        <v>10</v>
      </c>
      <c r="AX1779">
        <v>2.331</v>
      </c>
      <c r="AY1779">
        <v>0.8042900042900043</v>
      </c>
      <c r="AZ1779" t="s">
        <v>12023</v>
      </c>
      <c r="BA1779" t="s">
        <v>12024</v>
      </c>
      <c r="BB1779">
        <v>15</v>
      </c>
      <c r="BC1779">
        <v>2.2014999999999998</v>
      </c>
      <c r="BD1779">
        <v>0.79277765160118097</v>
      </c>
      <c r="BE1779" t="s">
        <v>12025</v>
      </c>
      <c r="BF1779" t="s">
        <v>12026</v>
      </c>
      <c r="BG1779">
        <v>20</v>
      </c>
      <c r="BH1779">
        <v>2.0720000000000001</v>
      </c>
      <c r="BI1779">
        <v>0.77982625482625489</v>
      </c>
      <c r="BJ1779" t="s">
        <v>12027</v>
      </c>
      <c r="BK1779" t="s">
        <v>12028</v>
      </c>
      <c r="BL1779">
        <v>25</v>
      </c>
      <c r="BM1779">
        <v>1.9424999999999999</v>
      </c>
      <c r="BN1779">
        <v>0.76514800514800518</v>
      </c>
      <c r="BO1779" t="s">
        <v>12029</v>
      </c>
      <c r="BP1779">
        <v>5</v>
      </c>
      <c r="BQ1779">
        <v>1.9424999999999999</v>
      </c>
      <c r="BR1779">
        <v>0.76514800514800518</v>
      </c>
      <c r="BS1779" t="s">
        <v>11661</v>
      </c>
      <c r="BT1779" t="s">
        <v>11306</v>
      </c>
      <c r="BV1779" t="s">
        <v>11306</v>
      </c>
      <c r="BW1779" t="s">
        <v>12030</v>
      </c>
      <c r="BX1779" t="s">
        <v>12277</v>
      </c>
      <c r="BY1779" t="s">
        <v>12006</v>
      </c>
      <c r="BZ1779" t="s">
        <v>12007</v>
      </c>
      <c r="CA1779" t="s">
        <v>12282</v>
      </c>
      <c r="CB1779" t="s">
        <v>12283</v>
      </c>
      <c r="CC1779" t="s">
        <v>20729</v>
      </c>
      <c r="CD1779" t="s">
        <v>12033</v>
      </c>
      <c r="CE1779" t="s">
        <v>12034</v>
      </c>
      <c r="CF1779" t="s">
        <v>12285</v>
      </c>
      <c r="CG1779" t="s">
        <v>12286</v>
      </c>
      <c r="CH1779" t="s">
        <v>12287</v>
      </c>
      <c r="CI1779" t="s">
        <v>12288</v>
      </c>
      <c r="CJ1779" t="s">
        <v>12289</v>
      </c>
      <c r="CK1779" t="s">
        <v>12290</v>
      </c>
      <c r="CL1779" t="s">
        <v>11730</v>
      </c>
      <c r="CM1779" t="s">
        <v>11731</v>
      </c>
      <c r="CN1779" t="s">
        <v>11732</v>
      </c>
      <c r="CO1779">
        <v>2.97</v>
      </c>
      <c r="CP1779">
        <v>2.67</v>
      </c>
      <c r="CQ1779">
        <v>2.52</v>
      </c>
      <c r="CR1779">
        <v>2.37</v>
      </c>
      <c r="CS1779">
        <v>2.0699999999999998</v>
      </c>
      <c r="CT1779" t="s">
        <v>11210</v>
      </c>
      <c r="CU1779" t="s">
        <v>12006</v>
      </c>
      <c r="CV1779" t="s">
        <v>12007</v>
      </c>
    </row>
    <row r="1780" spans="1:100" x14ac:dyDescent="0.35">
      <c r="A1780" t="s">
        <v>181</v>
      </c>
      <c r="B1780" s="28">
        <v>41978</v>
      </c>
      <c r="C1780" t="s">
        <v>12005</v>
      </c>
      <c r="D1780" t="s">
        <v>12006</v>
      </c>
      <c r="E1780" t="s">
        <v>12007</v>
      </c>
      <c r="F1780" t="s">
        <v>12008</v>
      </c>
      <c r="G1780" t="s">
        <v>12009</v>
      </c>
      <c r="H1780" t="s">
        <v>12276</v>
      </c>
      <c r="I1780" t="s">
        <v>12277</v>
      </c>
      <c r="J1780" t="s">
        <v>20730</v>
      </c>
      <c r="K1780" t="s">
        <v>11622</v>
      </c>
      <c r="L1780" t="s">
        <v>11623</v>
      </c>
      <c r="M1780" t="s">
        <v>11624</v>
      </c>
      <c r="N1780" t="s">
        <v>12278</v>
      </c>
      <c r="O1780" t="s">
        <v>12157</v>
      </c>
      <c r="P1780" t="s">
        <v>11627</v>
      </c>
      <c r="Q1780">
        <v>10</v>
      </c>
      <c r="R1780" t="s">
        <v>12164</v>
      </c>
      <c r="S1780">
        <v>10</v>
      </c>
      <c r="T1780">
        <v>1</v>
      </c>
      <c r="U1780">
        <v>50</v>
      </c>
      <c r="V1780" t="s">
        <v>12308</v>
      </c>
      <c r="W1780">
        <v>160</v>
      </c>
      <c r="X1780" t="s">
        <v>182</v>
      </c>
      <c r="Y1780" t="s">
        <v>12016</v>
      </c>
      <c r="Z1780" t="s">
        <v>12280</v>
      </c>
      <c r="AA1780" t="s">
        <v>12018</v>
      </c>
      <c r="AB1780">
        <v>0.65100000000000002</v>
      </c>
      <c r="AC1780" t="s">
        <v>11632</v>
      </c>
      <c r="AD1780" t="s">
        <v>11306</v>
      </c>
      <c r="AE1780" t="s">
        <v>11633</v>
      </c>
      <c r="AF1780" t="s">
        <v>11633</v>
      </c>
      <c r="AH1780" t="s">
        <v>11634</v>
      </c>
      <c r="AI1780" t="s">
        <v>12385</v>
      </c>
      <c r="AJ1780" t="s">
        <v>11634</v>
      </c>
      <c r="AK1780" t="s">
        <v>11633</v>
      </c>
      <c r="AL1780" t="s">
        <v>11634</v>
      </c>
      <c r="AM1780" t="s">
        <v>11636</v>
      </c>
      <c r="AN1780">
        <v>607</v>
      </c>
      <c r="AO1780">
        <v>0.65559999999999996</v>
      </c>
      <c r="AP1780">
        <v>3.44</v>
      </c>
      <c r="AQ1780" t="s">
        <v>12020</v>
      </c>
      <c r="AS1780">
        <v>3.44</v>
      </c>
      <c r="AT1780">
        <v>0.80941860465116278</v>
      </c>
      <c r="AU1780" t="s">
        <v>12021</v>
      </c>
      <c r="AV1780" t="s">
        <v>12022</v>
      </c>
      <c r="AW1780">
        <v>10</v>
      </c>
      <c r="AX1780">
        <v>3.0960000000000001</v>
      </c>
      <c r="AY1780">
        <v>0.78824289405684766</v>
      </c>
      <c r="AZ1780" t="s">
        <v>12023</v>
      </c>
      <c r="BA1780" t="s">
        <v>12024</v>
      </c>
      <c r="BB1780">
        <v>15</v>
      </c>
      <c r="BC1780">
        <v>2.9239999999999999</v>
      </c>
      <c r="BD1780">
        <v>0.77578659370725023</v>
      </c>
      <c r="BE1780" t="s">
        <v>12025</v>
      </c>
      <c r="BF1780" t="s">
        <v>12026</v>
      </c>
      <c r="BG1780">
        <v>20</v>
      </c>
      <c r="BH1780">
        <v>2.7520000000000002</v>
      </c>
      <c r="BI1780">
        <v>0.76177325581395339</v>
      </c>
      <c r="BJ1780" t="s">
        <v>12027</v>
      </c>
      <c r="BK1780" t="s">
        <v>12028</v>
      </c>
      <c r="BL1780">
        <v>25</v>
      </c>
      <c r="BM1780">
        <v>2.58</v>
      </c>
      <c r="BN1780">
        <v>0.74589147286821711</v>
      </c>
      <c r="BO1780" t="s">
        <v>12029</v>
      </c>
      <c r="BP1780">
        <v>5</v>
      </c>
      <c r="BQ1780">
        <v>2.58</v>
      </c>
      <c r="BR1780">
        <v>0.74589147286821711</v>
      </c>
      <c r="BS1780" t="s">
        <v>11661</v>
      </c>
      <c r="BT1780" t="s">
        <v>11306</v>
      </c>
      <c r="BV1780" t="s">
        <v>11306</v>
      </c>
      <c r="BW1780" t="s">
        <v>12030</v>
      </c>
      <c r="BX1780" t="s">
        <v>12277</v>
      </c>
      <c r="BY1780" t="s">
        <v>12006</v>
      </c>
      <c r="BZ1780" t="s">
        <v>12007</v>
      </c>
      <c r="CA1780" t="s">
        <v>12282</v>
      </c>
      <c r="CB1780" t="s">
        <v>12283</v>
      </c>
      <c r="CC1780" t="s">
        <v>20731</v>
      </c>
      <c r="CD1780" t="s">
        <v>12033</v>
      </c>
      <c r="CE1780" t="s">
        <v>12034</v>
      </c>
      <c r="CF1780" t="s">
        <v>12285</v>
      </c>
      <c r="CG1780" t="s">
        <v>12286</v>
      </c>
      <c r="CH1780" t="s">
        <v>12287</v>
      </c>
      <c r="CI1780" t="s">
        <v>12288</v>
      </c>
      <c r="CJ1780" t="s">
        <v>12289</v>
      </c>
      <c r="CK1780" t="s">
        <v>12290</v>
      </c>
      <c r="CL1780" t="s">
        <v>11667</v>
      </c>
      <c r="CM1780" t="s">
        <v>11668</v>
      </c>
      <c r="CN1780" t="s">
        <v>11669</v>
      </c>
      <c r="CO1780">
        <v>4.04</v>
      </c>
      <c r="CP1780">
        <v>3.63</v>
      </c>
      <c r="CQ1780">
        <v>3.43</v>
      </c>
      <c r="CR1780">
        <v>3.23</v>
      </c>
      <c r="CS1780">
        <v>2.82</v>
      </c>
      <c r="CU1780" t="s">
        <v>12006</v>
      </c>
      <c r="CV1780" t="s">
        <v>12007</v>
      </c>
    </row>
    <row r="1781" spans="1:100" x14ac:dyDescent="0.35">
      <c r="A1781" t="s">
        <v>10145</v>
      </c>
      <c r="B1781" s="28">
        <v>41978</v>
      </c>
      <c r="C1781" t="s">
        <v>12005</v>
      </c>
      <c r="D1781" t="s">
        <v>12006</v>
      </c>
      <c r="E1781" t="s">
        <v>12007</v>
      </c>
      <c r="F1781" t="s">
        <v>12008</v>
      </c>
      <c r="G1781" t="s">
        <v>12009</v>
      </c>
      <c r="H1781" t="s">
        <v>12276</v>
      </c>
      <c r="I1781" t="s">
        <v>12277</v>
      </c>
      <c r="J1781" t="s">
        <v>20732</v>
      </c>
      <c r="K1781" t="s">
        <v>11622</v>
      </c>
      <c r="L1781" t="s">
        <v>11623</v>
      </c>
      <c r="M1781" t="s">
        <v>11624</v>
      </c>
      <c r="N1781" t="s">
        <v>12278</v>
      </c>
      <c r="O1781" t="s">
        <v>12211</v>
      </c>
      <c r="P1781" t="s">
        <v>11627</v>
      </c>
      <c r="Q1781">
        <v>10</v>
      </c>
      <c r="R1781" t="s">
        <v>12164</v>
      </c>
      <c r="S1781">
        <v>10</v>
      </c>
      <c r="T1781">
        <v>1</v>
      </c>
      <c r="U1781">
        <v>50</v>
      </c>
      <c r="V1781" t="s">
        <v>12308</v>
      </c>
      <c r="W1781">
        <v>160</v>
      </c>
      <c r="X1781" t="s">
        <v>10146</v>
      </c>
      <c r="Y1781" t="s">
        <v>12016</v>
      </c>
      <c r="Z1781" t="s">
        <v>12280</v>
      </c>
      <c r="AA1781" t="s">
        <v>12018</v>
      </c>
      <c r="AB1781">
        <v>0.85899999999999999</v>
      </c>
      <c r="AC1781" t="s">
        <v>11632</v>
      </c>
      <c r="AD1781" t="s">
        <v>11306</v>
      </c>
      <c r="AE1781" t="s">
        <v>11633</v>
      </c>
      <c r="AF1781" t="s">
        <v>11633</v>
      </c>
      <c r="AH1781" t="s">
        <v>11634</v>
      </c>
      <c r="AI1781" t="s">
        <v>20</v>
      </c>
      <c r="AJ1781" t="s">
        <v>11634</v>
      </c>
      <c r="AK1781" t="s">
        <v>11633</v>
      </c>
      <c r="AL1781" t="s">
        <v>11634</v>
      </c>
      <c r="AM1781" t="s">
        <v>11636</v>
      </c>
      <c r="AN1781">
        <v>806</v>
      </c>
      <c r="AO1781">
        <v>0.87150000000000005</v>
      </c>
      <c r="AP1781">
        <v>4.13</v>
      </c>
      <c r="AQ1781" t="s">
        <v>12020</v>
      </c>
      <c r="AS1781">
        <v>4.13</v>
      </c>
      <c r="AT1781">
        <v>0.78898305084745757</v>
      </c>
      <c r="AU1781" t="s">
        <v>12021</v>
      </c>
      <c r="AV1781" t="s">
        <v>12022</v>
      </c>
      <c r="AW1781">
        <v>10</v>
      </c>
      <c r="AX1781">
        <v>3.7170000000000001</v>
      </c>
      <c r="AY1781">
        <v>0.7655367231638418</v>
      </c>
      <c r="AZ1781" t="s">
        <v>12023</v>
      </c>
      <c r="BA1781" t="s">
        <v>12024</v>
      </c>
      <c r="BB1781">
        <v>15</v>
      </c>
      <c r="BC1781">
        <v>3.5105</v>
      </c>
      <c r="BD1781">
        <v>0.75174476570289128</v>
      </c>
      <c r="BE1781" t="s">
        <v>12025</v>
      </c>
      <c r="BF1781" t="s">
        <v>12026</v>
      </c>
      <c r="BG1781">
        <v>20</v>
      </c>
      <c r="BH1781">
        <v>3.3040000000000003</v>
      </c>
      <c r="BI1781">
        <v>0.73622881355932202</v>
      </c>
      <c r="BJ1781" t="s">
        <v>12027</v>
      </c>
      <c r="BK1781" t="s">
        <v>12028</v>
      </c>
      <c r="BL1781">
        <v>25</v>
      </c>
      <c r="BM1781">
        <v>3.0975000000000001</v>
      </c>
      <c r="BN1781">
        <v>0.71864406779661016</v>
      </c>
      <c r="BO1781" t="s">
        <v>12029</v>
      </c>
      <c r="BP1781">
        <v>5</v>
      </c>
      <c r="BQ1781">
        <v>3.0975000000000001</v>
      </c>
      <c r="BR1781">
        <v>0.71864406779661016</v>
      </c>
      <c r="BS1781" t="s">
        <v>11661</v>
      </c>
      <c r="BT1781" t="s">
        <v>11306</v>
      </c>
      <c r="BV1781" t="s">
        <v>11306</v>
      </c>
      <c r="BW1781" t="s">
        <v>12030</v>
      </c>
      <c r="BX1781" t="s">
        <v>12277</v>
      </c>
      <c r="BY1781" t="s">
        <v>12006</v>
      </c>
      <c r="BZ1781" t="s">
        <v>12007</v>
      </c>
      <c r="CA1781" t="s">
        <v>12282</v>
      </c>
      <c r="CB1781" t="s">
        <v>12283</v>
      </c>
      <c r="CC1781" t="s">
        <v>20733</v>
      </c>
      <c r="CD1781" t="s">
        <v>12033</v>
      </c>
      <c r="CE1781" t="s">
        <v>12034</v>
      </c>
      <c r="CF1781" t="s">
        <v>12285</v>
      </c>
      <c r="CG1781" t="s">
        <v>12286</v>
      </c>
      <c r="CH1781" t="s">
        <v>12287</v>
      </c>
      <c r="CI1781" t="s">
        <v>12288</v>
      </c>
      <c r="CJ1781" t="s">
        <v>12289</v>
      </c>
      <c r="CK1781" t="s">
        <v>12290</v>
      </c>
      <c r="CL1781" t="s">
        <v>11667</v>
      </c>
      <c r="CM1781" t="s">
        <v>11668</v>
      </c>
      <c r="CN1781" t="s">
        <v>11669</v>
      </c>
      <c r="CO1781">
        <v>4.08</v>
      </c>
      <c r="CP1781">
        <v>3.67</v>
      </c>
      <c r="CQ1781">
        <v>3.46</v>
      </c>
      <c r="CR1781">
        <v>3.26</v>
      </c>
      <c r="CS1781">
        <v>2.85</v>
      </c>
      <c r="CU1781" t="s">
        <v>12006</v>
      </c>
      <c r="CV1781" t="s">
        <v>12007</v>
      </c>
    </row>
    <row r="1782" spans="1:100" x14ac:dyDescent="0.35">
      <c r="A1782" t="s">
        <v>260</v>
      </c>
      <c r="B1782" s="28">
        <v>41978</v>
      </c>
      <c r="C1782" t="s">
        <v>12005</v>
      </c>
      <c r="D1782" t="s">
        <v>12006</v>
      </c>
      <c r="E1782" t="s">
        <v>12007</v>
      </c>
      <c r="F1782" t="s">
        <v>12008</v>
      </c>
      <c r="G1782" t="s">
        <v>12009</v>
      </c>
      <c r="H1782" t="s">
        <v>12276</v>
      </c>
      <c r="I1782" t="s">
        <v>12277</v>
      </c>
      <c r="J1782" t="s">
        <v>20734</v>
      </c>
      <c r="K1782" t="s">
        <v>11622</v>
      </c>
      <c r="L1782" t="s">
        <v>11623</v>
      </c>
      <c r="M1782" t="s">
        <v>11624</v>
      </c>
      <c r="N1782" t="s">
        <v>12278</v>
      </c>
      <c r="O1782" t="s">
        <v>12224</v>
      </c>
      <c r="P1782" t="s">
        <v>11627</v>
      </c>
      <c r="Q1782">
        <v>10</v>
      </c>
      <c r="R1782" t="s">
        <v>12164</v>
      </c>
      <c r="S1782">
        <v>10</v>
      </c>
      <c r="T1782">
        <v>1</v>
      </c>
      <c r="U1782">
        <v>50</v>
      </c>
      <c r="V1782" t="s">
        <v>12308</v>
      </c>
      <c r="W1782">
        <v>160</v>
      </c>
      <c r="X1782" t="s">
        <v>261</v>
      </c>
      <c r="Y1782" t="s">
        <v>12016</v>
      </c>
      <c r="Z1782" t="s">
        <v>12280</v>
      </c>
      <c r="AA1782" t="s">
        <v>12018</v>
      </c>
      <c r="AB1782">
        <v>0.71199999999999997</v>
      </c>
      <c r="AC1782" t="s">
        <v>11632</v>
      </c>
      <c r="AD1782" t="s">
        <v>11306</v>
      </c>
      <c r="AE1782" t="s">
        <v>11633</v>
      </c>
      <c r="AF1782" t="s">
        <v>11633</v>
      </c>
      <c r="AH1782" t="s">
        <v>11634</v>
      </c>
      <c r="AI1782" t="s">
        <v>16503</v>
      </c>
      <c r="AJ1782" t="s">
        <v>11634</v>
      </c>
      <c r="AK1782" t="s">
        <v>11633</v>
      </c>
      <c r="AL1782" t="s">
        <v>11634</v>
      </c>
      <c r="AM1782" t="s">
        <v>11636</v>
      </c>
      <c r="AN1782">
        <v>625</v>
      </c>
      <c r="AO1782">
        <v>0.67959999999999998</v>
      </c>
      <c r="AP1782">
        <v>3.46</v>
      </c>
      <c r="AQ1782" t="s">
        <v>12020</v>
      </c>
      <c r="AS1782">
        <v>3.46</v>
      </c>
      <c r="AT1782">
        <v>0.80358381502890175</v>
      </c>
      <c r="AU1782" t="s">
        <v>12021</v>
      </c>
      <c r="AV1782" t="s">
        <v>12022</v>
      </c>
      <c r="AW1782">
        <v>10</v>
      </c>
      <c r="AX1782">
        <v>3.1139999999999999</v>
      </c>
      <c r="AY1782">
        <v>0.78175979447655752</v>
      </c>
      <c r="AZ1782" t="s">
        <v>12023</v>
      </c>
      <c r="BA1782" t="s">
        <v>12024</v>
      </c>
      <c r="BB1782">
        <v>15</v>
      </c>
      <c r="BC1782">
        <v>2.9409999999999998</v>
      </c>
      <c r="BD1782">
        <v>0.7689221353281197</v>
      </c>
      <c r="BE1782" t="s">
        <v>12025</v>
      </c>
      <c r="BF1782" t="s">
        <v>12026</v>
      </c>
      <c r="BG1782">
        <v>20</v>
      </c>
      <c r="BH1782">
        <v>2.7680000000000002</v>
      </c>
      <c r="BI1782">
        <v>0.7544797687861271</v>
      </c>
      <c r="BJ1782" t="s">
        <v>12027</v>
      </c>
      <c r="BK1782" t="s">
        <v>12028</v>
      </c>
      <c r="BL1782">
        <v>25</v>
      </c>
      <c r="BM1782">
        <v>2.5949999999999998</v>
      </c>
      <c r="BN1782">
        <v>0.73811175337186896</v>
      </c>
      <c r="BO1782" t="s">
        <v>12029</v>
      </c>
      <c r="BP1782">
        <v>5</v>
      </c>
      <c r="BQ1782">
        <v>2.5949999999999998</v>
      </c>
      <c r="BR1782">
        <v>0.73811175337186896</v>
      </c>
      <c r="BS1782" t="s">
        <v>11661</v>
      </c>
      <c r="BT1782" t="s">
        <v>11306</v>
      </c>
      <c r="BV1782" t="s">
        <v>11306</v>
      </c>
      <c r="BW1782" t="s">
        <v>12030</v>
      </c>
      <c r="BX1782" t="s">
        <v>12277</v>
      </c>
      <c r="BY1782" t="s">
        <v>12006</v>
      </c>
      <c r="BZ1782" t="s">
        <v>12007</v>
      </c>
      <c r="CA1782" t="s">
        <v>12282</v>
      </c>
      <c r="CB1782" t="s">
        <v>12283</v>
      </c>
      <c r="CC1782" t="s">
        <v>20735</v>
      </c>
      <c r="CD1782" t="s">
        <v>12033</v>
      </c>
      <c r="CE1782" t="s">
        <v>12034</v>
      </c>
      <c r="CF1782" t="s">
        <v>12285</v>
      </c>
      <c r="CG1782" t="s">
        <v>12286</v>
      </c>
      <c r="CH1782" t="s">
        <v>12287</v>
      </c>
      <c r="CI1782" t="s">
        <v>12288</v>
      </c>
      <c r="CJ1782" t="s">
        <v>12289</v>
      </c>
      <c r="CK1782" t="s">
        <v>12290</v>
      </c>
      <c r="CL1782" t="s">
        <v>11730</v>
      </c>
      <c r="CM1782" t="s">
        <v>11731</v>
      </c>
      <c r="CN1782" t="s">
        <v>11732</v>
      </c>
      <c r="CO1782">
        <v>3.85</v>
      </c>
      <c r="CP1782">
        <v>3.46</v>
      </c>
      <c r="CQ1782">
        <v>3.27</v>
      </c>
      <c r="CR1782">
        <v>3.08</v>
      </c>
      <c r="CS1782">
        <v>2.69</v>
      </c>
      <c r="CT1782" t="s">
        <v>11210</v>
      </c>
      <c r="CU1782" t="s">
        <v>12006</v>
      </c>
      <c r="CV1782" t="s">
        <v>12007</v>
      </c>
    </row>
    <row r="1783" spans="1:100" x14ac:dyDescent="0.35">
      <c r="A1783" t="s">
        <v>262</v>
      </c>
      <c r="B1783" s="28">
        <v>41978</v>
      </c>
      <c r="C1783" t="s">
        <v>12005</v>
      </c>
      <c r="D1783" t="s">
        <v>12006</v>
      </c>
      <c r="E1783" t="s">
        <v>12007</v>
      </c>
      <c r="F1783" t="s">
        <v>12008</v>
      </c>
      <c r="G1783" t="s">
        <v>12009</v>
      </c>
      <c r="H1783" t="s">
        <v>12276</v>
      </c>
      <c r="I1783" t="s">
        <v>12277</v>
      </c>
      <c r="J1783" t="s">
        <v>20736</v>
      </c>
      <c r="K1783" t="s">
        <v>11622</v>
      </c>
      <c r="L1783" t="s">
        <v>11623</v>
      </c>
      <c r="M1783" t="s">
        <v>11624</v>
      </c>
      <c r="N1783" t="s">
        <v>12278</v>
      </c>
      <c r="O1783" t="s">
        <v>20737</v>
      </c>
      <c r="P1783" t="s">
        <v>11627</v>
      </c>
      <c r="Q1783">
        <v>10</v>
      </c>
      <c r="R1783" t="s">
        <v>16401</v>
      </c>
      <c r="S1783">
        <v>10</v>
      </c>
      <c r="T1783">
        <v>1</v>
      </c>
      <c r="U1783">
        <v>50</v>
      </c>
      <c r="V1783" t="s">
        <v>20738</v>
      </c>
      <c r="W1783">
        <v>160</v>
      </c>
      <c r="X1783" t="s">
        <v>263</v>
      </c>
      <c r="Y1783" t="s">
        <v>12016</v>
      </c>
      <c r="Z1783" t="s">
        <v>12280</v>
      </c>
      <c r="AA1783" t="s">
        <v>12018</v>
      </c>
      <c r="AB1783">
        <v>0.80900000000000005</v>
      </c>
      <c r="AC1783" t="s">
        <v>11632</v>
      </c>
      <c r="AD1783" t="s">
        <v>11306</v>
      </c>
      <c r="AE1783" t="s">
        <v>11633</v>
      </c>
      <c r="AF1783" t="s">
        <v>11633</v>
      </c>
      <c r="AH1783" t="s">
        <v>11634</v>
      </c>
      <c r="AI1783" t="s">
        <v>16503</v>
      </c>
      <c r="AJ1783" t="s">
        <v>11634</v>
      </c>
      <c r="AK1783" t="s">
        <v>11633</v>
      </c>
      <c r="AL1783" t="s">
        <v>11634</v>
      </c>
      <c r="AM1783" t="s">
        <v>11636</v>
      </c>
      <c r="AN1783">
        <v>721</v>
      </c>
      <c r="AO1783">
        <v>0.78349999999999997</v>
      </c>
      <c r="AP1783">
        <v>3.14</v>
      </c>
      <c r="AQ1783" t="s">
        <v>12020</v>
      </c>
      <c r="AS1783">
        <v>3.14</v>
      </c>
      <c r="AT1783">
        <v>0.7504777070063694</v>
      </c>
      <c r="AU1783" t="s">
        <v>12021</v>
      </c>
      <c r="AV1783" t="s">
        <v>12022</v>
      </c>
      <c r="AW1783">
        <v>10</v>
      </c>
      <c r="AX1783">
        <v>2.8260000000000001</v>
      </c>
      <c r="AY1783">
        <v>0.72275300778485485</v>
      </c>
      <c r="AZ1783" t="s">
        <v>12023</v>
      </c>
      <c r="BA1783" t="s">
        <v>12024</v>
      </c>
      <c r="BB1783">
        <v>15</v>
      </c>
      <c r="BC1783">
        <v>2.669</v>
      </c>
      <c r="BD1783">
        <v>0.70644436118396403</v>
      </c>
      <c r="BE1783" t="s">
        <v>12025</v>
      </c>
      <c r="BF1783" t="s">
        <v>12026</v>
      </c>
      <c r="BG1783">
        <v>20</v>
      </c>
      <c r="BH1783">
        <v>2.5120000000000005</v>
      </c>
      <c r="BI1783">
        <v>0.68809713375796178</v>
      </c>
      <c r="BJ1783" t="s">
        <v>12027</v>
      </c>
      <c r="BK1783" t="s">
        <v>12028</v>
      </c>
      <c r="BL1783">
        <v>25</v>
      </c>
      <c r="BM1783">
        <v>2.355</v>
      </c>
      <c r="BN1783">
        <v>0.66730360934182587</v>
      </c>
      <c r="BO1783" t="s">
        <v>12029</v>
      </c>
      <c r="BP1783">
        <v>5</v>
      </c>
      <c r="BQ1783">
        <v>2.355</v>
      </c>
      <c r="BR1783">
        <v>0.66730360934182587</v>
      </c>
      <c r="BS1783" t="s">
        <v>11661</v>
      </c>
      <c r="BT1783" t="s">
        <v>11306</v>
      </c>
      <c r="BV1783" t="s">
        <v>11306</v>
      </c>
      <c r="BW1783" t="s">
        <v>12030</v>
      </c>
      <c r="BX1783" t="s">
        <v>12277</v>
      </c>
      <c r="BY1783" t="s">
        <v>12006</v>
      </c>
      <c r="BZ1783" t="s">
        <v>12007</v>
      </c>
      <c r="CA1783" t="s">
        <v>12282</v>
      </c>
      <c r="CB1783" t="s">
        <v>12283</v>
      </c>
      <c r="CC1783" t="s">
        <v>11210</v>
      </c>
      <c r="CD1783" t="s">
        <v>12033</v>
      </c>
      <c r="CE1783" t="s">
        <v>12034</v>
      </c>
      <c r="CF1783" t="s">
        <v>12285</v>
      </c>
      <c r="CG1783" t="s">
        <v>12286</v>
      </c>
      <c r="CH1783" t="s">
        <v>12287</v>
      </c>
      <c r="CI1783" t="s">
        <v>12288</v>
      </c>
      <c r="CJ1783" t="s">
        <v>12289</v>
      </c>
      <c r="CK1783" t="s">
        <v>12290</v>
      </c>
      <c r="CU1783" t="s">
        <v>12006</v>
      </c>
      <c r="CV1783" t="s">
        <v>12007</v>
      </c>
    </row>
    <row r="1784" spans="1:100" x14ac:dyDescent="0.35">
      <c r="A1784" t="s">
        <v>328</v>
      </c>
      <c r="B1784" s="28">
        <v>41978</v>
      </c>
      <c r="C1784" t="s">
        <v>12005</v>
      </c>
      <c r="D1784" t="s">
        <v>12006</v>
      </c>
      <c r="E1784" t="s">
        <v>12007</v>
      </c>
      <c r="F1784" t="s">
        <v>12008</v>
      </c>
      <c r="G1784" t="s">
        <v>12009</v>
      </c>
      <c r="H1784" t="s">
        <v>12276</v>
      </c>
      <c r="I1784" t="s">
        <v>12277</v>
      </c>
      <c r="J1784" t="s">
        <v>20739</v>
      </c>
      <c r="K1784" t="s">
        <v>11622</v>
      </c>
      <c r="L1784" t="s">
        <v>11623</v>
      </c>
      <c r="M1784" t="s">
        <v>11624</v>
      </c>
      <c r="N1784" t="s">
        <v>12278</v>
      </c>
      <c r="O1784" t="s">
        <v>20740</v>
      </c>
      <c r="P1784" t="s">
        <v>11627</v>
      </c>
      <c r="Q1784">
        <v>10</v>
      </c>
      <c r="R1784" t="s">
        <v>20741</v>
      </c>
      <c r="S1784">
        <v>10</v>
      </c>
      <c r="T1784">
        <v>1</v>
      </c>
      <c r="U1784">
        <v>50</v>
      </c>
      <c r="V1784" t="s">
        <v>20742</v>
      </c>
      <c r="W1784">
        <v>80</v>
      </c>
      <c r="X1784" t="s">
        <v>329</v>
      </c>
      <c r="Y1784" t="s">
        <v>12016</v>
      </c>
      <c r="Z1784" t="s">
        <v>12280</v>
      </c>
      <c r="AA1784" t="s">
        <v>12018</v>
      </c>
      <c r="AB1784">
        <v>2.1459999999999999</v>
      </c>
      <c r="AC1784" t="s">
        <v>11632</v>
      </c>
      <c r="AD1784" t="s">
        <v>11306</v>
      </c>
      <c r="AE1784" t="s">
        <v>11633</v>
      </c>
      <c r="AF1784" t="s">
        <v>11633</v>
      </c>
      <c r="AH1784" t="s">
        <v>11634</v>
      </c>
      <c r="AI1784" t="s">
        <v>16503</v>
      </c>
      <c r="AJ1784" t="s">
        <v>11634</v>
      </c>
      <c r="AK1784" t="s">
        <v>11633</v>
      </c>
      <c r="AL1784" t="s">
        <v>11634</v>
      </c>
      <c r="AM1784" t="s">
        <v>11636</v>
      </c>
      <c r="AN1784">
        <v>1957</v>
      </c>
      <c r="AO1784">
        <v>2.1368</v>
      </c>
      <c r="AP1784">
        <v>9.86</v>
      </c>
      <c r="AQ1784" t="s">
        <v>12020</v>
      </c>
      <c r="AS1784">
        <v>9.86</v>
      </c>
      <c r="AT1784">
        <v>0.78328600405679516</v>
      </c>
      <c r="AU1784" t="s">
        <v>12021</v>
      </c>
      <c r="AV1784" t="s">
        <v>12022</v>
      </c>
      <c r="AW1784">
        <v>10</v>
      </c>
      <c r="AX1784">
        <v>8.8740000000000006</v>
      </c>
      <c r="AY1784">
        <v>0.75920667117421681</v>
      </c>
      <c r="AZ1784" t="s">
        <v>12023</v>
      </c>
      <c r="BA1784" t="s">
        <v>12024</v>
      </c>
      <c r="BB1784">
        <v>15</v>
      </c>
      <c r="BC1784">
        <v>8.3809999999999985</v>
      </c>
      <c r="BD1784">
        <v>0.74504235771387661</v>
      </c>
      <c r="BE1784" t="s">
        <v>12025</v>
      </c>
      <c r="BF1784" t="s">
        <v>12026</v>
      </c>
      <c r="BG1784">
        <v>20</v>
      </c>
      <c r="BH1784">
        <v>7.8879999999999999</v>
      </c>
      <c r="BI1784">
        <v>0.72910750507099387</v>
      </c>
      <c r="BJ1784" t="s">
        <v>12027</v>
      </c>
      <c r="BK1784" t="s">
        <v>12028</v>
      </c>
      <c r="BL1784">
        <v>25</v>
      </c>
      <c r="BM1784">
        <v>7.3949999999999996</v>
      </c>
      <c r="BN1784">
        <v>0.7110480054090601</v>
      </c>
      <c r="BO1784" t="s">
        <v>12029</v>
      </c>
      <c r="BP1784">
        <v>5</v>
      </c>
      <c r="BQ1784">
        <v>7.3949999999999996</v>
      </c>
      <c r="BR1784">
        <v>0.7110480054090601</v>
      </c>
      <c r="BS1784" t="s">
        <v>11661</v>
      </c>
      <c r="BT1784" t="s">
        <v>11306</v>
      </c>
      <c r="BV1784" t="s">
        <v>11306</v>
      </c>
      <c r="BW1784" t="s">
        <v>12030</v>
      </c>
      <c r="BX1784" t="s">
        <v>12277</v>
      </c>
      <c r="BY1784" t="s">
        <v>12006</v>
      </c>
      <c r="BZ1784" t="s">
        <v>12007</v>
      </c>
      <c r="CA1784" t="s">
        <v>12282</v>
      </c>
      <c r="CB1784" t="s">
        <v>12283</v>
      </c>
      <c r="CC1784" t="s">
        <v>20743</v>
      </c>
      <c r="CD1784" t="s">
        <v>12033</v>
      </c>
      <c r="CE1784" t="s">
        <v>12034</v>
      </c>
      <c r="CF1784" t="s">
        <v>12285</v>
      </c>
      <c r="CG1784" t="s">
        <v>12286</v>
      </c>
      <c r="CH1784" t="s">
        <v>12287</v>
      </c>
      <c r="CI1784" t="s">
        <v>12288</v>
      </c>
      <c r="CJ1784" t="s">
        <v>12289</v>
      </c>
      <c r="CK1784" t="s">
        <v>12290</v>
      </c>
      <c r="CL1784" t="s">
        <v>11730</v>
      </c>
      <c r="CM1784" t="s">
        <v>11731</v>
      </c>
      <c r="CN1784" t="s">
        <v>11732</v>
      </c>
      <c r="CO1784">
        <v>12.25</v>
      </c>
      <c r="CP1784">
        <v>10.95</v>
      </c>
      <c r="CQ1784">
        <v>10.4</v>
      </c>
      <c r="CR1784">
        <v>9.8000000000000007</v>
      </c>
      <c r="CS1784">
        <v>8.57</v>
      </c>
      <c r="CT1784" t="s">
        <v>11210</v>
      </c>
      <c r="CU1784" t="s">
        <v>12006</v>
      </c>
      <c r="CV1784" t="s">
        <v>12007</v>
      </c>
    </row>
    <row r="1785" spans="1:100" x14ac:dyDescent="0.35">
      <c r="A1785" t="s">
        <v>330</v>
      </c>
      <c r="B1785" s="28">
        <v>41978</v>
      </c>
      <c r="C1785" t="s">
        <v>12005</v>
      </c>
      <c r="D1785" t="s">
        <v>12006</v>
      </c>
      <c r="E1785" t="s">
        <v>12007</v>
      </c>
      <c r="F1785" t="s">
        <v>12008</v>
      </c>
      <c r="G1785" t="s">
        <v>12009</v>
      </c>
      <c r="H1785" t="s">
        <v>12276</v>
      </c>
      <c r="I1785" t="s">
        <v>12277</v>
      </c>
      <c r="J1785" t="s">
        <v>20744</v>
      </c>
      <c r="K1785" t="s">
        <v>11622</v>
      </c>
      <c r="L1785" t="s">
        <v>11623</v>
      </c>
      <c r="M1785" t="s">
        <v>11624</v>
      </c>
      <c r="N1785" t="s">
        <v>12278</v>
      </c>
      <c r="O1785" t="s">
        <v>20745</v>
      </c>
      <c r="P1785" t="s">
        <v>11627</v>
      </c>
      <c r="Q1785">
        <v>10</v>
      </c>
      <c r="R1785" t="s">
        <v>12164</v>
      </c>
      <c r="S1785">
        <v>10</v>
      </c>
      <c r="T1785">
        <v>1</v>
      </c>
      <c r="U1785">
        <v>50</v>
      </c>
      <c r="V1785" t="s">
        <v>20742</v>
      </c>
      <c r="W1785">
        <v>80</v>
      </c>
      <c r="X1785" t="s">
        <v>331</v>
      </c>
      <c r="Y1785" t="s">
        <v>12016</v>
      </c>
      <c r="Z1785" t="s">
        <v>12280</v>
      </c>
      <c r="AA1785" t="s">
        <v>12018</v>
      </c>
      <c r="AB1785">
        <v>1.81</v>
      </c>
      <c r="AC1785" t="s">
        <v>11632</v>
      </c>
      <c r="AD1785" t="s">
        <v>11306</v>
      </c>
      <c r="AE1785" t="s">
        <v>11633</v>
      </c>
      <c r="AF1785" t="s">
        <v>11633</v>
      </c>
      <c r="AH1785" t="s">
        <v>11634</v>
      </c>
      <c r="AI1785" t="s">
        <v>16503</v>
      </c>
      <c r="AJ1785" t="s">
        <v>11634</v>
      </c>
      <c r="AK1785" t="s">
        <v>11633</v>
      </c>
      <c r="AL1785" t="s">
        <v>11634</v>
      </c>
      <c r="AM1785" t="s">
        <v>11636</v>
      </c>
      <c r="AN1785">
        <v>1600</v>
      </c>
      <c r="AO1785">
        <v>1.7418</v>
      </c>
      <c r="AP1785">
        <v>9.77</v>
      </c>
      <c r="AQ1785" t="s">
        <v>12020</v>
      </c>
      <c r="AS1785">
        <v>9.77</v>
      </c>
      <c r="AT1785">
        <v>0.82171954964176053</v>
      </c>
      <c r="AU1785" t="s">
        <v>12021</v>
      </c>
      <c r="AV1785" t="s">
        <v>12022</v>
      </c>
      <c r="AW1785">
        <v>10</v>
      </c>
      <c r="AX1785">
        <v>8.7929999999999993</v>
      </c>
      <c r="AY1785">
        <v>0.80191061071306724</v>
      </c>
      <c r="AZ1785" t="s">
        <v>12023</v>
      </c>
      <c r="BA1785" t="s">
        <v>12024</v>
      </c>
      <c r="BB1785">
        <v>15</v>
      </c>
      <c r="BC1785">
        <v>8.3044999999999991</v>
      </c>
      <c r="BD1785">
        <v>0.79025829369618883</v>
      </c>
      <c r="BE1785" t="s">
        <v>12025</v>
      </c>
      <c r="BF1785" t="s">
        <v>12026</v>
      </c>
      <c r="BG1785">
        <v>20</v>
      </c>
      <c r="BH1785">
        <v>7.8159999999999998</v>
      </c>
      <c r="BI1785">
        <v>0.77714943705220052</v>
      </c>
      <c r="BJ1785" t="s">
        <v>12027</v>
      </c>
      <c r="BK1785" t="s">
        <v>12028</v>
      </c>
      <c r="BL1785">
        <v>25</v>
      </c>
      <c r="BM1785">
        <v>7.3274999999999997</v>
      </c>
      <c r="BN1785">
        <v>0.76229273285568055</v>
      </c>
      <c r="BO1785" t="s">
        <v>12029</v>
      </c>
      <c r="BP1785">
        <v>5</v>
      </c>
      <c r="BQ1785">
        <v>7.3274999999999997</v>
      </c>
      <c r="BR1785">
        <v>0.76229273285568055</v>
      </c>
      <c r="BS1785" t="s">
        <v>11661</v>
      </c>
      <c r="BT1785" t="s">
        <v>11306</v>
      </c>
      <c r="BV1785" t="s">
        <v>11306</v>
      </c>
      <c r="BW1785" t="s">
        <v>12030</v>
      </c>
      <c r="BX1785" t="s">
        <v>12277</v>
      </c>
      <c r="BY1785" t="s">
        <v>12006</v>
      </c>
      <c r="BZ1785" t="s">
        <v>12007</v>
      </c>
      <c r="CA1785" t="s">
        <v>12282</v>
      </c>
      <c r="CB1785" t="s">
        <v>12283</v>
      </c>
      <c r="CC1785" t="s">
        <v>20746</v>
      </c>
      <c r="CD1785" t="s">
        <v>12033</v>
      </c>
      <c r="CE1785" t="s">
        <v>12034</v>
      </c>
      <c r="CF1785" t="s">
        <v>12285</v>
      </c>
      <c r="CG1785" t="s">
        <v>12286</v>
      </c>
      <c r="CH1785" t="s">
        <v>12287</v>
      </c>
      <c r="CI1785" t="s">
        <v>12288</v>
      </c>
      <c r="CJ1785" t="s">
        <v>12289</v>
      </c>
      <c r="CK1785" t="s">
        <v>12290</v>
      </c>
      <c r="CL1785" t="s">
        <v>11730</v>
      </c>
      <c r="CM1785" t="s">
        <v>11731</v>
      </c>
      <c r="CN1785" t="s">
        <v>11732</v>
      </c>
      <c r="CO1785">
        <v>10.199999999999999</v>
      </c>
      <c r="CP1785">
        <v>9.18</v>
      </c>
      <c r="CQ1785">
        <v>8.67</v>
      </c>
      <c r="CR1785">
        <v>8.16</v>
      </c>
      <c r="CS1785">
        <v>7.14</v>
      </c>
      <c r="CT1785" t="s">
        <v>11210</v>
      </c>
      <c r="CU1785" t="s">
        <v>12006</v>
      </c>
      <c r="CV1785" t="s">
        <v>12007</v>
      </c>
    </row>
    <row r="1786" spans="1:100" x14ac:dyDescent="0.35">
      <c r="A1786" t="s">
        <v>390</v>
      </c>
      <c r="B1786" s="28">
        <v>41978</v>
      </c>
      <c r="C1786" t="s">
        <v>12005</v>
      </c>
      <c r="D1786" t="s">
        <v>12006</v>
      </c>
      <c r="E1786" t="s">
        <v>12007</v>
      </c>
      <c r="F1786" t="s">
        <v>12008</v>
      </c>
      <c r="G1786" t="s">
        <v>12009</v>
      </c>
      <c r="H1786" t="s">
        <v>12276</v>
      </c>
      <c r="I1786" t="s">
        <v>12277</v>
      </c>
      <c r="J1786" t="s">
        <v>20747</v>
      </c>
      <c r="K1786" t="s">
        <v>11622</v>
      </c>
      <c r="L1786" t="s">
        <v>11623</v>
      </c>
      <c r="M1786" t="s">
        <v>11624</v>
      </c>
      <c r="N1786" t="s">
        <v>12278</v>
      </c>
      <c r="O1786" t="s">
        <v>12232</v>
      </c>
      <c r="P1786" t="s">
        <v>11627</v>
      </c>
      <c r="Q1786">
        <v>10</v>
      </c>
      <c r="R1786" t="s">
        <v>12164</v>
      </c>
      <c r="S1786">
        <v>10</v>
      </c>
      <c r="T1786">
        <v>1</v>
      </c>
      <c r="U1786">
        <v>50</v>
      </c>
      <c r="V1786" t="s">
        <v>12308</v>
      </c>
      <c r="W1786">
        <v>160</v>
      </c>
      <c r="X1786" t="s">
        <v>391</v>
      </c>
      <c r="Y1786" t="s">
        <v>12016</v>
      </c>
      <c r="Z1786" t="s">
        <v>12280</v>
      </c>
      <c r="AA1786" t="s">
        <v>12018</v>
      </c>
      <c r="AB1786">
        <v>0.998</v>
      </c>
      <c r="AC1786" t="s">
        <v>11632</v>
      </c>
      <c r="AD1786" t="s">
        <v>11306</v>
      </c>
      <c r="AE1786" t="s">
        <v>11633</v>
      </c>
      <c r="AF1786" t="s">
        <v>11633</v>
      </c>
      <c r="AH1786" t="s">
        <v>11634</v>
      </c>
      <c r="AI1786" t="s">
        <v>16503</v>
      </c>
      <c r="AJ1786" t="s">
        <v>11634</v>
      </c>
      <c r="AK1786" t="s">
        <v>11633</v>
      </c>
      <c r="AL1786" t="s">
        <v>11634</v>
      </c>
      <c r="AM1786" t="s">
        <v>11636</v>
      </c>
      <c r="AN1786">
        <v>927</v>
      </c>
      <c r="AO1786">
        <v>1.0024</v>
      </c>
      <c r="AP1786">
        <v>4.5999999999999996</v>
      </c>
      <c r="AQ1786" t="s">
        <v>12020</v>
      </c>
      <c r="AS1786">
        <v>4.5999999999999996</v>
      </c>
      <c r="AT1786">
        <v>0.78208695652173921</v>
      </c>
      <c r="AU1786" t="s">
        <v>12021</v>
      </c>
      <c r="AV1786" t="s">
        <v>12022</v>
      </c>
      <c r="AW1786">
        <v>10</v>
      </c>
      <c r="AX1786">
        <v>4.1399999999999997</v>
      </c>
      <c r="AY1786">
        <v>0.75787439613526575</v>
      </c>
      <c r="AZ1786" t="s">
        <v>12023</v>
      </c>
      <c r="BA1786" t="s">
        <v>12024</v>
      </c>
      <c r="BB1786">
        <v>15</v>
      </c>
      <c r="BC1786">
        <v>3.9099999999999997</v>
      </c>
      <c r="BD1786">
        <v>0.74363171355498714</v>
      </c>
      <c r="BE1786" t="s">
        <v>12025</v>
      </c>
      <c r="BF1786" t="s">
        <v>12026</v>
      </c>
      <c r="BG1786">
        <v>20</v>
      </c>
      <c r="BH1786">
        <v>3.6799999999999997</v>
      </c>
      <c r="BI1786">
        <v>0.72760869565217401</v>
      </c>
      <c r="BJ1786" t="s">
        <v>12027</v>
      </c>
      <c r="BK1786" t="s">
        <v>12028</v>
      </c>
      <c r="BL1786">
        <v>25</v>
      </c>
      <c r="BM1786">
        <v>3.4499999999999997</v>
      </c>
      <c r="BN1786">
        <v>0.70944927536231872</v>
      </c>
      <c r="BO1786" t="s">
        <v>12029</v>
      </c>
      <c r="BP1786">
        <v>5</v>
      </c>
      <c r="BQ1786">
        <v>3.4499999999999997</v>
      </c>
      <c r="BR1786">
        <v>0.70944927536231872</v>
      </c>
      <c r="BS1786" t="s">
        <v>11661</v>
      </c>
      <c r="BT1786" t="s">
        <v>11306</v>
      </c>
      <c r="BV1786" t="s">
        <v>11306</v>
      </c>
      <c r="BW1786" t="s">
        <v>12030</v>
      </c>
      <c r="BX1786" t="s">
        <v>12277</v>
      </c>
      <c r="BY1786" t="s">
        <v>12006</v>
      </c>
      <c r="BZ1786" t="s">
        <v>12007</v>
      </c>
      <c r="CA1786" t="s">
        <v>12282</v>
      </c>
      <c r="CB1786" t="s">
        <v>12283</v>
      </c>
      <c r="CC1786" t="s">
        <v>20748</v>
      </c>
      <c r="CD1786" t="s">
        <v>12033</v>
      </c>
      <c r="CE1786" t="s">
        <v>12034</v>
      </c>
      <c r="CF1786" t="s">
        <v>12285</v>
      </c>
      <c r="CG1786" t="s">
        <v>12286</v>
      </c>
      <c r="CH1786" t="s">
        <v>12287</v>
      </c>
      <c r="CI1786" t="s">
        <v>12288</v>
      </c>
      <c r="CJ1786" t="s">
        <v>12289</v>
      </c>
      <c r="CK1786" t="s">
        <v>12290</v>
      </c>
      <c r="CL1786" t="s">
        <v>11730</v>
      </c>
      <c r="CM1786" t="s">
        <v>11731</v>
      </c>
      <c r="CN1786" t="s">
        <v>11732</v>
      </c>
      <c r="CO1786">
        <v>6.63</v>
      </c>
      <c r="CP1786">
        <v>5.96</v>
      </c>
      <c r="CQ1786">
        <v>5.63</v>
      </c>
      <c r="CR1786">
        <v>5.3</v>
      </c>
      <c r="CS1786">
        <v>4.6399999999999997</v>
      </c>
      <c r="CT1786" t="s">
        <v>11210</v>
      </c>
      <c r="CU1786" t="s">
        <v>12006</v>
      </c>
      <c r="CV1786" t="s">
        <v>12007</v>
      </c>
    </row>
    <row r="1787" spans="1:100" x14ac:dyDescent="0.35">
      <c r="A1787" t="s">
        <v>332</v>
      </c>
      <c r="B1787" s="28">
        <v>41978</v>
      </c>
      <c r="C1787" t="s">
        <v>12005</v>
      </c>
      <c r="D1787" t="s">
        <v>12006</v>
      </c>
      <c r="E1787" t="s">
        <v>12007</v>
      </c>
      <c r="F1787" t="s">
        <v>12008</v>
      </c>
      <c r="G1787" t="s">
        <v>12009</v>
      </c>
      <c r="H1787" t="s">
        <v>12276</v>
      </c>
      <c r="I1787" t="s">
        <v>12277</v>
      </c>
      <c r="J1787" t="s">
        <v>20749</v>
      </c>
      <c r="K1787" t="s">
        <v>11622</v>
      </c>
      <c r="L1787" t="s">
        <v>11623</v>
      </c>
      <c r="M1787" t="s">
        <v>11624</v>
      </c>
      <c r="N1787" t="s">
        <v>12278</v>
      </c>
      <c r="O1787" t="s">
        <v>12245</v>
      </c>
      <c r="P1787" t="s">
        <v>11627</v>
      </c>
      <c r="Q1787">
        <v>10</v>
      </c>
      <c r="R1787" t="s">
        <v>12164</v>
      </c>
      <c r="S1787">
        <v>10</v>
      </c>
      <c r="T1787">
        <v>1</v>
      </c>
      <c r="U1787">
        <v>50</v>
      </c>
      <c r="V1787" t="s">
        <v>20742</v>
      </c>
      <c r="W1787">
        <v>80</v>
      </c>
      <c r="X1787" t="s">
        <v>333</v>
      </c>
      <c r="Y1787" t="s">
        <v>12016</v>
      </c>
      <c r="Z1787" t="s">
        <v>12280</v>
      </c>
      <c r="AA1787" t="s">
        <v>12018</v>
      </c>
      <c r="AB1787">
        <v>1.6830000000000001</v>
      </c>
      <c r="AC1787" t="s">
        <v>11632</v>
      </c>
      <c r="AD1787" t="s">
        <v>11306</v>
      </c>
      <c r="AE1787" t="s">
        <v>11633</v>
      </c>
      <c r="AF1787" t="s">
        <v>11633</v>
      </c>
      <c r="AH1787" t="s">
        <v>11634</v>
      </c>
      <c r="AI1787" t="s">
        <v>16503</v>
      </c>
      <c r="AJ1787" t="s">
        <v>11634</v>
      </c>
      <c r="AK1787" t="s">
        <v>11633</v>
      </c>
      <c r="AL1787" t="s">
        <v>11634</v>
      </c>
      <c r="AM1787" t="s">
        <v>11636</v>
      </c>
      <c r="AN1787">
        <v>1503</v>
      </c>
      <c r="AO1787">
        <v>1.6276999999999999</v>
      </c>
      <c r="AP1787">
        <v>9.59</v>
      </c>
      <c r="AQ1787" t="s">
        <v>12020</v>
      </c>
      <c r="AS1787">
        <v>9.59</v>
      </c>
      <c r="AT1787">
        <v>0.83027111574556833</v>
      </c>
      <c r="AU1787" t="s">
        <v>12021</v>
      </c>
      <c r="AV1787" t="s">
        <v>12022</v>
      </c>
      <c r="AW1787">
        <v>10</v>
      </c>
      <c r="AX1787">
        <v>8.6310000000000002</v>
      </c>
      <c r="AY1787">
        <v>0.81141235082840923</v>
      </c>
      <c r="AZ1787" t="s">
        <v>12023</v>
      </c>
      <c r="BA1787" t="s">
        <v>12024</v>
      </c>
      <c r="BB1787">
        <v>15</v>
      </c>
      <c r="BC1787">
        <v>8.1515000000000004</v>
      </c>
      <c r="BD1787">
        <v>0.80031895970066858</v>
      </c>
      <c r="BE1787" t="s">
        <v>12025</v>
      </c>
      <c r="BF1787" t="s">
        <v>12026</v>
      </c>
      <c r="BG1787">
        <v>20</v>
      </c>
      <c r="BH1787">
        <v>7.6720000000000006</v>
      </c>
      <c r="BI1787">
        <v>0.78783889468196044</v>
      </c>
      <c r="BJ1787" t="s">
        <v>12027</v>
      </c>
      <c r="BK1787" t="s">
        <v>12028</v>
      </c>
      <c r="BL1787">
        <v>25</v>
      </c>
      <c r="BM1787">
        <v>7.1924999999999999</v>
      </c>
      <c r="BN1787">
        <v>0.77369482099409104</v>
      </c>
      <c r="BO1787" t="s">
        <v>12029</v>
      </c>
      <c r="BP1787">
        <v>5</v>
      </c>
      <c r="BQ1787">
        <v>7.1924999999999999</v>
      </c>
      <c r="BR1787">
        <v>0.77369482099409104</v>
      </c>
      <c r="BS1787" t="s">
        <v>11661</v>
      </c>
      <c r="BT1787" t="s">
        <v>11306</v>
      </c>
      <c r="BV1787" t="s">
        <v>11306</v>
      </c>
      <c r="BW1787" t="s">
        <v>12030</v>
      </c>
      <c r="BX1787" t="s">
        <v>12277</v>
      </c>
      <c r="BY1787" t="s">
        <v>12006</v>
      </c>
      <c r="BZ1787" t="s">
        <v>12007</v>
      </c>
      <c r="CA1787" t="s">
        <v>12282</v>
      </c>
      <c r="CB1787" t="s">
        <v>12283</v>
      </c>
      <c r="CC1787" t="s">
        <v>20750</v>
      </c>
      <c r="CD1787" t="s">
        <v>12033</v>
      </c>
      <c r="CE1787" t="s">
        <v>12034</v>
      </c>
      <c r="CF1787" t="s">
        <v>12285</v>
      </c>
      <c r="CG1787" t="s">
        <v>12286</v>
      </c>
      <c r="CH1787" t="s">
        <v>12287</v>
      </c>
      <c r="CI1787" t="s">
        <v>12288</v>
      </c>
      <c r="CJ1787" t="s">
        <v>12289</v>
      </c>
      <c r="CK1787" t="s">
        <v>12290</v>
      </c>
      <c r="CL1787" t="s">
        <v>11667</v>
      </c>
      <c r="CM1787" t="s">
        <v>11668</v>
      </c>
      <c r="CN1787" t="s">
        <v>11669</v>
      </c>
      <c r="CO1787">
        <v>8.26</v>
      </c>
      <c r="CP1787">
        <v>7.43</v>
      </c>
      <c r="CQ1787">
        <v>7.02</v>
      </c>
      <c r="CR1787">
        <v>6.6</v>
      </c>
      <c r="CS1787">
        <v>5.78</v>
      </c>
      <c r="CU1787" t="s">
        <v>12006</v>
      </c>
      <c r="CV1787" t="s">
        <v>12007</v>
      </c>
    </row>
    <row r="1788" spans="1:100" x14ac:dyDescent="0.35">
      <c r="A1788" t="s">
        <v>334</v>
      </c>
      <c r="B1788" s="28">
        <v>41978</v>
      </c>
      <c r="C1788" t="s">
        <v>12005</v>
      </c>
      <c r="D1788" t="s">
        <v>12006</v>
      </c>
      <c r="E1788" t="s">
        <v>12007</v>
      </c>
      <c r="F1788" t="s">
        <v>12008</v>
      </c>
      <c r="G1788" t="s">
        <v>12009</v>
      </c>
      <c r="H1788" t="s">
        <v>12276</v>
      </c>
      <c r="I1788" t="s">
        <v>12277</v>
      </c>
      <c r="J1788" t="s">
        <v>20751</v>
      </c>
      <c r="K1788" t="s">
        <v>11622</v>
      </c>
      <c r="L1788" t="s">
        <v>11623</v>
      </c>
      <c r="M1788" t="s">
        <v>11624</v>
      </c>
      <c r="N1788" t="s">
        <v>12278</v>
      </c>
      <c r="O1788" t="s">
        <v>12247</v>
      </c>
      <c r="P1788" t="s">
        <v>11627</v>
      </c>
      <c r="Q1788">
        <v>10</v>
      </c>
      <c r="R1788" t="s">
        <v>12164</v>
      </c>
      <c r="S1788">
        <v>10</v>
      </c>
      <c r="T1788">
        <v>1</v>
      </c>
      <c r="U1788">
        <v>50</v>
      </c>
      <c r="V1788" t="s">
        <v>20742</v>
      </c>
      <c r="W1788">
        <v>80</v>
      </c>
      <c r="X1788" t="s">
        <v>335</v>
      </c>
      <c r="Y1788" t="s">
        <v>12016</v>
      </c>
      <c r="Z1788" t="s">
        <v>12280</v>
      </c>
      <c r="AA1788" t="s">
        <v>12018</v>
      </c>
      <c r="AB1788">
        <v>1.3180000000000001</v>
      </c>
      <c r="AC1788" t="s">
        <v>11632</v>
      </c>
      <c r="AD1788" t="s">
        <v>11306</v>
      </c>
      <c r="AE1788" t="s">
        <v>11633</v>
      </c>
      <c r="AF1788" t="s">
        <v>11633</v>
      </c>
      <c r="AH1788" t="s">
        <v>11634</v>
      </c>
      <c r="AI1788" t="s">
        <v>16503</v>
      </c>
      <c r="AJ1788" t="s">
        <v>11634</v>
      </c>
      <c r="AK1788" t="s">
        <v>11633</v>
      </c>
      <c r="AL1788" t="s">
        <v>11634</v>
      </c>
      <c r="AM1788" t="s">
        <v>11636</v>
      </c>
      <c r="AN1788">
        <v>1255</v>
      </c>
      <c r="AO1788">
        <v>1.3553999999999999</v>
      </c>
      <c r="AP1788">
        <v>6.69</v>
      </c>
      <c r="AQ1788" t="s">
        <v>12020</v>
      </c>
      <c r="AS1788">
        <v>6.69</v>
      </c>
      <c r="AT1788">
        <v>0.79739910313901341</v>
      </c>
      <c r="AU1788" t="s">
        <v>12021</v>
      </c>
      <c r="AV1788" t="s">
        <v>12022</v>
      </c>
      <c r="AW1788">
        <v>10</v>
      </c>
      <c r="AX1788">
        <v>6.0210000000000008</v>
      </c>
      <c r="AY1788">
        <v>0.77488789237668176</v>
      </c>
      <c r="AZ1788" t="s">
        <v>12023</v>
      </c>
      <c r="BA1788" t="s">
        <v>12024</v>
      </c>
      <c r="BB1788">
        <v>15</v>
      </c>
      <c r="BC1788">
        <v>5.6865000000000006</v>
      </c>
      <c r="BD1788">
        <v>0.7616460036929571</v>
      </c>
      <c r="BE1788" t="s">
        <v>12025</v>
      </c>
      <c r="BF1788" t="s">
        <v>12026</v>
      </c>
      <c r="BG1788">
        <v>20</v>
      </c>
      <c r="BH1788">
        <v>5.3520000000000003</v>
      </c>
      <c r="BI1788">
        <v>0.74674887892376685</v>
      </c>
      <c r="BJ1788" t="s">
        <v>12027</v>
      </c>
      <c r="BK1788" t="s">
        <v>12028</v>
      </c>
      <c r="BL1788">
        <v>25</v>
      </c>
      <c r="BM1788">
        <v>5.0175000000000001</v>
      </c>
      <c r="BN1788">
        <v>0.72986547085201792</v>
      </c>
      <c r="BO1788" t="s">
        <v>12029</v>
      </c>
      <c r="BP1788">
        <v>5</v>
      </c>
      <c r="BQ1788">
        <v>5.0175000000000001</v>
      </c>
      <c r="BR1788">
        <v>0.72986547085201792</v>
      </c>
      <c r="BS1788" t="s">
        <v>11661</v>
      </c>
      <c r="BT1788" t="s">
        <v>11306</v>
      </c>
      <c r="BV1788" t="s">
        <v>11306</v>
      </c>
      <c r="BW1788" t="s">
        <v>12030</v>
      </c>
      <c r="BX1788" t="s">
        <v>12277</v>
      </c>
      <c r="BY1788" t="s">
        <v>12006</v>
      </c>
      <c r="BZ1788" t="s">
        <v>12007</v>
      </c>
      <c r="CA1788" t="s">
        <v>12282</v>
      </c>
      <c r="CB1788" t="s">
        <v>12283</v>
      </c>
      <c r="CC1788" t="s">
        <v>11210</v>
      </c>
      <c r="CD1788" t="s">
        <v>12033</v>
      </c>
      <c r="CE1788" t="s">
        <v>12034</v>
      </c>
      <c r="CF1788" t="s">
        <v>12285</v>
      </c>
      <c r="CG1788" t="s">
        <v>12286</v>
      </c>
      <c r="CH1788" t="s">
        <v>12287</v>
      </c>
      <c r="CI1788" t="s">
        <v>12288</v>
      </c>
      <c r="CJ1788" t="s">
        <v>12289</v>
      </c>
      <c r="CK1788" t="s">
        <v>12290</v>
      </c>
      <c r="CU1788" t="s">
        <v>12006</v>
      </c>
      <c r="CV1788" t="s">
        <v>12007</v>
      </c>
    </row>
    <row r="1789" spans="1:100" x14ac:dyDescent="0.35">
      <c r="A1789" t="s">
        <v>336</v>
      </c>
      <c r="B1789" s="28">
        <v>41978</v>
      </c>
      <c r="C1789" t="s">
        <v>12005</v>
      </c>
      <c r="D1789" t="s">
        <v>12006</v>
      </c>
      <c r="E1789" t="s">
        <v>12007</v>
      </c>
      <c r="F1789" t="s">
        <v>12008</v>
      </c>
      <c r="G1789" t="s">
        <v>12009</v>
      </c>
      <c r="H1789" t="s">
        <v>12276</v>
      </c>
      <c r="I1789" t="s">
        <v>12277</v>
      </c>
      <c r="J1789" t="s">
        <v>20752</v>
      </c>
      <c r="K1789" t="s">
        <v>11622</v>
      </c>
      <c r="L1789" t="s">
        <v>11623</v>
      </c>
      <c r="M1789" t="s">
        <v>11624</v>
      </c>
      <c r="N1789" t="s">
        <v>12278</v>
      </c>
      <c r="O1789" t="s">
        <v>20753</v>
      </c>
      <c r="P1789" t="s">
        <v>11627</v>
      </c>
      <c r="Q1789">
        <v>10</v>
      </c>
      <c r="R1789" t="s">
        <v>16401</v>
      </c>
      <c r="S1789">
        <v>10</v>
      </c>
      <c r="T1789">
        <v>1</v>
      </c>
      <c r="U1789">
        <v>50</v>
      </c>
      <c r="V1789" t="s">
        <v>20738</v>
      </c>
      <c r="W1789">
        <v>160</v>
      </c>
      <c r="X1789" t="s">
        <v>337</v>
      </c>
      <c r="Y1789" t="s">
        <v>12016</v>
      </c>
      <c r="Z1789" t="s">
        <v>12280</v>
      </c>
      <c r="AA1789" t="s">
        <v>12018</v>
      </c>
      <c r="AB1789">
        <v>1.226</v>
      </c>
      <c r="AC1789" t="s">
        <v>11632</v>
      </c>
      <c r="AD1789" t="s">
        <v>11306</v>
      </c>
      <c r="AE1789" t="s">
        <v>11633</v>
      </c>
      <c r="AF1789" t="s">
        <v>11633</v>
      </c>
      <c r="AH1789" t="s">
        <v>11634</v>
      </c>
      <c r="AI1789" t="s">
        <v>16503</v>
      </c>
      <c r="AJ1789" t="s">
        <v>11634</v>
      </c>
      <c r="AK1789" t="s">
        <v>11633</v>
      </c>
      <c r="AL1789" t="s">
        <v>11634</v>
      </c>
      <c r="AM1789" t="s">
        <v>11636</v>
      </c>
      <c r="AN1789">
        <v>1216</v>
      </c>
      <c r="AO1789">
        <v>1.3219000000000001</v>
      </c>
      <c r="AP1789">
        <v>6.54</v>
      </c>
      <c r="AQ1789" t="s">
        <v>12020</v>
      </c>
      <c r="AS1789">
        <v>6.54</v>
      </c>
      <c r="AT1789">
        <v>0.79787461773700297</v>
      </c>
      <c r="AU1789" t="s">
        <v>12021</v>
      </c>
      <c r="AV1789" t="s">
        <v>12022</v>
      </c>
      <c r="AW1789">
        <v>10</v>
      </c>
      <c r="AX1789">
        <v>5.8860000000000001</v>
      </c>
      <c r="AY1789">
        <v>0.77541624193000336</v>
      </c>
      <c r="AZ1789" t="s">
        <v>12023</v>
      </c>
      <c r="BA1789" t="s">
        <v>12024</v>
      </c>
      <c r="BB1789">
        <v>15</v>
      </c>
      <c r="BC1789">
        <v>5.5590000000000002</v>
      </c>
      <c r="BD1789">
        <v>0.76220543263176821</v>
      </c>
      <c r="BE1789" t="s">
        <v>12025</v>
      </c>
      <c r="BF1789" t="s">
        <v>12026</v>
      </c>
      <c r="BG1789">
        <v>20</v>
      </c>
      <c r="BH1789">
        <v>5.2320000000000002</v>
      </c>
      <c r="BI1789">
        <v>0.74734327217125374</v>
      </c>
      <c r="BJ1789" t="s">
        <v>12027</v>
      </c>
      <c r="BK1789" t="s">
        <v>12028</v>
      </c>
      <c r="BL1789">
        <v>25</v>
      </c>
      <c r="BM1789">
        <v>4.9050000000000002</v>
      </c>
      <c r="BN1789">
        <v>0.73049949031600403</v>
      </c>
      <c r="BO1789" t="s">
        <v>12029</v>
      </c>
      <c r="BP1789">
        <v>5</v>
      </c>
      <c r="BQ1789">
        <v>4.9050000000000002</v>
      </c>
      <c r="BR1789">
        <v>0.73049949031600403</v>
      </c>
      <c r="BS1789" t="s">
        <v>11661</v>
      </c>
      <c r="BT1789" t="s">
        <v>11306</v>
      </c>
      <c r="BV1789" t="s">
        <v>11306</v>
      </c>
      <c r="BW1789" t="s">
        <v>12030</v>
      </c>
      <c r="BX1789" t="s">
        <v>12277</v>
      </c>
      <c r="BY1789" t="s">
        <v>12006</v>
      </c>
      <c r="BZ1789" t="s">
        <v>12007</v>
      </c>
      <c r="CA1789" t="s">
        <v>12282</v>
      </c>
      <c r="CB1789" t="s">
        <v>12283</v>
      </c>
      <c r="CC1789" t="s">
        <v>11210</v>
      </c>
      <c r="CD1789" t="s">
        <v>12033</v>
      </c>
      <c r="CE1789" t="s">
        <v>12034</v>
      </c>
      <c r="CF1789" t="s">
        <v>12285</v>
      </c>
      <c r="CG1789" t="s">
        <v>12286</v>
      </c>
      <c r="CH1789" t="s">
        <v>12287</v>
      </c>
      <c r="CI1789" t="s">
        <v>12288</v>
      </c>
      <c r="CJ1789" t="s">
        <v>12289</v>
      </c>
      <c r="CK1789" t="s">
        <v>12290</v>
      </c>
      <c r="CU1789" t="s">
        <v>12006</v>
      </c>
      <c r="CV1789" t="s">
        <v>12007</v>
      </c>
    </row>
    <row r="1790" spans="1:100" x14ac:dyDescent="0.35">
      <c r="A1790" t="s">
        <v>338</v>
      </c>
      <c r="B1790" s="28">
        <v>41978</v>
      </c>
      <c r="C1790" t="s">
        <v>12005</v>
      </c>
      <c r="D1790" t="s">
        <v>12006</v>
      </c>
      <c r="E1790" t="s">
        <v>12007</v>
      </c>
      <c r="F1790" t="s">
        <v>12008</v>
      </c>
      <c r="G1790" t="s">
        <v>12009</v>
      </c>
      <c r="H1790" t="s">
        <v>12276</v>
      </c>
      <c r="I1790" t="s">
        <v>12277</v>
      </c>
      <c r="J1790" t="s">
        <v>20754</v>
      </c>
      <c r="K1790" t="s">
        <v>11622</v>
      </c>
      <c r="L1790" t="s">
        <v>11623</v>
      </c>
      <c r="M1790" t="s">
        <v>11624</v>
      </c>
      <c r="N1790" t="s">
        <v>12278</v>
      </c>
      <c r="O1790" t="s">
        <v>20755</v>
      </c>
      <c r="P1790" t="s">
        <v>11627</v>
      </c>
      <c r="Q1790">
        <v>10</v>
      </c>
      <c r="R1790" t="s">
        <v>16401</v>
      </c>
      <c r="S1790">
        <v>10</v>
      </c>
      <c r="T1790">
        <v>1</v>
      </c>
      <c r="U1790">
        <v>50</v>
      </c>
      <c r="V1790" t="s">
        <v>19429</v>
      </c>
      <c r="W1790">
        <v>80</v>
      </c>
      <c r="X1790" t="s">
        <v>339</v>
      </c>
      <c r="Y1790" t="s">
        <v>12016</v>
      </c>
      <c r="Z1790" t="s">
        <v>12280</v>
      </c>
      <c r="AA1790" t="s">
        <v>12018</v>
      </c>
      <c r="AB1790">
        <v>1.409</v>
      </c>
      <c r="AC1790" t="s">
        <v>11632</v>
      </c>
      <c r="AD1790" t="s">
        <v>11306</v>
      </c>
      <c r="AE1790" t="s">
        <v>11633</v>
      </c>
      <c r="AF1790" t="s">
        <v>11633</v>
      </c>
      <c r="AH1790" t="s">
        <v>11634</v>
      </c>
      <c r="AI1790" t="s">
        <v>16503</v>
      </c>
      <c r="AJ1790" t="s">
        <v>11634</v>
      </c>
      <c r="AK1790" t="s">
        <v>11633</v>
      </c>
      <c r="AL1790" t="s">
        <v>11634</v>
      </c>
      <c r="AM1790" t="s">
        <v>11636</v>
      </c>
      <c r="AN1790">
        <v>1367</v>
      </c>
      <c r="AO1790">
        <v>1.5266</v>
      </c>
      <c r="AP1790">
        <v>6.73</v>
      </c>
      <c r="AQ1790" t="s">
        <v>12020</v>
      </c>
      <c r="AS1790">
        <v>6.73</v>
      </c>
      <c r="AT1790">
        <v>0.77316493313521539</v>
      </c>
      <c r="AU1790" t="s">
        <v>12021</v>
      </c>
      <c r="AV1790" t="s">
        <v>12022</v>
      </c>
      <c r="AW1790">
        <v>10</v>
      </c>
      <c r="AX1790">
        <v>6.0570000000000004</v>
      </c>
      <c r="AY1790">
        <v>0.74796103681690607</v>
      </c>
      <c r="AZ1790" t="s">
        <v>12023</v>
      </c>
      <c r="BA1790" t="s">
        <v>12024</v>
      </c>
      <c r="BB1790">
        <v>15</v>
      </c>
      <c r="BC1790">
        <v>5.7205000000000004</v>
      </c>
      <c r="BD1790">
        <v>0.7331352154531946</v>
      </c>
      <c r="BE1790" t="s">
        <v>12025</v>
      </c>
      <c r="BF1790" t="s">
        <v>12026</v>
      </c>
      <c r="BG1790">
        <v>20</v>
      </c>
      <c r="BH1790">
        <v>5.3840000000000003</v>
      </c>
      <c r="BI1790">
        <v>0.71645616641901932</v>
      </c>
      <c r="BJ1790" t="s">
        <v>12027</v>
      </c>
      <c r="BK1790" t="s">
        <v>12028</v>
      </c>
      <c r="BL1790">
        <v>25</v>
      </c>
      <c r="BM1790">
        <v>5.0475000000000003</v>
      </c>
      <c r="BN1790">
        <v>0.6975532441802873</v>
      </c>
      <c r="BO1790" t="s">
        <v>12029</v>
      </c>
      <c r="BP1790">
        <v>5</v>
      </c>
      <c r="BQ1790">
        <v>5.0475000000000003</v>
      </c>
      <c r="BR1790">
        <v>0.6975532441802873</v>
      </c>
      <c r="BS1790" t="s">
        <v>11661</v>
      </c>
      <c r="BT1790" t="s">
        <v>11306</v>
      </c>
      <c r="BV1790" t="s">
        <v>11306</v>
      </c>
      <c r="BW1790" t="s">
        <v>12030</v>
      </c>
      <c r="BX1790" t="s">
        <v>12277</v>
      </c>
      <c r="BY1790" t="s">
        <v>12006</v>
      </c>
      <c r="BZ1790" t="s">
        <v>12007</v>
      </c>
      <c r="CA1790" t="s">
        <v>12282</v>
      </c>
      <c r="CB1790" t="s">
        <v>12283</v>
      </c>
      <c r="CC1790" t="s">
        <v>11210</v>
      </c>
      <c r="CD1790" t="s">
        <v>12033</v>
      </c>
      <c r="CE1790" t="s">
        <v>12034</v>
      </c>
      <c r="CF1790" t="s">
        <v>12285</v>
      </c>
      <c r="CG1790" t="s">
        <v>12286</v>
      </c>
      <c r="CH1790" t="s">
        <v>12287</v>
      </c>
      <c r="CI1790" t="s">
        <v>12288</v>
      </c>
      <c r="CJ1790" t="s">
        <v>12289</v>
      </c>
      <c r="CK1790" t="s">
        <v>12290</v>
      </c>
      <c r="CU1790" t="s">
        <v>12006</v>
      </c>
      <c r="CV1790" t="s">
        <v>12007</v>
      </c>
    </row>
    <row r="1791" spans="1:100" x14ac:dyDescent="0.35">
      <c r="A1791" t="s">
        <v>7531</v>
      </c>
      <c r="B1791" s="28">
        <v>41982</v>
      </c>
      <c r="C1791" t="s">
        <v>11698</v>
      </c>
      <c r="D1791" t="s">
        <v>18009</v>
      </c>
      <c r="E1791" t="s">
        <v>18010</v>
      </c>
      <c r="F1791" t="s">
        <v>11701</v>
      </c>
      <c r="G1791" t="s">
        <v>11702</v>
      </c>
      <c r="H1791" t="s">
        <v>20756</v>
      </c>
      <c r="I1791" t="s">
        <v>20757</v>
      </c>
      <c r="J1791" t="s">
        <v>20758</v>
      </c>
      <c r="K1791" t="s">
        <v>11622</v>
      </c>
      <c r="L1791" t="s">
        <v>11623</v>
      </c>
      <c r="M1791" t="s">
        <v>11624</v>
      </c>
      <c r="N1791" t="s">
        <v>20759</v>
      </c>
      <c r="O1791" t="s">
        <v>7532</v>
      </c>
      <c r="P1791" t="s">
        <v>20760</v>
      </c>
      <c r="Q1791">
        <v>1</v>
      </c>
      <c r="R1791" t="s">
        <v>20761</v>
      </c>
      <c r="S1791">
        <v>1</v>
      </c>
      <c r="T1791">
        <v>1</v>
      </c>
      <c r="U1791">
        <v>50</v>
      </c>
      <c r="V1791" t="s">
        <v>18016</v>
      </c>
      <c r="W1791">
        <v>4</v>
      </c>
      <c r="X1791" t="s">
        <v>7533</v>
      </c>
      <c r="Y1791" t="s">
        <v>15186</v>
      </c>
      <c r="Z1791" t="s">
        <v>20762</v>
      </c>
      <c r="AA1791" t="s">
        <v>13608</v>
      </c>
      <c r="AB1791">
        <v>4.0949999999999998</v>
      </c>
      <c r="AC1791" t="s">
        <v>11632</v>
      </c>
      <c r="AD1791" t="s">
        <v>12958</v>
      </c>
      <c r="AE1791" t="s">
        <v>11634</v>
      </c>
      <c r="AF1791" t="s">
        <v>11634</v>
      </c>
      <c r="AH1791" t="s">
        <v>11633</v>
      </c>
      <c r="AI1791" t="s">
        <v>11660</v>
      </c>
      <c r="AJ1791" t="s">
        <v>11633</v>
      </c>
      <c r="AK1791" t="s">
        <v>11633</v>
      </c>
      <c r="AL1791" t="s">
        <v>11633</v>
      </c>
      <c r="AM1791" t="s">
        <v>11636</v>
      </c>
      <c r="AN1791">
        <v>35.950000000000003</v>
      </c>
      <c r="AO1791">
        <v>37.004199999999997</v>
      </c>
      <c r="AP1791">
        <v>86.49</v>
      </c>
      <c r="AQ1791" t="s">
        <v>11711</v>
      </c>
      <c r="AS1791">
        <v>86.49</v>
      </c>
      <c r="AT1791">
        <v>0.57215631864955485</v>
      </c>
      <c r="AU1791" t="s">
        <v>11638</v>
      </c>
      <c r="AV1791" t="s">
        <v>11712</v>
      </c>
      <c r="AW1791">
        <v>5</v>
      </c>
      <c r="AX1791">
        <v>82.165499999999994</v>
      </c>
      <c r="AY1791">
        <v>0.54963823015742619</v>
      </c>
      <c r="AZ1791" t="s">
        <v>11713</v>
      </c>
      <c r="BA1791" t="s">
        <v>11714</v>
      </c>
      <c r="BB1791">
        <v>10</v>
      </c>
      <c r="BC1791">
        <v>77.840999999999994</v>
      </c>
      <c r="BD1791">
        <v>0.52461813183283879</v>
      </c>
      <c r="BE1791" t="s">
        <v>11715</v>
      </c>
      <c r="BF1791" t="s">
        <v>11210</v>
      </c>
      <c r="BJ1791" t="s">
        <v>11210</v>
      </c>
      <c r="BK1791" t="s">
        <v>11210</v>
      </c>
      <c r="BO1791" t="s">
        <v>11210</v>
      </c>
      <c r="BP1791">
        <v>3</v>
      </c>
      <c r="BQ1791">
        <v>77.840999999999994</v>
      </c>
      <c r="BR1791">
        <v>0.52461813183283879</v>
      </c>
      <c r="BS1791" t="s">
        <v>11661</v>
      </c>
      <c r="BT1791" t="s">
        <v>11306</v>
      </c>
      <c r="BV1791" t="s">
        <v>11306</v>
      </c>
      <c r="BW1791" t="s">
        <v>11632</v>
      </c>
      <c r="BX1791" t="s">
        <v>20757</v>
      </c>
      <c r="BY1791" t="s">
        <v>18009</v>
      </c>
      <c r="BZ1791" t="s">
        <v>18010</v>
      </c>
      <c r="CA1791" t="s">
        <v>18018</v>
      </c>
      <c r="CB1791" t="s">
        <v>18010</v>
      </c>
      <c r="CC1791" t="s">
        <v>11210</v>
      </c>
      <c r="CD1791" t="s">
        <v>11718</v>
      </c>
      <c r="CE1791" t="s">
        <v>11719</v>
      </c>
      <c r="CF1791" t="s">
        <v>18019</v>
      </c>
      <c r="CG1791" t="s">
        <v>18020</v>
      </c>
      <c r="CH1791" t="s">
        <v>18021</v>
      </c>
      <c r="CI1791" t="s">
        <v>18022</v>
      </c>
      <c r="CJ1791" t="s">
        <v>20763</v>
      </c>
      <c r="CK1791" t="s">
        <v>20764</v>
      </c>
      <c r="CU1791" t="s">
        <v>18009</v>
      </c>
      <c r="CV1791" t="s">
        <v>18010</v>
      </c>
    </row>
    <row r="1792" spans="1:100" x14ac:dyDescent="0.35">
      <c r="A1792" t="s">
        <v>7534</v>
      </c>
      <c r="B1792" s="28">
        <v>41982</v>
      </c>
      <c r="C1792" t="s">
        <v>11698</v>
      </c>
      <c r="D1792" t="s">
        <v>18009</v>
      </c>
      <c r="E1792" t="s">
        <v>18010</v>
      </c>
      <c r="F1792" t="s">
        <v>11701</v>
      </c>
      <c r="G1792" t="s">
        <v>11702</v>
      </c>
      <c r="H1792" t="s">
        <v>20756</v>
      </c>
      <c r="I1792" t="s">
        <v>20757</v>
      </c>
      <c r="J1792" t="s">
        <v>20765</v>
      </c>
      <c r="K1792" t="s">
        <v>11622</v>
      </c>
      <c r="L1792" t="s">
        <v>11623</v>
      </c>
      <c r="M1792" t="s">
        <v>11624</v>
      </c>
      <c r="N1792" t="s">
        <v>20759</v>
      </c>
      <c r="O1792" t="s">
        <v>7535</v>
      </c>
      <c r="P1792" t="s">
        <v>20766</v>
      </c>
      <c r="Q1792">
        <v>1</v>
      </c>
      <c r="R1792" t="s">
        <v>20767</v>
      </c>
      <c r="S1792">
        <v>1</v>
      </c>
      <c r="T1792">
        <v>1</v>
      </c>
      <c r="U1792">
        <v>50</v>
      </c>
      <c r="V1792" t="s">
        <v>20768</v>
      </c>
      <c r="W1792">
        <v>6</v>
      </c>
      <c r="X1792" t="s">
        <v>7536</v>
      </c>
      <c r="Y1792" t="s">
        <v>15186</v>
      </c>
      <c r="Z1792" t="s">
        <v>20762</v>
      </c>
      <c r="AA1792" t="s">
        <v>13608</v>
      </c>
      <c r="AB1792">
        <v>1.708</v>
      </c>
      <c r="AC1792" t="s">
        <v>11632</v>
      </c>
      <c r="AD1792" t="s">
        <v>12958</v>
      </c>
      <c r="AE1792" t="s">
        <v>11634</v>
      </c>
      <c r="AF1792" t="s">
        <v>11634</v>
      </c>
      <c r="AH1792" t="s">
        <v>11633</v>
      </c>
      <c r="AI1792" t="s">
        <v>11660</v>
      </c>
      <c r="AJ1792" t="s">
        <v>11633</v>
      </c>
      <c r="AK1792" t="s">
        <v>11633</v>
      </c>
      <c r="AL1792" t="s">
        <v>11633</v>
      </c>
      <c r="AM1792" t="s">
        <v>11636</v>
      </c>
      <c r="AN1792">
        <v>20.14</v>
      </c>
      <c r="AO1792">
        <v>20.740500000000001</v>
      </c>
      <c r="AP1792">
        <v>47.25</v>
      </c>
      <c r="AQ1792" t="s">
        <v>11711</v>
      </c>
      <c r="AS1792">
        <v>47.25</v>
      </c>
      <c r="AT1792">
        <v>0.56104761904761902</v>
      </c>
      <c r="AU1792" t="s">
        <v>11638</v>
      </c>
      <c r="AV1792" t="s">
        <v>11712</v>
      </c>
      <c r="AW1792">
        <v>5</v>
      </c>
      <c r="AX1792">
        <v>44.887499999999996</v>
      </c>
      <c r="AY1792">
        <v>0.53794486215538839</v>
      </c>
      <c r="AZ1792" t="s">
        <v>11713</v>
      </c>
      <c r="BA1792" t="s">
        <v>11714</v>
      </c>
      <c r="BB1792">
        <v>10</v>
      </c>
      <c r="BC1792">
        <v>42.524999999999999</v>
      </c>
      <c r="BD1792">
        <v>0.51227513227513222</v>
      </c>
      <c r="BE1792" t="s">
        <v>11715</v>
      </c>
      <c r="BF1792" t="s">
        <v>11210</v>
      </c>
      <c r="BJ1792" t="s">
        <v>11210</v>
      </c>
      <c r="BK1792" t="s">
        <v>11210</v>
      </c>
      <c r="BO1792" t="s">
        <v>11210</v>
      </c>
      <c r="BP1792">
        <v>3</v>
      </c>
      <c r="BQ1792">
        <v>42.524999999999999</v>
      </c>
      <c r="BR1792">
        <v>0.51227513227513222</v>
      </c>
      <c r="BS1792" t="s">
        <v>11661</v>
      </c>
      <c r="BT1792" t="s">
        <v>11306</v>
      </c>
      <c r="BV1792" t="s">
        <v>11306</v>
      </c>
      <c r="BW1792" t="s">
        <v>11632</v>
      </c>
      <c r="BX1792" t="s">
        <v>20757</v>
      </c>
      <c r="BY1792" t="s">
        <v>18009</v>
      </c>
      <c r="BZ1792" t="s">
        <v>18010</v>
      </c>
      <c r="CA1792" t="s">
        <v>18018</v>
      </c>
      <c r="CB1792" t="s">
        <v>18010</v>
      </c>
      <c r="CC1792" t="s">
        <v>11210</v>
      </c>
      <c r="CD1792" t="s">
        <v>11718</v>
      </c>
      <c r="CE1792" t="s">
        <v>11719</v>
      </c>
      <c r="CF1792" t="s">
        <v>18019</v>
      </c>
      <c r="CG1792" t="s">
        <v>18020</v>
      </c>
      <c r="CH1792" t="s">
        <v>18021</v>
      </c>
      <c r="CI1792" t="s">
        <v>18022</v>
      </c>
      <c r="CJ1792" t="s">
        <v>20763</v>
      </c>
      <c r="CK1792" t="s">
        <v>20764</v>
      </c>
      <c r="CU1792" t="s">
        <v>18009</v>
      </c>
      <c r="CV1792" t="s">
        <v>18010</v>
      </c>
    </row>
    <row r="1793" spans="1:100" x14ac:dyDescent="0.35">
      <c r="A1793" t="s">
        <v>7537</v>
      </c>
      <c r="B1793" s="28">
        <v>41982</v>
      </c>
      <c r="C1793" t="s">
        <v>11698</v>
      </c>
      <c r="D1793" t="s">
        <v>18009</v>
      </c>
      <c r="E1793" t="s">
        <v>18010</v>
      </c>
      <c r="F1793" t="s">
        <v>11701</v>
      </c>
      <c r="G1793" t="s">
        <v>11702</v>
      </c>
      <c r="H1793" t="s">
        <v>20756</v>
      </c>
      <c r="I1793" t="s">
        <v>20757</v>
      </c>
      <c r="J1793" t="s">
        <v>20769</v>
      </c>
      <c r="K1793" t="s">
        <v>11622</v>
      </c>
      <c r="L1793" t="s">
        <v>11623</v>
      </c>
      <c r="M1793" t="s">
        <v>11624</v>
      </c>
      <c r="N1793" t="s">
        <v>20770</v>
      </c>
      <c r="O1793" t="s">
        <v>20771</v>
      </c>
      <c r="P1793" t="s">
        <v>20772</v>
      </c>
      <c r="Q1793">
        <v>1</v>
      </c>
      <c r="R1793" t="s">
        <v>20772</v>
      </c>
      <c r="S1793">
        <v>1</v>
      </c>
      <c r="T1793">
        <v>1</v>
      </c>
      <c r="U1793">
        <v>50</v>
      </c>
      <c r="V1793" t="s">
        <v>20773</v>
      </c>
      <c r="W1793">
        <v>4</v>
      </c>
      <c r="X1793" t="s">
        <v>7538</v>
      </c>
      <c r="Y1793" t="s">
        <v>15186</v>
      </c>
      <c r="Z1793" t="s">
        <v>20762</v>
      </c>
      <c r="AA1793" t="s">
        <v>13608</v>
      </c>
      <c r="AB1793">
        <v>8.9600000000000009</v>
      </c>
      <c r="AC1793" t="s">
        <v>11632</v>
      </c>
      <c r="AD1793" t="s">
        <v>12958</v>
      </c>
      <c r="AE1793" t="s">
        <v>11634</v>
      </c>
      <c r="AF1793" t="s">
        <v>11634</v>
      </c>
      <c r="AH1793" t="s">
        <v>11633</v>
      </c>
      <c r="AI1793" t="s">
        <v>11660</v>
      </c>
      <c r="AJ1793" t="s">
        <v>11633</v>
      </c>
      <c r="AK1793" t="s">
        <v>11633</v>
      </c>
      <c r="AL1793" t="s">
        <v>11633</v>
      </c>
      <c r="AM1793" t="s">
        <v>11636</v>
      </c>
      <c r="AN1793">
        <v>31.07</v>
      </c>
      <c r="AO1793">
        <v>31.975300000000001</v>
      </c>
      <c r="AP1793">
        <v>67.989999999999995</v>
      </c>
      <c r="AQ1793" t="s">
        <v>11711</v>
      </c>
      <c r="AS1793">
        <v>67.989999999999995</v>
      </c>
      <c r="AT1793">
        <v>0.52970583909398428</v>
      </c>
      <c r="AU1793" t="s">
        <v>11638</v>
      </c>
      <c r="AV1793" t="s">
        <v>11712</v>
      </c>
      <c r="AW1793">
        <v>5</v>
      </c>
      <c r="AX1793">
        <v>64.590499999999992</v>
      </c>
      <c r="AY1793">
        <v>0.50495351483577289</v>
      </c>
      <c r="AZ1793" t="s">
        <v>11713</v>
      </c>
      <c r="BA1793" t="s">
        <v>11714</v>
      </c>
      <c r="BB1793">
        <v>10</v>
      </c>
      <c r="BC1793">
        <v>61.190999999999995</v>
      </c>
      <c r="BD1793">
        <v>0.47745093232664931</v>
      </c>
      <c r="BE1793" t="s">
        <v>11715</v>
      </c>
      <c r="BF1793" t="s">
        <v>11210</v>
      </c>
      <c r="BJ1793" t="s">
        <v>11210</v>
      </c>
      <c r="BK1793" t="s">
        <v>11210</v>
      </c>
      <c r="BO1793" t="s">
        <v>11210</v>
      </c>
      <c r="BP1793">
        <v>3</v>
      </c>
      <c r="BQ1793">
        <v>61.190999999999995</v>
      </c>
      <c r="BR1793">
        <v>0.47745093232664931</v>
      </c>
      <c r="BS1793" t="s">
        <v>11643</v>
      </c>
      <c r="BT1793" t="s">
        <v>11306</v>
      </c>
      <c r="BV1793" t="s">
        <v>11306</v>
      </c>
      <c r="BW1793" t="s">
        <v>11632</v>
      </c>
      <c r="BX1793" t="s">
        <v>20757</v>
      </c>
      <c r="BY1793" t="s">
        <v>18009</v>
      </c>
      <c r="BZ1793" t="s">
        <v>18010</v>
      </c>
      <c r="CA1793" t="s">
        <v>18018</v>
      </c>
      <c r="CB1793" t="s">
        <v>18010</v>
      </c>
      <c r="CC1793" t="s">
        <v>11210</v>
      </c>
      <c r="CD1793" t="s">
        <v>11718</v>
      </c>
      <c r="CE1793" t="s">
        <v>11719</v>
      </c>
      <c r="CF1793" t="s">
        <v>18019</v>
      </c>
      <c r="CG1793" t="s">
        <v>18020</v>
      </c>
      <c r="CH1793" t="s">
        <v>18021</v>
      </c>
      <c r="CI1793" t="s">
        <v>18022</v>
      </c>
      <c r="CJ1793" t="s">
        <v>20763</v>
      </c>
      <c r="CK1793" t="s">
        <v>20764</v>
      </c>
      <c r="CU1793" t="s">
        <v>18009</v>
      </c>
      <c r="CV1793" t="s">
        <v>18010</v>
      </c>
    </row>
    <row r="1794" spans="1:100" x14ac:dyDescent="0.35">
      <c r="A1794" t="s">
        <v>8896</v>
      </c>
      <c r="B1794" s="28">
        <v>41982</v>
      </c>
      <c r="C1794" t="s">
        <v>11799</v>
      </c>
      <c r="D1794" t="s">
        <v>12946</v>
      </c>
      <c r="E1794" t="s">
        <v>12947</v>
      </c>
      <c r="F1794" t="s">
        <v>11616</v>
      </c>
      <c r="G1794" t="s">
        <v>12948</v>
      </c>
      <c r="H1794" t="s">
        <v>20774</v>
      </c>
      <c r="I1794" t="s">
        <v>20775</v>
      </c>
      <c r="J1794" t="s">
        <v>20776</v>
      </c>
      <c r="K1794" t="s">
        <v>11622</v>
      </c>
      <c r="L1794" t="s">
        <v>11623</v>
      </c>
      <c r="M1794" t="s">
        <v>11624</v>
      </c>
      <c r="N1794" t="s">
        <v>20777</v>
      </c>
      <c r="O1794" t="s">
        <v>20778</v>
      </c>
      <c r="P1794" t="s">
        <v>20779</v>
      </c>
      <c r="Q1794">
        <v>2</v>
      </c>
      <c r="R1794" t="s">
        <v>20780</v>
      </c>
      <c r="S1794">
        <v>1</v>
      </c>
      <c r="T1794">
        <v>1</v>
      </c>
      <c r="U1794">
        <v>52</v>
      </c>
      <c r="V1794" t="s">
        <v>8897</v>
      </c>
      <c r="W1794">
        <v>420</v>
      </c>
      <c r="X1794" t="s">
        <v>8898</v>
      </c>
      <c r="Y1794" t="s">
        <v>12956</v>
      </c>
      <c r="Z1794" t="s">
        <v>20781</v>
      </c>
      <c r="AA1794" t="s">
        <v>13608</v>
      </c>
      <c r="AB1794">
        <v>1200</v>
      </c>
      <c r="AC1794" t="s">
        <v>11632</v>
      </c>
      <c r="AD1794" t="s">
        <v>12958</v>
      </c>
      <c r="AE1794" t="s">
        <v>11634</v>
      </c>
      <c r="AF1794" t="s">
        <v>11634</v>
      </c>
      <c r="AH1794" t="s">
        <v>11633</v>
      </c>
      <c r="AI1794" t="s">
        <v>11660</v>
      </c>
      <c r="AJ1794" t="s">
        <v>11633</v>
      </c>
      <c r="AK1794" t="s">
        <v>11633</v>
      </c>
      <c r="AL1794" t="s">
        <v>11633</v>
      </c>
      <c r="AM1794" t="s">
        <v>11636</v>
      </c>
      <c r="AN1794">
        <v>7.08</v>
      </c>
      <c r="AO1794">
        <v>7.5755999999999997</v>
      </c>
      <c r="AP1794">
        <v>25.16</v>
      </c>
      <c r="AQ1794" t="s">
        <v>11711</v>
      </c>
      <c r="AS1794">
        <v>25.16</v>
      </c>
      <c r="AT1794">
        <v>0.69890302066772658</v>
      </c>
      <c r="AU1794" t="s">
        <v>11638</v>
      </c>
      <c r="AV1794" t="s">
        <v>11712</v>
      </c>
      <c r="AW1794">
        <v>15</v>
      </c>
      <c r="AX1794">
        <v>21.385999999999999</v>
      </c>
      <c r="AY1794">
        <v>0.64576825960909001</v>
      </c>
      <c r="AZ1794" t="s">
        <v>11713</v>
      </c>
      <c r="BA1794" t="s">
        <v>11714</v>
      </c>
      <c r="BB1794">
        <v>20</v>
      </c>
      <c r="BC1794">
        <v>20.128</v>
      </c>
      <c r="BD1794">
        <v>0.62362877583465826</v>
      </c>
      <c r="BE1794" t="s">
        <v>11715</v>
      </c>
      <c r="BF1794" t="s">
        <v>11210</v>
      </c>
      <c r="BJ1794" t="s">
        <v>11210</v>
      </c>
      <c r="BK1794" t="s">
        <v>11210</v>
      </c>
      <c r="BO1794" t="s">
        <v>11210</v>
      </c>
      <c r="BP1794">
        <v>3</v>
      </c>
      <c r="BQ1794">
        <v>20.128</v>
      </c>
      <c r="BR1794">
        <v>0.62362877583465826</v>
      </c>
      <c r="BS1794" t="s">
        <v>11661</v>
      </c>
      <c r="BT1794" t="s">
        <v>11306</v>
      </c>
      <c r="BV1794" t="s">
        <v>11306</v>
      </c>
      <c r="BW1794" t="s">
        <v>11632</v>
      </c>
      <c r="BX1794" t="s">
        <v>20775</v>
      </c>
      <c r="BY1794" t="s">
        <v>12946</v>
      </c>
      <c r="BZ1794" t="s">
        <v>12947</v>
      </c>
      <c r="CA1794" t="s">
        <v>13210</v>
      </c>
      <c r="CB1794" t="s">
        <v>13211</v>
      </c>
      <c r="CC1794" t="s">
        <v>20782</v>
      </c>
      <c r="CD1794" t="s">
        <v>12965</v>
      </c>
      <c r="CE1794" t="s">
        <v>12966</v>
      </c>
      <c r="CF1794" t="s">
        <v>75</v>
      </c>
      <c r="CG1794" t="s">
        <v>13191</v>
      </c>
      <c r="CH1794" t="s">
        <v>14403</v>
      </c>
      <c r="CI1794" t="s">
        <v>14404</v>
      </c>
      <c r="CJ1794" t="s">
        <v>20783</v>
      </c>
      <c r="CK1794" t="s">
        <v>20784</v>
      </c>
      <c r="CL1794" t="s">
        <v>11667</v>
      </c>
      <c r="CM1794" t="s">
        <v>11668</v>
      </c>
      <c r="CN1794" t="s">
        <v>11669</v>
      </c>
      <c r="CO1794">
        <v>5.6</v>
      </c>
      <c r="CP1794">
        <v>5.04</v>
      </c>
      <c r="CU1794" t="s">
        <v>12946</v>
      </c>
      <c r="CV1794" t="s">
        <v>12947</v>
      </c>
    </row>
    <row r="1795" spans="1:100" x14ac:dyDescent="0.35">
      <c r="A1795" t="s">
        <v>10020</v>
      </c>
      <c r="B1795" s="28">
        <v>41983</v>
      </c>
      <c r="C1795" t="s">
        <v>11698</v>
      </c>
      <c r="D1795" t="s">
        <v>11934</v>
      </c>
      <c r="E1795" t="s">
        <v>13877</v>
      </c>
      <c r="F1795" t="s">
        <v>11701</v>
      </c>
      <c r="G1795" t="s">
        <v>11702</v>
      </c>
      <c r="H1795" t="s">
        <v>20785</v>
      </c>
      <c r="I1795" t="s">
        <v>20786</v>
      </c>
      <c r="J1795" t="s">
        <v>11622</v>
      </c>
      <c r="K1795" t="s">
        <v>11622</v>
      </c>
      <c r="L1795" t="s">
        <v>11623</v>
      </c>
      <c r="M1795" t="s">
        <v>11624</v>
      </c>
      <c r="N1795" t="s">
        <v>20787</v>
      </c>
      <c r="O1795" t="s">
        <v>20788</v>
      </c>
      <c r="P1795" t="s">
        <v>20789</v>
      </c>
      <c r="Q1795">
        <v>1</v>
      </c>
      <c r="R1795" t="s">
        <v>20789</v>
      </c>
      <c r="S1795">
        <v>1</v>
      </c>
      <c r="T1795">
        <v>1</v>
      </c>
      <c r="U1795">
        <v>50</v>
      </c>
      <c r="V1795" t="s">
        <v>20790</v>
      </c>
      <c r="W1795">
        <v>28</v>
      </c>
      <c r="X1795" t="s">
        <v>10021</v>
      </c>
      <c r="Y1795" t="s">
        <v>15186</v>
      </c>
      <c r="Z1795" t="s">
        <v>20791</v>
      </c>
      <c r="AA1795" t="s">
        <v>13608</v>
      </c>
      <c r="AB1795">
        <v>5.9969999999999999</v>
      </c>
      <c r="AC1795" t="s">
        <v>11632</v>
      </c>
      <c r="AD1795" t="s">
        <v>12958</v>
      </c>
      <c r="AE1795" t="s">
        <v>11634</v>
      </c>
      <c r="AF1795" t="s">
        <v>11634</v>
      </c>
      <c r="AH1795" t="s">
        <v>11634</v>
      </c>
      <c r="AI1795" t="s">
        <v>12751</v>
      </c>
      <c r="AJ1795" t="s">
        <v>11633</v>
      </c>
      <c r="AK1795" t="s">
        <v>11633</v>
      </c>
      <c r="AL1795" t="s">
        <v>11634</v>
      </c>
      <c r="AM1795" t="s">
        <v>11636</v>
      </c>
      <c r="AN1795">
        <v>32.68</v>
      </c>
      <c r="AO1795">
        <v>36.625799999999998</v>
      </c>
      <c r="AP1795">
        <v>77.61</v>
      </c>
      <c r="AQ1795" t="s">
        <v>11711</v>
      </c>
      <c r="AS1795">
        <v>77.61</v>
      </c>
      <c r="AT1795">
        <v>0.52807885581754932</v>
      </c>
      <c r="AU1795" t="s">
        <v>11638</v>
      </c>
      <c r="AV1795" t="s">
        <v>11712</v>
      </c>
      <c r="AW1795">
        <v>5</v>
      </c>
      <c r="AX1795">
        <v>73.729500000000002</v>
      </c>
      <c r="AY1795">
        <v>0.50324090086057827</v>
      </c>
      <c r="AZ1795" t="s">
        <v>11713</v>
      </c>
      <c r="BA1795" t="s">
        <v>11714</v>
      </c>
      <c r="BB1795">
        <v>10</v>
      </c>
      <c r="BC1795">
        <v>69.849000000000004</v>
      </c>
      <c r="BD1795">
        <v>0.47564317313061039</v>
      </c>
      <c r="BE1795" t="s">
        <v>11715</v>
      </c>
      <c r="BF1795" t="s">
        <v>11210</v>
      </c>
      <c r="BJ1795" t="s">
        <v>11210</v>
      </c>
      <c r="BK1795" t="s">
        <v>11210</v>
      </c>
      <c r="BO1795" t="s">
        <v>11210</v>
      </c>
      <c r="BP1795">
        <v>3</v>
      </c>
      <c r="BQ1795">
        <v>69.849000000000004</v>
      </c>
      <c r="BR1795">
        <v>0.47564317313061039</v>
      </c>
      <c r="BS1795" t="s">
        <v>11643</v>
      </c>
      <c r="BT1795" t="s">
        <v>11306</v>
      </c>
      <c r="BV1795" t="s">
        <v>11306</v>
      </c>
      <c r="BW1795" t="s">
        <v>11632</v>
      </c>
      <c r="BX1795" t="s">
        <v>20786</v>
      </c>
      <c r="BY1795" t="s">
        <v>11934</v>
      </c>
      <c r="BZ1795" t="s">
        <v>13877</v>
      </c>
      <c r="CA1795" t="s">
        <v>18037</v>
      </c>
      <c r="CB1795" t="s">
        <v>18038</v>
      </c>
      <c r="CC1795" t="s">
        <v>11210</v>
      </c>
      <c r="CD1795" t="s">
        <v>11718</v>
      </c>
      <c r="CE1795" t="s">
        <v>11719</v>
      </c>
      <c r="CF1795" t="s">
        <v>18019</v>
      </c>
      <c r="CG1795" t="s">
        <v>18020</v>
      </c>
      <c r="CH1795" t="s">
        <v>18039</v>
      </c>
      <c r="CI1795" t="s">
        <v>18040</v>
      </c>
      <c r="CJ1795" t="s">
        <v>20792</v>
      </c>
      <c r="CK1795" t="s">
        <v>20793</v>
      </c>
      <c r="CU1795" t="s">
        <v>11934</v>
      </c>
      <c r="CV1795" t="s">
        <v>13877</v>
      </c>
    </row>
    <row r="1796" spans="1:100" x14ac:dyDescent="0.35">
      <c r="A1796" t="s">
        <v>10022</v>
      </c>
      <c r="B1796" s="28">
        <v>41983</v>
      </c>
      <c r="C1796" t="s">
        <v>11698</v>
      </c>
      <c r="D1796" t="s">
        <v>11934</v>
      </c>
      <c r="E1796" t="s">
        <v>13877</v>
      </c>
      <c r="F1796" t="s">
        <v>11701</v>
      </c>
      <c r="G1796" t="s">
        <v>11702</v>
      </c>
      <c r="H1796" t="s">
        <v>20785</v>
      </c>
      <c r="I1796" t="s">
        <v>20786</v>
      </c>
      <c r="J1796" t="s">
        <v>11622</v>
      </c>
      <c r="K1796" t="s">
        <v>11622</v>
      </c>
      <c r="L1796" t="s">
        <v>11623</v>
      </c>
      <c r="M1796" t="s">
        <v>11624</v>
      </c>
      <c r="N1796" t="s">
        <v>20787</v>
      </c>
      <c r="O1796" t="s">
        <v>20794</v>
      </c>
      <c r="P1796" t="s">
        <v>20789</v>
      </c>
      <c r="Q1796">
        <v>1</v>
      </c>
      <c r="R1796" t="s">
        <v>20789</v>
      </c>
      <c r="S1796">
        <v>1</v>
      </c>
      <c r="T1796">
        <v>1</v>
      </c>
      <c r="U1796">
        <v>50</v>
      </c>
      <c r="V1796" t="s">
        <v>20790</v>
      </c>
      <c r="W1796">
        <v>28</v>
      </c>
      <c r="X1796" t="s">
        <v>10023</v>
      </c>
      <c r="Y1796" t="s">
        <v>15186</v>
      </c>
      <c r="Z1796" t="s">
        <v>20791</v>
      </c>
      <c r="AA1796" t="s">
        <v>13608</v>
      </c>
      <c r="AB1796">
        <v>6.96</v>
      </c>
      <c r="AC1796" t="s">
        <v>11632</v>
      </c>
      <c r="AD1796" t="s">
        <v>12958</v>
      </c>
      <c r="AE1796" t="s">
        <v>11634</v>
      </c>
      <c r="AF1796" t="s">
        <v>11634</v>
      </c>
      <c r="AH1796" t="s">
        <v>11634</v>
      </c>
      <c r="AI1796" t="s">
        <v>12751</v>
      </c>
      <c r="AJ1796" t="s">
        <v>11633</v>
      </c>
      <c r="AK1796" t="s">
        <v>11633</v>
      </c>
      <c r="AL1796" t="s">
        <v>11634</v>
      </c>
      <c r="AM1796" t="s">
        <v>11636</v>
      </c>
      <c r="AN1796">
        <v>37.630000000000003</v>
      </c>
      <c r="AO1796">
        <v>41.8733</v>
      </c>
      <c r="AP1796">
        <v>93.6</v>
      </c>
      <c r="AQ1796" t="s">
        <v>11711</v>
      </c>
      <c r="AS1796">
        <v>93.6</v>
      </c>
      <c r="AT1796">
        <v>0.55263568376068373</v>
      </c>
      <c r="AU1796" t="s">
        <v>11638</v>
      </c>
      <c r="AV1796" t="s">
        <v>11712</v>
      </c>
      <c r="AW1796">
        <v>5</v>
      </c>
      <c r="AX1796">
        <v>88.919999999999987</v>
      </c>
      <c r="AY1796">
        <v>0.52909019343229857</v>
      </c>
      <c r="AZ1796" t="s">
        <v>11713</v>
      </c>
      <c r="BA1796" t="s">
        <v>11714</v>
      </c>
      <c r="BB1796">
        <v>10</v>
      </c>
      <c r="BC1796">
        <v>84.24</v>
      </c>
      <c r="BD1796">
        <v>0.50292853751187083</v>
      </c>
      <c r="BE1796" t="s">
        <v>11715</v>
      </c>
      <c r="BF1796" t="s">
        <v>11210</v>
      </c>
      <c r="BJ1796" t="s">
        <v>11210</v>
      </c>
      <c r="BK1796" t="s">
        <v>11210</v>
      </c>
      <c r="BO1796" t="s">
        <v>11210</v>
      </c>
      <c r="BP1796">
        <v>3</v>
      </c>
      <c r="BQ1796">
        <v>84.24</v>
      </c>
      <c r="BR1796">
        <v>0.50292853751187083</v>
      </c>
      <c r="BS1796" t="s">
        <v>11661</v>
      </c>
      <c r="BT1796" t="s">
        <v>11306</v>
      </c>
      <c r="BV1796" t="s">
        <v>11306</v>
      </c>
      <c r="BW1796" t="s">
        <v>11632</v>
      </c>
      <c r="BX1796" t="s">
        <v>20786</v>
      </c>
      <c r="BY1796" t="s">
        <v>11934</v>
      </c>
      <c r="BZ1796" t="s">
        <v>13877</v>
      </c>
      <c r="CA1796" t="s">
        <v>18037</v>
      </c>
      <c r="CB1796" t="s">
        <v>18038</v>
      </c>
      <c r="CC1796" t="s">
        <v>11210</v>
      </c>
      <c r="CD1796" t="s">
        <v>11718</v>
      </c>
      <c r="CE1796" t="s">
        <v>11719</v>
      </c>
      <c r="CF1796" t="s">
        <v>18019</v>
      </c>
      <c r="CG1796" t="s">
        <v>18020</v>
      </c>
      <c r="CH1796" t="s">
        <v>18039</v>
      </c>
      <c r="CI1796" t="s">
        <v>18040</v>
      </c>
      <c r="CJ1796" t="s">
        <v>20792</v>
      </c>
      <c r="CK1796" t="s">
        <v>20793</v>
      </c>
      <c r="CU1796" t="s">
        <v>11934</v>
      </c>
      <c r="CV1796" t="s">
        <v>13877</v>
      </c>
    </row>
    <row r="1797" spans="1:100" x14ac:dyDescent="0.35">
      <c r="A1797" t="s">
        <v>10157</v>
      </c>
      <c r="B1797" s="28">
        <v>41984</v>
      </c>
      <c r="C1797" t="s">
        <v>12005</v>
      </c>
      <c r="D1797" t="s">
        <v>12006</v>
      </c>
      <c r="E1797" t="s">
        <v>12007</v>
      </c>
      <c r="F1797" t="s">
        <v>12008</v>
      </c>
      <c r="G1797" t="s">
        <v>12009</v>
      </c>
      <c r="H1797" t="s">
        <v>12010</v>
      </c>
      <c r="I1797" t="s">
        <v>12011</v>
      </c>
      <c r="J1797" t="s">
        <v>20795</v>
      </c>
      <c r="K1797" t="s">
        <v>11622</v>
      </c>
      <c r="L1797" t="s">
        <v>11623</v>
      </c>
      <c r="M1797" t="s">
        <v>11624</v>
      </c>
      <c r="N1797" t="s">
        <v>12012</v>
      </c>
      <c r="O1797" t="s">
        <v>20796</v>
      </c>
      <c r="P1797" t="s">
        <v>11627</v>
      </c>
      <c r="Q1797">
        <v>10</v>
      </c>
      <c r="R1797" t="s">
        <v>12014</v>
      </c>
      <c r="S1797">
        <v>20</v>
      </c>
      <c r="T1797">
        <v>1</v>
      </c>
      <c r="U1797">
        <v>50</v>
      </c>
      <c r="V1797" t="s">
        <v>12181</v>
      </c>
      <c r="W1797">
        <v>200</v>
      </c>
      <c r="X1797" t="s">
        <v>10158</v>
      </c>
      <c r="Y1797" t="s">
        <v>12016</v>
      </c>
      <c r="Z1797" t="s">
        <v>12017</v>
      </c>
      <c r="AA1797" t="s">
        <v>12018</v>
      </c>
      <c r="AB1797">
        <v>0.84699999999999998</v>
      </c>
      <c r="AC1797" t="s">
        <v>11632</v>
      </c>
      <c r="AD1797" t="s">
        <v>11306</v>
      </c>
      <c r="AE1797" t="s">
        <v>11633</v>
      </c>
      <c r="AF1797" t="s">
        <v>11633</v>
      </c>
      <c r="AH1797" t="s">
        <v>11634</v>
      </c>
      <c r="AI1797" t="s">
        <v>20</v>
      </c>
      <c r="AJ1797" t="s">
        <v>11634</v>
      </c>
      <c r="AK1797" t="s">
        <v>11633</v>
      </c>
      <c r="AL1797" t="s">
        <v>11634</v>
      </c>
      <c r="AM1797" t="s">
        <v>11636</v>
      </c>
      <c r="AN1797">
        <v>859</v>
      </c>
      <c r="AO1797">
        <v>0.93899999999999995</v>
      </c>
      <c r="AP1797">
        <v>4.47</v>
      </c>
      <c r="AQ1797" t="s">
        <v>12020</v>
      </c>
      <c r="AS1797">
        <v>4.47</v>
      </c>
      <c r="AT1797">
        <v>0.78993288590604027</v>
      </c>
      <c r="AU1797" t="s">
        <v>12021</v>
      </c>
      <c r="AV1797" t="s">
        <v>12022</v>
      </c>
      <c r="AW1797">
        <v>10</v>
      </c>
      <c r="AX1797">
        <v>4.0229999999999997</v>
      </c>
      <c r="AY1797">
        <v>0.76659209545115581</v>
      </c>
      <c r="AZ1797" t="s">
        <v>12023</v>
      </c>
      <c r="BA1797" t="s">
        <v>12024</v>
      </c>
      <c r="BB1797">
        <v>15</v>
      </c>
      <c r="BC1797">
        <v>3.7994999999999997</v>
      </c>
      <c r="BD1797">
        <v>0.75286221871298853</v>
      </c>
      <c r="BE1797" t="s">
        <v>12025</v>
      </c>
      <c r="BF1797" t="s">
        <v>12026</v>
      </c>
      <c r="BG1797">
        <v>20</v>
      </c>
      <c r="BH1797">
        <v>3.5760000000000001</v>
      </c>
      <c r="BI1797">
        <v>0.73741610738255037</v>
      </c>
      <c r="BJ1797" t="s">
        <v>12027</v>
      </c>
      <c r="BK1797" t="s">
        <v>12028</v>
      </c>
      <c r="BL1797">
        <v>30</v>
      </c>
      <c r="BM1797">
        <v>3.1289999999999996</v>
      </c>
      <c r="BN1797">
        <v>0.69990412272291458</v>
      </c>
      <c r="BO1797" t="s">
        <v>12029</v>
      </c>
      <c r="BP1797">
        <v>5</v>
      </c>
      <c r="BQ1797">
        <v>3.1289999999999996</v>
      </c>
      <c r="BR1797">
        <v>0.69990412272291458</v>
      </c>
      <c r="BS1797" t="s">
        <v>11661</v>
      </c>
      <c r="BT1797" t="s">
        <v>11306</v>
      </c>
      <c r="BV1797" t="s">
        <v>11306</v>
      </c>
      <c r="BW1797" t="s">
        <v>12030</v>
      </c>
      <c r="BX1797" t="s">
        <v>12011</v>
      </c>
      <c r="BY1797" t="s">
        <v>12006</v>
      </c>
      <c r="BZ1797" t="s">
        <v>12007</v>
      </c>
      <c r="CA1797" t="s">
        <v>12031</v>
      </c>
      <c r="CB1797" t="s">
        <v>12032</v>
      </c>
      <c r="CC1797" t="s">
        <v>20797</v>
      </c>
      <c r="CD1797" t="s">
        <v>12033</v>
      </c>
      <c r="CE1797" t="s">
        <v>12034</v>
      </c>
      <c r="CF1797" t="s">
        <v>12035</v>
      </c>
      <c r="CG1797" t="s">
        <v>12036</v>
      </c>
      <c r="CH1797" t="s">
        <v>12037</v>
      </c>
      <c r="CI1797" t="s">
        <v>12038</v>
      </c>
      <c r="CJ1797" t="s">
        <v>12039</v>
      </c>
      <c r="CK1797" t="s">
        <v>12040</v>
      </c>
      <c r="CU1797" t="s">
        <v>12006</v>
      </c>
      <c r="CV1797" t="s">
        <v>12007</v>
      </c>
    </row>
    <row r="1798" spans="1:100" x14ac:dyDescent="0.35">
      <c r="A1798" t="s">
        <v>611</v>
      </c>
      <c r="B1798" s="28">
        <v>41984</v>
      </c>
      <c r="C1798" t="s">
        <v>12005</v>
      </c>
      <c r="D1798" t="s">
        <v>12006</v>
      </c>
      <c r="E1798" t="s">
        <v>12007</v>
      </c>
      <c r="F1798" t="s">
        <v>12008</v>
      </c>
      <c r="G1798" t="s">
        <v>12009</v>
      </c>
      <c r="H1798" t="s">
        <v>16486</v>
      </c>
      <c r="I1798" t="s">
        <v>16487</v>
      </c>
      <c r="J1798" t="s">
        <v>20798</v>
      </c>
      <c r="K1798" t="s">
        <v>11622</v>
      </c>
      <c r="L1798" t="s">
        <v>11623</v>
      </c>
      <c r="M1798" t="s">
        <v>11624</v>
      </c>
      <c r="N1798" t="s">
        <v>20799</v>
      </c>
      <c r="O1798" t="s">
        <v>17107</v>
      </c>
      <c r="P1798" t="s">
        <v>11627</v>
      </c>
      <c r="Q1798">
        <v>12</v>
      </c>
      <c r="R1798" t="s">
        <v>12637</v>
      </c>
      <c r="S1798">
        <v>25</v>
      </c>
      <c r="T1798">
        <v>1</v>
      </c>
      <c r="U1798">
        <v>52</v>
      </c>
      <c r="V1798" t="s">
        <v>20800</v>
      </c>
      <c r="W1798">
        <v>400</v>
      </c>
      <c r="X1798" t="s">
        <v>612</v>
      </c>
      <c r="Y1798" t="s">
        <v>12016</v>
      </c>
      <c r="Z1798" t="s">
        <v>16492</v>
      </c>
      <c r="AA1798" t="s">
        <v>12018</v>
      </c>
      <c r="AB1798">
        <v>0.36499999999999999</v>
      </c>
      <c r="AC1798" t="s">
        <v>11632</v>
      </c>
      <c r="AD1798" t="s">
        <v>11306</v>
      </c>
      <c r="AE1798" t="s">
        <v>11633</v>
      </c>
      <c r="AF1798" t="s">
        <v>11633</v>
      </c>
      <c r="AH1798" t="s">
        <v>11634</v>
      </c>
      <c r="AI1798" t="s">
        <v>20</v>
      </c>
      <c r="AJ1798" t="s">
        <v>11634</v>
      </c>
      <c r="AK1798" t="s">
        <v>11633</v>
      </c>
      <c r="AL1798" t="s">
        <v>11634</v>
      </c>
      <c r="AM1798" t="s">
        <v>11636</v>
      </c>
      <c r="AN1798">
        <v>382</v>
      </c>
      <c r="AO1798">
        <v>0.40139999999999998</v>
      </c>
      <c r="AP1798">
        <v>1.61</v>
      </c>
      <c r="AQ1798" t="s">
        <v>16493</v>
      </c>
      <c r="AS1798">
        <v>1.61</v>
      </c>
      <c r="AT1798">
        <v>0.75068322981366464</v>
      </c>
      <c r="AU1798" t="s">
        <v>12538</v>
      </c>
      <c r="AV1798" t="s">
        <v>12022</v>
      </c>
      <c r="AW1798">
        <v>10</v>
      </c>
      <c r="AX1798">
        <v>1.4490000000000001</v>
      </c>
      <c r="AY1798">
        <v>0.72298136645962741</v>
      </c>
      <c r="AZ1798" t="s">
        <v>12023</v>
      </c>
      <c r="BA1798" t="s">
        <v>12024</v>
      </c>
      <c r="BB1798">
        <v>15</v>
      </c>
      <c r="BC1798">
        <v>1.3685</v>
      </c>
      <c r="BD1798">
        <v>0.70668615272195834</v>
      </c>
      <c r="BE1798" t="s">
        <v>12025</v>
      </c>
      <c r="BF1798" t="s">
        <v>12026</v>
      </c>
      <c r="BG1798">
        <v>20</v>
      </c>
      <c r="BH1798">
        <v>1.2880000000000003</v>
      </c>
      <c r="BI1798">
        <v>0.68835403726708078</v>
      </c>
      <c r="BJ1798" t="s">
        <v>12027</v>
      </c>
      <c r="BK1798" t="s">
        <v>12028</v>
      </c>
      <c r="BL1798">
        <v>30</v>
      </c>
      <c r="BM1798">
        <v>1.127</v>
      </c>
      <c r="BN1798">
        <v>0.64383318544809232</v>
      </c>
      <c r="BO1798" t="s">
        <v>12029</v>
      </c>
      <c r="BP1798">
        <v>5</v>
      </c>
      <c r="BQ1798">
        <v>1.127</v>
      </c>
      <c r="BR1798">
        <v>0.64383318544809232</v>
      </c>
      <c r="BS1798" t="s">
        <v>11661</v>
      </c>
      <c r="BT1798" t="s">
        <v>11306</v>
      </c>
      <c r="BV1798" t="s">
        <v>11306</v>
      </c>
      <c r="BW1798" t="s">
        <v>12030</v>
      </c>
      <c r="BX1798" t="s">
        <v>16487</v>
      </c>
      <c r="BY1798" t="s">
        <v>12006</v>
      </c>
      <c r="BZ1798" t="s">
        <v>12007</v>
      </c>
      <c r="CA1798" t="s">
        <v>12171</v>
      </c>
      <c r="CB1798" t="s">
        <v>12172</v>
      </c>
      <c r="CC1798" t="s">
        <v>20801</v>
      </c>
      <c r="CD1798" t="s">
        <v>12033</v>
      </c>
      <c r="CE1798" t="s">
        <v>12034</v>
      </c>
      <c r="CF1798" t="s">
        <v>12035</v>
      </c>
      <c r="CG1798" t="s">
        <v>12036</v>
      </c>
      <c r="CH1798" t="s">
        <v>12037</v>
      </c>
      <c r="CI1798" t="s">
        <v>12038</v>
      </c>
      <c r="CJ1798" t="s">
        <v>12039</v>
      </c>
      <c r="CK1798" t="s">
        <v>12040</v>
      </c>
      <c r="CL1798" t="s">
        <v>11667</v>
      </c>
      <c r="CM1798" t="s">
        <v>11668</v>
      </c>
      <c r="CN1798" t="s">
        <v>11669</v>
      </c>
      <c r="CO1798">
        <v>2.25</v>
      </c>
      <c r="CP1798">
        <v>2.1</v>
      </c>
      <c r="CQ1798">
        <v>1.99</v>
      </c>
      <c r="CR1798">
        <v>1.89</v>
      </c>
      <c r="CS1798">
        <v>1.64</v>
      </c>
      <c r="CU1798" t="s">
        <v>12006</v>
      </c>
      <c r="CV1798" t="s">
        <v>12007</v>
      </c>
    </row>
    <row r="1799" spans="1:100" x14ac:dyDescent="0.35">
      <c r="A1799" t="s">
        <v>603</v>
      </c>
      <c r="B1799" s="28">
        <v>41990</v>
      </c>
      <c r="C1799" t="s">
        <v>12005</v>
      </c>
      <c r="D1799" t="s">
        <v>12006</v>
      </c>
      <c r="E1799" t="s">
        <v>12007</v>
      </c>
      <c r="F1799" t="s">
        <v>12008</v>
      </c>
      <c r="G1799" t="s">
        <v>12009</v>
      </c>
      <c r="H1799" t="s">
        <v>20802</v>
      </c>
      <c r="I1799" t="s">
        <v>20803</v>
      </c>
      <c r="J1799" t="s">
        <v>11622</v>
      </c>
      <c r="K1799" t="s">
        <v>11622</v>
      </c>
      <c r="L1799" t="s">
        <v>11623</v>
      </c>
      <c r="M1799" t="s">
        <v>11624</v>
      </c>
      <c r="N1799" t="s">
        <v>20804</v>
      </c>
      <c r="O1799" t="s">
        <v>12200</v>
      </c>
      <c r="P1799" t="s">
        <v>20805</v>
      </c>
      <c r="Q1799">
        <v>10</v>
      </c>
      <c r="R1799" t="s">
        <v>12164</v>
      </c>
      <c r="S1799">
        <v>10</v>
      </c>
      <c r="T1799">
        <v>1</v>
      </c>
      <c r="U1799">
        <v>50</v>
      </c>
      <c r="V1799" t="s">
        <v>12291</v>
      </c>
      <c r="W1799">
        <v>320</v>
      </c>
      <c r="X1799" t="s">
        <v>604</v>
      </c>
      <c r="Y1799" t="s">
        <v>12016</v>
      </c>
      <c r="Z1799" t="s">
        <v>20806</v>
      </c>
      <c r="AA1799" t="s">
        <v>12018</v>
      </c>
      <c r="AB1799">
        <v>0.60199999999999998</v>
      </c>
      <c r="AC1799" t="s">
        <v>11632</v>
      </c>
      <c r="AD1799" t="s">
        <v>11306</v>
      </c>
      <c r="AE1799" t="s">
        <v>11633</v>
      </c>
      <c r="AF1799" t="s">
        <v>11633</v>
      </c>
      <c r="AH1799" t="s">
        <v>11634</v>
      </c>
      <c r="AI1799" t="s">
        <v>20</v>
      </c>
      <c r="AJ1799" t="s">
        <v>11634</v>
      </c>
      <c r="AK1799" t="s">
        <v>11633</v>
      </c>
      <c r="AL1799" t="s">
        <v>11634</v>
      </c>
      <c r="AM1799" t="s">
        <v>11636</v>
      </c>
      <c r="AN1799">
        <v>1085</v>
      </c>
      <c r="AO1799">
        <v>1.2</v>
      </c>
      <c r="AP1799">
        <v>3.65</v>
      </c>
      <c r="AQ1799" t="s">
        <v>12167</v>
      </c>
      <c r="AS1799">
        <v>3.65</v>
      </c>
      <c r="AT1799">
        <v>0.67123287671232879</v>
      </c>
      <c r="AU1799" t="s">
        <v>11811</v>
      </c>
      <c r="AV1799" t="s">
        <v>12168</v>
      </c>
      <c r="AW1799">
        <v>10</v>
      </c>
      <c r="AX1799">
        <v>3.2850000000000001</v>
      </c>
      <c r="AY1799">
        <v>0.63470319634703187</v>
      </c>
      <c r="AZ1799" t="s">
        <v>12169</v>
      </c>
      <c r="BA1799" t="s">
        <v>12022</v>
      </c>
      <c r="BB1799">
        <v>15</v>
      </c>
      <c r="BC1799">
        <v>3.1025</v>
      </c>
      <c r="BD1799">
        <v>0.61321514907332797</v>
      </c>
      <c r="BE1799" t="s">
        <v>12023</v>
      </c>
      <c r="BF1799" t="s">
        <v>12024</v>
      </c>
      <c r="BG1799">
        <v>20</v>
      </c>
      <c r="BH1799">
        <v>2.92</v>
      </c>
      <c r="BI1799">
        <v>0.58904109589041098</v>
      </c>
      <c r="BJ1799" t="s">
        <v>12025</v>
      </c>
      <c r="BK1799" t="s">
        <v>12170</v>
      </c>
      <c r="BL1799">
        <v>30</v>
      </c>
      <c r="BM1799">
        <v>2.5549999999999997</v>
      </c>
      <c r="BN1799">
        <v>0.53033268101761244</v>
      </c>
      <c r="BO1799" t="s">
        <v>12027</v>
      </c>
      <c r="BP1799">
        <v>5</v>
      </c>
      <c r="BQ1799">
        <v>2.5549999999999997</v>
      </c>
      <c r="BR1799">
        <v>0.53033268101761244</v>
      </c>
      <c r="BS1799" t="s">
        <v>11661</v>
      </c>
      <c r="BT1799" t="s">
        <v>11306</v>
      </c>
      <c r="BV1799" t="s">
        <v>11306</v>
      </c>
      <c r="BW1799" t="s">
        <v>12030</v>
      </c>
      <c r="BX1799" t="s">
        <v>20803</v>
      </c>
      <c r="BY1799" t="s">
        <v>12006</v>
      </c>
      <c r="BZ1799" t="s">
        <v>12007</v>
      </c>
      <c r="CA1799" t="s">
        <v>12171</v>
      </c>
      <c r="CB1799" t="s">
        <v>12172</v>
      </c>
      <c r="CC1799" t="s">
        <v>20807</v>
      </c>
      <c r="CD1799" t="s">
        <v>12033</v>
      </c>
      <c r="CE1799" t="s">
        <v>12034</v>
      </c>
      <c r="CF1799" t="s">
        <v>20808</v>
      </c>
      <c r="CG1799" t="s">
        <v>20809</v>
      </c>
      <c r="CH1799" t="s">
        <v>20810</v>
      </c>
      <c r="CI1799" t="s">
        <v>20811</v>
      </c>
      <c r="CJ1799" t="s">
        <v>20812</v>
      </c>
      <c r="CK1799" t="s">
        <v>20813</v>
      </c>
      <c r="CL1799" t="s">
        <v>11667</v>
      </c>
      <c r="CM1799" t="s">
        <v>11668</v>
      </c>
      <c r="CN1799" t="s">
        <v>11669</v>
      </c>
      <c r="CO1799">
        <v>2.77</v>
      </c>
      <c r="CP1799">
        <v>2.4900000000000002</v>
      </c>
      <c r="CQ1799">
        <v>2.42</v>
      </c>
      <c r="CR1799">
        <v>2.35</v>
      </c>
      <c r="CS1799">
        <v>2.2799999999999998</v>
      </c>
      <c r="CU1799" t="s">
        <v>12006</v>
      </c>
      <c r="CV1799" t="s">
        <v>12007</v>
      </c>
    </row>
    <row r="1800" spans="1:100" x14ac:dyDescent="0.35">
      <c r="A1800" t="s">
        <v>605</v>
      </c>
      <c r="B1800" s="28">
        <v>41990</v>
      </c>
      <c r="C1800" t="s">
        <v>12005</v>
      </c>
      <c r="D1800" t="s">
        <v>12006</v>
      </c>
      <c r="E1800" t="s">
        <v>12007</v>
      </c>
      <c r="F1800" t="s">
        <v>12008</v>
      </c>
      <c r="G1800" t="s">
        <v>12009</v>
      </c>
      <c r="H1800" t="s">
        <v>20802</v>
      </c>
      <c r="I1800" t="s">
        <v>20803</v>
      </c>
      <c r="J1800" t="s">
        <v>20814</v>
      </c>
      <c r="K1800" t="s">
        <v>11622</v>
      </c>
      <c r="L1800" t="s">
        <v>11623</v>
      </c>
      <c r="M1800" t="s">
        <v>11624</v>
      </c>
      <c r="N1800" t="s">
        <v>20804</v>
      </c>
      <c r="O1800" t="s">
        <v>12230</v>
      </c>
      <c r="P1800" t="s">
        <v>20805</v>
      </c>
      <c r="Q1800">
        <v>10</v>
      </c>
      <c r="R1800" t="s">
        <v>12164</v>
      </c>
      <c r="S1800">
        <v>10</v>
      </c>
      <c r="T1800">
        <v>1</v>
      </c>
      <c r="U1800">
        <v>50</v>
      </c>
      <c r="V1800" t="s">
        <v>12308</v>
      </c>
      <c r="W1800">
        <v>160</v>
      </c>
      <c r="X1800" t="s">
        <v>606</v>
      </c>
      <c r="Y1800" t="s">
        <v>12016</v>
      </c>
      <c r="Z1800" t="s">
        <v>20806</v>
      </c>
      <c r="AA1800" t="s">
        <v>12018</v>
      </c>
      <c r="AB1800">
        <v>1.0369999999999999</v>
      </c>
      <c r="AC1800" t="s">
        <v>11632</v>
      </c>
      <c r="AD1800" t="s">
        <v>11306</v>
      </c>
      <c r="AE1800" t="s">
        <v>11633</v>
      </c>
      <c r="AF1800" t="s">
        <v>11633</v>
      </c>
      <c r="AH1800" t="s">
        <v>11634</v>
      </c>
      <c r="AI1800" t="s">
        <v>20</v>
      </c>
      <c r="AJ1800" t="s">
        <v>11634</v>
      </c>
      <c r="AK1800" t="s">
        <v>11633</v>
      </c>
      <c r="AL1800" t="s">
        <v>11634</v>
      </c>
      <c r="AM1800" t="s">
        <v>11636</v>
      </c>
      <c r="AN1800">
        <v>1542</v>
      </c>
      <c r="AO1800">
        <v>1.9363999999999999</v>
      </c>
      <c r="AP1800">
        <v>5.53</v>
      </c>
      <c r="AQ1800" t="s">
        <v>12167</v>
      </c>
      <c r="AS1800">
        <v>5.53</v>
      </c>
      <c r="AT1800">
        <v>0.64983725135623871</v>
      </c>
      <c r="AU1800" t="s">
        <v>11811</v>
      </c>
      <c r="AV1800" t="s">
        <v>12168</v>
      </c>
      <c r="AW1800">
        <v>10</v>
      </c>
      <c r="AX1800">
        <v>4.9770000000000003</v>
      </c>
      <c r="AY1800">
        <v>0.61093027928470967</v>
      </c>
      <c r="AZ1800" t="s">
        <v>12169</v>
      </c>
      <c r="BA1800" t="s">
        <v>12022</v>
      </c>
      <c r="BB1800">
        <v>15</v>
      </c>
      <c r="BC1800">
        <v>4.7004999999999999</v>
      </c>
      <c r="BD1800">
        <v>0.58804382512498676</v>
      </c>
      <c r="BE1800" t="s">
        <v>12023</v>
      </c>
      <c r="BF1800" t="s">
        <v>12024</v>
      </c>
      <c r="BG1800">
        <v>20</v>
      </c>
      <c r="BH1800">
        <v>4.4240000000000004</v>
      </c>
      <c r="BI1800">
        <v>0.56229656419529839</v>
      </c>
      <c r="BJ1800" t="s">
        <v>12025</v>
      </c>
      <c r="BK1800" t="s">
        <v>12170</v>
      </c>
      <c r="BL1800">
        <v>30</v>
      </c>
      <c r="BM1800">
        <v>3.871</v>
      </c>
      <c r="BN1800">
        <v>0.49976750193748387</v>
      </c>
      <c r="BO1800" t="s">
        <v>12027</v>
      </c>
      <c r="BP1800">
        <v>5</v>
      </c>
      <c r="BQ1800">
        <v>3.871</v>
      </c>
      <c r="BR1800">
        <v>0.49976750193748387</v>
      </c>
      <c r="BS1800" t="s">
        <v>11643</v>
      </c>
      <c r="BT1800" t="s">
        <v>11306</v>
      </c>
      <c r="BV1800" t="s">
        <v>11306</v>
      </c>
      <c r="BW1800" t="s">
        <v>12030</v>
      </c>
      <c r="BX1800" t="s">
        <v>20803</v>
      </c>
      <c r="BY1800" t="s">
        <v>12006</v>
      </c>
      <c r="BZ1800" t="s">
        <v>12007</v>
      </c>
      <c r="CA1800" t="s">
        <v>12171</v>
      </c>
      <c r="CB1800" t="s">
        <v>12172</v>
      </c>
      <c r="CC1800" t="s">
        <v>20815</v>
      </c>
      <c r="CD1800" t="s">
        <v>12033</v>
      </c>
      <c r="CE1800" t="s">
        <v>12034</v>
      </c>
      <c r="CF1800" t="s">
        <v>20808</v>
      </c>
      <c r="CG1800" t="s">
        <v>20809</v>
      </c>
      <c r="CH1800" t="s">
        <v>20810</v>
      </c>
      <c r="CI1800" t="s">
        <v>20811</v>
      </c>
      <c r="CJ1800" t="s">
        <v>20812</v>
      </c>
      <c r="CK1800" t="s">
        <v>20813</v>
      </c>
      <c r="CL1800" t="s">
        <v>11730</v>
      </c>
      <c r="CM1800" t="s">
        <v>11731</v>
      </c>
      <c r="CN1800" t="s">
        <v>11732</v>
      </c>
      <c r="CO1800">
        <v>5.56</v>
      </c>
      <c r="CP1800">
        <v>4.99</v>
      </c>
      <c r="CQ1800">
        <v>4.72</v>
      </c>
      <c r="CR1800">
        <v>4.4400000000000004</v>
      </c>
      <c r="CS1800">
        <v>3.89</v>
      </c>
      <c r="CT1800" t="s">
        <v>11210</v>
      </c>
      <c r="CU1800" t="s">
        <v>12006</v>
      </c>
      <c r="CV1800" t="s">
        <v>12007</v>
      </c>
    </row>
    <row r="1801" spans="1:100" x14ac:dyDescent="0.35">
      <c r="A1801" t="s">
        <v>7575</v>
      </c>
      <c r="B1801" s="28">
        <v>41990</v>
      </c>
      <c r="C1801" t="s">
        <v>11698</v>
      </c>
      <c r="D1801" t="s">
        <v>15144</v>
      </c>
      <c r="E1801" t="s">
        <v>15145</v>
      </c>
      <c r="F1801" t="s">
        <v>11701</v>
      </c>
      <c r="G1801" t="s">
        <v>11702</v>
      </c>
      <c r="H1801" t="s">
        <v>18133</v>
      </c>
      <c r="I1801" t="s">
        <v>18134</v>
      </c>
      <c r="J1801" t="s">
        <v>20816</v>
      </c>
      <c r="K1801" t="s">
        <v>11622</v>
      </c>
      <c r="L1801" t="s">
        <v>11623</v>
      </c>
      <c r="M1801" t="s">
        <v>11624</v>
      </c>
      <c r="N1801" t="s">
        <v>20817</v>
      </c>
      <c r="O1801" t="s">
        <v>20818</v>
      </c>
      <c r="P1801" t="s">
        <v>20819</v>
      </c>
      <c r="Q1801">
        <v>1</v>
      </c>
      <c r="R1801" t="s">
        <v>20819</v>
      </c>
      <c r="S1801">
        <v>1</v>
      </c>
      <c r="T1801">
        <v>1</v>
      </c>
      <c r="U1801">
        <v>50</v>
      </c>
      <c r="V1801" t="s">
        <v>20820</v>
      </c>
      <c r="W1801">
        <v>42</v>
      </c>
      <c r="X1801" t="s">
        <v>7576</v>
      </c>
      <c r="Y1801" t="s">
        <v>15153</v>
      </c>
      <c r="Z1801" t="s">
        <v>18139</v>
      </c>
      <c r="AA1801" t="s">
        <v>13608</v>
      </c>
      <c r="AB1801">
        <v>8.6999999999999993</v>
      </c>
      <c r="AC1801" t="s">
        <v>11632</v>
      </c>
      <c r="AD1801" t="s">
        <v>12958</v>
      </c>
      <c r="AE1801" t="s">
        <v>11634</v>
      </c>
      <c r="AF1801" t="s">
        <v>11634</v>
      </c>
      <c r="AH1801" t="s">
        <v>11633</v>
      </c>
      <c r="AI1801" t="s">
        <v>11660</v>
      </c>
      <c r="AJ1801" t="s">
        <v>11633</v>
      </c>
      <c r="AK1801" t="s">
        <v>11633</v>
      </c>
      <c r="AL1801" t="s">
        <v>11633</v>
      </c>
      <c r="AM1801" t="s">
        <v>11636</v>
      </c>
      <c r="AN1801">
        <v>77.19</v>
      </c>
      <c r="AO1801">
        <v>79.505700000000004</v>
      </c>
      <c r="AP1801">
        <v>149.74</v>
      </c>
      <c r="AQ1801" t="s">
        <v>11711</v>
      </c>
      <c r="AS1801">
        <v>149.74</v>
      </c>
      <c r="AT1801">
        <v>0.4690416722318686</v>
      </c>
      <c r="AU1801" t="s">
        <v>11638</v>
      </c>
      <c r="AV1801" t="s">
        <v>11712</v>
      </c>
      <c r="AW1801">
        <v>5</v>
      </c>
      <c r="AX1801">
        <v>142.25300000000001</v>
      </c>
      <c r="AY1801">
        <v>0.44109649708617749</v>
      </c>
      <c r="AZ1801" t="s">
        <v>11713</v>
      </c>
      <c r="BA1801" t="s">
        <v>11714</v>
      </c>
      <c r="BB1801">
        <v>10</v>
      </c>
      <c r="BC1801">
        <v>134.76600000000002</v>
      </c>
      <c r="BD1801">
        <v>0.41004630247985402</v>
      </c>
      <c r="BE1801" t="s">
        <v>11715</v>
      </c>
      <c r="BF1801" t="s">
        <v>11210</v>
      </c>
      <c r="BJ1801" t="s">
        <v>11210</v>
      </c>
      <c r="BK1801" t="s">
        <v>11210</v>
      </c>
      <c r="BO1801" t="s">
        <v>11210</v>
      </c>
      <c r="BP1801">
        <v>3</v>
      </c>
      <c r="BQ1801">
        <v>134.76600000000002</v>
      </c>
      <c r="BR1801">
        <v>0.41004630247985402</v>
      </c>
      <c r="BS1801" t="s">
        <v>11643</v>
      </c>
      <c r="BT1801" t="s">
        <v>11306</v>
      </c>
      <c r="BV1801" t="s">
        <v>11306</v>
      </c>
      <c r="BW1801" t="s">
        <v>11632</v>
      </c>
      <c r="BX1801" t="s">
        <v>18134</v>
      </c>
      <c r="BY1801" t="s">
        <v>15144</v>
      </c>
      <c r="BZ1801" t="s">
        <v>15145</v>
      </c>
      <c r="CA1801" t="s">
        <v>15155</v>
      </c>
      <c r="CB1801" t="s">
        <v>15156</v>
      </c>
      <c r="CC1801" t="s">
        <v>11210</v>
      </c>
      <c r="CD1801" t="s">
        <v>11718</v>
      </c>
      <c r="CE1801" t="s">
        <v>11719</v>
      </c>
      <c r="CF1801" t="s">
        <v>15158</v>
      </c>
      <c r="CG1801" t="s">
        <v>15159</v>
      </c>
      <c r="CH1801" t="s">
        <v>18140</v>
      </c>
      <c r="CI1801" t="s">
        <v>18141</v>
      </c>
      <c r="CJ1801" t="s">
        <v>18142</v>
      </c>
      <c r="CK1801" t="s">
        <v>18143</v>
      </c>
      <c r="CU1801" t="s">
        <v>15144</v>
      </c>
      <c r="CV1801" t="s">
        <v>15145</v>
      </c>
    </row>
    <row r="1802" spans="1:100" x14ac:dyDescent="0.35">
      <c r="A1802" t="s">
        <v>7433</v>
      </c>
      <c r="B1802" s="28">
        <v>41991</v>
      </c>
      <c r="C1802" t="s">
        <v>11698</v>
      </c>
      <c r="D1802" t="s">
        <v>13899</v>
      </c>
      <c r="E1802" t="s">
        <v>13900</v>
      </c>
      <c r="F1802" t="s">
        <v>11701</v>
      </c>
      <c r="G1802" t="s">
        <v>11702</v>
      </c>
      <c r="H1802" t="s">
        <v>19493</v>
      </c>
      <c r="I1802" t="s">
        <v>19494</v>
      </c>
      <c r="J1802" t="s">
        <v>20821</v>
      </c>
      <c r="K1802" t="s">
        <v>11622</v>
      </c>
      <c r="L1802" t="s">
        <v>11623</v>
      </c>
      <c r="M1802" t="s">
        <v>11624</v>
      </c>
      <c r="N1802" t="s">
        <v>19496</v>
      </c>
      <c r="O1802" t="s">
        <v>20822</v>
      </c>
      <c r="P1802" t="s">
        <v>20350</v>
      </c>
      <c r="Q1802">
        <v>1</v>
      </c>
      <c r="R1802" t="s">
        <v>20350</v>
      </c>
      <c r="S1802">
        <v>1</v>
      </c>
      <c r="T1802">
        <v>1</v>
      </c>
      <c r="U1802">
        <v>50</v>
      </c>
      <c r="V1802" t="s">
        <v>20823</v>
      </c>
      <c r="W1802">
        <v>28</v>
      </c>
      <c r="X1802" t="s">
        <v>7434</v>
      </c>
      <c r="Y1802" t="s">
        <v>11765</v>
      </c>
      <c r="Z1802" t="s">
        <v>19500</v>
      </c>
      <c r="AA1802" t="s">
        <v>13608</v>
      </c>
      <c r="AB1802">
        <v>8.4960000000000004</v>
      </c>
      <c r="AC1802" t="s">
        <v>11632</v>
      </c>
      <c r="AD1802" t="s">
        <v>12958</v>
      </c>
      <c r="AE1802" t="s">
        <v>11634</v>
      </c>
      <c r="AF1802" t="s">
        <v>11634</v>
      </c>
      <c r="AH1802" t="s">
        <v>11633</v>
      </c>
      <c r="AI1802" t="s">
        <v>11660</v>
      </c>
      <c r="AJ1802" t="s">
        <v>11633</v>
      </c>
      <c r="AK1802" t="s">
        <v>11633</v>
      </c>
      <c r="AL1802" t="s">
        <v>11634</v>
      </c>
      <c r="AM1802" t="s">
        <v>11636</v>
      </c>
      <c r="AN1802">
        <v>61.32</v>
      </c>
      <c r="AO1802">
        <v>61.980600000000003</v>
      </c>
      <c r="AP1802">
        <v>171.55</v>
      </c>
      <c r="AQ1802" t="s">
        <v>11711</v>
      </c>
      <c r="AS1802">
        <v>171.55</v>
      </c>
      <c r="AT1802">
        <v>0.63870241911979009</v>
      </c>
      <c r="AU1802" t="s">
        <v>11638</v>
      </c>
      <c r="AV1802" t="s">
        <v>11712</v>
      </c>
      <c r="AW1802">
        <v>5</v>
      </c>
      <c r="AX1802">
        <v>162.9725</v>
      </c>
      <c r="AY1802">
        <v>0.61968675696820008</v>
      </c>
      <c r="AZ1802" t="s">
        <v>11713</v>
      </c>
      <c r="BA1802" t="s">
        <v>11714</v>
      </c>
      <c r="BB1802">
        <v>10</v>
      </c>
      <c r="BC1802">
        <v>154.39500000000001</v>
      </c>
      <c r="BD1802">
        <v>0.59855824346643349</v>
      </c>
      <c r="BE1802" t="s">
        <v>11715</v>
      </c>
      <c r="BF1802" t="s">
        <v>11210</v>
      </c>
      <c r="BJ1802" t="s">
        <v>11210</v>
      </c>
      <c r="BK1802" t="s">
        <v>11210</v>
      </c>
      <c r="BO1802" t="s">
        <v>11210</v>
      </c>
      <c r="BP1802">
        <v>3</v>
      </c>
      <c r="BQ1802">
        <v>154.39500000000001</v>
      </c>
      <c r="BR1802">
        <v>0.59855824346643349</v>
      </c>
      <c r="BS1802" t="s">
        <v>11661</v>
      </c>
      <c r="BT1802" t="s">
        <v>11306</v>
      </c>
      <c r="BV1802" t="s">
        <v>11306</v>
      </c>
      <c r="BW1802" t="s">
        <v>11632</v>
      </c>
      <c r="BX1802" t="s">
        <v>19494</v>
      </c>
      <c r="BY1802" t="s">
        <v>13899</v>
      </c>
      <c r="BZ1802" t="s">
        <v>13900</v>
      </c>
      <c r="CA1802" t="s">
        <v>13908</v>
      </c>
      <c r="CB1802" t="s">
        <v>13900</v>
      </c>
      <c r="CC1802" t="s">
        <v>11210</v>
      </c>
      <c r="CD1802" t="s">
        <v>11718</v>
      </c>
      <c r="CE1802" t="s">
        <v>11719</v>
      </c>
      <c r="CF1802" t="s">
        <v>18019</v>
      </c>
      <c r="CG1802" t="s">
        <v>18020</v>
      </c>
      <c r="CH1802" t="s">
        <v>19501</v>
      </c>
      <c r="CI1802" t="s">
        <v>19502</v>
      </c>
      <c r="CJ1802" t="s">
        <v>19503</v>
      </c>
      <c r="CK1802" t="s">
        <v>19504</v>
      </c>
      <c r="CU1802" t="s">
        <v>13899</v>
      </c>
      <c r="CV1802" t="s">
        <v>13900</v>
      </c>
    </row>
    <row r="1803" spans="1:100" x14ac:dyDescent="0.35">
      <c r="A1803" t="s">
        <v>7476</v>
      </c>
      <c r="B1803" s="28">
        <v>41991</v>
      </c>
      <c r="C1803" t="s">
        <v>11698</v>
      </c>
      <c r="D1803" t="s">
        <v>13899</v>
      </c>
      <c r="E1803" t="s">
        <v>13900</v>
      </c>
      <c r="F1803" t="s">
        <v>11701</v>
      </c>
      <c r="G1803" t="s">
        <v>11702</v>
      </c>
      <c r="H1803" t="s">
        <v>20824</v>
      </c>
      <c r="I1803" t="s">
        <v>20825</v>
      </c>
      <c r="J1803" t="s">
        <v>20826</v>
      </c>
      <c r="K1803" t="s">
        <v>11622</v>
      </c>
      <c r="L1803" t="s">
        <v>11623</v>
      </c>
      <c r="M1803" t="s">
        <v>11624</v>
      </c>
      <c r="N1803" t="s">
        <v>20827</v>
      </c>
      <c r="O1803" t="s">
        <v>20828</v>
      </c>
      <c r="P1803" t="s">
        <v>20829</v>
      </c>
      <c r="Q1803">
        <v>1</v>
      </c>
      <c r="R1803" t="s">
        <v>20829</v>
      </c>
      <c r="S1803">
        <v>1</v>
      </c>
      <c r="T1803">
        <v>1</v>
      </c>
      <c r="U1803">
        <v>50</v>
      </c>
      <c r="V1803" t="s">
        <v>20830</v>
      </c>
      <c r="W1803">
        <v>88</v>
      </c>
      <c r="X1803" t="s">
        <v>7477</v>
      </c>
      <c r="Y1803" t="s">
        <v>11765</v>
      </c>
      <c r="Z1803" t="s">
        <v>20831</v>
      </c>
      <c r="AA1803" t="s">
        <v>13608</v>
      </c>
      <c r="AB1803">
        <v>4.7</v>
      </c>
      <c r="AC1803" t="s">
        <v>11632</v>
      </c>
      <c r="AD1803" t="s">
        <v>12958</v>
      </c>
      <c r="AE1803" t="s">
        <v>11634</v>
      </c>
      <c r="AF1803" t="s">
        <v>11634</v>
      </c>
      <c r="AH1803" t="s">
        <v>11633</v>
      </c>
      <c r="AI1803" t="s">
        <v>11660</v>
      </c>
      <c r="AJ1803" t="s">
        <v>11633</v>
      </c>
      <c r="AK1803" t="s">
        <v>11633</v>
      </c>
      <c r="AL1803" t="s">
        <v>11634</v>
      </c>
      <c r="AM1803" t="s">
        <v>11636</v>
      </c>
      <c r="AN1803">
        <v>16.28</v>
      </c>
      <c r="AO1803">
        <v>16.767700000000001</v>
      </c>
      <c r="AP1803">
        <v>49.85</v>
      </c>
      <c r="AQ1803" t="s">
        <v>11711</v>
      </c>
      <c r="AS1803">
        <v>49.85</v>
      </c>
      <c r="AT1803">
        <v>0.66363691073219666</v>
      </c>
      <c r="AU1803" t="s">
        <v>11638</v>
      </c>
      <c r="AV1803" t="s">
        <v>11712</v>
      </c>
      <c r="AW1803">
        <v>5</v>
      </c>
      <c r="AX1803">
        <v>47.357500000000002</v>
      </c>
      <c r="AY1803">
        <v>0.64593359024441743</v>
      </c>
      <c r="AZ1803" t="s">
        <v>11713</v>
      </c>
      <c r="BA1803" t="s">
        <v>11714</v>
      </c>
      <c r="BB1803">
        <v>10</v>
      </c>
      <c r="BC1803">
        <v>44.865000000000002</v>
      </c>
      <c r="BD1803">
        <v>0.62626323414688512</v>
      </c>
      <c r="BE1803" t="s">
        <v>11715</v>
      </c>
      <c r="BF1803" t="s">
        <v>11210</v>
      </c>
      <c r="BJ1803" t="s">
        <v>11210</v>
      </c>
      <c r="BK1803" t="s">
        <v>11210</v>
      </c>
      <c r="BO1803" t="s">
        <v>11210</v>
      </c>
      <c r="BP1803">
        <v>3</v>
      </c>
      <c r="BQ1803">
        <v>44.865000000000002</v>
      </c>
      <c r="BR1803">
        <v>0.62626323414688512</v>
      </c>
      <c r="BS1803" t="s">
        <v>11661</v>
      </c>
      <c r="BT1803" t="s">
        <v>11306</v>
      </c>
      <c r="BV1803" t="s">
        <v>11306</v>
      </c>
      <c r="BW1803" t="s">
        <v>11632</v>
      </c>
      <c r="BX1803" t="s">
        <v>20825</v>
      </c>
      <c r="BY1803" t="s">
        <v>13899</v>
      </c>
      <c r="BZ1803" t="s">
        <v>13900</v>
      </c>
      <c r="CA1803" t="s">
        <v>13908</v>
      </c>
      <c r="CB1803" t="s">
        <v>13900</v>
      </c>
      <c r="CC1803" t="s">
        <v>11210</v>
      </c>
      <c r="CD1803" t="s">
        <v>11718</v>
      </c>
      <c r="CE1803" t="s">
        <v>11719</v>
      </c>
      <c r="CF1803" t="s">
        <v>18019</v>
      </c>
      <c r="CG1803" t="s">
        <v>18020</v>
      </c>
      <c r="CH1803" t="s">
        <v>19501</v>
      </c>
      <c r="CI1803" t="s">
        <v>19502</v>
      </c>
      <c r="CJ1803" t="s">
        <v>20832</v>
      </c>
      <c r="CK1803" t="s">
        <v>20833</v>
      </c>
      <c r="CU1803" t="s">
        <v>13899</v>
      </c>
      <c r="CV1803" t="s">
        <v>13900</v>
      </c>
    </row>
    <row r="1804" spans="1:100" x14ac:dyDescent="0.35">
      <c r="A1804" t="s">
        <v>7478</v>
      </c>
      <c r="B1804" s="28">
        <v>41991</v>
      </c>
      <c r="C1804" t="s">
        <v>11698</v>
      </c>
      <c r="D1804" t="s">
        <v>13899</v>
      </c>
      <c r="E1804" t="s">
        <v>13900</v>
      </c>
      <c r="F1804" t="s">
        <v>11701</v>
      </c>
      <c r="G1804" t="s">
        <v>11702</v>
      </c>
      <c r="H1804" t="s">
        <v>20824</v>
      </c>
      <c r="I1804" t="s">
        <v>20825</v>
      </c>
      <c r="J1804" t="s">
        <v>20834</v>
      </c>
      <c r="K1804" t="s">
        <v>11622</v>
      </c>
      <c r="L1804" t="s">
        <v>11623</v>
      </c>
      <c r="M1804" t="s">
        <v>11624</v>
      </c>
      <c r="N1804" t="s">
        <v>7479</v>
      </c>
      <c r="O1804" t="s">
        <v>20835</v>
      </c>
      <c r="P1804" t="s">
        <v>20829</v>
      </c>
      <c r="Q1804">
        <v>1</v>
      </c>
      <c r="R1804" t="s">
        <v>20829</v>
      </c>
      <c r="S1804">
        <v>1</v>
      </c>
      <c r="T1804">
        <v>1</v>
      </c>
      <c r="U1804">
        <v>50</v>
      </c>
      <c r="V1804" t="s">
        <v>20836</v>
      </c>
      <c r="W1804">
        <v>50</v>
      </c>
      <c r="X1804" t="s">
        <v>7480</v>
      </c>
      <c r="Y1804" t="s">
        <v>11765</v>
      </c>
      <c r="Z1804" t="s">
        <v>20831</v>
      </c>
      <c r="AA1804" t="s">
        <v>13608</v>
      </c>
      <c r="AB1804">
        <v>7.16</v>
      </c>
      <c r="AC1804" t="s">
        <v>11632</v>
      </c>
      <c r="AD1804" t="s">
        <v>12958</v>
      </c>
      <c r="AE1804" t="s">
        <v>11634</v>
      </c>
      <c r="AF1804" t="s">
        <v>11634</v>
      </c>
      <c r="AH1804" t="s">
        <v>11633</v>
      </c>
      <c r="AI1804" t="s">
        <v>11660</v>
      </c>
      <c r="AJ1804" t="s">
        <v>11633</v>
      </c>
      <c r="AK1804" t="s">
        <v>11633</v>
      </c>
      <c r="AL1804" t="s">
        <v>11634</v>
      </c>
      <c r="AM1804" t="s">
        <v>11636</v>
      </c>
      <c r="AN1804">
        <v>25.88</v>
      </c>
      <c r="AO1804">
        <v>26.651599999999998</v>
      </c>
      <c r="AP1804">
        <v>71.930000000000007</v>
      </c>
      <c r="AQ1804" t="s">
        <v>11711</v>
      </c>
      <c r="AS1804">
        <v>71.930000000000007</v>
      </c>
      <c r="AT1804">
        <v>0.62947865980814677</v>
      </c>
      <c r="AU1804" t="s">
        <v>11638</v>
      </c>
      <c r="AV1804" t="s">
        <v>11712</v>
      </c>
      <c r="AW1804">
        <v>5</v>
      </c>
      <c r="AX1804">
        <v>68.333500000000001</v>
      </c>
      <c r="AY1804">
        <v>0.60997753664015453</v>
      </c>
      <c r="AZ1804" t="s">
        <v>11713</v>
      </c>
      <c r="BA1804" t="s">
        <v>11714</v>
      </c>
      <c r="BB1804">
        <v>10</v>
      </c>
      <c r="BC1804">
        <v>64.737000000000009</v>
      </c>
      <c r="BD1804">
        <v>0.58830962200905201</v>
      </c>
      <c r="BE1804" t="s">
        <v>11715</v>
      </c>
      <c r="BF1804" t="s">
        <v>11210</v>
      </c>
      <c r="BJ1804" t="s">
        <v>11210</v>
      </c>
      <c r="BK1804" t="s">
        <v>11210</v>
      </c>
      <c r="BO1804" t="s">
        <v>11210</v>
      </c>
      <c r="BP1804">
        <v>3</v>
      </c>
      <c r="BQ1804">
        <v>64.737000000000009</v>
      </c>
      <c r="BR1804">
        <v>0.58830962200905201</v>
      </c>
      <c r="BS1804" t="s">
        <v>11661</v>
      </c>
      <c r="BT1804" t="s">
        <v>11306</v>
      </c>
      <c r="BV1804" t="s">
        <v>11306</v>
      </c>
      <c r="BW1804" t="s">
        <v>11632</v>
      </c>
      <c r="BX1804" t="s">
        <v>20825</v>
      </c>
      <c r="BY1804" t="s">
        <v>13899</v>
      </c>
      <c r="BZ1804" t="s">
        <v>13900</v>
      </c>
      <c r="CA1804" t="s">
        <v>13908</v>
      </c>
      <c r="CB1804" t="s">
        <v>13900</v>
      </c>
      <c r="CC1804" t="s">
        <v>11210</v>
      </c>
      <c r="CD1804" t="s">
        <v>11718</v>
      </c>
      <c r="CE1804" t="s">
        <v>11719</v>
      </c>
      <c r="CF1804" t="s">
        <v>18019</v>
      </c>
      <c r="CG1804" t="s">
        <v>18020</v>
      </c>
      <c r="CH1804" t="s">
        <v>19501</v>
      </c>
      <c r="CI1804" t="s">
        <v>19502</v>
      </c>
      <c r="CJ1804" t="s">
        <v>20832</v>
      </c>
      <c r="CK1804" t="s">
        <v>20833</v>
      </c>
      <c r="CU1804" t="s">
        <v>13899</v>
      </c>
      <c r="CV1804" t="s">
        <v>13900</v>
      </c>
    </row>
    <row r="1805" spans="1:100" x14ac:dyDescent="0.35">
      <c r="A1805" t="s">
        <v>2106</v>
      </c>
      <c r="B1805" s="28">
        <v>42066</v>
      </c>
      <c r="C1805" t="s">
        <v>11799</v>
      </c>
      <c r="D1805" t="s">
        <v>11850</v>
      </c>
      <c r="E1805" t="s">
        <v>11851</v>
      </c>
      <c r="F1805" t="s">
        <v>11801</v>
      </c>
      <c r="G1805" t="s">
        <v>11802</v>
      </c>
      <c r="H1805" t="s">
        <v>20837</v>
      </c>
      <c r="I1805" t="s">
        <v>20838</v>
      </c>
      <c r="J1805" t="s">
        <v>11622</v>
      </c>
      <c r="K1805" t="s">
        <v>11622</v>
      </c>
      <c r="L1805" t="s">
        <v>11623</v>
      </c>
      <c r="M1805" t="s">
        <v>11624</v>
      </c>
      <c r="N1805" t="s">
        <v>20839</v>
      </c>
      <c r="O1805" t="s">
        <v>20840</v>
      </c>
      <c r="P1805" t="s">
        <v>20841</v>
      </c>
      <c r="Q1805">
        <v>50</v>
      </c>
      <c r="R1805" t="s">
        <v>11665</v>
      </c>
      <c r="S1805">
        <v>40</v>
      </c>
      <c r="T1805">
        <v>1</v>
      </c>
      <c r="U1805">
        <v>50</v>
      </c>
      <c r="V1805" t="s">
        <v>11665</v>
      </c>
      <c r="W1805">
        <v>40</v>
      </c>
      <c r="X1805" t="s">
        <v>2107</v>
      </c>
      <c r="Y1805" t="s">
        <v>11856</v>
      </c>
      <c r="Z1805" t="s">
        <v>20842</v>
      </c>
      <c r="AA1805" t="s">
        <v>11710</v>
      </c>
      <c r="AB1805">
        <v>17</v>
      </c>
      <c r="AC1805" t="s">
        <v>2036</v>
      </c>
      <c r="AD1805" t="s">
        <v>11306</v>
      </c>
      <c r="AE1805" t="s">
        <v>11633</v>
      </c>
      <c r="AF1805" t="s">
        <v>11634</v>
      </c>
      <c r="AH1805" t="s">
        <v>11633</v>
      </c>
      <c r="AI1805" t="s">
        <v>11660</v>
      </c>
      <c r="AJ1805" t="s">
        <v>11633</v>
      </c>
      <c r="AK1805" t="s">
        <v>11633</v>
      </c>
      <c r="AL1805" t="s">
        <v>11634</v>
      </c>
      <c r="AM1805" t="s">
        <v>11636</v>
      </c>
      <c r="AN1805">
        <v>148</v>
      </c>
      <c r="AO1805">
        <v>153.33590000000001</v>
      </c>
      <c r="AP1805">
        <v>635.35</v>
      </c>
      <c r="AQ1805" t="s">
        <v>11858</v>
      </c>
      <c r="AS1805">
        <v>635.35</v>
      </c>
      <c r="AT1805">
        <v>0.75865916424018254</v>
      </c>
      <c r="AU1805" t="s">
        <v>11859</v>
      </c>
      <c r="AV1805" t="s">
        <v>11860</v>
      </c>
      <c r="AW1805">
        <v>10</v>
      </c>
      <c r="AX1805">
        <v>571.81500000000005</v>
      </c>
      <c r="AY1805">
        <v>0.73184351582242502</v>
      </c>
      <c r="AZ1805" t="s">
        <v>11861</v>
      </c>
      <c r="BA1805" t="s">
        <v>11210</v>
      </c>
      <c r="BE1805" t="s">
        <v>11210</v>
      </c>
      <c r="BF1805" t="s">
        <v>11210</v>
      </c>
      <c r="BJ1805" t="s">
        <v>11210</v>
      </c>
      <c r="BK1805" t="s">
        <v>11210</v>
      </c>
      <c r="BO1805" t="s">
        <v>11210</v>
      </c>
      <c r="BP1805">
        <v>2</v>
      </c>
      <c r="BQ1805">
        <v>571.81500000000005</v>
      </c>
      <c r="BR1805">
        <v>0.73184351582242502</v>
      </c>
      <c r="BS1805" t="s">
        <v>11661</v>
      </c>
      <c r="BT1805" t="s">
        <v>2036</v>
      </c>
      <c r="BV1805" t="s">
        <v>2036</v>
      </c>
      <c r="BW1805" t="s">
        <v>2036</v>
      </c>
      <c r="BX1805" t="s">
        <v>20838</v>
      </c>
      <c r="BY1805" t="s">
        <v>11850</v>
      </c>
      <c r="BZ1805" t="s">
        <v>11851</v>
      </c>
      <c r="CA1805" t="s">
        <v>11862</v>
      </c>
      <c r="CB1805" t="s">
        <v>11863</v>
      </c>
      <c r="CC1805" t="s">
        <v>20843</v>
      </c>
      <c r="CD1805" t="s">
        <v>11817</v>
      </c>
      <c r="CE1805" t="s">
        <v>11818</v>
      </c>
      <c r="CF1805" t="s">
        <v>11485</v>
      </c>
      <c r="CG1805" t="s">
        <v>11865</v>
      </c>
      <c r="CH1805" t="s">
        <v>11866</v>
      </c>
      <c r="CI1805" t="s">
        <v>11867</v>
      </c>
      <c r="CJ1805" t="s">
        <v>20844</v>
      </c>
      <c r="CK1805" t="s">
        <v>20845</v>
      </c>
      <c r="CL1805" t="s">
        <v>11667</v>
      </c>
      <c r="CM1805" t="s">
        <v>11668</v>
      </c>
      <c r="CN1805" t="s">
        <v>11669</v>
      </c>
      <c r="CO1805">
        <v>110</v>
      </c>
      <c r="CP1805">
        <v>99</v>
      </c>
      <c r="CQ1805">
        <v>93.5</v>
      </c>
      <c r="CU1805" t="s">
        <v>11850</v>
      </c>
      <c r="CV1805" t="s">
        <v>11851</v>
      </c>
    </row>
    <row r="1806" spans="1:100" x14ac:dyDescent="0.35">
      <c r="A1806" t="s">
        <v>2108</v>
      </c>
      <c r="B1806" s="28">
        <v>42066</v>
      </c>
      <c r="C1806" t="s">
        <v>11799</v>
      </c>
      <c r="D1806" t="s">
        <v>11850</v>
      </c>
      <c r="E1806" t="s">
        <v>11851</v>
      </c>
      <c r="F1806" t="s">
        <v>11801</v>
      </c>
      <c r="G1806" t="s">
        <v>11802</v>
      </c>
      <c r="H1806" t="s">
        <v>20837</v>
      </c>
      <c r="I1806" t="s">
        <v>20838</v>
      </c>
      <c r="J1806" t="s">
        <v>11622</v>
      </c>
      <c r="K1806" t="s">
        <v>11622</v>
      </c>
      <c r="L1806" t="s">
        <v>11623</v>
      </c>
      <c r="M1806" t="s">
        <v>11624</v>
      </c>
      <c r="N1806" t="s">
        <v>20846</v>
      </c>
      <c r="O1806" t="s">
        <v>20847</v>
      </c>
      <c r="P1806" t="s">
        <v>15720</v>
      </c>
      <c r="Q1806">
        <v>50</v>
      </c>
      <c r="R1806" t="s">
        <v>11665</v>
      </c>
      <c r="S1806">
        <v>40</v>
      </c>
      <c r="T1806">
        <v>1</v>
      </c>
      <c r="U1806">
        <v>50</v>
      </c>
      <c r="V1806" t="s">
        <v>11665</v>
      </c>
      <c r="W1806">
        <v>40</v>
      </c>
      <c r="X1806" t="s">
        <v>2109</v>
      </c>
      <c r="Y1806" t="s">
        <v>11856</v>
      </c>
      <c r="Z1806" t="s">
        <v>20842</v>
      </c>
      <c r="AA1806" t="s">
        <v>11710</v>
      </c>
      <c r="AB1806">
        <v>17</v>
      </c>
      <c r="AC1806" t="s">
        <v>2036</v>
      </c>
      <c r="AD1806" t="s">
        <v>11306</v>
      </c>
      <c r="AE1806" t="s">
        <v>11633</v>
      </c>
      <c r="AF1806" t="s">
        <v>11634</v>
      </c>
      <c r="AH1806" t="s">
        <v>11633</v>
      </c>
      <c r="AI1806" t="s">
        <v>11660</v>
      </c>
      <c r="AJ1806" t="s">
        <v>11633</v>
      </c>
      <c r="AK1806" t="s">
        <v>11633</v>
      </c>
      <c r="AL1806" t="s">
        <v>11634</v>
      </c>
      <c r="AM1806" t="s">
        <v>11636</v>
      </c>
      <c r="AN1806">
        <v>148</v>
      </c>
      <c r="AO1806">
        <v>154.81710000000001</v>
      </c>
      <c r="AP1806">
        <v>635.35</v>
      </c>
      <c r="AQ1806" t="s">
        <v>11858</v>
      </c>
      <c r="AS1806">
        <v>635.35</v>
      </c>
      <c r="AT1806">
        <v>0.7563278507909027</v>
      </c>
      <c r="AU1806" t="s">
        <v>11859</v>
      </c>
      <c r="AV1806" t="s">
        <v>11860</v>
      </c>
      <c r="AW1806">
        <v>10</v>
      </c>
      <c r="AX1806">
        <v>571.81500000000005</v>
      </c>
      <c r="AY1806">
        <v>0.72925316754544744</v>
      </c>
      <c r="AZ1806" t="s">
        <v>11861</v>
      </c>
      <c r="BA1806" t="s">
        <v>11210</v>
      </c>
      <c r="BE1806" t="s">
        <v>11210</v>
      </c>
      <c r="BF1806" t="s">
        <v>11210</v>
      </c>
      <c r="BJ1806" t="s">
        <v>11210</v>
      </c>
      <c r="BK1806" t="s">
        <v>11210</v>
      </c>
      <c r="BO1806" t="s">
        <v>11210</v>
      </c>
      <c r="BP1806">
        <v>2</v>
      </c>
      <c r="BQ1806">
        <v>571.81500000000005</v>
      </c>
      <c r="BR1806">
        <v>0.72925316754544744</v>
      </c>
      <c r="BS1806" t="s">
        <v>11661</v>
      </c>
      <c r="BT1806" t="s">
        <v>2036</v>
      </c>
      <c r="BV1806" t="s">
        <v>2036</v>
      </c>
      <c r="BW1806" t="s">
        <v>2036</v>
      </c>
      <c r="BX1806" t="s">
        <v>20838</v>
      </c>
      <c r="BY1806" t="s">
        <v>11850</v>
      </c>
      <c r="BZ1806" t="s">
        <v>11851</v>
      </c>
      <c r="CA1806" t="s">
        <v>11862</v>
      </c>
      <c r="CB1806" t="s">
        <v>11863</v>
      </c>
      <c r="CC1806" t="s">
        <v>20848</v>
      </c>
      <c r="CD1806" t="s">
        <v>11817</v>
      </c>
      <c r="CE1806" t="s">
        <v>11818</v>
      </c>
      <c r="CF1806" t="s">
        <v>11485</v>
      </c>
      <c r="CG1806" t="s">
        <v>11865</v>
      </c>
      <c r="CH1806" t="s">
        <v>11866</v>
      </c>
      <c r="CI1806" t="s">
        <v>11867</v>
      </c>
      <c r="CJ1806" t="s">
        <v>20844</v>
      </c>
      <c r="CK1806" t="s">
        <v>20845</v>
      </c>
      <c r="CL1806" t="s">
        <v>11667</v>
      </c>
      <c r="CM1806" t="s">
        <v>11668</v>
      </c>
      <c r="CN1806" t="s">
        <v>11669</v>
      </c>
      <c r="CO1806">
        <v>110</v>
      </c>
      <c r="CP1806">
        <v>99</v>
      </c>
      <c r="CQ1806">
        <v>93.5</v>
      </c>
      <c r="CU1806" t="s">
        <v>11850</v>
      </c>
      <c r="CV1806" t="s">
        <v>11851</v>
      </c>
    </row>
    <row r="1807" spans="1:100" x14ac:dyDescent="0.35">
      <c r="A1807" t="s">
        <v>2110</v>
      </c>
      <c r="B1807" s="28">
        <v>42066</v>
      </c>
      <c r="C1807" t="s">
        <v>11799</v>
      </c>
      <c r="D1807" t="s">
        <v>11850</v>
      </c>
      <c r="E1807" t="s">
        <v>11851</v>
      </c>
      <c r="F1807" t="s">
        <v>11801</v>
      </c>
      <c r="G1807" t="s">
        <v>11802</v>
      </c>
      <c r="H1807" t="s">
        <v>20837</v>
      </c>
      <c r="I1807" t="s">
        <v>20838</v>
      </c>
      <c r="J1807" t="s">
        <v>11622</v>
      </c>
      <c r="K1807" t="s">
        <v>11622</v>
      </c>
      <c r="L1807" t="s">
        <v>11623</v>
      </c>
      <c r="M1807" t="s">
        <v>11624</v>
      </c>
      <c r="N1807" t="s">
        <v>20849</v>
      </c>
      <c r="O1807" t="s">
        <v>20850</v>
      </c>
      <c r="P1807" t="s">
        <v>20851</v>
      </c>
      <c r="Q1807">
        <v>50</v>
      </c>
      <c r="R1807" t="s">
        <v>11665</v>
      </c>
      <c r="S1807">
        <v>40</v>
      </c>
      <c r="T1807">
        <v>1</v>
      </c>
      <c r="U1807">
        <v>50</v>
      </c>
      <c r="V1807" t="s">
        <v>11665</v>
      </c>
      <c r="W1807">
        <v>40</v>
      </c>
      <c r="X1807" t="s">
        <v>2111</v>
      </c>
      <c r="Y1807" t="s">
        <v>11856</v>
      </c>
      <c r="Z1807" t="s">
        <v>20842</v>
      </c>
      <c r="AA1807" t="s">
        <v>11710</v>
      </c>
      <c r="AB1807">
        <v>17</v>
      </c>
      <c r="AC1807" t="s">
        <v>2036</v>
      </c>
      <c r="AD1807" t="s">
        <v>11306</v>
      </c>
      <c r="AE1807" t="s">
        <v>11633</v>
      </c>
      <c r="AF1807" t="s">
        <v>11634</v>
      </c>
      <c r="AH1807" t="s">
        <v>11633</v>
      </c>
      <c r="AI1807" t="s">
        <v>11660</v>
      </c>
      <c r="AJ1807" t="s">
        <v>11633</v>
      </c>
      <c r="AK1807" t="s">
        <v>11633</v>
      </c>
      <c r="AL1807" t="s">
        <v>11634</v>
      </c>
      <c r="AM1807" t="s">
        <v>11636</v>
      </c>
      <c r="AN1807">
        <v>148</v>
      </c>
      <c r="AO1807">
        <v>148.24</v>
      </c>
      <c r="AP1807">
        <v>635.35</v>
      </c>
      <c r="AQ1807" t="s">
        <v>11858</v>
      </c>
      <c r="AS1807">
        <v>635.35</v>
      </c>
      <c r="AT1807">
        <v>0.76667978279688365</v>
      </c>
      <c r="AU1807" t="s">
        <v>11859</v>
      </c>
      <c r="AV1807" t="s">
        <v>11860</v>
      </c>
      <c r="AW1807">
        <v>10</v>
      </c>
      <c r="AX1807">
        <v>571.81500000000005</v>
      </c>
      <c r="AY1807">
        <v>0.74075531421875962</v>
      </c>
      <c r="AZ1807" t="s">
        <v>11861</v>
      </c>
      <c r="BA1807" t="s">
        <v>11210</v>
      </c>
      <c r="BE1807" t="s">
        <v>11210</v>
      </c>
      <c r="BF1807" t="s">
        <v>11210</v>
      </c>
      <c r="BJ1807" t="s">
        <v>11210</v>
      </c>
      <c r="BK1807" t="s">
        <v>11210</v>
      </c>
      <c r="BO1807" t="s">
        <v>11210</v>
      </c>
      <c r="BP1807">
        <v>2</v>
      </c>
      <c r="BQ1807">
        <v>571.81500000000005</v>
      </c>
      <c r="BR1807">
        <v>0.74075531421875962</v>
      </c>
      <c r="BS1807" t="s">
        <v>11661</v>
      </c>
      <c r="BT1807" t="s">
        <v>2036</v>
      </c>
      <c r="BV1807" t="s">
        <v>2036</v>
      </c>
      <c r="BW1807" t="s">
        <v>2036</v>
      </c>
      <c r="BX1807" t="s">
        <v>20838</v>
      </c>
      <c r="BY1807" t="s">
        <v>11850</v>
      </c>
      <c r="BZ1807" t="s">
        <v>11851</v>
      </c>
      <c r="CA1807" t="s">
        <v>11862</v>
      </c>
      <c r="CB1807" t="s">
        <v>11863</v>
      </c>
      <c r="CC1807" t="s">
        <v>20852</v>
      </c>
      <c r="CD1807" t="s">
        <v>11817</v>
      </c>
      <c r="CE1807" t="s">
        <v>11818</v>
      </c>
      <c r="CF1807" t="s">
        <v>11485</v>
      </c>
      <c r="CG1807" t="s">
        <v>11865</v>
      </c>
      <c r="CH1807" t="s">
        <v>11866</v>
      </c>
      <c r="CI1807" t="s">
        <v>11867</v>
      </c>
      <c r="CJ1807" t="s">
        <v>20844</v>
      </c>
      <c r="CK1807" t="s">
        <v>20845</v>
      </c>
      <c r="CL1807" t="s">
        <v>11667</v>
      </c>
      <c r="CM1807" t="s">
        <v>11668</v>
      </c>
      <c r="CN1807" t="s">
        <v>11669</v>
      </c>
      <c r="CO1807">
        <v>110</v>
      </c>
      <c r="CP1807">
        <v>99</v>
      </c>
      <c r="CQ1807">
        <v>93.5</v>
      </c>
      <c r="CU1807" t="s">
        <v>11850</v>
      </c>
      <c r="CV1807" t="s">
        <v>11851</v>
      </c>
    </row>
    <row r="1808" spans="1:100" x14ac:dyDescent="0.35">
      <c r="A1808" t="s">
        <v>2112</v>
      </c>
      <c r="B1808" s="28">
        <v>42066</v>
      </c>
      <c r="C1808" t="s">
        <v>11799</v>
      </c>
      <c r="D1808" t="s">
        <v>11850</v>
      </c>
      <c r="E1808" t="s">
        <v>11851</v>
      </c>
      <c r="F1808" t="s">
        <v>11801</v>
      </c>
      <c r="G1808" t="s">
        <v>11802</v>
      </c>
      <c r="H1808" t="s">
        <v>20837</v>
      </c>
      <c r="I1808" t="s">
        <v>20838</v>
      </c>
      <c r="J1808" t="s">
        <v>11622</v>
      </c>
      <c r="K1808" t="s">
        <v>11622</v>
      </c>
      <c r="L1808" t="s">
        <v>11623</v>
      </c>
      <c r="M1808" t="s">
        <v>11624</v>
      </c>
      <c r="N1808" t="s">
        <v>20853</v>
      </c>
      <c r="O1808" t="s">
        <v>20854</v>
      </c>
      <c r="P1808" t="s">
        <v>20855</v>
      </c>
      <c r="Q1808">
        <v>50</v>
      </c>
      <c r="R1808" t="s">
        <v>11665</v>
      </c>
      <c r="S1808">
        <v>40</v>
      </c>
      <c r="T1808">
        <v>1</v>
      </c>
      <c r="U1808">
        <v>50</v>
      </c>
      <c r="V1808" t="s">
        <v>11665</v>
      </c>
      <c r="W1808">
        <v>40</v>
      </c>
      <c r="X1808" t="s">
        <v>2113</v>
      </c>
      <c r="Y1808" t="s">
        <v>11856</v>
      </c>
      <c r="Z1808" t="s">
        <v>20842</v>
      </c>
      <c r="AA1808" t="s">
        <v>11710</v>
      </c>
      <c r="AB1808">
        <v>17</v>
      </c>
      <c r="AC1808" t="s">
        <v>2036</v>
      </c>
      <c r="AD1808" t="s">
        <v>11306</v>
      </c>
      <c r="AE1808" t="s">
        <v>11633</v>
      </c>
      <c r="AF1808" t="s">
        <v>11634</v>
      </c>
      <c r="AH1808" t="s">
        <v>11633</v>
      </c>
      <c r="AI1808" t="s">
        <v>11660</v>
      </c>
      <c r="AJ1808" t="s">
        <v>11633</v>
      </c>
      <c r="AK1808" t="s">
        <v>11633</v>
      </c>
      <c r="AL1808" t="s">
        <v>11634</v>
      </c>
      <c r="AM1808" t="s">
        <v>11636</v>
      </c>
      <c r="AN1808">
        <v>148</v>
      </c>
      <c r="AO1808">
        <v>140.7081</v>
      </c>
      <c r="AP1808">
        <v>635.35</v>
      </c>
      <c r="AQ1808" t="s">
        <v>11858</v>
      </c>
      <c r="AS1808">
        <v>635.35</v>
      </c>
      <c r="AT1808">
        <v>0.77853450853860073</v>
      </c>
      <c r="AU1808" t="s">
        <v>11859</v>
      </c>
      <c r="AV1808" t="s">
        <v>11860</v>
      </c>
      <c r="AW1808">
        <v>10</v>
      </c>
      <c r="AX1808">
        <v>571.81500000000005</v>
      </c>
      <c r="AY1808">
        <v>0.75392723170955644</v>
      </c>
      <c r="AZ1808" t="s">
        <v>11861</v>
      </c>
      <c r="BA1808" t="s">
        <v>11210</v>
      </c>
      <c r="BE1808" t="s">
        <v>11210</v>
      </c>
      <c r="BF1808" t="s">
        <v>11210</v>
      </c>
      <c r="BJ1808" t="s">
        <v>11210</v>
      </c>
      <c r="BK1808" t="s">
        <v>11210</v>
      </c>
      <c r="BO1808" t="s">
        <v>11210</v>
      </c>
      <c r="BP1808">
        <v>2</v>
      </c>
      <c r="BQ1808">
        <v>571.81500000000005</v>
      </c>
      <c r="BR1808">
        <v>0.75392723170955644</v>
      </c>
      <c r="BS1808" t="s">
        <v>11661</v>
      </c>
      <c r="BT1808" t="s">
        <v>2036</v>
      </c>
      <c r="BV1808" t="s">
        <v>2036</v>
      </c>
      <c r="BW1808" t="s">
        <v>2036</v>
      </c>
      <c r="BX1808" t="s">
        <v>20838</v>
      </c>
      <c r="BY1808" t="s">
        <v>11850</v>
      </c>
      <c r="BZ1808" t="s">
        <v>11851</v>
      </c>
      <c r="CA1808" t="s">
        <v>11862</v>
      </c>
      <c r="CB1808" t="s">
        <v>11863</v>
      </c>
      <c r="CC1808" t="s">
        <v>20856</v>
      </c>
      <c r="CD1808" t="s">
        <v>11817</v>
      </c>
      <c r="CE1808" t="s">
        <v>11818</v>
      </c>
      <c r="CF1808" t="s">
        <v>11485</v>
      </c>
      <c r="CG1808" t="s">
        <v>11865</v>
      </c>
      <c r="CH1808" t="s">
        <v>11866</v>
      </c>
      <c r="CI1808" t="s">
        <v>11867</v>
      </c>
      <c r="CJ1808" t="s">
        <v>20844</v>
      </c>
      <c r="CK1808" t="s">
        <v>20845</v>
      </c>
      <c r="CL1808" t="s">
        <v>11667</v>
      </c>
      <c r="CM1808" t="s">
        <v>11668</v>
      </c>
      <c r="CN1808" t="s">
        <v>11669</v>
      </c>
      <c r="CO1808">
        <v>110</v>
      </c>
      <c r="CP1808">
        <v>99</v>
      </c>
      <c r="CQ1808">
        <v>93.5</v>
      </c>
      <c r="CU1808" t="s">
        <v>11850</v>
      </c>
      <c r="CV1808" t="s">
        <v>11851</v>
      </c>
    </row>
    <row r="1809" spans="1:100" x14ac:dyDescent="0.35">
      <c r="A1809" t="s">
        <v>2114</v>
      </c>
      <c r="B1809" s="28">
        <v>42066</v>
      </c>
      <c r="C1809" t="s">
        <v>11799</v>
      </c>
      <c r="D1809" t="s">
        <v>11850</v>
      </c>
      <c r="E1809" t="s">
        <v>11851</v>
      </c>
      <c r="F1809" t="s">
        <v>11801</v>
      </c>
      <c r="G1809" t="s">
        <v>11802</v>
      </c>
      <c r="H1809" t="s">
        <v>20837</v>
      </c>
      <c r="I1809" t="s">
        <v>20838</v>
      </c>
      <c r="J1809" t="s">
        <v>11622</v>
      </c>
      <c r="K1809" t="s">
        <v>11622</v>
      </c>
      <c r="L1809" t="s">
        <v>11623</v>
      </c>
      <c r="M1809" t="s">
        <v>11624</v>
      </c>
      <c r="N1809" t="s">
        <v>20857</v>
      </c>
      <c r="O1809" t="s">
        <v>20858</v>
      </c>
      <c r="P1809" t="s">
        <v>20859</v>
      </c>
      <c r="Q1809">
        <v>50</v>
      </c>
      <c r="R1809" t="s">
        <v>11665</v>
      </c>
      <c r="S1809">
        <v>40</v>
      </c>
      <c r="T1809">
        <v>1</v>
      </c>
      <c r="U1809">
        <v>50</v>
      </c>
      <c r="V1809" t="s">
        <v>11665</v>
      </c>
      <c r="W1809">
        <v>40</v>
      </c>
      <c r="X1809" t="s">
        <v>2115</v>
      </c>
      <c r="Y1809" t="s">
        <v>11856</v>
      </c>
      <c r="Z1809" t="s">
        <v>20842</v>
      </c>
      <c r="AA1809" t="s">
        <v>11710</v>
      </c>
      <c r="AB1809">
        <v>17</v>
      </c>
      <c r="AC1809" t="s">
        <v>2036</v>
      </c>
      <c r="AD1809" t="s">
        <v>11306</v>
      </c>
      <c r="AE1809" t="s">
        <v>11633</v>
      </c>
      <c r="AF1809" t="s">
        <v>11634</v>
      </c>
      <c r="AH1809" t="s">
        <v>11633</v>
      </c>
      <c r="AI1809" t="s">
        <v>11660</v>
      </c>
      <c r="AJ1809" t="s">
        <v>11633</v>
      </c>
      <c r="AK1809" t="s">
        <v>11633</v>
      </c>
      <c r="AL1809" t="s">
        <v>11634</v>
      </c>
      <c r="AM1809" t="s">
        <v>11636</v>
      </c>
      <c r="AN1809">
        <v>151</v>
      </c>
      <c r="AO1809">
        <v>162.8569</v>
      </c>
      <c r="AP1809">
        <v>635.35</v>
      </c>
      <c r="AQ1809" t="s">
        <v>11858</v>
      </c>
      <c r="AS1809">
        <v>635.35</v>
      </c>
      <c r="AT1809">
        <v>0.74367372314472335</v>
      </c>
      <c r="AU1809" t="s">
        <v>11859</v>
      </c>
      <c r="AV1809" t="s">
        <v>11860</v>
      </c>
      <c r="AW1809">
        <v>10</v>
      </c>
      <c r="AX1809">
        <v>571.81500000000005</v>
      </c>
      <c r="AY1809">
        <v>0.71519302571635934</v>
      </c>
      <c r="AZ1809" t="s">
        <v>11861</v>
      </c>
      <c r="BA1809" t="s">
        <v>11210</v>
      </c>
      <c r="BE1809" t="s">
        <v>11210</v>
      </c>
      <c r="BF1809" t="s">
        <v>11210</v>
      </c>
      <c r="BJ1809" t="s">
        <v>11210</v>
      </c>
      <c r="BK1809" t="s">
        <v>11210</v>
      </c>
      <c r="BO1809" t="s">
        <v>11210</v>
      </c>
      <c r="BP1809">
        <v>2</v>
      </c>
      <c r="BQ1809">
        <v>571.81500000000005</v>
      </c>
      <c r="BR1809">
        <v>0.71519302571635934</v>
      </c>
      <c r="BS1809" t="s">
        <v>11661</v>
      </c>
      <c r="BT1809" t="s">
        <v>2036</v>
      </c>
      <c r="BV1809" t="s">
        <v>2036</v>
      </c>
      <c r="BW1809" t="s">
        <v>2036</v>
      </c>
      <c r="BX1809" t="s">
        <v>20838</v>
      </c>
      <c r="BY1809" t="s">
        <v>11850</v>
      </c>
      <c r="BZ1809" t="s">
        <v>11851</v>
      </c>
      <c r="CA1809" t="s">
        <v>11862</v>
      </c>
      <c r="CB1809" t="s">
        <v>11863</v>
      </c>
      <c r="CC1809" t="s">
        <v>20860</v>
      </c>
      <c r="CD1809" t="s">
        <v>11817</v>
      </c>
      <c r="CE1809" t="s">
        <v>11818</v>
      </c>
      <c r="CF1809" t="s">
        <v>11485</v>
      </c>
      <c r="CG1809" t="s">
        <v>11865</v>
      </c>
      <c r="CH1809" t="s">
        <v>11866</v>
      </c>
      <c r="CI1809" t="s">
        <v>11867</v>
      </c>
      <c r="CJ1809" t="s">
        <v>20844</v>
      </c>
      <c r="CK1809" t="s">
        <v>20845</v>
      </c>
      <c r="CL1809" t="s">
        <v>11667</v>
      </c>
      <c r="CM1809" t="s">
        <v>11668</v>
      </c>
      <c r="CN1809" t="s">
        <v>11669</v>
      </c>
      <c r="CO1809">
        <v>114</v>
      </c>
      <c r="CP1809">
        <v>102</v>
      </c>
      <c r="CQ1809">
        <v>96.9</v>
      </c>
      <c r="CU1809" t="s">
        <v>11850</v>
      </c>
      <c r="CV1809" t="s">
        <v>11851</v>
      </c>
    </row>
    <row r="1810" spans="1:100" x14ac:dyDescent="0.35">
      <c r="A1810" t="s">
        <v>7848</v>
      </c>
      <c r="B1810" s="28">
        <v>42096</v>
      </c>
      <c r="C1810" t="s">
        <v>11698</v>
      </c>
      <c r="D1810" t="s">
        <v>11699</v>
      </c>
      <c r="E1810" t="s">
        <v>11700</v>
      </c>
      <c r="F1810" t="s">
        <v>11701</v>
      </c>
      <c r="G1810" t="s">
        <v>11702</v>
      </c>
      <c r="H1810" t="s">
        <v>20861</v>
      </c>
      <c r="I1810" t="s">
        <v>20862</v>
      </c>
      <c r="J1810" t="s">
        <v>20863</v>
      </c>
      <c r="K1810" t="s">
        <v>11622</v>
      </c>
      <c r="L1810" t="s">
        <v>11623</v>
      </c>
      <c r="M1810" t="s">
        <v>11624</v>
      </c>
      <c r="N1810" t="s">
        <v>20864</v>
      </c>
      <c r="O1810" t="s">
        <v>20865</v>
      </c>
      <c r="P1810" t="s">
        <v>20866</v>
      </c>
      <c r="Q1810">
        <v>1</v>
      </c>
      <c r="R1810" t="s">
        <v>20867</v>
      </c>
      <c r="S1810">
        <v>1</v>
      </c>
      <c r="T1810">
        <v>1</v>
      </c>
      <c r="U1810">
        <v>50</v>
      </c>
      <c r="V1810" t="s">
        <v>20868</v>
      </c>
      <c r="W1810">
        <v>72</v>
      </c>
      <c r="X1810" t="s">
        <v>7849</v>
      </c>
      <c r="Y1810" t="s">
        <v>11630</v>
      </c>
      <c r="Z1810" t="s">
        <v>20869</v>
      </c>
      <c r="AA1810" t="s">
        <v>11995</v>
      </c>
      <c r="AB1810">
        <v>10</v>
      </c>
      <c r="AC1810" t="s">
        <v>11632</v>
      </c>
      <c r="AD1810" t="s">
        <v>12958</v>
      </c>
      <c r="AE1810" t="s">
        <v>11634</v>
      </c>
      <c r="AF1810" t="s">
        <v>11634</v>
      </c>
      <c r="AH1810" t="s">
        <v>11633</v>
      </c>
      <c r="AI1810" t="s">
        <v>11660</v>
      </c>
      <c r="AJ1810" t="s">
        <v>11633</v>
      </c>
      <c r="AK1810" t="s">
        <v>11633</v>
      </c>
      <c r="AL1810" t="s">
        <v>11633</v>
      </c>
      <c r="AM1810" t="s">
        <v>11636</v>
      </c>
      <c r="AN1810">
        <v>21.8</v>
      </c>
      <c r="AO1810">
        <v>26.986000000000001</v>
      </c>
      <c r="AP1810">
        <v>49.97</v>
      </c>
      <c r="AQ1810" t="s">
        <v>11711</v>
      </c>
      <c r="AS1810">
        <v>49.97</v>
      </c>
      <c r="AT1810">
        <v>0.45995597358415047</v>
      </c>
      <c r="AU1810" t="s">
        <v>11638</v>
      </c>
      <c r="AV1810" t="s">
        <v>11712</v>
      </c>
      <c r="AW1810">
        <v>5</v>
      </c>
      <c r="AX1810">
        <v>47.471499999999999</v>
      </c>
      <c r="AY1810">
        <v>0.43153260377278996</v>
      </c>
      <c r="AZ1810" t="s">
        <v>11713</v>
      </c>
      <c r="BA1810" t="s">
        <v>11714</v>
      </c>
      <c r="BB1810">
        <v>10</v>
      </c>
      <c r="BC1810">
        <v>44.972999999999999</v>
      </c>
      <c r="BD1810">
        <v>0.39995108176016719</v>
      </c>
      <c r="BE1810" t="s">
        <v>11715</v>
      </c>
      <c r="BF1810" t="s">
        <v>11210</v>
      </c>
      <c r="BJ1810" t="s">
        <v>11210</v>
      </c>
      <c r="BK1810" t="s">
        <v>11210</v>
      </c>
      <c r="BO1810" t="s">
        <v>11210</v>
      </c>
      <c r="BP1810">
        <v>3</v>
      </c>
      <c r="BQ1810">
        <v>44.972999999999999</v>
      </c>
      <c r="BR1810">
        <v>0.39995108176016719</v>
      </c>
      <c r="BS1810" t="s">
        <v>11686</v>
      </c>
      <c r="BT1810" t="s">
        <v>11306</v>
      </c>
      <c r="BV1810" t="s">
        <v>11306</v>
      </c>
      <c r="BW1810" t="s">
        <v>11632</v>
      </c>
      <c r="BX1810" t="s">
        <v>20862</v>
      </c>
      <c r="BY1810" t="s">
        <v>11699</v>
      </c>
      <c r="BZ1810" t="s">
        <v>11700</v>
      </c>
      <c r="CA1810" t="s">
        <v>18122</v>
      </c>
      <c r="CB1810" t="s">
        <v>18123</v>
      </c>
      <c r="CC1810" t="s">
        <v>20870</v>
      </c>
      <c r="CD1810" t="s">
        <v>11718</v>
      </c>
      <c r="CE1810" t="s">
        <v>11719</v>
      </c>
      <c r="CF1810" t="s">
        <v>11720</v>
      </c>
      <c r="CG1810" t="s">
        <v>11721</v>
      </c>
      <c r="CH1810" t="s">
        <v>20871</v>
      </c>
      <c r="CI1810" t="s">
        <v>20872</v>
      </c>
      <c r="CJ1810" t="s">
        <v>20873</v>
      </c>
      <c r="CK1810" t="s">
        <v>20874</v>
      </c>
      <c r="CL1810" t="s">
        <v>11667</v>
      </c>
      <c r="CM1810" t="s">
        <v>11668</v>
      </c>
      <c r="CN1810" t="s">
        <v>11669</v>
      </c>
      <c r="CO1810">
        <v>50.3</v>
      </c>
      <c r="CP1810">
        <v>45.25</v>
      </c>
      <c r="CQ1810">
        <v>42.75</v>
      </c>
      <c r="CU1810" t="s">
        <v>11699</v>
      </c>
      <c r="CV1810" t="s">
        <v>11700</v>
      </c>
    </row>
    <row r="1811" spans="1:100" x14ac:dyDescent="0.35">
      <c r="A1811" t="s">
        <v>7850</v>
      </c>
      <c r="B1811" s="28">
        <v>42096</v>
      </c>
      <c r="C1811" t="s">
        <v>11698</v>
      </c>
      <c r="D1811" t="s">
        <v>11699</v>
      </c>
      <c r="E1811" t="s">
        <v>11700</v>
      </c>
      <c r="F1811" t="s">
        <v>11701</v>
      </c>
      <c r="G1811" t="s">
        <v>11702</v>
      </c>
      <c r="H1811" t="s">
        <v>20861</v>
      </c>
      <c r="I1811" t="s">
        <v>20862</v>
      </c>
      <c r="J1811" t="s">
        <v>20875</v>
      </c>
      <c r="K1811" t="s">
        <v>11622</v>
      </c>
      <c r="L1811" t="s">
        <v>11623</v>
      </c>
      <c r="M1811" t="s">
        <v>11624</v>
      </c>
      <c r="N1811" t="s">
        <v>20864</v>
      </c>
      <c r="O1811" t="s">
        <v>20876</v>
      </c>
      <c r="P1811" t="s">
        <v>20877</v>
      </c>
      <c r="Q1811">
        <v>1</v>
      </c>
      <c r="R1811" t="s">
        <v>20878</v>
      </c>
      <c r="S1811">
        <v>1</v>
      </c>
      <c r="T1811">
        <v>1</v>
      </c>
      <c r="U1811">
        <v>50</v>
      </c>
      <c r="V1811" t="s">
        <v>20879</v>
      </c>
      <c r="W1811">
        <v>72</v>
      </c>
      <c r="X1811" t="s">
        <v>7851</v>
      </c>
      <c r="Y1811" t="s">
        <v>11630</v>
      </c>
      <c r="Z1811" t="s">
        <v>20869</v>
      </c>
      <c r="AA1811" t="s">
        <v>11995</v>
      </c>
      <c r="AB1811">
        <v>10</v>
      </c>
      <c r="AC1811" t="s">
        <v>11632</v>
      </c>
      <c r="AD1811" t="s">
        <v>12958</v>
      </c>
      <c r="AE1811" t="s">
        <v>11634</v>
      </c>
      <c r="AF1811" t="s">
        <v>11634</v>
      </c>
      <c r="AH1811" t="s">
        <v>11633</v>
      </c>
      <c r="AI1811" t="s">
        <v>11660</v>
      </c>
      <c r="AJ1811" t="s">
        <v>11633</v>
      </c>
      <c r="AK1811" t="s">
        <v>11633</v>
      </c>
      <c r="AL1811" t="s">
        <v>11633</v>
      </c>
      <c r="AM1811" t="s">
        <v>11636</v>
      </c>
      <c r="AN1811">
        <v>21.8</v>
      </c>
      <c r="AO1811">
        <v>25.947900000000001</v>
      </c>
      <c r="AP1811">
        <v>48.05</v>
      </c>
      <c r="AQ1811" t="s">
        <v>11711</v>
      </c>
      <c r="AS1811">
        <v>48.05</v>
      </c>
      <c r="AT1811">
        <v>0.45998126951092605</v>
      </c>
      <c r="AU1811" t="s">
        <v>11638</v>
      </c>
      <c r="AV1811" t="s">
        <v>11712</v>
      </c>
      <c r="AW1811">
        <v>5</v>
      </c>
      <c r="AX1811">
        <v>45.647499999999994</v>
      </c>
      <c r="AY1811">
        <v>0.43155923106413269</v>
      </c>
      <c r="AZ1811" t="s">
        <v>11713</v>
      </c>
      <c r="BA1811" t="s">
        <v>11714</v>
      </c>
      <c r="BB1811">
        <v>10</v>
      </c>
      <c r="BC1811">
        <v>43.244999999999997</v>
      </c>
      <c r="BD1811">
        <v>0.39997918834547341</v>
      </c>
      <c r="BE1811" t="s">
        <v>11715</v>
      </c>
      <c r="BF1811" t="s">
        <v>11210</v>
      </c>
      <c r="BJ1811" t="s">
        <v>11210</v>
      </c>
      <c r="BK1811" t="s">
        <v>11210</v>
      </c>
      <c r="BO1811" t="s">
        <v>11210</v>
      </c>
      <c r="BP1811">
        <v>3</v>
      </c>
      <c r="BQ1811">
        <v>43.244999999999997</v>
      </c>
      <c r="BR1811">
        <v>0.39997918834547341</v>
      </c>
      <c r="BS1811" t="s">
        <v>11686</v>
      </c>
      <c r="BT1811" t="s">
        <v>11306</v>
      </c>
      <c r="BV1811" t="s">
        <v>11306</v>
      </c>
      <c r="BW1811" t="s">
        <v>11632</v>
      </c>
      <c r="BX1811" t="s">
        <v>20862</v>
      </c>
      <c r="BY1811" t="s">
        <v>11699</v>
      </c>
      <c r="BZ1811" t="s">
        <v>11700</v>
      </c>
      <c r="CA1811" t="s">
        <v>18122</v>
      </c>
      <c r="CB1811" t="s">
        <v>18123</v>
      </c>
      <c r="CC1811" t="s">
        <v>11210</v>
      </c>
      <c r="CD1811" t="s">
        <v>11718</v>
      </c>
      <c r="CE1811" t="s">
        <v>11719</v>
      </c>
      <c r="CF1811" t="s">
        <v>11720</v>
      </c>
      <c r="CG1811" t="s">
        <v>11721</v>
      </c>
      <c r="CH1811" t="s">
        <v>20871</v>
      </c>
      <c r="CI1811" t="s">
        <v>20872</v>
      </c>
      <c r="CJ1811" t="s">
        <v>20873</v>
      </c>
      <c r="CK1811" t="s">
        <v>20874</v>
      </c>
      <c r="CU1811" t="s">
        <v>11699</v>
      </c>
      <c r="CV1811" t="s">
        <v>11700</v>
      </c>
    </row>
    <row r="1812" spans="1:100" x14ac:dyDescent="0.35">
      <c r="A1812" t="s">
        <v>7852</v>
      </c>
      <c r="B1812" s="28">
        <v>42096</v>
      </c>
      <c r="C1812" t="s">
        <v>11698</v>
      </c>
      <c r="D1812" t="s">
        <v>11699</v>
      </c>
      <c r="E1812" t="s">
        <v>11700</v>
      </c>
      <c r="F1812" t="s">
        <v>11701</v>
      </c>
      <c r="G1812" t="s">
        <v>11702</v>
      </c>
      <c r="H1812" t="s">
        <v>20861</v>
      </c>
      <c r="I1812" t="s">
        <v>20862</v>
      </c>
      <c r="J1812" t="s">
        <v>20880</v>
      </c>
      <c r="K1812" t="s">
        <v>11622</v>
      </c>
      <c r="L1812" t="s">
        <v>11623</v>
      </c>
      <c r="M1812" t="s">
        <v>11624</v>
      </c>
      <c r="N1812" t="s">
        <v>20864</v>
      </c>
      <c r="O1812" t="s">
        <v>20881</v>
      </c>
      <c r="P1812" t="s">
        <v>20882</v>
      </c>
      <c r="Q1812">
        <v>4</v>
      </c>
      <c r="R1812" t="s">
        <v>20883</v>
      </c>
      <c r="S1812">
        <v>1</v>
      </c>
      <c r="T1812">
        <v>1</v>
      </c>
      <c r="U1812">
        <v>54</v>
      </c>
      <c r="V1812" t="s">
        <v>20884</v>
      </c>
      <c r="W1812">
        <v>50</v>
      </c>
      <c r="X1812" t="s">
        <v>7853</v>
      </c>
      <c r="Y1812" t="s">
        <v>11630</v>
      </c>
      <c r="Z1812" t="s">
        <v>20869</v>
      </c>
      <c r="AA1812" t="s">
        <v>11995</v>
      </c>
      <c r="AB1812">
        <v>10</v>
      </c>
      <c r="AC1812" t="s">
        <v>11632</v>
      </c>
      <c r="AD1812" t="s">
        <v>12958</v>
      </c>
      <c r="AE1812" t="s">
        <v>11634</v>
      </c>
      <c r="AF1812" t="s">
        <v>11634</v>
      </c>
      <c r="AH1812" t="s">
        <v>11633</v>
      </c>
      <c r="AI1812" t="s">
        <v>11660</v>
      </c>
      <c r="AJ1812" t="s">
        <v>11633</v>
      </c>
      <c r="AK1812" t="s">
        <v>11633</v>
      </c>
      <c r="AL1812" t="s">
        <v>11633</v>
      </c>
      <c r="AM1812" t="s">
        <v>11636</v>
      </c>
      <c r="AN1812">
        <v>21.8</v>
      </c>
      <c r="AO1812">
        <v>25.601299999999998</v>
      </c>
      <c r="AP1812">
        <v>47.74</v>
      </c>
      <c r="AQ1812" t="s">
        <v>11711</v>
      </c>
      <c r="AS1812">
        <v>47.74</v>
      </c>
      <c r="AT1812">
        <v>0.46373481357352331</v>
      </c>
      <c r="AU1812" t="s">
        <v>11638</v>
      </c>
      <c r="AV1812" t="s">
        <v>11712</v>
      </c>
      <c r="AW1812">
        <v>5</v>
      </c>
      <c r="AX1812">
        <v>45.353000000000002</v>
      </c>
      <c r="AY1812">
        <v>0.43551033007739293</v>
      </c>
      <c r="AZ1812" t="s">
        <v>11713</v>
      </c>
      <c r="BA1812" t="s">
        <v>11714</v>
      </c>
      <c r="BB1812">
        <v>10</v>
      </c>
      <c r="BC1812">
        <v>42.966000000000001</v>
      </c>
      <c r="BD1812">
        <v>0.40414979285947034</v>
      </c>
      <c r="BE1812" t="s">
        <v>11715</v>
      </c>
      <c r="BF1812" t="s">
        <v>11210</v>
      </c>
      <c r="BJ1812" t="s">
        <v>11210</v>
      </c>
      <c r="BK1812" t="s">
        <v>11210</v>
      </c>
      <c r="BO1812" t="s">
        <v>11210</v>
      </c>
      <c r="BP1812">
        <v>3</v>
      </c>
      <c r="BQ1812">
        <v>42.966000000000001</v>
      </c>
      <c r="BR1812">
        <v>0.40414979285947034</v>
      </c>
      <c r="BS1812" t="s">
        <v>11643</v>
      </c>
      <c r="BT1812" t="s">
        <v>11306</v>
      </c>
      <c r="BV1812" t="s">
        <v>11306</v>
      </c>
      <c r="BW1812" t="s">
        <v>11632</v>
      </c>
      <c r="BX1812" t="s">
        <v>20862</v>
      </c>
      <c r="BY1812" t="s">
        <v>11699</v>
      </c>
      <c r="BZ1812" t="s">
        <v>11700</v>
      </c>
      <c r="CA1812" t="s">
        <v>18122</v>
      </c>
      <c r="CB1812" t="s">
        <v>18123</v>
      </c>
      <c r="CC1812" t="s">
        <v>11210</v>
      </c>
      <c r="CD1812" t="s">
        <v>11718</v>
      </c>
      <c r="CE1812" t="s">
        <v>11719</v>
      </c>
      <c r="CF1812" t="s">
        <v>11720</v>
      </c>
      <c r="CG1812" t="s">
        <v>11721</v>
      </c>
      <c r="CH1812" t="s">
        <v>20871</v>
      </c>
      <c r="CI1812" t="s">
        <v>20872</v>
      </c>
      <c r="CJ1812" t="s">
        <v>20873</v>
      </c>
      <c r="CK1812" t="s">
        <v>20874</v>
      </c>
      <c r="CU1812" t="s">
        <v>11699</v>
      </c>
      <c r="CV1812" t="s">
        <v>11700</v>
      </c>
    </row>
    <row r="1813" spans="1:100" x14ac:dyDescent="0.35">
      <c r="A1813" t="s">
        <v>7854</v>
      </c>
      <c r="B1813" s="28">
        <v>42096</v>
      </c>
      <c r="C1813" t="s">
        <v>11698</v>
      </c>
      <c r="D1813" t="s">
        <v>11699</v>
      </c>
      <c r="E1813" t="s">
        <v>11700</v>
      </c>
      <c r="F1813" t="s">
        <v>11701</v>
      </c>
      <c r="G1813" t="s">
        <v>11702</v>
      </c>
      <c r="H1813" t="s">
        <v>20861</v>
      </c>
      <c r="I1813" t="s">
        <v>20862</v>
      </c>
      <c r="J1813" t="s">
        <v>20885</v>
      </c>
      <c r="K1813" t="s">
        <v>11622</v>
      </c>
      <c r="L1813" t="s">
        <v>11623</v>
      </c>
      <c r="M1813" t="s">
        <v>11624</v>
      </c>
      <c r="N1813" t="s">
        <v>20864</v>
      </c>
      <c r="O1813" t="s">
        <v>20069</v>
      </c>
      <c r="P1813" t="s">
        <v>20886</v>
      </c>
      <c r="Q1813">
        <v>3</v>
      </c>
      <c r="R1813" t="s">
        <v>20887</v>
      </c>
      <c r="S1813">
        <v>1</v>
      </c>
      <c r="T1813">
        <v>1</v>
      </c>
      <c r="U1813">
        <v>53</v>
      </c>
      <c r="V1813" t="s">
        <v>11518</v>
      </c>
      <c r="W1813">
        <v>70</v>
      </c>
      <c r="X1813" t="s">
        <v>7855</v>
      </c>
      <c r="Y1813" t="s">
        <v>11630</v>
      </c>
      <c r="Z1813" t="s">
        <v>20869</v>
      </c>
      <c r="AA1813" t="s">
        <v>11995</v>
      </c>
      <c r="AB1813">
        <v>10</v>
      </c>
      <c r="AC1813" t="s">
        <v>11632</v>
      </c>
      <c r="AD1813" t="s">
        <v>12958</v>
      </c>
      <c r="AE1813" t="s">
        <v>11634</v>
      </c>
      <c r="AF1813" t="s">
        <v>11634</v>
      </c>
      <c r="AH1813" t="s">
        <v>11633</v>
      </c>
      <c r="AI1813" t="s">
        <v>11660</v>
      </c>
      <c r="AJ1813" t="s">
        <v>11633</v>
      </c>
      <c r="AK1813" t="s">
        <v>11633</v>
      </c>
      <c r="AL1813" t="s">
        <v>11633</v>
      </c>
      <c r="AM1813" t="s">
        <v>11636</v>
      </c>
      <c r="AN1813">
        <v>21.8</v>
      </c>
      <c r="AO1813">
        <v>25.031300000000002</v>
      </c>
      <c r="AP1813">
        <v>50.45</v>
      </c>
      <c r="AQ1813" t="s">
        <v>11711</v>
      </c>
      <c r="AS1813">
        <v>50.45</v>
      </c>
      <c r="AT1813">
        <v>0.50383944499504463</v>
      </c>
      <c r="AU1813" t="s">
        <v>11638</v>
      </c>
      <c r="AV1813" t="s">
        <v>11712</v>
      </c>
      <c r="AW1813">
        <v>5</v>
      </c>
      <c r="AX1813">
        <v>47.927500000000002</v>
      </c>
      <c r="AY1813">
        <v>0.47772573157373116</v>
      </c>
      <c r="AZ1813" t="s">
        <v>11713</v>
      </c>
      <c r="BA1813" t="s">
        <v>11714</v>
      </c>
      <c r="BB1813">
        <v>10</v>
      </c>
      <c r="BC1813">
        <v>45.405000000000001</v>
      </c>
      <c r="BD1813">
        <v>0.4487104944389384</v>
      </c>
      <c r="BE1813" t="s">
        <v>11715</v>
      </c>
      <c r="BF1813" t="s">
        <v>11210</v>
      </c>
      <c r="BJ1813" t="s">
        <v>11210</v>
      </c>
      <c r="BK1813" t="s">
        <v>11210</v>
      </c>
      <c r="BO1813" t="s">
        <v>11210</v>
      </c>
      <c r="BP1813">
        <v>3</v>
      </c>
      <c r="BQ1813">
        <v>45.405000000000001</v>
      </c>
      <c r="BR1813">
        <v>0.4487104944389384</v>
      </c>
      <c r="BS1813" t="s">
        <v>11643</v>
      </c>
      <c r="BT1813" t="s">
        <v>11306</v>
      </c>
      <c r="BV1813" t="s">
        <v>11306</v>
      </c>
      <c r="BW1813" t="s">
        <v>11632</v>
      </c>
      <c r="BX1813" t="s">
        <v>20862</v>
      </c>
      <c r="BY1813" t="s">
        <v>11699</v>
      </c>
      <c r="BZ1813" t="s">
        <v>11700</v>
      </c>
      <c r="CA1813" t="s">
        <v>18122</v>
      </c>
      <c r="CB1813" t="s">
        <v>18123</v>
      </c>
      <c r="CC1813" t="s">
        <v>11210</v>
      </c>
      <c r="CD1813" t="s">
        <v>11718</v>
      </c>
      <c r="CE1813" t="s">
        <v>11719</v>
      </c>
      <c r="CF1813" t="s">
        <v>11720</v>
      </c>
      <c r="CG1813" t="s">
        <v>11721</v>
      </c>
      <c r="CH1813" t="s">
        <v>20871</v>
      </c>
      <c r="CI1813" t="s">
        <v>20872</v>
      </c>
      <c r="CJ1813" t="s">
        <v>20873</v>
      </c>
      <c r="CK1813" t="s">
        <v>20874</v>
      </c>
      <c r="CU1813" t="s">
        <v>11699</v>
      </c>
      <c r="CV1813" t="s">
        <v>11700</v>
      </c>
    </row>
    <row r="1814" spans="1:100" x14ac:dyDescent="0.35">
      <c r="A1814" t="s">
        <v>7843</v>
      </c>
      <c r="B1814" s="28">
        <v>42096</v>
      </c>
      <c r="C1814" t="s">
        <v>11698</v>
      </c>
      <c r="D1814" t="s">
        <v>11699</v>
      </c>
      <c r="E1814" t="s">
        <v>11700</v>
      </c>
      <c r="F1814" t="s">
        <v>11701</v>
      </c>
      <c r="G1814" t="s">
        <v>11702</v>
      </c>
      <c r="H1814" t="s">
        <v>20888</v>
      </c>
      <c r="I1814" t="s">
        <v>20889</v>
      </c>
      <c r="J1814" t="s">
        <v>20890</v>
      </c>
      <c r="K1814" t="s">
        <v>11622</v>
      </c>
      <c r="L1814" t="s">
        <v>11623</v>
      </c>
      <c r="M1814" t="s">
        <v>11624</v>
      </c>
      <c r="N1814" t="s">
        <v>20864</v>
      </c>
      <c r="O1814" t="s">
        <v>20891</v>
      </c>
      <c r="P1814" t="s">
        <v>20892</v>
      </c>
      <c r="Q1814">
        <v>1</v>
      </c>
      <c r="R1814" t="s">
        <v>13322</v>
      </c>
      <c r="S1814">
        <v>1</v>
      </c>
      <c r="T1814">
        <v>1</v>
      </c>
      <c r="U1814">
        <v>50</v>
      </c>
      <c r="V1814" t="s">
        <v>11930</v>
      </c>
      <c r="W1814">
        <v>48</v>
      </c>
      <c r="X1814" t="s">
        <v>7844</v>
      </c>
      <c r="Y1814" t="s">
        <v>11630</v>
      </c>
      <c r="Z1814" t="s">
        <v>20893</v>
      </c>
      <c r="AA1814" t="s">
        <v>11710</v>
      </c>
      <c r="AB1814">
        <v>10</v>
      </c>
      <c r="AC1814" t="s">
        <v>11632</v>
      </c>
      <c r="AD1814" t="s">
        <v>11306</v>
      </c>
      <c r="AE1814" t="s">
        <v>11633</v>
      </c>
      <c r="AF1814" t="s">
        <v>11633</v>
      </c>
      <c r="AH1814" t="s">
        <v>11633</v>
      </c>
      <c r="AI1814" t="s">
        <v>11660</v>
      </c>
      <c r="AJ1814" t="s">
        <v>11633</v>
      </c>
      <c r="AK1814" t="s">
        <v>11633</v>
      </c>
      <c r="AL1814" t="s">
        <v>11633</v>
      </c>
      <c r="AM1814" t="s">
        <v>11636</v>
      </c>
      <c r="AN1814">
        <v>22.48</v>
      </c>
      <c r="AO1814">
        <v>25.234999999999999</v>
      </c>
      <c r="AP1814">
        <v>55.3</v>
      </c>
      <c r="AQ1814" t="s">
        <v>11711</v>
      </c>
      <c r="AS1814">
        <v>55.3</v>
      </c>
      <c r="AT1814">
        <v>0.54367088607594938</v>
      </c>
      <c r="AU1814" t="s">
        <v>11638</v>
      </c>
      <c r="AV1814" t="s">
        <v>11712</v>
      </c>
      <c r="AW1814">
        <v>15</v>
      </c>
      <c r="AX1814">
        <v>47.004999999999995</v>
      </c>
      <c r="AY1814">
        <v>0.46314221891288154</v>
      </c>
      <c r="AZ1814" t="s">
        <v>11713</v>
      </c>
      <c r="BA1814" t="s">
        <v>11714</v>
      </c>
      <c r="BB1814">
        <v>20</v>
      </c>
      <c r="BC1814">
        <v>44.24</v>
      </c>
      <c r="BD1814">
        <v>0.42958860759493672</v>
      </c>
      <c r="BE1814" t="s">
        <v>11715</v>
      </c>
      <c r="BF1814" t="s">
        <v>11210</v>
      </c>
      <c r="BJ1814" t="s">
        <v>11210</v>
      </c>
      <c r="BK1814" t="s">
        <v>11210</v>
      </c>
      <c r="BO1814" t="s">
        <v>11210</v>
      </c>
      <c r="BP1814">
        <v>3</v>
      </c>
      <c r="BQ1814">
        <v>44.24</v>
      </c>
      <c r="BR1814">
        <v>0.42958860759493672</v>
      </c>
      <c r="BS1814" t="s">
        <v>11643</v>
      </c>
      <c r="BT1814" t="s">
        <v>11306</v>
      </c>
      <c r="BV1814" t="s">
        <v>11306</v>
      </c>
      <c r="BW1814" t="s">
        <v>11632</v>
      </c>
      <c r="BX1814" t="s">
        <v>20889</v>
      </c>
      <c r="BY1814" t="s">
        <v>11699</v>
      </c>
      <c r="BZ1814" t="s">
        <v>11700</v>
      </c>
      <c r="CA1814" t="s">
        <v>18122</v>
      </c>
      <c r="CB1814" t="s">
        <v>18123</v>
      </c>
      <c r="CC1814" t="s">
        <v>11210</v>
      </c>
      <c r="CD1814" t="s">
        <v>11718</v>
      </c>
      <c r="CE1814" t="s">
        <v>11719</v>
      </c>
      <c r="CF1814" t="s">
        <v>11720</v>
      </c>
      <c r="CG1814" t="s">
        <v>11721</v>
      </c>
      <c r="CH1814" t="s">
        <v>20871</v>
      </c>
      <c r="CI1814" t="s">
        <v>20872</v>
      </c>
      <c r="CJ1814" t="s">
        <v>20894</v>
      </c>
      <c r="CK1814" t="s">
        <v>20895</v>
      </c>
      <c r="CU1814" t="s">
        <v>11699</v>
      </c>
      <c r="CV1814" t="s">
        <v>11700</v>
      </c>
    </row>
    <row r="1815" spans="1:100" x14ac:dyDescent="0.35">
      <c r="A1815" t="s">
        <v>7835</v>
      </c>
      <c r="B1815" s="28">
        <v>42096</v>
      </c>
      <c r="C1815" t="s">
        <v>11698</v>
      </c>
      <c r="D1815" t="s">
        <v>11699</v>
      </c>
      <c r="E1815" t="s">
        <v>11700</v>
      </c>
      <c r="F1815" t="s">
        <v>11701</v>
      </c>
      <c r="G1815" t="s">
        <v>11702</v>
      </c>
      <c r="H1815" t="s">
        <v>20896</v>
      </c>
      <c r="I1815" t="s">
        <v>20897</v>
      </c>
      <c r="J1815" t="s">
        <v>20898</v>
      </c>
      <c r="K1815" t="s">
        <v>11622</v>
      </c>
      <c r="L1815" t="s">
        <v>11623</v>
      </c>
      <c r="M1815" t="s">
        <v>11624</v>
      </c>
      <c r="N1815" t="s">
        <v>20899</v>
      </c>
      <c r="O1815" t="s">
        <v>20900</v>
      </c>
      <c r="P1815" t="s">
        <v>14739</v>
      </c>
      <c r="Q1815">
        <v>1</v>
      </c>
      <c r="R1815" t="s">
        <v>20901</v>
      </c>
      <c r="S1815">
        <v>1</v>
      </c>
      <c r="T1815">
        <v>1</v>
      </c>
      <c r="U1815">
        <v>50</v>
      </c>
      <c r="V1815" t="s">
        <v>20902</v>
      </c>
      <c r="W1815">
        <v>51</v>
      </c>
      <c r="X1815" t="s">
        <v>7836</v>
      </c>
      <c r="Y1815" t="s">
        <v>11630</v>
      </c>
      <c r="Z1815" t="s">
        <v>20903</v>
      </c>
      <c r="AA1815" t="s">
        <v>11995</v>
      </c>
      <c r="AB1815">
        <v>10</v>
      </c>
      <c r="AC1815" t="s">
        <v>11632</v>
      </c>
      <c r="AD1815" t="s">
        <v>11306</v>
      </c>
      <c r="AE1815" t="s">
        <v>11633</v>
      </c>
      <c r="AF1815" t="s">
        <v>11633</v>
      </c>
      <c r="AH1815" t="s">
        <v>11633</v>
      </c>
      <c r="AI1815" t="s">
        <v>11660</v>
      </c>
      <c r="AJ1815" t="s">
        <v>11633</v>
      </c>
      <c r="AK1815" t="s">
        <v>11633</v>
      </c>
      <c r="AL1815" t="s">
        <v>11633</v>
      </c>
      <c r="AM1815" t="s">
        <v>11636</v>
      </c>
      <c r="AN1815">
        <v>25.05</v>
      </c>
      <c r="AO1815">
        <v>32.654899999999998</v>
      </c>
      <c r="AP1815">
        <v>60.47</v>
      </c>
      <c r="AQ1815" t="s">
        <v>11711</v>
      </c>
      <c r="AS1815">
        <v>60.47</v>
      </c>
      <c r="AT1815">
        <v>0.45998180916156772</v>
      </c>
      <c r="AU1815" t="s">
        <v>11638</v>
      </c>
      <c r="AV1815" t="s">
        <v>11712</v>
      </c>
      <c r="AW1815">
        <v>5</v>
      </c>
      <c r="AX1815">
        <v>57.446499999999993</v>
      </c>
      <c r="AY1815">
        <v>0.43155979911743969</v>
      </c>
      <c r="AZ1815" t="s">
        <v>11713</v>
      </c>
      <c r="BA1815" t="s">
        <v>11714</v>
      </c>
      <c r="BB1815">
        <v>10</v>
      </c>
      <c r="BC1815">
        <v>54.423000000000002</v>
      </c>
      <c r="BD1815">
        <v>0.39997978795729755</v>
      </c>
      <c r="BE1815" t="s">
        <v>11715</v>
      </c>
      <c r="BF1815" t="s">
        <v>11210</v>
      </c>
      <c r="BJ1815" t="s">
        <v>11210</v>
      </c>
      <c r="BK1815" t="s">
        <v>11210</v>
      </c>
      <c r="BO1815" t="s">
        <v>11210</v>
      </c>
      <c r="BP1815">
        <v>3</v>
      </c>
      <c r="BQ1815">
        <v>54.423000000000002</v>
      </c>
      <c r="BR1815">
        <v>0.39997978795729755</v>
      </c>
      <c r="BS1815" t="s">
        <v>11686</v>
      </c>
      <c r="BT1815" t="s">
        <v>11306</v>
      </c>
      <c r="BV1815" t="s">
        <v>11306</v>
      </c>
      <c r="BW1815" t="s">
        <v>11632</v>
      </c>
      <c r="BX1815" t="s">
        <v>20897</v>
      </c>
      <c r="BY1815" t="s">
        <v>11699</v>
      </c>
      <c r="BZ1815" t="s">
        <v>11700</v>
      </c>
      <c r="CA1815" t="s">
        <v>18122</v>
      </c>
      <c r="CB1815" t="s">
        <v>18123</v>
      </c>
      <c r="CC1815" t="s">
        <v>11210</v>
      </c>
      <c r="CD1815" t="s">
        <v>11718</v>
      </c>
      <c r="CE1815" t="s">
        <v>11719</v>
      </c>
      <c r="CF1815" t="s">
        <v>11720</v>
      </c>
      <c r="CG1815" t="s">
        <v>11721</v>
      </c>
      <c r="CH1815" t="s">
        <v>20871</v>
      </c>
      <c r="CI1815" t="s">
        <v>20872</v>
      </c>
      <c r="CJ1815" t="s">
        <v>20904</v>
      </c>
      <c r="CK1815" t="s">
        <v>20905</v>
      </c>
      <c r="CU1815" t="s">
        <v>11699</v>
      </c>
      <c r="CV1815" t="s">
        <v>11700</v>
      </c>
    </row>
    <row r="1816" spans="1:100" x14ac:dyDescent="0.35">
      <c r="A1816" t="s">
        <v>7837</v>
      </c>
      <c r="B1816" s="28">
        <v>42096</v>
      </c>
      <c r="C1816" t="s">
        <v>11698</v>
      </c>
      <c r="D1816" t="s">
        <v>11699</v>
      </c>
      <c r="E1816" t="s">
        <v>11700</v>
      </c>
      <c r="F1816" t="s">
        <v>11701</v>
      </c>
      <c r="G1816" t="s">
        <v>11702</v>
      </c>
      <c r="H1816" t="s">
        <v>20896</v>
      </c>
      <c r="I1816" t="s">
        <v>20897</v>
      </c>
      <c r="J1816" t="s">
        <v>20906</v>
      </c>
      <c r="K1816" t="s">
        <v>11622</v>
      </c>
      <c r="L1816" t="s">
        <v>11623</v>
      </c>
      <c r="M1816" t="s">
        <v>11624</v>
      </c>
      <c r="N1816" t="s">
        <v>20899</v>
      </c>
      <c r="O1816" t="s">
        <v>20069</v>
      </c>
      <c r="P1816" t="s">
        <v>14739</v>
      </c>
      <c r="Q1816">
        <v>1</v>
      </c>
      <c r="R1816" t="s">
        <v>20907</v>
      </c>
      <c r="S1816">
        <v>1</v>
      </c>
      <c r="T1816">
        <v>1</v>
      </c>
      <c r="U1816">
        <v>50</v>
      </c>
      <c r="V1816" t="s">
        <v>20908</v>
      </c>
      <c r="W1816">
        <v>48</v>
      </c>
      <c r="X1816" t="s">
        <v>7838</v>
      </c>
      <c r="Y1816" t="s">
        <v>11630</v>
      </c>
      <c r="Z1816" t="s">
        <v>20903</v>
      </c>
      <c r="AA1816" t="s">
        <v>11995</v>
      </c>
      <c r="AB1816">
        <v>10</v>
      </c>
      <c r="AC1816" t="s">
        <v>11632</v>
      </c>
      <c r="AD1816" t="s">
        <v>11306</v>
      </c>
      <c r="AE1816" t="s">
        <v>11633</v>
      </c>
      <c r="AF1816" t="s">
        <v>11633</v>
      </c>
      <c r="AH1816" t="s">
        <v>11633</v>
      </c>
      <c r="AI1816" t="s">
        <v>11660</v>
      </c>
      <c r="AJ1816" t="s">
        <v>11633</v>
      </c>
      <c r="AK1816" t="s">
        <v>11633</v>
      </c>
      <c r="AL1816" t="s">
        <v>11633</v>
      </c>
      <c r="AM1816" t="s">
        <v>11636</v>
      </c>
      <c r="AN1816">
        <v>24.05</v>
      </c>
      <c r="AO1816">
        <v>32.405000000000001</v>
      </c>
      <c r="AP1816">
        <v>60.01</v>
      </c>
      <c r="AQ1816" t="s">
        <v>11711</v>
      </c>
      <c r="AS1816">
        <v>60.01</v>
      </c>
      <c r="AT1816">
        <v>0.46000666555574066</v>
      </c>
      <c r="AU1816" t="s">
        <v>11638</v>
      </c>
      <c r="AV1816" t="s">
        <v>11712</v>
      </c>
      <c r="AW1816">
        <v>5</v>
      </c>
      <c r="AX1816">
        <v>57.009499999999996</v>
      </c>
      <c r="AY1816">
        <v>0.43158596374288488</v>
      </c>
      <c r="AZ1816" t="s">
        <v>11713</v>
      </c>
      <c r="BA1816" t="s">
        <v>11714</v>
      </c>
      <c r="BB1816">
        <v>10</v>
      </c>
      <c r="BC1816">
        <v>54.009</v>
      </c>
      <c r="BD1816">
        <v>0.4000074061730452</v>
      </c>
      <c r="BE1816" t="s">
        <v>11715</v>
      </c>
      <c r="BF1816" t="s">
        <v>11210</v>
      </c>
      <c r="BJ1816" t="s">
        <v>11210</v>
      </c>
      <c r="BK1816" t="s">
        <v>11210</v>
      </c>
      <c r="BO1816" t="s">
        <v>11210</v>
      </c>
      <c r="BP1816">
        <v>3</v>
      </c>
      <c r="BQ1816">
        <v>54.009</v>
      </c>
      <c r="BR1816">
        <v>0.4000074061730452</v>
      </c>
      <c r="BS1816" t="s">
        <v>11643</v>
      </c>
      <c r="BT1816" t="s">
        <v>11306</v>
      </c>
      <c r="BV1816" t="s">
        <v>11306</v>
      </c>
      <c r="BW1816" t="s">
        <v>11632</v>
      </c>
      <c r="BX1816" t="s">
        <v>20897</v>
      </c>
      <c r="BY1816" t="s">
        <v>11699</v>
      </c>
      <c r="BZ1816" t="s">
        <v>11700</v>
      </c>
      <c r="CA1816" t="s">
        <v>18122</v>
      </c>
      <c r="CB1816" t="s">
        <v>18123</v>
      </c>
      <c r="CC1816" t="s">
        <v>11210</v>
      </c>
      <c r="CD1816" t="s">
        <v>11718</v>
      </c>
      <c r="CE1816" t="s">
        <v>11719</v>
      </c>
      <c r="CF1816" t="s">
        <v>11720</v>
      </c>
      <c r="CG1816" t="s">
        <v>11721</v>
      </c>
      <c r="CH1816" t="s">
        <v>20871</v>
      </c>
      <c r="CI1816" t="s">
        <v>20872</v>
      </c>
      <c r="CJ1816" t="s">
        <v>20904</v>
      </c>
      <c r="CK1816" t="s">
        <v>20905</v>
      </c>
      <c r="CU1816" t="s">
        <v>11699</v>
      </c>
      <c r="CV1816" t="s">
        <v>11700</v>
      </c>
    </row>
    <row r="1817" spans="1:100" x14ac:dyDescent="0.35">
      <c r="A1817" t="s">
        <v>2405</v>
      </c>
      <c r="B1817" s="28">
        <v>42116</v>
      </c>
      <c r="C1817" t="s">
        <v>11799</v>
      </c>
      <c r="D1817" t="s">
        <v>11850</v>
      </c>
      <c r="E1817" t="s">
        <v>11851</v>
      </c>
      <c r="F1817" t="s">
        <v>11801</v>
      </c>
      <c r="G1817" t="s">
        <v>11802</v>
      </c>
      <c r="H1817" t="s">
        <v>20909</v>
      </c>
      <c r="I1817" t="s">
        <v>20910</v>
      </c>
      <c r="J1817" t="s">
        <v>11622</v>
      </c>
      <c r="K1817" t="s">
        <v>11622</v>
      </c>
      <c r="L1817" t="s">
        <v>11623</v>
      </c>
      <c r="M1817" t="s">
        <v>11624</v>
      </c>
      <c r="N1817" t="s">
        <v>20911</v>
      </c>
      <c r="O1817" t="s">
        <v>20912</v>
      </c>
      <c r="P1817" t="s">
        <v>20913</v>
      </c>
      <c r="Q1817">
        <v>1</v>
      </c>
      <c r="R1817" t="s">
        <v>20914</v>
      </c>
      <c r="S1817">
        <v>1</v>
      </c>
      <c r="T1817">
        <v>1</v>
      </c>
      <c r="U1817">
        <v>50</v>
      </c>
      <c r="V1817" t="s">
        <v>20915</v>
      </c>
      <c r="W1817">
        <v>448</v>
      </c>
      <c r="X1817" t="s">
        <v>2406</v>
      </c>
      <c r="Y1817" t="s">
        <v>11856</v>
      </c>
      <c r="Z1817" t="s">
        <v>20916</v>
      </c>
      <c r="AA1817" t="s">
        <v>12442</v>
      </c>
      <c r="AB1817">
        <v>0.94</v>
      </c>
      <c r="AC1817" t="s">
        <v>11632</v>
      </c>
      <c r="AD1817" t="s">
        <v>11306</v>
      </c>
      <c r="AE1817" t="s">
        <v>11633</v>
      </c>
      <c r="AF1817" t="s">
        <v>11633</v>
      </c>
      <c r="AH1817" t="s">
        <v>11633</v>
      </c>
      <c r="AI1817" t="s">
        <v>11660</v>
      </c>
      <c r="AJ1817" t="s">
        <v>11633</v>
      </c>
      <c r="AK1817" t="s">
        <v>11633</v>
      </c>
      <c r="AL1817" t="s">
        <v>11633</v>
      </c>
      <c r="AM1817" t="s">
        <v>11636</v>
      </c>
      <c r="AN1817">
        <v>7.6</v>
      </c>
      <c r="AO1817">
        <v>8.0408000000000008</v>
      </c>
      <c r="AP1817">
        <v>47.18</v>
      </c>
      <c r="AQ1817" t="s">
        <v>13243</v>
      </c>
      <c r="AS1817">
        <v>47.18</v>
      </c>
      <c r="AT1817">
        <v>0.82957185247986442</v>
      </c>
      <c r="AU1817" t="s">
        <v>13244</v>
      </c>
      <c r="AV1817" t="s">
        <v>15866</v>
      </c>
      <c r="AW1817">
        <v>15</v>
      </c>
      <c r="AX1817">
        <v>40.103000000000002</v>
      </c>
      <c r="AY1817">
        <v>0.79949629703513458</v>
      </c>
      <c r="AZ1817" t="s">
        <v>11845</v>
      </c>
      <c r="BA1817" t="s">
        <v>13422</v>
      </c>
      <c r="BB1817">
        <v>20</v>
      </c>
      <c r="BC1817">
        <v>37.744</v>
      </c>
      <c r="BD1817">
        <v>0.78696481559983045</v>
      </c>
      <c r="BE1817" t="s">
        <v>11811</v>
      </c>
      <c r="BF1817" t="s">
        <v>11210</v>
      </c>
      <c r="BJ1817" t="s">
        <v>11210</v>
      </c>
      <c r="BK1817" t="s">
        <v>11210</v>
      </c>
      <c r="BO1817" t="s">
        <v>11210</v>
      </c>
      <c r="BP1817">
        <v>3</v>
      </c>
      <c r="BQ1817">
        <v>37.744</v>
      </c>
      <c r="BR1817">
        <v>0.78696481559983045</v>
      </c>
      <c r="BS1817" t="s">
        <v>11661</v>
      </c>
      <c r="BT1817" t="s">
        <v>11306</v>
      </c>
      <c r="BV1817" t="s">
        <v>11306</v>
      </c>
      <c r="BW1817" t="s">
        <v>11632</v>
      </c>
      <c r="BX1817" t="s">
        <v>20910</v>
      </c>
      <c r="BY1817" t="s">
        <v>11850</v>
      </c>
      <c r="BZ1817" t="s">
        <v>11851</v>
      </c>
      <c r="CA1817" t="s">
        <v>11862</v>
      </c>
      <c r="CB1817" t="s">
        <v>11863</v>
      </c>
      <c r="CC1817" t="s">
        <v>20917</v>
      </c>
      <c r="CD1817" t="s">
        <v>11817</v>
      </c>
      <c r="CE1817" t="s">
        <v>11818</v>
      </c>
      <c r="CF1817" t="s">
        <v>11485</v>
      </c>
      <c r="CG1817" t="s">
        <v>11865</v>
      </c>
      <c r="CH1817" t="s">
        <v>20918</v>
      </c>
      <c r="CI1817" t="s">
        <v>20919</v>
      </c>
      <c r="CJ1817" t="s">
        <v>20920</v>
      </c>
      <c r="CK1817" t="s">
        <v>20921</v>
      </c>
      <c r="CL1817" t="s">
        <v>11667</v>
      </c>
      <c r="CM1817" t="s">
        <v>11668</v>
      </c>
      <c r="CN1817" t="s">
        <v>11669</v>
      </c>
      <c r="CO1817">
        <v>55.5</v>
      </c>
      <c r="CP1817">
        <v>49.95</v>
      </c>
      <c r="CQ1817">
        <v>44.4</v>
      </c>
      <c r="CU1817" t="s">
        <v>11850</v>
      </c>
      <c r="CV1817" t="s">
        <v>11851</v>
      </c>
    </row>
    <row r="1818" spans="1:100" x14ac:dyDescent="0.35">
      <c r="A1818" t="s">
        <v>6257</v>
      </c>
      <c r="B1818" s="28">
        <v>42129</v>
      </c>
      <c r="C1818" t="s">
        <v>13738</v>
      </c>
      <c r="D1818" t="s">
        <v>13793</v>
      </c>
      <c r="E1818" t="s">
        <v>13794</v>
      </c>
      <c r="F1818" t="s">
        <v>11755</v>
      </c>
      <c r="G1818" t="s">
        <v>13741</v>
      </c>
      <c r="H1818" t="s">
        <v>20922</v>
      </c>
      <c r="I1818" t="s">
        <v>20923</v>
      </c>
      <c r="J1818" t="s">
        <v>11622</v>
      </c>
      <c r="K1818" t="s">
        <v>11622</v>
      </c>
      <c r="L1818" t="s">
        <v>11623</v>
      </c>
      <c r="M1818" t="s">
        <v>11624</v>
      </c>
      <c r="N1818" t="s">
        <v>20924</v>
      </c>
      <c r="O1818" t="s">
        <v>20925</v>
      </c>
      <c r="P1818" t="s">
        <v>11627</v>
      </c>
      <c r="Q1818">
        <v>1</v>
      </c>
      <c r="R1818" t="s">
        <v>20926</v>
      </c>
      <c r="S1818">
        <v>1</v>
      </c>
      <c r="T1818">
        <v>1</v>
      </c>
      <c r="U1818">
        <v>50</v>
      </c>
      <c r="V1818" t="s">
        <v>20927</v>
      </c>
      <c r="W1818">
        <v>96</v>
      </c>
      <c r="X1818" t="s">
        <v>6258</v>
      </c>
      <c r="Y1818" t="s">
        <v>15811</v>
      </c>
      <c r="Z1818" t="s">
        <v>20928</v>
      </c>
      <c r="AA1818" t="s">
        <v>13854</v>
      </c>
      <c r="AB1818">
        <v>4.0199999999999996</v>
      </c>
      <c r="AC1818" t="s">
        <v>11632</v>
      </c>
      <c r="AD1818" t="s">
        <v>11306</v>
      </c>
      <c r="AE1818" t="s">
        <v>11633</v>
      </c>
      <c r="AF1818" t="s">
        <v>11633</v>
      </c>
      <c r="AH1818" t="s">
        <v>11633</v>
      </c>
      <c r="AI1818" t="s">
        <v>11660</v>
      </c>
      <c r="AJ1818" t="s">
        <v>11633</v>
      </c>
      <c r="AK1818" t="s">
        <v>11633</v>
      </c>
      <c r="AL1818" t="s">
        <v>11633</v>
      </c>
      <c r="AM1818" t="s">
        <v>11636</v>
      </c>
      <c r="AN1818">
        <v>20.635000000000002</v>
      </c>
      <c r="AO1818">
        <v>21.369199999999999</v>
      </c>
      <c r="AP1818">
        <v>47.88</v>
      </c>
      <c r="AQ1818" t="s">
        <v>11637</v>
      </c>
      <c r="AS1818">
        <v>47.88</v>
      </c>
      <c r="AT1818">
        <v>0.55369256474519635</v>
      </c>
      <c r="AU1818" t="s">
        <v>11638</v>
      </c>
      <c r="AV1818" t="s">
        <v>12881</v>
      </c>
      <c r="AW1818">
        <v>10</v>
      </c>
      <c r="AX1818">
        <v>43.092000000000006</v>
      </c>
      <c r="AY1818">
        <v>0.5041028497168849</v>
      </c>
      <c r="AZ1818" t="s">
        <v>11640</v>
      </c>
      <c r="BA1818" t="s">
        <v>11210</v>
      </c>
      <c r="BE1818" t="s">
        <v>11210</v>
      </c>
      <c r="BF1818" t="s">
        <v>11210</v>
      </c>
      <c r="BJ1818" t="s">
        <v>11210</v>
      </c>
      <c r="BK1818" t="s">
        <v>11210</v>
      </c>
      <c r="BO1818" t="s">
        <v>11210</v>
      </c>
      <c r="BP1818">
        <v>2</v>
      </c>
      <c r="BQ1818">
        <v>43.092000000000006</v>
      </c>
      <c r="BR1818">
        <v>0.5041028497168849</v>
      </c>
      <c r="BS1818" t="s">
        <v>11661</v>
      </c>
      <c r="BT1818" t="s">
        <v>11306</v>
      </c>
      <c r="BV1818" t="s">
        <v>11306</v>
      </c>
      <c r="BW1818" t="s">
        <v>11632</v>
      </c>
      <c r="BX1818" t="s">
        <v>20923</v>
      </c>
      <c r="BY1818" t="s">
        <v>13793</v>
      </c>
      <c r="BZ1818" t="s">
        <v>13794</v>
      </c>
      <c r="CA1818" t="s">
        <v>15814</v>
      </c>
      <c r="CB1818" t="s">
        <v>15815</v>
      </c>
      <c r="CC1818" t="s">
        <v>11210</v>
      </c>
      <c r="CD1818" t="s">
        <v>13757</v>
      </c>
      <c r="CE1818" t="s">
        <v>13758</v>
      </c>
      <c r="CF1818" t="s">
        <v>15661</v>
      </c>
      <c r="CG1818" t="s">
        <v>15662</v>
      </c>
      <c r="CH1818" t="s">
        <v>15663</v>
      </c>
      <c r="CI1818" t="s">
        <v>15664</v>
      </c>
      <c r="CJ1818" t="s">
        <v>20929</v>
      </c>
      <c r="CK1818" t="s">
        <v>20930</v>
      </c>
      <c r="CU1818" t="s">
        <v>13793</v>
      </c>
      <c r="CV1818" t="s">
        <v>13794</v>
      </c>
    </row>
    <row r="1819" spans="1:100" x14ac:dyDescent="0.35">
      <c r="A1819" t="s">
        <v>6381</v>
      </c>
      <c r="B1819" s="28">
        <v>42129</v>
      </c>
      <c r="C1819" t="s">
        <v>13738</v>
      </c>
      <c r="D1819" t="s">
        <v>13739</v>
      </c>
      <c r="E1819" t="s">
        <v>13740</v>
      </c>
      <c r="F1819" t="s">
        <v>11755</v>
      </c>
      <c r="G1819" t="s">
        <v>13741</v>
      </c>
      <c r="H1819" t="s">
        <v>20931</v>
      </c>
      <c r="I1819" t="s">
        <v>20932</v>
      </c>
      <c r="J1819" t="s">
        <v>11622</v>
      </c>
      <c r="K1819" t="s">
        <v>11622</v>
      </c>
      <c r="L1819" t="s">
        <v>11623</v>
      </c>
      <c r="M1819" t="s">
        <v>11624</v>
      </c>
      <c r="N1819" t="s">
        <v>18705</v>
      </c>
      <c r="O1819" t="s">
        <v>20933</v>
      </c>
      <c r="P1819" t="s">
        <v>11627</v>
      </c>
      <c r="Q1819">
        <v>1</v>
      </c>
      <c r="R1819" t="s">
        <v>16801</v>
      </c>
      <c r="S1819">
        <v>1</v>
      </c>
      <c r="T1819">
        <v>1</v>
      </c>
      <c r="U1819">
        <v>50</v>
      </c>
      <c r="V1819" t="s">
        <v>20934</v>
      </c>
      <c r="W1819">
        <v>12</v>
      </c>
      <c r="X1819" t="s">
        <v>6382</v>
      </c>
      <c r="Y1819" t="s">
        <v>16793</v>
      </c>
      <c r="Z1819" t="s">
        <v>20935</v>
      </c>
      <c r="AA1819" t="s">
        <v>16795</v>
      </c>
      <c r="AB1819">
        <v>9.9499999999999993</v>
      </c>
      <c r="AC1819" t="s">
        <v>11632</v>
      </c>
      <c r="AD1819" t="s">
        <v>11306</v>
      </c>
      <c r="AE1819" t="s">
        <v>11633</v>
      </c>
      <c r="AF1819" t="s">
        <v>11633</v>
      </c>
      <c r="AH1819" t="s">
        <v>11633</v>
      </c>
      <c r="AI1819" t="s">
        <v>11660</v>
      </c>
      <c r="AJ1819" t="s">
        <v>11633</v>
      </c>
      <c r="AK1819" t="s">
        <v>11633</v>
      </c>
      <c r="AL1819" t="s">
        <v>11633</v>
      </c>
      <c r="AM1819" t="s">
        <v>11636</v>
      </c>
      <c r="AN1819">
        <v>101.91</v>
      </c>
      <c r="AO1819">
        <v>104.96729999999999</v>
      </c>
      <c r="AP1819">
        <v>197</v>
      </c>
      <c r="AQ1819" t="s">
        <v>11685</v>
      </c>
      <c r="AS1819">
        <v>197</v>
      </c>
      <c r="AT1819">
        <v>0.46717106598984776</v>
      </c>
      <c r="AU1819" t="s">
        <v>11638</v>
      </c>
      <c r="AV1819" t="s">
        <v>11210</v>
      </c>
      <c r="AZ1819" t="s">
        <v>11210</v>
      </c>
      <c r="BA1819" t="s">
        <v>11210</v>
      </c>
      <c r="BE1819" t="s">
        <v>11210</v>
      </c>
      <c r="BF1819" t="s">
        <v>11210</v>
      </c>
      <c r="BJ1819" t="s">
        <v>11210</v>
      </c>
      <c r="BK1819" t="s">
        <v>11210</v>
      </c>
      <c r="BO1819" t="s">
        <v>11210</v>
      </c>
      <c r="BP1819">
        <v>1</v>
      </c>
      <c r="BQ1819">
        <v>197</v>
      </c>
      <c r="BR1819">
        <v>0.46717106598984776</v>
      </c>
      <c r="BS1819" t="s">
        <v>11643</v>
      </c>
      <c r="BT1819" t="s">
        <v>11306</v>
      </c>
      <c r="BU1819" t="s">
        <v>11306</v>
      </c>
      <c r="BV1819" t="s">
        <v>11306</v>
      </c>
      <c r="BW1819" t="s">
        <v>11632</v>
      </c>
      <c r="BX1819" t="s">
        <v>20932</v>
      </c>
      <c r="BY1819" t="s">
        <v>13739</v>
      </c>
      <c r="BZ1819" t="s">
        <v>13740</v>
      </c>
      <c r="CA1819" t="s">
        <v>14471</v>
      </c>
      <c r="CB1819" t="s">
        <v>14472</v>
      </c>
      <c r="CC1819" t="s">
        <v>20936</v>
      </c>
      <c r="CD1819" t="s">
        <v>13757</v>
      </c>
      <c r="CE1819" t="s">
        <v>13758</v>
      </c>
      <c r="CF1819" t="s">
        <v>15969</v>
      </c>
      <c r="CG1819" t="s">
        <v>15970</v>
      </c>
      <c r="CH1819" t="s">
        <v>16797</v>
      </c>
      <c r="CI1819" t="s">
        <v>16798</v>
      </c>
      <c r="CJ1819" t="s">
        <v>20937</v>
      </c>
      <c r="CK1819" t="s">
        <v>20938</v>
      </c>
      <c r="CL1819" t="s">
        <v>11667</v>
      </c>
      <c r="CM1819" t="s">
        <v>11668</v>
      </c>
      <c r="CN1819" t="s">
        <v>11669</v>
      </c>
      <c r="CO1819">
        <v>189</v>
      </c>
      <c r="CU1819" t="s">
        <v>13739</v>
      </c>
      <c r="CV1819" t="s">
        <v>13740</v>
      </c>
    </row>
    <row r="1820" spans="1:100" x14ac:dyDescent="0.35">
      <c r="A1820" t="s">
        <v>6363</v>
      </c>
      <c r="B1820" s="28">
        <v>42129</v>
      </c>
      <c r="C1820" t="s">
        <v>13738</v>
      </c>
      <c r="D1820" t="s">
        <v>11755</v>
      </c>
      <c r="E1820" t="s">
        <v>11756</v>
      </c>
      <c r="F1820" t="s">
        <v>11755</v>
      </c>
      <c r="G1820" t="s">
        <v>13741</v>
      </c>
      <c r="H1820" t="s">
        <v>20939</v>
      </c>
      <c r="I1820" t="s">
        <v>20940</v>
      </c>
      <c r="J1820" t="s">
        <v>11622</v>
      </c>
      <c r="K1820" t="s">
        <v>11622</v>
      </c>
      <c r="L1820" t="s">
        <v>11623</v>
      </c>
      <c r="M1820" t="s">
        <v>11624</v>
      </c>
      <c r="N1820" t="s">
        <v>20941</v>
      </c>
      <c r="O1820" t="s">
        <v>6364</v>
      </c>
      <c r="P1820" t="s">
        <v>18717</v>
      </c>
      <c r="Q1820">
        <v>1</v>
      </c>
      <c r="R1820" t="s">
        <v>20942</v>
      </c>
      <c r="S1820">
        <v>1</v>
      </c>
      <c r="T1820">
        <v>1</v>
      </c>
      <c r="U1820">
        <v>50</v>
      </c>
      <c r="V1820" t="s">
        <v>20943</v>
      </c>
      <c r="W1820">
        <v>49</v>
      </c>
      <c r="X1820" t="s">
        <v>6365</v>
      </c>
      <c r="Y1820" t="s">
        <v>11765</v>
      </c>
      <c r="Z1820" t="s">
        <v>20944</v>
      </c>
      <c r="AA1820" t="s">
        <v>13608</v>
      </c>
      <c r="AB1820">
        <v>11.5</v>
      </c>
      <c r="AC1820" t="s">
        <v>11632</v>
      </c>
      <c r="AD1820" t="s">
        <v>12958</v>
      </c>
      <c r="AE1820" t="s">
        <v>11634</v>
      </c>
      <c r="AF1820" t="s">
        <v>11634</v>
      </c>
      <c r="AH1820" t="s">
        <v>11634</v>
      </c>
      <c r="AI1820" t="s">
        <v>11635</v>
      </c>
      <c r="AJ1820" t="s">
        <v>11633</v>
      </c>
      <c r="AK1820" t="s">
        <v>11633</v>
      </c>
      <c r="AL1820" t="s">
        <v>11634</v>
      </c>
      <c r="AM1820" t="s">
        <v>11636</v>
      </c>
      <c r="AN1820">
        <v>44.91</v>
      </c>
      <c r="AO1820">
        <v>50.404299999999999</v>
      </c>
      <c r="AP1820">
        <v>136.72999999999999</v>
      </c>
      <c r="AQ1820" t="s">
        <v>11685</v>
      </c>
      <c r="AS1820">
        <v>136.72999999999999</v>
      </c>
      <c r="AT1820">
        <v>0.63135888246909966</v>
      </c>
      <c r="AU1820" t="s">
        <v>11638</v>
      </c>
      <c r="AV1820" t="s">
        <v>11210</v>
      </c>
      <c r="AZ1820" t="s">
        <v>11210</v>
      </c>
      <c r="BA1820" t="s">
        <v>11210</v>
      </c>
      <c r="BE1820" t="s">
        <v>11210</v>
      </c>
      <c r="BF1820" t="s">
        <v>11210</v>
      </c>
      <c r="BJ1820" t="s">
        <v>11210</v>
      </c>
      <c r="BK1820" t="s">
        <v>11210</v>
      </c>
      <c r="BO1820" t="s">
        <v>11210</v>
      </c>
      <c r="BP1820">
        <v>1</v>
      </c>
      <c r="BQ1820">
        <v>136.72999999999999</v>
      </c>
      <c r="BR1820">
        <v>0.63135888246909966</v>
      </c>
      <c r="BS1820" t="s">
        <v>11661</v>
      </c>
      <c r="BT1820" t="s">
        <v>11306</v>
      </c>
      <c r="BU1820" t="s">
        <v>11306</v>
      </c>
      <c r="BV1820" t="s">
        <v>11306</v>
      </c>
      <c r="BW1820" t="s">
        <v>11632</v>
      </c>
      <c r="BX1820" t="s">
        <v>20940</v>
      </c>
      <c r="BY1820" t="s">
        <v>11755</v>
      </c>
      <c r="BZ1820" t="s">
        <v>11756</v>
      </c>
      <c r="CA1820" t="s">
        <v>11974</v>
      </c>
      <c r="CB1820" t="s">
        <v>11975</v>
      </c>
      <c r="CC1820" t="s">
        <v>20945</v>
      </c>
      <c r="CD1820" t="s">
        <v>13757</v>
      </c>
      <c r="CE1820" t="s">
        <v>13758</v>
      </c>
      <c r="CF1820" t="s">
        <v>15969</v>
      </c>
      <c r="CG1820" t="s">
        <v>15970</v>
      </c>
      <c r="CH1820" t="s">
        <v>15971</v>
      </c>
      <c r="CI1820" t="s">
        <v>15972</v>
      </c>
      <c r="CJ1820" t="s">
        <v>20946</v>
      </c>
      <c r="CK1820" t="s">
        <v>20947</v>
      </c>
      <c r="CL1820" t="s">
        <v>11667</v>
      </c>
      <c r="CM1820" t="s">
        <v>11668</v>
      </c>
      <c r="CN1820" t="s">
        <v>11669</v>
      </c>
      <c r="CO1820">
        <v>136</v>
      </c>
      <c r="CP1820">
        <v>122</v>
      </c>
      <c r="CU1820" t="s">
        <v>11755</v>
      </c>
      <c r="CV1820" t="s">
        <v>11756</v>
      </c>
    </row>
    <row r="1821" spans="1:100" x14ac:dyDescent="0.35">
      <c r="A1821" t="s">
        <v>6498</v>
      </c>
      <c r="B1821" s="28">
        <v>42130</v>
      </c>
      <c r="C1821" t="s">
        <v>13738</v>
      </c>
      <c r="D1821" t="s">
        <v>13793</v>
      </c>
      <c r="E1821" t="s">
        <v>13794</v>
      </c>
      <c r="F1821" t="s">
        <v>11755</v>
      </c>
      <c r="G1821" t="s">
        <v>13741</v>
      </c>
      <c r="H1821" t="s">
        <v>20948</v>
      </c>
      <c r="I1821" t="s">
        <v>20949</v>
      </c>
      <c r="J1821" t="s">
        <v>11622</v>
      </c>
      <c r="K1821" t="s">
        <v>11622</v>
      </c>
      <c r="L1821" t="s">
        <v>11623</v>
      </c>
      <c r="M1821" t="s">
        <v>11624</v>
      </c>
      <c r="N1821" t="s">
        <v>20950</v>
      </c>
      <c r="O1821" t="s">
        <v>20951</v>
      </c>
      <c r="P1821" t="s">
        <v>20952</v>
      </c>
      <c r="Q1821">
        <v>1</v>
      </c>
      <c r="R1821" t="s">
        <v>20952</v>
      </c>
      <c r="S1821">
        <v>1</v>
      </c>
      <c r="T1821">
        <v>1</v>
      </c>
      <c r="U1821">
        <v>50</v>
      </c>
      <c r="V1821" t="s">
        <v>20953</v>
      </c>
      <c r="W1821">
        <v>60</v>
      </c>
      <c r="X1821" t="s">
        <v>6499</v>
      </c>
      <c r="Y1821" t="s">
        <v>13800</v>
      </c>
      <c r="Z1821" t="s">
        <v>20954</v>
      </c>
      <c r="AA1821" t="s">
        <v>20955</v>
      </c>
      <c r="AB1821">
        <v>1.91</v>
      </c>
      <c r="AC1821" t="s">
        <v>11632</v>
      </c>
      <c r="AD1821" t="s">
        <v>11306</v>
      </c>
      <c r="AE1821" t="s">
        <v>11633</v>
      </c>
      <c r="AF1821" t="s">
        <v>11633</v>
      </c>
      <c r="AH1821" t="s">
        <v>11633</v>
      </c>
      <c r="AI1821" t="s">
        <v>11660</v>
      </c>
      <c r="AJ1821" t="s">
        <v>11633</v>
      </c>
      <c r="AK1821" t="s">
        <v>11633</v>
      </c>
      <c r="AL1821" t="s">
        <v>11633</v>
      </c>
      <c r="AM1821" t="s">
        <v>11636</v>
      </c>
      <c r="AN1821">
        <v>15.45</v>
      </c>
      <c r="AO1821">
        <v>15.913500000000001</v>
      </c>
      <c r="AP1821">
        <v>34.479999999999997</v>
      </c>
      <c r="AQ1821" t="s">
        <v>11685</v>
      </c>
      <c r="AS1821">
        <v>34.479999999999997</v>
      </c>
      <c r="AT1821">
        <v>0.53847157772621812</v>
      </c>
      <c r="AU1821" t="s">
        <v>11638</v>
      </c>
      <c r="AV1821" t="s">
        <v>11210</v>
      </c>
      <c r="AZ1821" t="s">
        <v>11210</v>
      </c>
      <c r="BA1821" t="s">
        <v>11210</v>
      </c>
      <c r="BE1821" t="s">
        <v>11210</v>
      </c>
      <c r="BF1821" t="s">
        <v>11210</v>
      </c>
      <c r="BJ1821" t="s">
        <v>11210</v>
      </c>
      <c r="BK1821" t="s">
        <v>11210</v>
      </c>
      <c r="BO1821" t="s">
        <v>11210</v>
      </c>
      <c r="BP1821">
        <v>1</v>
      </c>
      <c r="BQ1821">
        <v>34.479999999999997</v>
      </c>
      <c r="BR1821">
        <v>0.53847157772621812</v>
      </c>
      <c r="BS1821" t="s">
        <v>11661</v>
      </c>
      <c r="BT1821" t="s">
        <v>11306</v>
      </c>
      <c r="BV1821" t="s">
        <v>11306</v>
      </c>
      <c r="BW1821" t="s">
        <v>11632</v>
      </c>
      <c r="BX1821" t="s">
        <v>20949</v>
      </c>
      <c r="BY1821" t="s">
        <v>13793</v>
      </c>
      <c r="BZ1821" t="s">
        <v>13794</v>
      </c>
      <c r="CA1821" t="s">
        <v>13802</v>
      </c>
      <c r="CB1821" t="s">
        <v>13803</v>
      </c>
      <c r="CC1821" t="s">
        <v>11210</v>
      </c>
      <c r="CD1821" t="s">
        <v>13804</v>
      </c>
      <c r="CE1821" t="s">
        <v>13805</v>
      </c>
      <c r="CF1821" t="s">
        <v>20956</v>
      </c>
      <c r="CG1821" t="s">
        <v>20957</v>
      </c>
      <c r="CH1821" t="s">
        <v>20958</v>
      </c>
      <c r="CI1821" t="s">
        <v>20959</v>
      </c>
      <c r="CJ1821" t="s">
        <v>20960</v>
      </c>
      <c r="CK1821" t="s">
        <v>20961</v>
      </c>
      <c r="CU1821" t="s">
        <v>13793</v>
      </c>
      <c r="CV1821" t="s">
        <v>13794</v>
      </c>
    </row>
    <row r="1822" spans="1:100" x14ac:dyDescent="0.35">
      <c r="A1822" t="s">
        <v>6500</v>
      </c>
      <c r="B1822" s="28">
        <v>42130</v>
      </c>
      <c r="C1822" t="s">
        <v>13738</v>
      </c>
      <c r="D1822" t="s">
        <v>13793</v>
      </c>
      <c r="E1822" t="s">
        <v>13794</v>
      </c>
      <c r="F1822" t="s">
        <v>11755</v>
      </c>
      <c r="G1822" t="s">
        <v>13741</v>
      </c>
      <c r="H1822" t="s">
        <v>20948</v>
      </c>
      <c r="I1822" t="s">
        <v>20949</v>
      </c>
      <c r="J1822" t="s">
        <v>11622</v>
      </c>
      <c r="K1822" t="s">
        <v>11622</v>
      </c>
      <c r="L1822" t="s">
        <v>11623</v>
      </c>
      <c r="M1822" t="s">
        <v>11624</v>
      </c>
      <c r="N1822" t="s">
        <v>20950</v>
      </c>
      <c r="O1822" t="s">
        <v>20962</v>
      </c>
      <c r="P1822" t="s">
        <v>20952</v>
      </c>
      <c r="Q1822">
        <v>1</v>
      </c>
      <c r="R1822" t="s">
        <v>20952</v>
      </c>
      <c r="S1822">
        <v>1</v>
      </c>
      <c r="T1822">
        <v>1</v>
      </c>
      <c r="U1822">
        <v>50</v>
      </c>
      <c r="V1822" t="s">
        <v>20953</v>
      </c>
      <c r="W1822">
        <v>60</v>
      </c>
      <c r="X1822" t="s">
        <v>6501</v>
      </c>
      <c r="Y1822" t="s">
        <v>13800</v>
      </c>
      <c r="Z1822" t="s">
        <v>20954</v>
      </c>
      <c r="AA1822" t="s">
        <v>20955</v>
      </c>
      <c r="AB1822">
        <v>1.91</v>
      </c>
      <c r="AC1822" t="s">
        <v>11632</v>
      </c>
      <c r="AD1822" t="s">
        <v>11306</v>
      </c>
      <c r="AE1822" t="s">
        <v>11633</v>
      </c>
      <c r="AF1822" t="s">
        <v>11633</v>
      </c>
      <c r="AH1822" t="s">
        <v>11633</v>
      </c>
      <c r="AI1822" t="s">
        <v>11660</v>
      </c>
      <c r="AJ1822" t="s">
        <v>11633</v>
      </c>
      <c r="AK1822" t="s">
        <v>11633</v>
      </c>
      <c r="AL1822" t="s">
        <v>11633</v>
      </c>
      <c r="AM1822" t="s">
        <v>11636</v>
      </c>
      <c r="AN1822">
        <v>15.45</v>
      </c>
      <c r="AO1822">
        <v>15.913500000000001</v>
      </c>
      <c r="AP1822">
        <v>34.479999999999997</v>
      </c>
      <c r="AQ1822" t="s">
        <v>11685</v>
      </c>
      <c r="AS1822">
        <v>34.479999999999997</v>
      </c>
      <c r="AT1822">
        <v>0.53847157772621812</v>
      </c>
      <c r="AU1822" t="s">
        <v>11638</v>
      </c>
      <c r="AV1822" t="s">
        <v>11210</v>
      </c>
      <c r="AZ1822" t="s">
        <v>11210</v>
      </c>
      <c r="BA1822" t="s">
        <v>11210</v>
      </c>
      <c r="BE1822" t="s">
        <v>11210</v>
      </c>
      <c r="BF1822" t="s">
        <v>11210</v>
      </c>
      <c r="BJ1822" t="s">
        <v>11210</v>
      </c>
      <c r="BK1822" t="s">
        <v>11210</v>
      </c>
      <c r="BO1822" t="s">
        <v>11210</v>
      </c>
      <c r="BP1822">
        <v>1</v>
      </c>
      <c r="BQ1822">
        <v>34.479999999999997</v>
      </c>
      <c r="BR1822">
        <v>0.53847157772621812</v>
      </c>
      <c r="BS1822" t="s">
        <v>11661</v>
      </c>
      <c r="BT1822" t="s">
        <v>11306</v>
      </c>
      <c r="BV1822" t="s">
        <v>11306</v>
      </c>
      <c r="BW1822" t="s">
        <v>11632</v>
      </c>
      <c r="BX1822" t="s">
        <v>20949</v>
      </c>
      <c r="BY1822" t="s">
        <v>13793</v>
      </c>
      <c r="BZ1822" t="s">
        <v>13794</v>
      </c>
      <c r="CA1822" t="s">
        <v>13802</v>
      </c>
      <c r="CB1822" t="s">
        <v>13803</v>
      </c>
      <c r="CC1822" t="s">
        <v>11210</v>
      </c>
      <c r="CD1822" t="s">
        <v>13804</v>
      </c>
      <c r="CE1822" t="s">
        <v>13805</v>
      </c>
      <c r="CF1822" t="s">
        <v>20956</v>
      </c>
      <c r="CG1822" t="s">
        <v>20957</v>
      </c>
      <c r="CH1822" t="s">
        <v>20958</v>
      </c>
      <c r="CI1822" t="s">
        <v>20959</v>
      </c>
      <c r="CJ1822" t="s">
        <v>20960</v>
      </c>
      <c r="CK1822" t="s">
        <v>20961</v>
      </c>
      <c r="CU1822" t="s">
        <v>13793</v>
      </c>
      <c r="CV1822" t="s">
        <v>13794</v>
      </c>
    </row>
    <row r="1823" spans="1:100" x14ac:dyDescent="0.35">
      <c r="A1823" t="s">
        <v>6502</v>
      </c>
      <c r="B1823" s="28">
        <v>42130</v>
      </c>
      <c r="C1823" t="s">
        <v>13738</v>
      </c>
      <c r="D1823" t="s">
        <v>13793</v>
      </c>
      <c r="E1823" t="s">
        <v>13794</v>
      </c>
      <c r="F1823" t="s">
        <v>11755</v>
      </c>
      <c r="G1823" t="s">
        <v>13741</v>
      </c>
      <c r="H1823" t="s">
        <v>20948</v>
      </c>
      <c r="I1823" t="s">
        <v>20949</v>
      </c>
      <c r="J1823" t="s">
        <v>11622</v>
      </c>
      <c r="K1823" t="s">
        <v>11622</v>
      </c>
      <c r="L1823" t="s">
        <v>11623</v>
      </c>
      <c r="M1823" t="s">
        <v>11624</v>
      </c>
      <c r="N1823" t="s">
        <v>20950</v>
      </c>
      <c r="O1823" t="s">
        <v>20963</v>
      </c>
      <c r="P1823" t="s">
        <v>20952</v>
      </c>
      <c r="Q1823">
        <v>1</v>
      </c>
      <c r="R1823" t="s">
        <v>20952</v>
      </c>
      <c r="S1823">
        <v>1</v>
      </c>
      <c r="T1823">
        <v>1</v>
      </c>
      <c r="U1823">
        <v>50</v>
      </c>
      <c r="V1823" t="s">
        <v>20953</v>
      </c>
      <c r="W1823">
        <v>60</v>
      </c>
      <c r="X1823" t="s">
        <v>6503</v>
      </c>
      <c r="Y1823" t="s">
        <v>13800</v>
      </c>
      <c r="Z1823" t="s">
        <v>20954</v>
      </c>
      <c r="AA1823" t="s">
        <v>20955</v>
      </c>
      <c r="AB1823">
        <v>1.91</v>
      </c>
      <c r="AC1823" t="s">
        <v>11632</v>
      </c>
      <c r="AD1823" t="s">
        <v>11306</v>
      </c>
      <c r="AE1823" t="s">
        <v>11633</v>
      </c>
      <c r="AF1823" t="s">
        <v>11633</v>
      </c>
      <c r="AH1823" t="s">
        <v>11633</v>
      </c>
      <c r="AI1823" t="s">
        <v>11660</v>
      </c>
      <c r="AJ1823" t="s">
        <v>11633</v>
      </c>
      <c r="AK1823" t="s">
        <v>11633</v>
      </c>
      <c r="AL1823" t="s">
        <v>11633</v>
      </c>
      <c r="AM1823" t="s">
        <v>11636</v>
      </c>
      <c r="AN1823">
        <v>15.45</v>
      </c>
      <c r="AO1823">
        <v>15.93</v>
      </c>
      <c r="AP1823">
        <v>34.479999999999997</v>
      </c>
      <c r="AQ1823" t="s">
        <v>11685</v>
      </c>
      <c r="AS1823">
        <v>34.479999999999997</v>
      </c>
      <c r="AT1823">
        <v>0.53799303944315546</v>
      </c>
      <c r="AU1823" t="s">
        <v>11638</v>
      </c>
      <c r="AV1823" t="s">
        <v>11210</v>
      </c>
      <c r="AZ1823" t="s">
        <v>11210</v>
      </c>
      <c r="BA1823" t="s">
        <v>11210</v>
      </c>
      <c r="BE1823" t="s">
        <v>11210</v>
      </c>
      <c r="BF1823" t="s">
        <v>11210</v>
      </c>
      <c r="BJ1823" t="s">
        <v>11210</v>
      </c>
      <c r="BK1823" t="s">
        <v>11210</v>
      </c>
      <c r="BO1823" t="s">
        <v>11210</v>
      </c>
      <c r="BP1823">
        <v>1</v>
      </c>
      <c r="BQ1823">
        <v>34.479999999999997</v>
      </c>
      <c r="BR1823">
        <v>0.53799303944315546</v>
      </c>
      <c r="BS1823" t="s">
        <v>11661</v>
      </c>
      <c r="BT1823" t="s">
        <v>11306</v>
      </c>
      <c r="BV1823" t="s">
        <v>11306</v>
      </c>
      <c r="BW1823" t="s">
        <v>11632</v>
      </c>
      <c r="BX1823" t="s">
        <v>20949</v>
      </c>
      <c r="BY1823" t="s">
        <v>13793</v>
      </c>
      <c r="BZ1823" t="s">
        <v>13794</v>
      </c>
      <c r="CA1823" t="s">
        <v>13802</v>
      </c>
      <c r="CB1823" t="s">
        <v>13803</v>
      </c>
      <c r="CC1823" t="s">
        <v>11210</v>
      </c>
      <c r="CD1823" t="s">
        <v>13804</v>
      </c>
      <c r="CE1823" t="s">
        <v>13805</v>
      </c>
      <c r="CF1823" t="s">
        <v>20956</v>
      </c>
      <c r="CG1823" t="s">
        <v>20957</v>
      </c>
      <c r="CH1823" t="s">
        <v>20958</v>
      </c>
      <c r="CI1823" t="s">
        <v>20959</v>
      </c>
      <c r="CJ1823" t="s">
        <v>20960</v>
      </c>
      <c r="CK1823" t="s">
        <v>20961</v>
      </c>
      <c r="CU1823" t="s">
        <v>13793</v>
      </c>
      <c r="CV1823" t="s">
        <v>13794</v>
      </c>
    </row>
    <row r="1824" spans="1:100" x14ac:dyDescent="0.35">
      <c r="A1824" t="s">
        <v>6504</v>
      </c>
      <c r="B1824" s="28">
        <v>42130</v>
      </c>
      <c r="C1824" t="s">
        <v>13738</v>
      </c>
      <c r="D1824" t="s">
        <v>13793</v>
      </c>
      <c r="E1824" t="s">
        <v>13794</v>
      </c>
      <c r="F1824" t="s">
        <v>11755</v>
      </c>
      <c r="G1824" t="s">
        <v>13741</v>
      </c>
      <c r="H1824" t="s">
        <v>20948</v>
      </c>
      <c r="I1824" t="s">
        <v>20949</v>
      </c>
      <c r="J1824" t="s">
        <v>11622</v>
      </c>
      <c r="K1824" t="s">
        <v>11622</v>
      </c>
      <c r="L1824" t="s">
        <v>11623</v>
      </c>
      <c r="M1824" t="s">
        <v>11624</v>
      </c>
      <c r="N1824" t="s">
        <v>20950</v>
      </c>
      <c r="O1824" t="s">
        <v>20964</v>
      </c>
      <c r="P1824" t="s">
        <v>20952</v>
      </c>
      <c r="Q1824">
        <v>1</v>
      </c>
      <c r="R1824" t="s">
        <v>20952</v>
      </c>
      <c r="S1824">
        <v>1</v>
      </c>
      <c r="T1824">
        <v>1</v>
      </c>
      <c r="U1824">
        <v>50</v>
      </c>
      <c r="V1824" t="s">
        <v>20953</v>
      </c>
      <c r="W1824">
        <v>60</v>
      </c>
      <c r="X1824" t="s">
        <v>6505</v>
      </c>
      <c r="Y1824" t="s">
        <v>13800</v>
      </c>
      <c r="Z1824" t="s">
        <v>20954</v>
      </c>
      <c r="AA1824" t="s">
        <v>20955</v>
      </c>
      <c r="AB1824">
        <v>1.91</v>
      </c>
      <c r="AC1824" t="s">
        <v>11632</v>
      </c>
      <c r="AD1824" t="s">
        <v>11306</v>
      </c>
      <c r="AE1824" t="s">
        <v>11633</v>
      </c>
      <c r="AF1824" t="s">
        <v>11633</v>
      </c>
      <c r="AH1824" t="s">
        <v>11633</v>
      </c>
      <c r="AI1824" t="s">
        <v>11660</v>
      </c>
      <c r="AJ1824" t="s">
        <v>11633</v>
      </c>
      <c r="AK1824" t="s">
        <v>11633</v>
      </c>
      <c r="AL1824" t="s">
        <v>11633</v>
      </c>
      <c r="AM1824" t="s">
        <v>11636</v>
      </c>
      <c r="AN1824">
        <v>15.45</v>
      </c>
      <c r="AO1824">
        <v>15.913500000000001</v>
      </c>
      <c r="AP1824">
        <v>34.479999999999997</v>
      </c>
      <c r="AQ1824" t="s">
        <v>11685</v>
      </c>
      <c r="AS1824">
        <v>34.479999999999997</v>
      </c>
      <c r="AT1824">
        <v>0.53847157772621812</v>
      </c>
      <c r="AU1824" t="s">
        <v>11638</v>
      </c>
      <c r="AV1824" t="s">
        <v>11210</v>
      </c>
      <c r="AZ1824" t="s">
        <v>11210</v>
      </c>
      <c r="BA1824" t="s">
        <v>11210</v>
      </c>
      <c r="BE1824" t="s">
        <v>11210</v>
      </c>
      <c r="BF1824" t="s">
        <v>11210</v>
      </c>
      <c r="BJ1824" t="s">
        <v>11210</v>
      </c>
      <c r="BK1824" t="s">
        <v>11210</v>
      </c>
      <c r="BO1824" t="s">
        <v>11210</v>
      </c>
      <c r="BP1824">
        <v>1</v>
      </c>
      <c r="BQ1824">
        <v>34.479999999999997</v>
      </c>
      <c r="BR1824">
        <v>0.53847157772621812</v>
      </c>
      <c r="BS1824" t="s">
        <v>11661</v>
      </c>
      <c r="BT1824" t="s">
        <v>11306</v>
      </c>
      <c r="BV1824" t="s">
        <v>11306</v>
      </c>
      <c r="BW1824" t="s">
        <v>11632</v>
      </c>
      <c r="BX1824" t="s">
        <v>20949</v>
      </c>
      <c r="BY1824" t="s">
        <v>13793</v>
      </c>
      <c r="BZ1824" t="s">
        <v>13794</v>
      </c>
      <c r="CA1824" t="s">
        <v>13802</v>
      </c>
      <c r="CB1824" t="s">
        <v>13803</v>
      </c>
      <c r="CC1824" t="s">
        <v>11210</v>
      </c>
      <c r="CD1824" t="s">
        <v>13804</v>
      </c>
      <c r="CE1824" t="s">
        <v>13805</v>
      </c>
      <c r="CF1824" t="s">
        <v>20956</v>
      </c>
      <c r="CG1824" t="s">
        <v>20957</v>
      </c>
      <c r="CH1824" t="s">
        <v>20958</v>
      </c>
      <c r="CI1824" t="s">
        <v>20959</v>
      </c>
      <c r="CJ1824" t="s">
        <v>20960</v>
      </c>
      <c r="CK1824" t="s">
        <v>20961</v>
      </c>
      <c r="CU1824" t="s">
        <v>13793</v>
      </c>
      <c r="CV1824" t="s">
        <v>13794</v>
      </c>
    </row>
    <row r="1825" spans="1:100" x14ac:dyDescent="0.35">
      <c r="A1825" t="s">
        <v>6506</v>
      </c>
      <c r="B1825" s="28">
        <v>42130</v>
      </c>
      <c r="C1825" t="s">
        <v>13738</v>
      </c>
      <c r="D1825" t="s">
        <v>13793</v>
      </c>
      <c r="E1825" t="s">
        <v>13794</v>
      </c>
      <c r="F1825" t="s">
        <v>11755</v>
      </c>
      <c r="G1825" t="s">
        <v>13741</v>
      </c>
      <c r="H1825" t="s">
        <v>20948</v>
      </c>
      <c r="I1825" t="s">
        <v>20949</v>
      </c>
      <c r="J1825" t="s">
        <v>11622</v>
      </c>
      <c r="K1825" t="s">
        <v>11622</v>
      </c>
      <c r="L1825" t="s">
        <v>11623</v>
      </c>
      <c r="M1825" t="s">
        <v>11624</v>
      </c>
      <c r="N1825" t="s">
        <v>20950</v>
      </c>
      <c r="O1825" t="s">
        <v>20965</v>
      </c>
      <c r="P1825" t="s">
        <v>20952</v>
      </c>
      <c r="Q1825">
        <v>1</v>
      </c>
      <c r="R1825" t="s">
        <v>20952</v>
      </c>
      <c r="S1825">
        <v>1</v>
      </c>
      <c r="T1825">
        <v>1</v>
      </c>
      <c r="U1825">
        <v>50</v>
      </c>
      <c r="V1825" t="s">
        <v>20953</v>
      </c>
      <c r="W1825">
        <v>60</v>
      </c>
      <c r="X1825" t="s">
        <v>6507</v>
      </c>
      <c r="Y1825" t="s">
        <v>13800</v>
      </c>
      <c r="Z1825" t="s">
        <v>20954</v>
      </c>
      <c r="AA1825" t="s">
        <v>20955</v>
      </c>
      <c r="AB1825">
        <v>1.91</v>
      </c>
      <c r="AC1825" t="s">
        <v>11632</v>
      </c>
      <c r="AD1825" t="s">
        <v>11306</v>
      </c>
      <c r="AE1825" t="s">
        <v>11633</v>
      </c>
      <c r="AF1825" t="s">
        <v>11633</v>
      </c>
      <c r="AH1825" t="s">
        <v>11633</v>
      </c>
      <c r="AI1825" t="s">
        <v>11660</v>
      </c>
      <c r="AJ1825" t="s">
        <v>11633</v>
      </c>
      <c r="AK1825" t="s">
        <v>11633</v>
      </c>
      <c r="AL1825" t="s">
        <v>11633</v>
      </c>
      <c r="AM1825" t="s">
        <v>11636</v>
      </c>
      <c r="AN1825">
        <v>15.45</v>
      </c>
      <c r="AO1825">
        <v>15.939299999999999</v>
      </c>
      <c r="AP1825">
        <v>34.479999999999997</v>
      </c>
      <c r="AQ1825" t="s">
        <v>11685</v>
      </c>
      <c r="AS1825">
        <v>34.479999999999997</v>
      </c>
      <c r="AT1825">
        <v>0.53772331786542926</v>
      </c>
      <c r="AU1825" t="s">
        <v>11638</v>
      </c>
      <c r="AV1825" t="s">
        <v>11210</v>
      </c>
      <c r="AZ1825" t="s">
        <v>11210</v>
      </c>
      <c r="BA1825" t="s">
        <v>11210</v>
      </c>
      <c r="BE1825" t="s">
        <v>11210</v>
      </c>
      <c r="BF1825" t="s">
        <v>11210</v>
      </c>
      <c r="BJ1825" t="s">
        <v>11210</v>
      </c>
      <c r="BK1825" t="s">
        <v>11210</v>
      </c>
      <c r="BO1825" t="s">
        <v>11210</v>
      </c>
      <c r="BP1825">
        <v>1</v>
      </c>
      <c r="BQ1825">
        <v>34.479999999999997</v>
      </c>
      <c r="BR1825">
        <v>0.53772331786542926</v>
      </c>
      <c r="BS1825" t="s">
        <v>11661</v>
      </c>
      <c r="BT1825" t="s">
        <v>11306</v>
      </c>
      <c r="BV1825" t="s">
        <v>11306</v>
      </c>
      <c r="BW1825" t="s">
        <v>11632</v>
      </c>
      <c r="BX1825" t="s">
        <v>20949</v>
      </c>
      <c r="BY1825" t="s">
        <v>13793</v>
      </c>
      <c r="BZ1825" t="s">
        <v>13794</v>
      </c>
      <c r="CA1825" t="s">
        <v>13802</v>
      </c>
      <c r="CB1825" t="s">
        <v>13803</v>
      </c>
      <c r="CC1825" t="s">
        <v>11210</v>
      </c>
      <c r="CD1825" t="s">
        <v>13804</v>
      </c>
      <c r="CE1825" t="s">
        <v>13805</v>
      </c>
      <c r="CF1825" t="s">
        <v>20956</v>
      </c>
      <c r="CG1825" t="s">
        <v>20957</v>
      </c>
      <c r="CH1825" t="s">
        <v>20958</v>
      </c>
      <c r="CI1825" t="s">
        <v>20959</v>
      </c>
      <c r="CJ1825" t="s">
        <v>20960</v>
      </c>
      <c r="CK1825" t="s">
        <v>20961</v>
      </c>
      <c r="CU1825" t="s">
        <v>13793</v>
      </c>
      <c r="CV1825" t="s">
        <v>13794</v>
      </c>
    </row>
    <row r="1826" spans="1:100" x14ac:dyDescent="0.35">
      <c r="A1826" t="s">
        <v>6508</v>
      </c>
      <c r="B1826" s="28">
        <v>42130</v>
      </c>
      <c r="C1826" t="s">
        <v>13738</v>
      </c>
      <c r="D1826" t="s">
        <v>13793</v>
      </c>
      <c r="E1826" t="s">
        <v>13794</v>
      </c>
      <c r="F1826" t="s">
        <v>11755</v>
      </c>
      <c r="G1826" t="s">
        <v>13741</v>
      </c>
      <c r="H1826" t="s">
        <v>20948</v>
      </c>
      <c r="I1826" t="s">
        <v>20949</v>
      </c>
      <c r="J1826" t="s">
        <v>11622</v>
      </c>
      <c r="K1826" t="s">
        <v>11622</v>
      </c>
      <c r="L1826" t="s">
        <v>11623</v>
      </c>
      <c r="M1826" t="s">
        <v>11624</v>
      </c>
      <c r="N1826" t="s">
        <v>20950</v>
      </c>
      <c r="O1826" t="s">
        <v>20966</v>
      </c>
      <c r="P1826" t="s">
        <v>20952</v>
      </c>
      <c r="Q1826">
        <v>1</v>
      </c>
      <c r="R1826" t="s">
        <v>20967</v>
      </c>
      <c r="S1826">
        <v>1</v>
      </c>
      <c r="T1826">
        <v>1</v>
      </c>
      <c r="U1826">
        <v>50</v>
      </c>
      <c r="V1826" t="s">
        <v>20953</v>
      </c>
      <c r="W1826">
        <v>60</v>
      </c>
      <c r="X1826" t="s">
        <v>6509</v>
      </c>
      <c r="Y1826" t="s">
        <v>13800</v>
      </c>
      <c r="Z1826" t="s">
        <v>20954</v>
      </c>
      <c r="AA1826" t="s">
        <v>20955</v>
      </c>
      <c r="AB1826">
        <v>1.91</v>
      </c>
      <c r="AC1826" t="s">
        <v>11632</v>
      </c>
      <c r="AD1826" t="s">
        <v>11306</v>
      </c>
      <c r="AE1826" t="s">
        <v>11633</v>
      </c>
      <c r="AF1826" t="s">
        <v>11633</v>
      </c>
      <c r="AH1826" t="s">
        <v>11633</v>
      </c>
      <c r="AI1826" t="s">
        <v>11660</v>
      </c>
      <c r="AJ1826" t="s">
        <v>11633</v>
      </c>
      <c r="AK1826" t="s">
        <v>11633</v>
      </c>
      <c r="AL1826" t="s">
        <v>11633</v>
      </c>
      <c r="AM1826" t="s">
        <v>11636</v>
      </c>
      <c r="AN1826">
        <v>15.45</v>
      </c>
      <c r="AO1826">
        <v>15.926399999999999</v>
      </c>
      <c r="AP1826">
        <v>34.479999999999997</v>
      </c>
      <c r="AQ1826" t="s">
        <v>11685</v>
      </c>
      <c r="AS1826">
        <v>34.479999999999997</v>
      </c>
      <c r="AT1826">
        <v>0.53809744779582358</v>
      </c>
      <c r="AU1826" t="s">
        <v>11638</v>
      </c>
      <c r="AV1826" t="s">
        <v>11210</v>
      </c>
      <c r="AZ1826" t="s">
        <v>11210</v>
      </c>
      <c r="BA1826" t="s">
        <v>11210</v>
      </c>
      <c r="BE1826" t="s">
        <v>11210</v>
      </c>
      <c r="BF1826" t="s">
        <v>11210</v>
      </c>
      <c r="BJ1826" t="s">
        <v>11210</v>
      </c>
      <c r="BK1826" t="s">
        <v>11210</v>
      </c>
      <c r="BO1826" t="s">
        <v>11210</v>
      </c>
      <c r="BP1826">
        <v>1</v>
      </c>
      <c r="BQ1826">
        <v>34.479999999999997</v>
      </c>
      <c r="BR1826">
        <v>0.53809744779582358</v>
      </c>
      <c r="BS1826" t="s">
        <v>11661</v>
      </c>
      <c r="BT1826" t="s">
        <v>11306</v>
      </c>
      <c r="BV1826" t="s">
        <v>11306</v>
      </c>
      <c r="BW1826" t="s">
        <v>11632</v>
      </c>
      <c r="BX1826" t="s">
        <v>20949</v>
      </c>
      <c r="BY1826" t="s">
        <v>13793</v>
      </c>
      <c r="BZ1826" t="s">
        <v>13794</v>
      </c>
      <c r="CA1826" t="s">
        <v>13802</v>
      </c>
      <c r="CB1826" t="s">
        <v>13803</v>
      </c>
      <c r="CC1826" t="s">
        <v>11210</v>
      </c>
      <c r="CD1826" t="s">
        <v>13804</v>
      </c>
      <c r="CE1826" t="s">
        <v>13805</v>
      </c>
      <c r="CF1826" t="s">
        <v>20956</v>
      </c>
      <c r="CG1826" t="s">
        <v>20957</v>
      </c>
      <c r="CH1826" t="s">
        <v>20958</v>
      </c>
      <c r="CI1826" t="s">
        <v>20959</v>
      </c>
      <c r="CJ1826" t="s">
        <v>20960</v>
      </c>
      <c r="CK1826" t="s">
        <v>20961</v>
      </c>
      <c r="CU1826" t="s">
        <v>13793</v>
      </c>
      <c r="CV1826" t="s">
        <v>13794</v>
      </c>
    </row>
    <row r="1827" spans="1:100" x14ac:dyDescent="0.35">
      <c r="A1827" t="s">
        <v>7655</v>
      </c>
      <c r="B1827" s="28">
        <v>42130</v>
      </c>
      <c r="C1827" t="s">
        <v>11698</v>
      </c>
      <c r="D1827" t="s">
        <v>18197</v>
      </c>
      <c r="E1827" t="s">
        <v>18198</v>
      </c>
      <c r="F1827" t="s">
        <v>11701</v>
      </c>
      <c r="G1827" t="s">
        <v>11702</v>
      </c>
      <c r="H1827" t="s">
        <v>18267</v>
      </c>
      <c r="I1827" t="s">
        <v>18268</v>
      </c>
      <c r="J1827" t="s">
        <v>11622</v>
      </c>
      <c r="K1827" t="s">
        <v>11622</v>
      </c>
      <c r="L1827" t="s">
        <v>11623</v>
      </c>
      <c r="M1827" t="s">
        <v>11624</v>
      </c>
      <c r="N1827" t="s">
        <v>20968</v>
      </c>
      <c r="O1827" t="s">
        <v>18281</v>
      </c>
      <c r="P1827" t="s">
        <v>18282</v>
      </c>
      <c r="Q1827">
        <v>1</v>
      </c>
      <c r="R1827" t="s">
        <v>18282</v>
      </c>
      <c r="S1827">
        <v>1</v>
      </c>
      <c r="T1827">
        <v>1</v>
      </c>
      <c r="U1827">
        <v>50</v>
      </c>
      <c r="V1827" t="s">
        <v>20969</v>
      </c>
      <c r="W1827">
        <v>30</v>
      </c>
      <c r="X1827" t="s">
        <v>7656</v>
      </c>
      <c r="Y1827" t="s">
        <v>18090</v>
      </c>
      <c r="Z1827" t="s">
        <v>18274</v>
      </c>
      <c r="AA1827" t="s">
        <v>13608</v>
      </c>
      <c r="AB1827">
        <v>11</v>
      </c>
      <c r="AC1827" t="s">
        <v>11632</v>
      </c>
      <c r="AD1827" t="s">
        <v>12958</v>
      </c>
      <c r="AE1827" t="s">
        <v>11634</v>
      </c>
      <c r="AF1827" t="s">
        <v>11634</v>
      </c>
      <c r="AH1827" t="s">
        <v>11633</v>
      </c>
      <c r="AI1827" t="s">
        <v>11660</v>
      </c>
      <c r="AJ1827" t="s">
        <v>11633</v>
      </c>
      <c r="AK1827" t="s">
        <v>11633</v>
      </c>
      <c r="AL1827" t="s">
        <v>11633</v>
      </c>
      <c r="AM1827" t="s">
        <v>11636</v>
      </c>
      <c r="AN1827">
        <v>24.84</v>
      </c>
      <c r="AO1827">
        <v>24.552</v>
      </c>
      <c r="AP1827">
        <v>56.27</v>
      </c>
      <c r="AQ1827" t="s">
        <v>11711</v>
      </c>
      <c r="AS1827">
        <v>56.27</v>
      </c>
      <c r="AT1827">
        <v>0.56367513772880762</v>
      </c>
      <c r="AU1827" t="s">
        <v>11638</v>
      </c>
      <c r="AV1827" t="s">
        <v>11712</v>
      </c>
      <c r="AW1827">
        <v>5</v>
      </c>
      <c r="AX1827">
        <v>53.456499999999998</v>
      </c>
      <c r="AY1827">
        <v>0.5407106712934816</v>
      </c>
      <c r="AZ1827" t="s">
        <v>11713</v>
      </c>
      <c r="BA1827" t="s">
        <v>11714</v>
      </c>
      <c r="BB1827">
        <v>10</v>
      </c>
      <c r="BC1827">
        <v>50.643000000000001</v>
      </c>
      <c r="BD1827">
        <v>0.5151945974764528</v>
      </c>
      <c r="BE1827" t="s">
        <v>11715</v>
      </c>
      <c r="BF1827" t="s">
        <v>11210</v>
      </c>
      <c r="BJ1827" t="s">
        <v>11210</v>
      </c>
      <c r="BK1827" t="s">
        <v>11210</v>
      </c>
      <c r="BO1827" t="s">
        <v>11210</v>
      </c>
      <c r="BP1827">
        <v>3</v>
      </c>
      <c r="BQ1827">
        <v>50.643000000000001</v>
      </c>
      <c r="BR1827">
        <v>0.5151945974764528</v>
      </c>
      <c r="BS1827" t="s">
        <v>11661</v>
      </c>
      <c r="BT1827" t="s">
        <v>11306</v>
      </c>
      <c r="BV1827" t="s">
        <v>11306</v>
      </c>
      <c r="BW1827" t="s">
        <v>11632</v>
      </c>
      <c r="BX1827" t="s">
        <v>18268</v>
      </c>
      <c r="BY1827" t="s">
        <v>18197</v>
      </c>
      <c r="BZ1827" t="s">
        <v>18198</v>
      </c>
      <c r="CA1827" t="s">
        <v>18207</v>
      </c>
      <c r="CB1827" t="s">
        <v>18208</v>
      </c>
      <c r="CC1827" t="s">
        <v>20970</v>
      </c>
      <c r="CD1827" t="s">
        <v>11718</v>
      </c>
      <c r="CE1827" t="s">
        <v>11719</v>
      </c>
      <c r="CF1827" t="s">
        <v>18275</v>
      </c>
      <c r="CG1827" t="s">
        <v>18276</v>
      </c>
      <c r="CH1827" t="s">
        <v>18277</v>
      </c>
      <c r="CI1827" t="s">
        <v>18278</v>
      </c>
      <c r="CJ1827" t="s">
        <v>18279</v>
      </c>
      <c r="CK1827" t="s">
        <v>18280</v>
      </c>
      <c r="CL1827" t="s">
        <v>11667</v>
      </c>
      <c r="CM1827" t="s">
        <v>11668</v>
      </c>
      <c r="CN1827" t="s">
        <v>11669</v>
      </c>
      <c r="CO1827">
        <v>81.349999999999994</v>
      </c>
      <c r="CP1827">
        <v>73.2</v>
      </c>
      <c r="CQ1827">
        <v>69.099999999999994</v>
      </c>
      <c r="CU1827" t="s">
        <v>18197</v>
      </c>
      <c r="CV1827" t="s">
        <v>18198</v>
      </c>
    </row>
    <row r="1828" spans="1:100" x14ac:dyDescent="0.35">
      <c r="A1828" t="s">
        <v>7650</v>
      </c>
      <c r="B1828" s="28">
        <v>42130</v>
      </c>
      <c r="C1828" t="s">
        <v>11698</v>
      </c>
      <c r="D1828" t="s">
        <v>18197</v>
      </c>
      <c r="E1828" t="s">
        <v>18198</v>
      </c>
      <c r="F1828" t="s">
        <v>11701</v>
      </c>
      <c r="G1828" t="s">
        <v>11702</v>
      </c>
      <c r="H1828" t="s">
        <v>18267</v>
      </c>
      <c r="I1828" t="s">
        <v>18268</v>
      </c>
      <c r="J1828" t="s">
        <v>20971</v>
      </c>
      <c r="K1828" t="s">
        <v>11622</v>
      </c>
      <c r="L1828" t="s">
        <v>11623</v>
      </c>
      <c r="M1828" t="s">
        <v>11624</v>
      </c>
      <c r="N1828" t="s">
        <v>7651</v>
      </c>
      <c r="O1828" t="s">
        <v>18281</v>
      </c>
      <c r="P1828" t="s">
        <v>18282</v>
      </c>
      <c r="Q1828">
        <v>1</v>
      </c>
      <c r="R1828" t="s">
        <v>18282</v>
      </c>
      <c r="S1828">
        <v>1</v>
      </c>
      <c r="T1828">
        <v>1</v>
      </c>
      <c r="U1828">
        <v>50</v>
      </c>
      <c r="V1828" t="s">
        <v>20972</v>
      </c>
      <c r="W1828">
        <v>30</v>
      </c>
      <c r="X1828" t="s">
        <v>7652</v>
      </c>
      <c r="Y1828" t="s">
        <v>18090</v>
      </c>
      <c r="Z1828" t="s">
        <v>18274</v>
      </c>
      <c r="AA1828" t="s">
        <v>13608</v>
      </c>
      <c r="AB1828">
        <v>11</v>
      </c>
      <c r="AC1828" t="s">
        <v>11632</v>
      </c>
      <c r="AD1828" t="s">
        <v>12958</v>
      </c>
      <c r="AE1828" t="s">
        <v>11634</v>
      </c>
      <c r="AF1828" t="s">
        <v>11634</v>
      </c>
      <c r="AH1828" t="s">
        <v>11633</v>
      </c>
      <c r="AI1828" t="s">
        <v>11660</v>
      </c>
      <c r="AJ1828" t="s">
        <v>11633</v>
      </c>
      <c r="AK1828" t="s">
        <v>11633</v>
      </c>
      <c r="AL1828" t="s">
        <v>11633</v>
      </c>
      <c r="AM1828" t="s">
        <v>11636</v>
      </c>
      <c r="AN1828">
        <v>24.84</v>
      </c>
      <c r="AO1828">
        <v>25.03</v>
      </c>
      <c r="AP1828">
        <v>56.27</v>
      </c>
      <c r="AQ1828" t="s">
        <v>11711</v>
      </c>
      <c r="AS1828">
        <v>56.27</v>
      </c>
      <c r="AT1828">
        <v>0.55518038030922334</v>
      </c>
      <c r="AU1828" t="s">
        <v>11638</v>
      </c>
      <c r="AV1828" t="s">
        <v>11712</v>
      </c>
      <c r="AW1828">
        <v>5</v>
      </c>
      <c r="AX1828">
        <v>53.456499999999998</v>
      </c>
      <c r="AY1828">
        <v>0.53176882137812986</v>
      </c>
      <c r="AZ1828" t="s">
        <v>11713</v>
      </c>
      <c r="BA1828" t="s">
        <v>11714</v>
      </c>
      <c r="BB1828">
        <v>10</v>
      </c>
      <c r="BC1828">
        <v>50.643000000000001</v>
      </c>
      <c r="BD1828">
        <v>0.50575597812135931</v>
      </c>
      <c r="BE1828" t="s">
        <v>11715</v>
      </c>
      <c r="BF1828" t="s">
        <v>11210</v>
      </c>
      <c r="BJ1828" t="s">
        <v>11210</v>
      </c>
      <c r="BK1828" t="s">
        <v>11210</v>
      </c>
      <c r="BO1828" t="s">
        <v>11210</v>
      </c>
      <c r="BP1828">
        <v>3</v>
      </c>
      <c r="BQ1828">
        <v>50.643000000000001</v>
      </c>
      <c r="BR1828">
        <v>0.50575597812135931</v>
      </c>
      <c r="BS1828" t="s">
        <v>11661</v>
      </c>
      <c r="BT1828" t="s">
        <v>11306</v>
      </c>
      <c r="BV1828" t="s">
        <v>11306</v>
      </c>
      <c r="BW1828" t="s">
        <v>11632</v>
      </c>
      <c r="BX1828" t="s">
        <v>18268</v>
      </c>
      <c r="BY1828" t="s">
        <v>18197</v>
      </c>
      <c r="BZ1828" t="s">
        <v>18198</v>
      </c>
      <c r="CA1828" t="s">
        <v>18207</v>
      </c>
      <c r="CB1828" t="s">
        <v>18208</v>
      </c>
      <c r="CC1828" t="s">
        <v>20973</v>
      </c>
      <c r="CD1828" t="s">
        <v>11718</v>
      </c>
      <c r="CE1828" t="s">
        <v>11719</v>
      </c>
      <c r="CF1828" t="s">
        <v>18275</v>
      </c>
      <c r="CG1828" t="s">
        <v>18276</v>
      </c>
      <c r="CH1828" t="s">
        <v>18277</v>
      </c>
      <c r="CI1828" t="s">
        <v>18278</v>
      </c>
      <c r="CJ1828" t="s">
        <v>18279</v>
      </c>
      <c r="CK1828" t="s">
        <v>18280</v>
      </c>
      <c r="CL1828" t="s">
        <v>11730</v>
      </c>
      <c r="CM1828" t="s">
        <v>11731</v>
      </c>
      <c r="CN1828" t="s">
        <v>11732</v>
      </c>
      <c r="CO1828">
        <v>81.349999999999994</v>
      </c>
      <c r="CP1828">
        <v>73.2</v>
      </c>
      <c r="CQ1828">
        <v>69.099999999999994</v>
      </c>
      <c r="CT1828" t="s">
        <v>11210</v>
      </c>
      <c r="CU1828" t="s">
        <v>18197</v>
      </c>
      <c r="CV1828" t="s">
        <v>18198</v>
      </c>
    </row>
    <row r="1829" spans="1:100" x14ac:dyDescent="0.35">
      <c r="A1829" t="s">
        <v>5790</v>
      </c>
      <c r="B1829" s="28">
        <v>42130</v>
      </c>
      <c r="C1829" t="s">
        <v>13738</v>
      </c>
      <c r="D1829" t="s">
        <v>13793</v>
      </c>
      <c r="E1829" t="s">
        <v>13794</v>
      </c>
      <c r="F1829" t="s">
        <v>11755</v>
      </c>
      <c r="G1829" t="s">
        <v>13741</v>
      </c>
      <c r="H1829" t="s">
        <v>20974</v>
      </c>
      <c r="I1829" t="s">
        <v>20975</v>
      </c>
      <c r="J1829" t="s">
        <v>20976</v>
      </c>
      <c r="K1829" t="s">
        <v>11622</v>
      </c>
      <c r="L1829" t="s">
        <v>11623</v>
      </c>
      <c r="M1829" t="s">
        <v>11624</v>
      </c>
      <c r="N1829" t="s">
        <v>5791</v>
      </c>
      <c r="O1829" t="s">
        <v>17726</v>
      </c>
      <c r="P1829" t="s">
        <v>20977</v>
      </c>
      <c r="Q1829">
        <v>1</v>
      </c>
      <c r="R1829" t="s">
        <v>20978</v>
      </c>
      <c r="S1829">
        <v>1</v>
      </c>
      <c r="T1829">
        <v>1</v>
      </c>
      <c r="U1829">
        <v>50</v>
      </c>
      <c r="V1829" t="s">
        <v>20979</v>
      </c>
      <c r="W1829">
        <v>360</v>
      </c>
      <c r="X1829" t="s">
        <v>5792</v>
      </c>
      <c r="Y1829" t="s">
        <v>13800</v>
      </c>
      <c r="Z1829" t="s">
        <v>20980</v>
      </c>
      <c r="AA1829" t="s">
        <v>13824</v>
      </c>
      <c r="AB1829">
        <v>1.06</v>
      </c>
      <c r="AC1829" t="s">
        <v>11632</v>
      </c>
      <c r="AD1829" t="s">
        <v>11306</v>
      </c>
      <c r="AE1829" t="s">
        <v>11633</v>
      </c>
      <c r="AF1829" t="s">
        <v>11633</v>
      </c>
      <c r="AH1829" t="s">
        <v>11633</v>
      </c>
      <c r="AI1829" t="s">
        <v>11660</v>
      </c>
      <c r="AJ1829" t="s">
        <v>11633</v>
      </c>
      <c r="AK1829" t="s">
        <v>11633</v>
      </c>
      <c r="AL1829" t="s">
        <v>11633</v>
      </c>
      <c r="AM1829" t="s">
        <v>11636</v>
      </c>
      <c r="AN1829">
        <v>5.64</v>
      </c>
      <c r="AO1829">
        <v>5.8090999999999999</v>
      </c>
      <c r="AP1829">
        <v>14.42</v>
      </c>
      <c r="AQ1829" t="s">
        <v>11711</v>
      </c>
      <c r="AS1829">
        <v>14.42</v>
      </c>
      <c r="AT1829">
        <v>0.59714979195561724</v>
      </c>
      <c r="AU1829" t="s">
        <v>11638</v>
      </c>
      <c r="AV1829" t="s">
        <v>11712</v>
      </c>
      <c r="AW1829">
        <v>15</v>
      </c>
      <c r="AX1829">
        <v>12.257</v>
      </c>
      <c r="AY1829">
        <v>0.52605857877131434</v>
      </c>
      <c r="AZ1829" t="s">
        <v>11713</v>
      </c>
      <c r="BA1829" t="s">
        <v>11714</v>
      </c>
      <c r="BB1829">
        <v>20</v>
      </c>
      <c r="BC1829">
        <v>11.536000000000001</v>
      </c>
      <c r="BD1829">
        <v>0.49643723994452155</v>
      </c>
      <c r="BE1829" t="s">
        <v>11715</v>
      </c>
      <c r="BF1829" t="s">
        <v>11210</v>
      </c>
      <c r="BJ1829" t="s">
        <v>11210</v>
      </c>
      <c r="BK1829" t="s">
        <v>11210</v>
      </c>
      <c r="BO1829" t="s">
        <v>11210</v>
      </c>
      <c r="BP1829">
        <v>3</v>
      </c>
      <c r="BQ1829">
        <v>11.536000000000001</v>
      </c>
      <c r="BR1829">
        <v>0.49643723994452155</v>
      </c>
      <c r="BS1829" t="s">
        <v>11643</v>
      </c>
      <c r="BT1829" t="s">
        <v>11306</v>
      </c>
      <c r="BV1829" t="s">
        <v>11306</v>
      </c>
      <c r="BW1829" t="s">
        <v>11632</v>
      </c>
      <c r="BX1829" t="s">
        <v>20975</v>
      </c>
      <c r="BY1829" t="s">
        <v>13793</v>
      </c>
      <c r="BZ1829" t="s">
        <v>13794</v>
      </c>
      <c r="CA1829" t="s">
        <v>13802</v>
      </c>
      <c r="CB1829" t="s">
        <v>13803</v>
      </c>
      <c r="CC1829" t="s">
        <v>20981</v>
      </c>
      <c r="CD1829" t="s">
        <v>13804</v>
      </c>
      <c r="CE1829" t="s">
        <v>13805</v>
      </c>
      <c r="CF1829" t="s">
        <v>17719</v>
      </c>
      <c r="CG1829" t="s">
        <v>17720</v>
      </c>
      <c r="CH1829" t="s">
        <v>20982</v>
      </c>
      <c r="CI1829" t="s">
        <v>20983</v>
      </c>
      <c r="CJ1829" t="s">
        <v>20984</v>
      </c>
      <c r="CK1829" t="s">
        <v>20985</v>
      </c>
      <c r="CU1829" t="s">
        <v>13793</v>
      </c>
      <c r="CV1829" t="s">
        <v>13794</v>
      </c>
    </row>
    <row r="1830" spans="1:100" x14ac:dyDescent="0.35">
      <c r="A1830" t="s">
        <v>5793</v>
      </c>
      <c r="B1830" s="28">
        <v>42130</v>
      </c>
      <c r="C1830" t="s">
        <v>13738</v>
      </c>
      <c r="D1830" t="s">
        <v>13793</v>
      </c>
      <c r="E1830" t="s">
        <v>13794</v>
      </c>
      <c r="F1830" t="s">
        <v>11755</v>
      </c>
      <c r="G1830" t="s">
        <v>13741</v>
      </c>
      <c r="H1830" t="s">
        <v>20974</v>
      </c>
      <c r="I1830" t="s">
        <v>20975</v>
      </c>
      <c r="J1830" t="s">
        <v>20986</v>
      </c>
      <c r="K1830" t="s">
        <v>11622</v>
      </c>
      <c r="L1830" t="s">
        <v>11623</v>
      </c>
      <c r="M1830" t="s">
        <v>11624</v>
      </c>
      <c r="N1830" t="s">
        <v>5791</v>
      </c>
      <c r="O1830" t="s">
        <v>20987</v>
      </c>
      <c r="P1830" t="s">
        <v>20977</v>
      </c>
      <c r="Q1830">
        <v>1</v>
      </c>
      <c r="R1830" t="s">
        <v>20978</v>
      </c>
      <c r="S1830">
        <v>1</v>
      </c>
      <c r="T1830">
        <v>1</v>
      </c>
      <c r="U1830">
        <v>50</v>
      </c>
      <c r="V1830" t="s">
        <v>20979</v>
      </c>
      <c r="W1830">
        <v>360</v>
      </c>
      <c r="X1830" t="s">
        <v>5794</v>
      </c>
      <c r="Y1830" t="s">
        <v>13800</v>
      </c>
      <c r="Z1830" t="s">
        <v>20980</v>
      </c>
      <c r="AA1830" t="s">
        <v>13824</v>
      </c>
      <c r="AB1830">
        <v>1.06</v>
      </c>
      <c r="AC1830" t="s">
        <v>11632</v>
      </c>
      <c r="AD1830" t="s">
        <v>11306</v>
      </c>
      <c r="AE1830" t="s">
        <v>11633</v>
      </c>
      <c r="AF1830" t="s">
        <v>11633</v>
      </c>
      <c r="AH1830" t="s">
        <v>11633</v>
      </c>
      <c r="AI1830" t="s">
        <v>11660</v>
      </c>
      <c r="AJ1830" t="s">
        <v>11633</v>
      </c>
      <c r="AK1830" t="s">
        <v>11633</v>
      </c>
      <c r="AL1830" t="s">
        <v>11633</v>
      </c>
      <c r="AM1830" t="s">
        <v>11636</v>
      </c>
      <c r="AN1830">
        <v>5.64</v>
      </c>
      <c r="AO1830">
        <v>6.18</v>
      </c>
      <c r="AP1830">
        <v>14.05</v>
      </c>
      <c r="AQ1830" t="s">
        <v>11711</v>
      </c>
      <c r="AS1830">
        <v>14.05</v>
      </c>
      <c r="AT1830">
        <v>0.56014234875444846</v>
      </c>
      <c r="AU1830" t="s">
        <v>11638</v>
      </c>
      <c r="AV1830" t="s">
        <v>11712</v>
      </c>
      <c r="AW1830">
        <v>15</v>
      </c>
      <c r="AX1830">
        <v>11.942500000000001</v>
      </c>
      <c r="AY1830">
        <v>0.48252041029935111</v>
      </c>
      <c r="AZ1830" t="s">
        <v>11713</v>
      </c>
      <c r="BA1830" t="s">
        <v>11714</v>
      </c>
      <c r="BB1830">
        <v>20</v>
      </c>
      <c r="BC1830">
        <v>11.240000000000002</v>
      </c>
      <c r="BD1830">
        <v>0.4501779359430606</v>
      </c>
      <c r="BE1830" t="s">
        <v>11715</v>
      </c>
      <c r="BF1830" t="s">
        <v>11210</v>
      </c>
      <c r="BJ1830" t="s">
        <v>11210</v>
      </c>
      <c r="BK1830" t="s">
        <v>11210</v>
      </c>
      <c r="BO1830" t="s">
        <v>11210</v>
      </c>
      <c r="BP1830">
        <v>3</v>
      </c>
      <c r="BQ1830">
        <v>11.240000000000002</v>
      </c>
      <c r="BR1830">
        <v>0.4501779359430606</v>
      </c>
      <c r="BS1830" t="s">
        <v>11643</v>
      </c>
      <c r="BT1830" t="s">
        <v>11306</v>
      </c>
      <c r="BV1830" t="s">
        <v>11306</v>
      </c>
      <c r="BW1830" t="s">
        <v>11632</v>
      </c>
      <c r="BX1830" t="s">
        <v>20975</v>
      </c>
      <c r="BY1830" t="s">
        <v>13793</v>
      </c>
      <c r="BZ1830" t="s">
        <v>13794</v>
      </c>
      <c r="CA1830" t="s">
        <v>13802</v>
      </c>
      <c r="CB1830" t="s">
        <v>13803</v>
      </c>
      <c r="CC1830" t="s">
        <v>20988</v>
      </c>
      <c r="CD1830" t="s">
        <v>13804</v>
      </c>
      <c r="CE1830" t="s">
        <v>13805</v>
      </c>
      <c r="CF1830" t="s">
        <v>17719</v>
      </c>
      <c r="CG1830" t="s">
        <v>17720</v>
      </c>
      <c r="CH1830" t="s">
        <v>20982</v>
      </c>
      <c r="CI1830" t="s">
        <v>20983</v>
      </c>
      <c r="CJ1830" t="s">
        <v>20984</v>
      </c>
      <c r="CK1830" t="s">
        <v>20985</v>
      </c>
      <c r="CU1830" t="s">
        <v>13793</v>
      </c>
      <c r="CV1830" t="s">
        <v>13794</v>
      </c>
    </row>
    <row r="1831" spans="1:100" x14ac:dyDescent="0.35">
      <c r="A1831" t="s">
        <v>5779</v>
      </c>
      <c r="B1831" s="28">
        <v>42130</v>
      </c>
      <c r="C1831" t="s">
        <v>13738</v>
      </c>
      <c r="D1831" t="s">
        <v>13793</v>
      </c>
      <c r="E1831" t="s">
        <v>13794</v>
      </c>
      <c r="F1831" t="s">
        <v>11755</v>
      </c>
      <c r="G1831" t="s">
        <v>13741</v>
      </c>
      <c r="H1831" t="s">
        <v>20989</v>
      </c>
      <c r="I1831" t="s">
        <v>20990</v>
      </c>
      <c r="J1831" t="s">
        <v>20991</v>
      </c>
      <c r="K1831" t="s">
        <v>11622</v>
      </c>
      <c r="L1831" t="s">
        <v>11623</v>
      </c>
      <c r="M1831" t="s">
        <v>11624</v>
      </c>
      <c r="N1831" t="s">
        <v>20992</v>
      </c>
      <c r="O1831" t="s">
        <v>20993</v>
      </c>
      <c r="P1831" t="s">
        <v>11627</v>
      </c>
      <c r="Q1831">
        <v>1</v>
      </c>
      <c r="R1831" t="s">
        <v>20994</v>
      </c>
      <c r="S1831">
        <v>1</v>
      </c>
      <c r="T1831">
        <v>1</v>
      </c>
      <c r="U1831">
        <v>50</v>
      </c>
      <c r="V1831" t="s">
        <v>20995</v>
      </c>
      <c r="W1831">
        <v>1080</v>
      </c>
      <c r="X1831" t="s">
        <v>5780</v>
      </c>
      <c r="Y1831" t="s">
        <v>13800</v>
      </c>
      <c r="Z1831" t="s">
        <v>20996</v>
      </c>
      <c r="AA1831" t="s">
        <v>13824</v>
      </c>
      <c r="AB1831">
        <v>0.25</v>
      </c>
      <c r="AC1831" t="s">
        <v>11632</v>
      </c>
      <c r="AD1831" t="s">
        <v>11306</v>
      </c>
      <c r="AE1831" t="s">
        <v>11633</v>
      </c>
      <c r="AF1831" t="s">
        <v>11633</v>
      </c>
      <c r="AH1831" t="s">
        <v>11633</v>
      </c>
      <c r="AI1831" t="s">
        <v>11660</v>
      </c>
      <c r="AJ1831" t="s">
        <v>11633</v>
      </c>
      <c r="AK1831" t="s">
        <v>11633</v>
      </c>
      <c r="AL1831" t="s">
        <v>11633</v>
      </c>
      <c r="AM1831" t="s">
        <v>11636</v>
      </c>
      <c r="AN1831">
        <v>3.7</v>
      </c>
      <c r="AO1831">
        <v>4.0721999999999996</v>
      </c>
      <c r="AP1831">
        <v>9.26</v>
      </c>
      <c r="AQ1831" t="s">
        <v>11711</v>
      </c>
      <c r="AS1831">
        <v>9.26</v>
      </c>
      <c r="AT1831">
        <v>0.5602375809935205</v>
      </c>
      <c r="AU1831" t="s">
        <v>11638</v>
      </c>
      <c r="AV1831" t="s">
        <v>11712</v>
      </c>
      <c r="AW1831">
        <v>15</v>
      </c>
      <c r="AX1831">
        <v>7.8709999999999996</v>
      </c>
      <c r="AY1831">
        <v>0.48263244822767121</v>
      </c>
      <c r="AZ1831" t="s">
        <v>11713</v>
      </c>
      <c r="BA1831" t="s">
        <v>11714</v>
      </c>
      <c r="BB1831">
        <v>20</v>
      </c>
      <c r="BC1831">
        <v>7.4080000000000004</v>
      </c>
      <c r="BD1831">
        <v>0.45029697624190074</v>
      </c>
      <c r="BE1831" t="s">
        <v>11715</v>
      </c>
      <c r="BF1831" t="s">
        <v>11210</v>
      </c>
      <c r="BJ1831" t="s">
        <v>11210</v>
      </c>
      <c r="BK1831" t="s">
        <v>11210</v>
      </c>
      <c r="BO1831" t="s">
        <v>11210</v>
      </c>
      <c r="BP1831">
        <v>3</v>
      </c>
      <c r="BQ1831">
        <v>7.4080000000000004</v>
      </c>
      <c r="BR1831">
        <v>0.45029697624190074</v>
      </c>
      <c r="BS1831" t="s">
        <v>11643</v>
      </c>
      <c r="BT1831" t="s">
        <v>11306</v>
      </c>
      <c r="BV1831" t="s">
        <v>11306</v>
      </c>
      <c r="BW1831" t="s">
        <v>11632</v>
      </c>
      <c r="BX1831" t="s">
        <v>20990</v>
      </c>
      <c r="BY1831" t="s">
        <v>13793</v>
      </c>
      <c r="BZ1831" t="s">
        <v>13794</v>
      </c>
      <c r="CA1831" t="s">
        <v>13802</v>
      </c>
      <c r="CB1831" t="s">
        <v>13803</v>
      </c>
      <c r="CC1831" t="s">
        <v>20997</v>
      </c>
      <c r="CD1831" t="s">
        <v>13804</v>
      </c>
      <c r="CE1831" t="s">
        <v>13805</v>
      </c>
      <c r="CF1831" t="s">
        <v>17719</v>
      </c>
      <c r="CG1831" t="s">
        <v>17720</v>
      </c>
      <c r="CH1831" t="s">
        <v>20998</v>
      </c>
      <c r="CI1831" t="s">
        <v>20999</v>
      </c>
      <c r="CJ1831" t="s">
        <v>21000</v>
      </c>
      <c r="CK1831" t="s">
        <v>21001</v>
      </c>
      <c r="CL1831" t="s">
        <v>11730</v>
      </c>
      <c r="CM1831" t="s">
        <v>11731</v>
      </c>
      <c r="CN1831" t="s">
        <v>11732</v>
      </c>
      <c r="CO1831">
        <v>1.89</v>
      </c>
      <c r="CP1831">
        <v>1.7</v>
      </c>
      <c r="CT1831" t="s">
        <v>12997</v>
      </c>
      <c r="CU1831" t="s">
        <v>13793</v>
      </c>
      <c r="CV1831" t="s">
        <v>13794</v>
      </c>
    </row>
    <row r="1832" spans="1:100" x14ac:dyDescent="0.35">
      <c r="A1832" t="s">
        <v>5781</v>
      </c>
      <c r="B1832" s="28">
        <v>42130</v>
      </c>
      <c r="C1832" t="s">
        <v>13738</v>
      </c>
      <c r="D1832" t="s">
        <v>13793</v>
      </c>
      <c r="E1832" t="s">
        <v>13794</v>
      </c>
      <c r="F1832" t="s">
        <v>11755</v>
      </c>
      <c r="G1832" t="s">
        <v>13741</v>
      </c>
      <c r="H1832" t="s">
        <v>20989</v>
      </c>
      <c r="I1832" t="s">
        <v>20990</v>
      </c>
      <c r="J1832" t="s">
        <v>21002</v>
      </c>
      <c r="K1832" t="s">
        <v>11622</v>
      </c>
      <c r="L1832" t="s">
        <v>11623</v>
      </c>
      <c r="M1832" t="s">
        <v>11624</v>
      </c>
      <c r="N1832" t="s">
        <v>20992</v>
      </c>
      <c r="O1832" t="s">
        <v>21003</v>
      </c>
      <c r="P1832" t="s">
        <v>11627</v>
      </c>
      <c r="Q1832">
        <v>1</v>
      </c>
      <c r="R1832" t="s">
        <v>21004</v>
      </c>
      <c r="S1832">
        <v>1</v>
      </c>
      <c r="T1832">
        <v>1</v>
      </c>
      <c r="U1832">
        <v>50</v>
      </c>
      <c r="V1832" t="s">
        <v>20995</v>
      </c>
      <c r="W1832">
        <v>1080</v>
      </c>
      <c r="X1832" t="s">
        <v>5782</v>
      </c>
      <c r="Y1832" t="s">
        <v>13800</v>
      </c>
      <c r="Z1832" t="s">
        <v>20996</v>
      </c>
      <c r="AA1832" t="s">
        <v>13824</v>
      </c>
      <c r="AB1832">
        <v>0.25</v>
      </c>
      <c r="AC1832" t="s">
        <v>11632</v>
      </c>
      <c r="AD1832" t="s">
        <v>11306</v>
      </c>
      <c r="AE1832" t="s">
        <v>11633</v>
      </c>
      <c r="AF1832" t="s">
        <v>11633</v>
      </c>
      <c r="AH1832" t="s">
        <v>11633</v>
      </c>
      <c r="AI1832" t="s">
        <v>11660</v>
      </c>
      <c r="AJ1832" t="s">
        <v>11633</v>
      </c>
      <c r="AK1832" t="s">
        <v>11633</v>
      </c>
      <c r="AL1832" t="s">
        <v>11633</v>
      </c>
      <c r="AM1832" t="s">
        <v>11636</v>
      </c>
      <c r="AN1832">
        <v>3.7</v>
      </c>
      <c r="AO1832">
        <v>4.0709999999999997</v>
      </c>
      <c r="AP1832">
        <v>9.68</v>
      </c>
      <c r="AQ1832" t="s">
        <v>11711</v>
      </c>
      <c r="AS1832">
        <v>9.68</v>
      </c>
      <c r="AT1832">
        <v>0.57944214876033062</v>
      </c>
      <c r="AU1832" t="s">
        <v>11638</v>
      </c>
      <c r="AV1832" t="s">
        <v>11712</v>
      </c>
      <c r="AW1832">
        <v>15</v>
      </c>
      <c r="AX1832">
        <v>8.2279999999999998</v>
      </c>
      <c r="AY1832">
        <v>0.50522605736509485</v>
      </c>
      <c r="AZ1832" t="s">
        <v>11713</v>
      </c>
      <c r="BA1832" t="s">
        <v>11714</v>
      </c>
      <c r="BB1832">
        <v>20</v>
      </c>
      <c r="BC1832">
        <v>7.7439999999999998</v>
      </c>
      <c r="BD1832">
        <v>0.47430268595041325</v>
      </c>
      <c r="BE1832" t="s">
        <v>11715</v>
      </c>
      <c r="BF1832" t="s">
        <v>11210</v>
      </c>
      <c r="BJ1832" t="s">
        <v>11210</v>
      </c>
      <c r="BK1832" t="s">
        <v>11210</v>
      </c>
      <c r="BO1832" t="s">
        <v>11210</v>
      </c>
      <c r="BP1832">
        <v>3</v>
      </c>
      <c r="BQ1832">
        <v>7.7439999999999998</v>
      </c>
      <c r="BR1832">
        <v>0.47430268595041325</v>
      </c>
      <c r="BS1832" t="s">
        <v>11643</v>
      </c>
      <c r="BT1832" t="s">
        <v>11306</v>
      </c>
      <c r="BV1832" t="s">
        <v>11306</v>
      </c>
      <c r="BW1832" t="s">
        <v>11632</v>
      </c>
      <c r="BX1832" t="s">
        <v>20990</v>
      </c>
      <c r="BY1832" t="s">
        <v>13793</v>
      </c>
      <c r="BZ1832" t="s">
        <v>13794</v>
      </c>
      <c r="CA1832" t="s">
        <v>13802</v>
      </c>
      <c r="CB1832" t="s">
        <v>13803</v>
      </c>
      <c r="CC1832" t="s">
        <v>21005</v>
      </c>
      <c r="CD1832" t="s">
        <v>13804</v>
      </c>
      <c r="CE1832" t="s">
        <v>13805</v>
      </c>
      <c r="CF1832" t="s">
        <v>17719</v>
      </c>
      <c r="CG1832" t="s">
        <v>17720</v>
      </c>
      <c r="CH1832" t="s">
        <v>20998</v>
      </c>
      <c r="CI1832" t="s">
        <v>20999</v>
      </c>
      <c r="CJ1832" t="s">
        <v>21000</v>
      </c>
      <c r="CK1832" t="s">
        <v>21001</v>
      </c>
      <c r="CL1832" t="s">
        <v>11667</v>
      </c>
      <c r="CM1832" t="s">
        <v>11668</v>
      </c>
      <c r="CN1832" t="s">
        <v>11669</v>
      </c>
      <c r="CO1832">
        <v>1.89</v>
      </c>
      <c r="CP1832">
        <v>1.7</v>
      </c>
      <c r="CU1832" t="s">
        <v>13793</v>
      </c>
      <c r="CV1832" t="s">
        <v>13794</v>
      </c>
    </row>
    <row r="1833" spans="1:100" x14ac:dyDescent="0.35">
      <c r="A1833" t="s">
        <v>7653</v>
      </c>
      <c r="B1833" s="28">
        <v>42130</v>
      </c>
      <c r="C1833" t="s">
        <v>11698</v>
      </c>
      <c r="D1833" t="s">
        <v>18197</v>
      </c>
      <c r="E1833" t="s">
        <v>18198</v>
      </c>
      <c r="F1833" t="s">
        <v>11701</v>
      </c>
      <c r="G1833" t="s">
        <v>11702</v>
      </c>
      <c r="H1833" t="s">
        <v>18267</v>
      </c>
      <c r="I1833" t="s">
        <v>18268</v>
      </c>
      <c r="J1833" t="s">
        <v>21006</v>
      </c>
      <c r="K1833" t="s">
        <v>11622</v>
      </c>
      <c r="L1833" t="s">
        <v>11623</v>
      </c>
      <c r="M1833" t="s">
        <v>11624</v>
      </c>
      <c r="N1833" t="s">
        <v>7651</v>
      </c>
      <c r="O1833" t="s">
        <v>18270</v>
      </c>
      <c r="P1833" t="s">
        <v>18271</v>
      </c>
      <c r="Q1833">
        <v>1</v>
      </c>
      <c r="R1833" t="s">
        <v>18271</v>
      </c>
      <c r="S1833">
        <v>1</v>
      </c>
      <c r="T1833">
        <v>1</v>
      </c>
      <c r="U1833">
        <v>50</v>
      </c>
      <c r="V1833" t="s">
        <v>21007</v>
      </c>
      <c r="W1833">
        <v>30</v>
      </c>
      <c r="X1833" t="s">
        <v>7654</v>
      </c>
      <c r="Y1833" t="s">
        <v>18090</v>
      </c>
      <c r="Z1833" t="s">
        <v>18274</v>
      </c>
      <c r="AA1833" t="s">
        <v>13608</v>
      </c>
      <c r="AB1833">
        <v>10</v>
      </c>
      <c r="AC1833" t="s">
        <v>11632</v>
      </c>
      <c r="AD1833" t="s">
        <v>12958</v>
      </c>
      <c r="AE1833" t="s">
        <v>11634</v>
      </c>
      <c r="AF1833" t="s">
        <v>11634</v>
      </c>
      <c r="AH1833" t="s">
        <v>11633</v>
      </c>
      <c r="AI1833" t="s">
        <v>11660</v>
      </c>
      <c r="AJ1833" t="s">
        <v>11633</v>
      </c>
      <c r="AK1833" t="s">
        <v>11633</v>
      </c>
      <c r="AL1833" t="s">
        <v>11633</v>
      </c>
      <c r="AM1833" t="s">
        <v>11636</v>
      </c>
      <c r="AN1833">
        <v>27.92</v>
      </c>
      <c r="AO1833">
        <v>28.691600000000001</v>
      </c>
      <c r="AP1833">
        <v>61.4</v>
      </c>
      <c r="AQ1833" t="s">
        <v>11711</v>
      </c>
      <c r="AS1833">
        <v>61.4</v>
      </c>
      <c r="AT1833">
        <v>0.53271009771986966</v>
      </c>
      <c r="AU1833" t="s">
        <v>11638</v>
      </c>
      <c r="AV1833" t="s">
        <v>11712</v>
      </c>
      <c r="AW1833">
        <v>5</v>
      </c>
      <c r="AX1833">
        <v>58.33</v>
      </c>
      <c r="AY1833">
        <v>0.50811589233670496</v>
      </c>
      <c r="AZ1833" t="s">
        <v>11713</v>
      </c>
      <c r="BA1833" t="s">
        <v>11714</v>
      </c>
      <c r="BB1833">
        <v>10</v>
      </c>
      <c r="BC1833">
        <v>55.26</v>
      </c>
      <c r="BD1833">
        <v>0.48078899746652187</v>
      </c>
      <c r="BE1833" t="s">
        <v>11715</v>
      </c>
      <c r="BF1833" t="s">
        <v>11210</v>
      </c>
      <c r="BJ1833" t="s">
        <v>11210</v>
      </c>
      <c r="BK1833" t="s">
        <v>11210</v>
      </c>
      <c r="BO1833" t="s">
        <v>11210</v>
      </c>
      <c r="BP1833">
        <v>3</v>
      </c>
      <c r="BQ1833">
        <v>55.26</v>
      </c>
      <c r="BR1833">
        <v>0.48078899746652187</v>
      </c>
      <c r="BS1833" t="s">
        <v>11643</v>
      </c>
      <c r="BT1833" t="s">
        <v>11306</v>
      </c>
      <c r="BV1833" t="s">
        <v>11306</v>
      </c>
      <c r="BW1833" t="s">
        <v>11632</v>
      </c>
      <c r="BX1833" t="s">
        <v>18268</v>
      </c>
      <c r="BY1833" t="s">
        <v>18197</v>
      </c>
      <c r="BZ1833" t="s">
        <v>18198</v>
      </c>
      <c r="CA1833" t="s">
        <v>18207</v>
      </c>
      <c r="CB1833" t="s">
        <v>18208</v>
      </c>
      <c r="CC1833" t="s">
        <v>21008</v>
      </c>
      <c r="CD1833" t="s">
        <v>11718</v>
      </c>
      <c r="CE1833" t="s">
        <v>11719</v>
      </c>
      <c r="CF1833" t="s">
        <v>18275</v>
      </c>
      <c r="CG1833" t="s">
        <v>18276</v>
      </c>
      <c r="CH1833" t="s">
        <v>18277</v>
      </c>
      <c r="CI1833" t="s">
        <v>18278</v>
      </c>
      <c r="CJ1833" t="s">
        <v>18279</v>
      </c>
      <c r="CK1833" t="s">
        <v>18280</v>
      </c>
      <c r="CL1833" t="s">
        <v>11667</v>
      </c>
      <c r="CM1833" t="s">
        <v>11668</v>
      </c>
      <c r="CN1833" t="s">
        <v>11669</v>
      </c>
      <c r="CO1833">
        <v>75.349999999999994</v>
      </c>
      <c r="CP1833">
        <v>67.8</v>
      </c>
      <c r="CQ1833">
        <v>64</v>
      </c>
      <c r="CU1833" t="s">
        <v>18197</v>
      </c>
      <c r="CV1833" t="s">
        <v>18198</v>
      </c>
    </row>
    <row r="1834" spans="1:100" x14ac:dyDescent="0.35">
      <c r="A1834" t="s">
        <v>7657</v>
      </c>
      <c r="B1834" s="28">
        <v>42130</v>
      </c>
      <c r="C1834" t="s">
        <v>11698</v>
      </c>
      <c r="D1834" t="s">
        <v>18197</v>
      </c>
      <c r="E1834" t="s">
        <v>18198</v>
      </c>
      <c r="F1834" t="s">
        <v>11701</v>
      </c>
      <c r="G1834" t="s">
        <v>11702</v>
      </c>
      <c r="H1834" t="s">
        <v>18267</v>
      </c>
      <c r="I1834" t="s">
        <v>18268</v>
      </c>
      <c r="J1834" t="s">
        <v>21009</v>
      </c>
      <c r="K1834" t="s">
        <v>11622</v>
      </c>
      <c r="L1834" t="s">
        <v>11623</v>
      </c>
      <c r="M1834" t="s">
        <v>11624</v>
      </c>
      <c r="N1834" t="s">
        <v>20968</v>
      </c>
      <c r="O1834" t="s">
        <v>18270</v>
      </c>
      <c r="P1834" t="s">
        <v>18271</v>
      </c>
      <c r="Q1834">
        <v>1</v>
      </c>
      <c r="R1834" t="s">
        <v>18271</v>
      </c>
      <c r="S1834">
        <v>1</v>
      </c>
      <c r="T1834">
        <v>1</v>
      </c>
      <c r="U1834">
        <v>50</v>
      </c>
      <c r="V1834" t="s">
        <v>21010</v>
      </c>
      <c r="W1834">
        <v>30</v>
      </c>
      <c r="X1834" t="s">
        <v>7658</v>
      </c>
      <c r="Y1834" t="s">
        <v>18090</v>
      </c>
      <c r="Z1834" t="s">
        <v>18274</v>
      </c>
      <c r="AA1834" t="s">
        <v>13608</v>
      </c>
      <c r="AB1834">
        <v>10</v>
      </c>
      <c r="AC1834" t="s">
        <v>11632</v>
      </c>
      <c r="AD1834" t="s">
        <v>12958</v>
      </c>
      <c r="AE1834" t="s">
        <v>11634</v>
      </c>
      <c r="AF1834" t="s">
        <v>11634</v>
      </c>
      <c r="AH1834" t="s">
        <v>11633</v>
      </c>
      <c r="AI1834" t="s">
        <v>11660</v>
      </c>
      <c r="AJ1834" t="s">
        <v>11633</v>
      </c>
      <c r="AK1834" t="s">
        <v>11633</v>
      </c>
      <c r="AL1834" t="s">
        <v>11633</v>
      </c>
      <c r="AM1834" t="s">
        <v>11636</v>
      </c>
      <c r="AN1834">
        <v>27.92</v>
      </c>
      <c r="AO1834">
        <v>28.9177</v>
      </c>
      <c r="AP1834">
        <v>61.4</v>
      </c>
      <c r="AQ1834" t="s">
        <v>11711</v>
      </c>
      <c r="AS1834">
        <v>61.4</v>
      </c>
      <c r="AT1834">
        <v>0.52902768729641692</v>
      </c>
      <c r="AU1834" t="s">
        <v>11638</v>
      </c>
      <c r="AV1834" t="s">
        <v>11712</v>
      </c>
      <c r="AW1834">
        <v>5</v>
      </c>
      <c r="AX1834">
        <v>58.33</v>
      </c>
      <c r="AY1834">
        <v>0.50423967083833365</v>
      </c>
      <c r="AZ1834" t="s">
        <v>11713</v>
      </c>
      <c r="BA1834" t="s">
        <v>11714</v>
      </c>
      <c r="BB1834">
        <v>10</v>
      </c>
      <c r="BC1834">
        <v>55.26</v>
      </c>
      <c r="BD1834">
        <v>0.47669743032935213</v>
      </c>
      <c r="BE1834" t="s">
        <v>11715</v>
      </c>
      <c r="BF1834" t="s">
        <v>11210</v>
      </c>
      <c r="BJ1834" t="s">
        <v>11210</v>
      </c>
      <c r="BK1834" t="s">
        <v>11210</v>
      </c>
      <c r="BO1834" t="s">
        <v>11210</v>
      </c>
      <c r="BP1834">
        <v>3</v>
      </c>
      <c r="BQ1834">
        <v>55.26</v>
      </c>
      <c r="BR1834">
        <v>0.47669743032935213</v>
      </c>
      <c r="BS1834" t="s">
        <v>11643</v>
      </c>
      <c r="BT1834" t="s">
        <v>11306</v>
      </c>
      <c r="BV1834" t="s">
        <v>11306</v>
      </c>
      <c r="BW1834" t="s">
        <v>11632</v>
      </c>
      <c r="BX1834" t="s">
        <v>18268</v>
      </c>
      <c r="BY1834" t="s">
        <v>18197</v>
      </c>
      <c r="BZ1834" t="s">
        <v>18198</v>
      </c>
      <c r="CA1834" t="s">
        <v>18207</v>
      </c>
      <c r="CB1834" t="s">
        <v>18208</v>
      </c>
      <c r="CC1834" t="s">
        <v>21011</v>
      </c>
      <c r="CD1834" t="s">
        <v>11718</v>
      </c>
      <c r="CE1834" t="s">
        <v>11719</v>
      </c>
      <c r="CF1834" t="s">
        <v>18275</v>
      </c>
      <c r="CG1834" t="s">
        <v>18276</v>
      </c>
      <c r="CH1834" t="s">
        <v>18277</v>
      </c>
      <c r="CI1834" t="s">
        <v>18278</v>
      </c>
      <c r="CJ1834" t="s">
        <v>18279</v>
      </c>
      <c r="CK1834" t="s">
        <v>18280</v>
      </c>
      <c r="CL1834" t="s">
        <v>11667</v>
      </c>
      <c r="CM1834" t="s">
        <v>11668</v>
      </c>
      <c r="CN1834" t="s">
        <v>11669</v>
      </c>
      <c r="CO1834">
        <v>75.349999999999994</v>
      </c>
      <c r="CP1834">
        <v>67.8</v>
      </c>
      <c r="CQ1834">
        <v>64</v>
      </c>
      <c r="CU1834" t="s">
        <v>18197</v>
      </c>
      <c r="CV1834" t="s">
        <v>18198</v>
      </c>
    </row>
    <row r="1835" spans="1:100" x14ac:dyDescent="0.35">
      <c r="A1835" t="s">
        <v>7931</v>
      </c>
      <c r="B1835" s="28">
        <v>42131</v>
      </c>
      <c r="C1835" t="s">
        <v>11670</v>
      </c>
      <c r="D1835" t="s">
        <v>11671</v>
      </c>
      <c r="E1835" t="s">
        <v>11672</v>
      </c>
      <c r="F1835" t="s">
        <v>11673</v>
      </c>
      <c r="G1835" t="s">
        <v>11674</v>
      </c>
      <c r="H1835" t="s">
        <v>21012</v>
      </c>
      <c r="I1835" t="s">
        <v>21013</v>
      </c>
      <c r="J1835" t="s">
        <v>11622</v>
      </c>
      <c r="K1835" t="s">
        <v>11622</v>
      </c>
      <c r="L1835" t="s">
        <v>11623</v>
      </c>
      <c r="M1835" t="s">
        <v>11624</v>
      </c>
      <c r="N1835" t="s">
        <v>21014</v>
      </c>
      <c r="O1835" t="s">
        <v>21015</v>
      </c>
      <c r="P1835" t="s">
        <v>21016</v>
      </c>
      <c r="Q1835">
        <v>1</v>
      </c>
      <c r="R1835" t="s">
        <v>17362</v>
      </c>
      <c r="S1835">
        <v>1</v>
      </c>
      <c r="T1835">
        <v>1</v>
      </c>
      <c r="U1835">
        <v>50</v>
      </c>
      <c r="V1835" t="s">
        <v>21017</v>
      </c>
      <c r="W1835">
        <v>24</v>
      </c>
      <c r="X1835" t="s">
        <v>7932</v>
      </c>
      <c r="Y1835" t="s">
        <v>11682</v>
      </c>
      <c r="Z1835" t="s">
        <v>21018</v>
      </c>
      <c r="AA1835" t="s">
        <v>11684</v>
      </c>
      <c r="AB1835">
        <v>1.43</v>
      </c>
      <c r="AC1835" t="s">
        <v>11632</v>
      </c>
      <c r="AD1835" t="s">
        <v>11306</v>
      </c>
      <c r="AE1835" t="s">
        <v>11633</v>
      </c>
      <c r="AF1835" t="s">
        <v>11633</v>
      </c>
      <c r="AH1835" t="s">
        <v>11633</v>
      </c>
      <c r="AI1835" t="s">
        <v>11660</v>
      </c>
      <c r="AJ1835" t="s">
        <v>11633</v>
      </c>
      <c r="AK1835" t="s">
        <v>11633</v>
      </c>
      <c r="AL1835" t="s">
        <v>11633</v>
      </c>
      <c r="AM1835" t="s">
        <v>11636</v>
      </c>
      <c r="AN1835">
        <v>58.29</v>
      </c>
      <c r="AO1835">
        <v>60.802799999999998</v>
      </c>
      <c r="AP1835">
        <v>120</v>
      </c>
      <c r="AQ1835" t="s">
        <v>11685</v>
      </c>
      <c r="AS1835">
        <v>120</v>
      </c>
      <c r="AT1835">
        <v>0.49331000000000003</v>
      </c>
      <c r="AU1835" t="s">
        <v>11638</v>
      </c>
      <c r="AV1835" t="s">
        <v>11210</v>
      </c>
      <c r="AZ1835" t="s">
        <v>11210</v>
      </c>
      <c r="BA1835" t="s">
        <v>11210</v>
      </c>
      <c r="BE1835" t="s">
        <v>11210</v>
      </c>
      <c r="BF1835" t="s">
        <v>11210</v>
      </c>
      <c r="BJ1835" t="s">
        <v>11210</v>
      </c>
      <c r="BK1835" t="s">
        <v>11210</v>
      </c>
      <c r="BO1835" t="s">
        <v>11210</v>
      </c>
      <c r="BP1835">
        <v>1</v>
      </c>
      <c r="BQ1835">
        <v>120</v>
      </c>
      <c r="BR1835">
        <v>0.49331000000000003</v>
      </c>
      <c r="BS1835" t="s">
        <v>11643</v>
      </c>
      <c r="BT1835" t="s">
        <v>11306</v>
      </c>
      <c r="BV1835" t="s">
        <v>11306</v>
      </c>
      <c r="BW1835" t="s">
        <v>11632</v>
      </c>
      <c r="BX1835" t="s">
        <v>21013</v>
      </c>
      <c r="BY1835" t="s">
        <v>11671</v>
      </c>
      <c r="BZ1835" t="s">
        <v>11672</v>
      </c>
      <c r="CA1835" t="s">
        <v>11687</v>
      </c>
      <c r="CB1835" t="s">
        <v>11688</v>
      </c>
      <c r="CC1835" t="s">
        <v>11210</v>
      </c>
      <c r="CD1835" t="s">
        <v>11689</v>
      </c>
      <c r="CE1835" t="s">
        <v>11690</v>
      </c>
      <c r="CF1835" t="s">
        <v>11691</v>
      </c>
      <c r="CG1835" t="s">
        <v>11692</v>
      </c>
      <c r="CH1835" t="s">
        <v>11693</v>
      </c>
      <c r="CI1835" t="s">
        <v>11694</v>
      </c>
      <c r="CJ1835" t="s">
        <v>21019</v>
      </c>
      <c r="CK1835" t="s">
        <v>21020</v>
      </c>
      <c r="CU1835" t="s">
        <v>11671</v>
      </c>
      <c r="CV1835" t="s">
        <v>11672</v>
      </c>
    </row>
    <row r="1836" spans="1:100" x14ac:dyDescent="0.35">
      <c r="A1836" t="s">
        <v>7933</v>
      </c>
      <c r="B1836" s="28">
        <v>42131</v>
      </c>
      <c r="C1836" t="s">
        <v>11670</v>
      </c>
      <c r="D1836" t="s">
        <v>11671</v>
      </c>
      <c r="E1836" t="s">
        <v>11672</v>
      </c>
      <c r="F1836" t="s">
        <v>11673</v>
      </c>
      <c r="G1836" t="s">
        <v>11674</v>
      </c>
      <c r="H1836" t="s">
        <v>21012</v>
      </c>
      <c r="I1836" t="s">
        <v>21013</v>
      </c>
      <c r="J1836" t="s">
        <v>11622</v>
      </c>
      <c r="K1836" t="s">
        <v>11622</v>
      </c>
      <c r="L1836" t="s">
        <v>11623</v>
      </c>
      <c r="M1836" t="s">
        <v>11624</v>
      </c>
      <c r="N1836" t="s">
        <v>21014</v>
      </c>
      <c r="O1836" t="s">
        <v>21021</v>
      </c>
      <c r="P1836" t="s">
        <v>21016</v>
      </c>
      <c r="Q1836">
        <v>1</v>
      </c>
      <c r="R1836" t="s">
        <v>17362</v>
      </c>
      <c r="S1836">
        <v>1</v>
      </c>
      <c r="T1836">
        <v>1</v>
      </c>
      <c r="U1836">
        <v>50</v>
      </c>
      <c r="V1836" t="s">
        <v>21017</v>
      </c>
      <c r="W1836">
        <v>24</v>
      </c>
      <c r="X1836" t="s">
        <v>7934</v>
      </c>
      <c r="Y1836" t="s">
        <v>11682</v>
      </c>
      <c r="Z1836" t="s">
        <v>21018</v>
      </c>
      <c r="AA1836" t="s">
        <v>11684</v>
      </c>
      <c r="AB1836">
        <v>1.6</v>
      </c>
      <c r="AC1836" t="s">
        <v>11632</v>
      </c>
      <c r="AD1836" t="s">
        <v>11306</v>
      </c>
      <c r="AE1836" t="s">
        <v>11633</v>
      </c>
      <c r="AF1836" t="s">
        <v>11633</v>
      </c>
      <c r="AH1836" t="s">
        <v>11633</v>
      </c>
      <c r="AI1836" t="s">
        <v>11660</v>
      </c>
      <c r="AJ1836" t="s">
        <v>11633</v>
      </c>
      <c r="AK1836" t="s">
        <v>11633</v>
      </c>
      <c r="AL1836" t="s">
        <v>11633</v>
      </c>
      <c r="AM1836" t="s">
        <v>11636</v>
      </c>
      <c r="AN1836">
        <v>86.86</v>
      </c>
      <c r="AO1836">
        <v>89.465800000000002</v>
      </c>
      <c r="AP1836">
        <v>150</v>
      </c>
      <c r="AQ1836" t="s">
        <v>11685</v>
      </c>
      <c r="AS1836">
        <v>150</v>
      </c>
      <c r="AT1836">
        <v>0.40356133333333333</v>
      </c>
      <c r="AU1836" t="s">
        <v>11638</v>
      </c>
      <c r="AV1836" t="s">
        <v>11210</v>
      </c>
      <c r="AZ1836" t="s">
        <v>11210</v>
      </c>
      <c r="BA1836" t="s">
        <v>11210</v>
      </c>
      <c r="BE1836" t="s">
        <v>11210</v>
      </c>
      <c r="BF1836" t="s">
        <v>11210</v>
      </c>
      <c r="BJ1836" t="s">
        <v>11210</v>
      </c>
      <c r="BK1836" t="s">
        <v>11210</v>
      </c>
      <c r="BO1836" t="s">
        <v>11210</v>
      </c>
      <c r="BP1836">
        <v>1</v>
      </c>
      <c r="BQ1836">
        <v>150</v>
      </c>
      <c r="BR1836">
        <v>0.40356133333333333</v>
      </c>
      <c r="BS1836" t="s">
        <v>11643</v>
      </c>
      <c r="BT1836" t="s">
        <v>11306</v>
      </c>
      <c r="BV1836" t="s">
        <v>11306</v>
      </c>
      <c r="BW1836" t="s">
        <v>11632</v>
      </c>
      <c r="BX1836" t="s">
        <v>21013</v>
      </c>
      <c r="BY1836" t="s">
        <v>11671</v>
      </c>
      <c r="BZ1836" t="s">
        <v>11672</v>
      </c>
      <c r="CA1836" t="s">
        <v>11687</v>
      </c>
      <c r="CB1836" t="s">
        <v>11688</v>
      </c>
      <c r="CC1836" t="s">
        <v>11210</v>
      </c>
      <c r="CD1836" t="s">
        <v>11689</v>
      </c>
      <c r="CE1836" t="s">
        <v>11690</v>
      </c>
      <c r="CF1836" t="s">
        <v>11691</v>
      </c>
      <c r="CG1836" t="s">
        <v>11692</v>
      </c>
      <c r="CH1836" t="s">
        <v>11693</v>
      </c>
      <c r="CI1836" t="s">
        <v>11694</v>
      </c>
      <c r="CJ1836" t="s">
        <v>21019</v>
      </c>
      <c r="CK1836" t="s">
        <v>21020</v>
      </c>
      <c r="CU1836" t="s">
        <v>11671</v>
      </c>
      <c r="CV1836" t="s">
        <v>11672</v>
      </c>
    </row>
    <row r="1837" spans="1:100" x14ac:dyDescent="0.35">
      <c r="A1837" t="s">
        <v>7935</v>
      </c>
      <c r="B1837" s="28">
        <v>42131</v>
      </c>
      <c r="C1837" t="s">
        <v>11670</v>
      </c>
      <c r="D1837" t="s">
        <v>11671</v>
      </c>
      <c r="E1837" t="s">
        <v>11672</v>
      </c>
      <c r="F1837" t="s">
        <v>11673</v>
      </c>
      <c r="G1837" t="s">
        <v>11674</v>
      </c>
      <c r="H1837" t="s">
        <v>21012</v>
      </c>
      <c r="I1837" t="s">
        <v>21013</v>
      </c>
      <c r="J1837" t="s">
        <v>11622</v>
      </c>
      <c r="K1837" t="s">
        <v>11622</v>
      </c>
      <c r="L1837" t="s">
        <v>11623</v>
      </c>
      <c r="M1837" t="s">
        <v>11624</v>
      </c>
      <c r="N1837" t="s">
        <v>21022</v>
      </c>
      <c r="O1837" t="s">
        <v>21015</v>
      </c>
      <c r="P1837" t="s">
        <v>21016</v>
      </c>
      <c r="Q1837">
        <v>1</v>
      </c>
      <c r="R1837" t="s">
        <v>21023</v>
      </c>
      <c r="S1837">
        <v>1</v>
      </c>
      <c r="T1837">
        <v>1</v>
      </c>
      <c r="U1837">
        <v>50</v>
      </c>
      <c r="V1837" t="s">
        <v>21024</v>
      </c>
      <c r="W1837">
        <v>21</v>
      </c>
      <c r="X1837" t="s">
        <v>7936</v>
      </c>
      <c r="Y1837" t="s">
        <v>11682</v>
      </c>
      <c r="Z1837" t="s">
        <v>21018</v>
      </c>
      <c r="AA1837" t="s">
        <v>11684</v>
      </c>
      <c r="AB1837">
        <v>1.6</v>
      </c>
      <c r="AC1837" t="s">
        <v>11632</v>
      </c>
      <c r="AD1837" t="s">
        <v>11306</v>
      </c>
      <c r="AE1837" t="s">
        <v>11633</v>
      </c>
      <c r="AF1837" t="s">
        <v>11633</v>
      </c>
      <c r="AH1837" t="s">
        <v>11633</v>
      </c>
      <c r="AI1837" t="s">
        <v>11660</v>
      </c>
      <c r="AJ1837" t="s">
        <v>11633</v>
      </c>
      <c r="AK1837" t="s">
        <v>11633</v>
      </c>
      <c r="AL1837" t="s">
        <v>11633</v>
      </c>
      <c r="AM1837" t="s">
        <v>11636</v>
      </c>
      <c r="AN1837">
        <v>63.47</v>
      </c>
      <c r="AO1837">
        <v>65.758399999999995</v>
      </c>
      <c r="AP1837">
        <v>120</v>
      </c>
      <c r="AQ1837" t="s">
        <v>11685</v>
      </c>
      <c r="AS1837">
        <v>120</v>
      </c>
      <c r="AT1837">
        <v>0.45201333333333338</v>
      </c>
      <c r="AU1837" t="s">
        <v>11638</v>
      </c>
      <c r="AV1837" t="s">
        <v>11210</v>
      </c>
      <c r="AZ1837" t="s">
        <v>11210</v>
      </c>
      <c r="BA1837" t="s">
        <v>11210</v>
      </c>
      <c r="BE1837" t="s">
        <v>11210</v>
      </c>
      <c r="BF1837" t="s">
        <v>11210</v>
      </c>
      <c r="BJ1837" t="s">
        <v>11210</v>
      </c>
      <c r="BK1837" t="s">
        <v>11210</v>
      </c>
      <c r="BO1837" t="s">
        <v>11210</v>
      </c>
      <c r="BP1837">
        <v>1</v>
      </c>
      <c r="BQ1837">
        <v>120</v>
      </c>
      <c r="BR1837">
        <v>0.45201333333333338</v>
      </c>
      <c r="BS1837" t="s">
        <v>11643</v>
      </c>
      <c r="BT1837" t="s">
        <v>11306</v>
      </c>
      <c r="BV1837" t="s">
        <v>11306</v>
      </c>
      <c r="BW1837" t="s">
        <v>11632</v>
      </c>
      <c r="BX1837" t="s">
        <v>21013</v>
      </c>
      <c r="BY1837" t="s">
        <v>11671</v>
      </c>
      <c r="BZ1837" t="s">
        <v>11672</v>
      </c>
      <c r="CA1837" t="s">
        <v>11687</v>
      </c>
      <c r="CB1837" t="s">
        <v>11688</v>
      </c>
      <c r="CC1837" t="s">
        <v>11210</v>
      </c>
      <c r="CD1837" t="s">
        <v>11689</v>
      </c>
      <c r="CE1837" t="s">
        <v>11690</v>
      </c>
      <c r="CF1837" t="s">
        <v>11691</v>
      </c>
      <c r="CG1837" t="s">
        <v>11692</v>
      </c>
      <c r="CH1837" t="s">
        <v>11693</v>
      </c>
      <c r="CI1837" t="s">
        <v>11694</v>
      </c>
      <c r="CJ1837" t="s">
        <v>21019</v>
      </c>
      <c r="CK1837" t="s">
        <v>21020</v>
      </c>
      <c r="CU1837" t="s">
        <v>11671</v>
      </c>
      <c r="CV1837" t="s">
        <v>11672</v>
      </c>
    </row>
    <row r="1838" spans="1:100" x14ac:dyDescent="0.35">
      <c r="A1838" t="s">
        <v>7937</v>
      </c>
      <c r="B1838" s="28">
        <v>42131</v>
      </c>
      <c r="C1838" t="s">
        <v>11670</v>
      </c>
      <c r="D1838" t="s">
        <v>11671</v>
      </c>
      <c r="E1838" t="s">
        <v>11672</v>
      </c>
      <c r="F1838" t="s">
        <v>11673</v>
      </c>
      <c r="G1838" t="s">
        <v>11674</v>
      </c>
      <c r="H1838" t="s">
        <v>21012</v>
      </c>
      <c r="I1838" t="s">
        <v>21013</v>
      </c>
      <c r="J1838" t="s">
        <v>11622</v>
      </c>
      <c r="K1838" t="s">
        <v>11622</v>
      </c>
      <c r="L1838" t="s">
        <v>11623</v>
      </c>
      <c r="M1838" t="s">
        <v>11624</v>
      </c>
      <c r="N1838" t="s">
        <v>21022</v>
      </c>
      <c r="O1838" t="s">
        <v>21021</v>
      </c>
      <c r="P1838" t="s">
        <v>21016</v>
      </c>
      <c r="Q1838">
        <v>1</v>
      </c>
      <c r="R1838" t="s">
        <v>21023</v>
      </c>
      <c r="S1838">
        <v>1</v>
      </c>
      <c r="T1838">
        <v>1</v>
      </c>
      <c r="U1838">
        <v>50</v>
      </c>
      <c r="V1838" t="s">
        <v>21024</v>
      </c>
      <c r="W1838">
        <v>21</v>
      </c>
      <c r="X1838" t="s">
        <v>7938</v>
      </c>
      <c r="Y1838" t="s">
        <v>11682</v>
      </c>
      <c r="Z1838" t="s">
        <v>21018</v>
      </c>
      <c r="AA1838" t="s">
        <v>11684</v>
      </c>
      <c r="AB1838">
        <v>1.8</v>
      </c>
      <c r="AC1838" t="s">
        <v>11632</v>
      </c>
      <c r="AD1838" t="s">
        <v>11306</v>
      </c>
      <c r="AE1838" t="s">
        <v>11633</v>
      </c>
      <c r="AF1838" t="s">
        <v>11633</v>
      </c>
      <c r="AH1838" t="s">
        <v>11633</v>
      </c>
      <c r="AI1838" t="s">
        <v>11660</v>
      </c>
      <c r="AJ1838" t="s">
        <v>11633</v>
      </c>
      <c r="AK1838" t="s">
        <v>11633</v>
      </c>
      <c r="AL1838" t="s">
        <v>11633</v>
      </c>
      <c r="AM1838" t="s">
        <v>11636</v>
      </c>
      <c r="AN1838">
        <v>70.099999999999994</v>
      </c>
      <c r="AO1838">
        <v>74.528199999999998</v>
      </c>
      <c r="AP1838">
        <v>150</v>
      </c>
      <c r="AQ1838" t="s">
        <v>11685</v>
      </c>
      <c r="AS1838">
        <v>150</v>
      </c>
      <c r="AT1838">
        <v>0.50314533333333333</v>
      </c>
      <c r="AU1838" t="s">
        <v>11638</v>
      </c>
      <c r="AV1838" t="s">
        <v>11210</v>
      </c>
      <c r="AZ1838" t="s">
        <v>11210</v>
      </c>
      <c r="BA1838" t="s">
        <v>11210</v>
      </c>
      <c r="BE1838" t="s">
        <v>11210</v>
      </c>
      <c r="BF1838" t="s">
        <v>11210</v>
      </c>
      <c r="BJ1838" t="s">
        <v>11210</v>
      </c>
      <c r="BK1838" t="s">
        <v>11210</v>
      </c>
      <c r="BO1838" t="s">
        <v>11210</v>
      </c>
      <c r="BP1838">
        <v>1</v>
      </c>
      <c r="BQ1838">
        <v>150</v>
      </c>
      <c r="BR1838">
        <v>0.50314533333333333</v>
      </c>
      <c r="BS1838" t="s">
        <v>11661</v>
      </c>
      <c r="BT1838" t="s">
        <v>11306</v>
      </c>
      <c r="BV1838" t="s">
        <v>11306</v>
      </c>
      <c r="BW1838" t="s">
        <v>11632</v>
      </c>
      <c r="BX1838" t="s">
        <v>21013</v>
      </c>
      <c r="BY1838" t="s">
        <v>11671</v>
      </c>
      <c r="BZ1838" t="s">
        <v>11672</v>
      </c>
      <c r="CA1838" t="s">
        <v>11687</v>
      </c>
      <c r="CB1838" t="s">
        <v>11688</v>
      </c>
      <c r="CC1838" t="s">
        <v>11210</v>
      </c>
      <c r="CD1838" t="s">
        <v>11689</v>
      </c>
      <c r="CE1838" t="s">
        <v>11690</v>
      </c>
      <c r="CF1838" t="s">
        <v>11691</v>
      </c>
      <c r="CG1838" t="s">
        <v>11692</v>
      </c>
      <c r="CH1838" t="s">
        <v>11693</v>
      </c>
      <c r="CI1838" t="s">
        <v>11694</v>
      </c>
      <c r="CJ1838" t="s">
        <v>21019</v>
      </c>
      <c r="CK1838" t="s">
        <v>21020</v>
      </c>
      <c r="CU1838" t="s">
        <v>11671</v>
      </c>
      <c r="CV1838" t="s">
        <v>11672</v>
      </c>
    </row>
    <row r="1839" spans="1:100" x14ac:dyDescent="0.35">
      <c r="A1839" t="s">
        <v>21025</v>
      </c>
      <c r="B1839" s="28">
        <v>42131</v>
      </c>
      <c r="C1839" t="s">
        <v>11670</v>
      </c>
      <c r="D1839" t="s">
        <v>11671</v>
      </c>
      <c r="E1839" t="s">
        <v>11672</v>
      </c>
      <c r="F1839" t="s">
        <v>11673</v>
      </c>
      <c r="G1839" t="s">
        <v>11674</v>
      </c>
      <c r="H1839" t="s">
        <v>21026</v>
      </c>
      <c r="I1839" t="s">
        <v>21027</v>
      </c>
      <c r="J1839" t="s">
        <v>11622</v>
      </c>
      <c r="K1839" t="s">
        <v>11622</v>
      </c>
      <c r="L1839" t="s">
        <v>11793</v>
      </c>
      <c r="M1839" t="s">
        <v>11794</v>
      </c>
      <c r="N1839" t="s">
        <v>21028</v>
      </c>
      <c r="O1839" t="s">
        <v>21029</v>
      </c>
      <c r="P1839" t="s">
        <v>18489</v>
      </c>
      <c r="Q1839">
        <v>1</v>
      </c>
      <c r="R1839" t="s">
        <v>21030</v>
      </c>
      <c r="S1839">
        <v>1</v>
      </c>
      <c r="T1839">
        <v>1</v>
      </c>
      <c r="U1839">
        <v>50</v>
      </c>
      <c r="V1839" t="s">
        <v>21031</v>
      </c>
      <c r="W1839">
        <v>16</v>
      </c>
      <c r="X1839" t="s">
        <v>21032</v>
      </c>
      <c r="Y1839" t="s">
        <v>14484</v>
      </c>
      <c r="Z1839" t="s">
        <v>21033</v>
      </c>
      <c r="AA1839" t="s">
        <v>21034</v>
      </c>
      <c r="AB1839">
        <v>14.6</v>
      </c>
      <c r="AC1839" t="s">
        <v>11632</v>
      </c>
      <c r="AD1839" t="s">
        <v>11306</v>
      </c>
      <c r="AE1839" t="s">
        <v>11633</v>
      </c>
      <c r="AF1839" t="s">
        <v>11633</v>
      </c>
      <c r="AH1839" t="s">
        <v>11633</v>
      </c>
      <c r="AI1839" t="s">
        <v>11660</v>
      </c>
      <c r="AJ1839" t="s">
        <v>11633</v>
      </c>
      <c r="AK1839" t="s">
        <v>11633</v>
      </c>
      <c r="AL1839" t="s">
        <v>11633</v>
      </c>
      <c r="AM1839" t="s">
        <v>11633</v>
      </c>
      <c r="AN1839">
        <v>186.9</v>
      </c>
      <c r="AO1839">
        <v>240.2578</v>
      </c>
      <c r="AP1839">
        <v>413</v>
      </c>
      <c r="AQ1839" t="s">
        <v>11685</v>
      </c>
      <c r="AS1839">
        <v>413</v>
      </c>
      <c r="AT1839">
        <v>0.41826198547215493</v>
      </c>
      <c r="AU1839" t="s">
        <v>11638</v>
      </c>
      <c r="AV1839" t="s">
        <v>11210</v>
      </c>
      <c r="AZ1839" t="s">
        <v>11210</v>
      </c>
      <c r="BA1839" t="s">
        <v>11210</v>
      </c>
      <c r="BE1839" t="s">
        <v>11210</v>
      </c>
      <c r="BF1839" t="s">
        <v>11210</v>
      </c>
      <c r="BJ1839" t="s">
        <v>11210</v>
      </c>
      <c r="BK1839" t="s">
        <v>11210</v>
      </c>
      <c r="BO1839" t="s">
        <v>11210</v>
      </c>
      <c r="BP1839">
        <v>1</v>
      </c>
      <c r="BQ1839">
        <v>413</v>
      </c>
      <c r="BR1839">
        <v>0.41826198547215493</v>
      </c>
      <c r="BS1839" t="s">
        <v>11643</v>
      </c>
      <c r="BT1839" t="s">
        <v>11306</v>
      </c>
      <c r="BV1839" t="s">
        <v>11306</v>
      </c>
      <c r="BW1839" t="s">
        <v>11632</v>
      </c>
      <c r="BX1839" t="s">
        <v>21027</v>
      </c>
      <c r="BY1839" t="s">
        <v>11671</v>
      </c>
      <c r="BZ1839" t="s">
        <v>11672</v>
      </c>
      <c r="CA1839" t="s">
        <v>15692</v>
      </c>
      <c r="CB1839" t="s">
        <v>11672</v>
      </c>
      <c r="CC1839" t="s">
        <v>11210</v>
      </c>
      <c r="CD1839" t="s">
        <v>11689</v>
      </c>
      <c r="CE1839" t="s">
        <v>11690</v>
      </c>
      <c r="CF1839" t="s">
        <v>11484</v>
      </c>
      <c r="CG1839" t="s">
        <v>15694</v>
      </c>
      <c r="CH1839" t="s">
        <v>21035</v>
      </c>
      <c r="CI1839" t="s">
        <v>21036</v>
      </c>
      <c r="CJ1839" t="s">
        <v>21037</v>
      </c>
      <c r="CK1839" t="s">
        <v>21038</v>
      </c>
      <c r="CU1839" t="s">
        <v>11671</v>
      </c>
      <c r="CV1839" t="s">
        <v>11672</v>
      </c>
    </row>
    <row r="1840" spans="1:100" x14ac:dyDescent="0.35">
      <c r="A1840" t="s">
        <v>3795</v>
      </c>
      <c r="B1840" s="28">
        <v>42131</v>
      </c>
      <c r="C1840" t="s">
        <v>11670</v>
      </c>
      <c r="D1840" t="s">
        <v>11671</v>
      </c>
      <c r="E1840" t="s">
        <v>11672</v>
      </c>
      <c r="F1840" t="s">
        <v>11673</v>
      </c>
      <c r="G1840" t="s">
        <v>11674</v>
      </c>
      <c r="H1840" t="s">
        <v>21039</v>
      </c>
      <c r="I1840" t="s">
        <v>21040</v>
      </c>
      <c r="J1840" t="s">
        <v>11622</v>
      </c>
      <c r="K1840" t="s">
        <v>11622</v>
      </c>
      <c r="L1840" t="s">
        <v>11623</v>
      </c>
      <c r="M1840" t="s">
        <v>11624</v>
      </c>
      <c r="N1840" t="s">
        <v>21041</v>
      </c>
      <c r="O1840" t="s">
        <v>21042</v>
      </c>
      <c r="P1840" t="s">
        <v>21043</v>
      </c>
      <c r="Q1840">
        <v>1</v>
      </c>
      <c r="R1840" t="s">
        <v>21044</v>
      </c>
      <c r="S1840">
        <v>1</v>
      </c>
      <c r="T1840">
        <v>1</v>
      </c>
      <c r="U1840">
        <v>50</v>
      </c>
      <c r="V1840" t="s">
        <v>21045</v>
      </c>
      <c r="W1840">
        <v>6</v>
      </c>
      <c r="X1840" t="s">
        <v>3796</v>
      </c>
      <c r="Y1840" t="s">
        <v>14484</v>
      </c>
      <c r="Z1840" t="s">
        <v>21046</v>
      </c>
      <c r="AA1840" t="s">
        <v>21034</v>
      </c>
      <c r="AB1840">
        <v>12.5</v>
      </c>
      <c r="AC1840" t="s">
        <v>11632</v>
      </c>
      <c r="AD1840" t="s">
        <v>11306</v>
      </c>
      <c r="AE1840" t="s">
        <v>11633</v>
      </c>
      <c r="AF1840" t="s">
        <v>11633</v>
      </c>
      <c r="AH1840" t="s">
        <v>11633</v>
      </c>
      <c r="AI1840" t="s">
        <v>11660</v>
      </c>
      <c r="AJ1840" t="s">
        <v>11633</v>
      </c>
      <c r="AK1840" t="s">
        <v>11633</v>
      </c>
      <c r="AL1840" t="s">
        <v>11633</v>
      </c>
      <c r="AM1840" t="s">
        <v>11636</v>
      </c>
      <c r="AN1840">
        <v>57.662300000000002</v>
      </c>
      <c r="AO1840">
        <v>75.285499999999999</v>
      </c>
      <c r="AP1840">
        <v>112</v>
      </c>
      <c r="AQ1840" t="s">
        <v>11685</v>
      </c>
      <c r="AS1840">
        <v>112</v>
      </c>
      <c r="AT1840">
        <v>0.32780803571428574</v>
      </c>
      <c r="AU1840" t="s">
        <v>11638</v>
      </c>
      <c r="AV1840" t="s">
        <v>11210</v>
      </c>
      <c r="AZ1840" t="s">
        <v>11210</v>
      </c>
      <c r="BA1840" t="s">
        <v>11210</v>
      </c>
      <c r="BE1840" t="s">
        <v>11210</v>
      </c>
      <c r="BF1840" t="s">
        <v>11210</v>
      </c>
      <c r="BJ1840" t="s">
        <v>11210</v>
      </c>
      <c r="BK1840" t="s">
        <v>11210</v>
      </c>
      <c r="BO1840" t="s">
        <v>11210</v>
      </c>
      <c r="BP1840">
        <v>1</v>
      </c>
      <c r="BQ1840">
        <v>112</v>
      </c>
      <c r="BR1840">
        <v>0.32780803571428574</v>
      </c>
      <c r="BS1840" t="s">
        <v>11686</v>
      </c>
      <c r="BT1840" t="s">
        <v>11306</v>
      </c>
      <c r="BV1840" t="s">
        <v>11306</v>
      </c>
      <c r="BW1840" t="s">
        <v>11632</v>
      </c>
      <c r="BX1840" t="s">
        <v>21040</v>
      </c>
      <c r="BY1840" t="s">
        <v>11671</v>
      </c>
      <c r="BZ1840" t="s">
        <v>11672</v>
      </c>
      <c r="CA1840" t="s">
        <v>15692</v>
      </c>
      <c r="CB1840" t="s">
        <v>11672</v>
      </c>
      <c r="CC1840" t="s">
        <v>11210</v>
      </c>
      <c r="CD1840" t="s">
        <v>11689</v>
      </c>
      <c r="CE1840" t="s">
        <v>11690</v>
      </c>
      <c r="CF1840" t="s">
        <v>11484</v>
      </c>
      <c r="CG1840" t="s">
        <v>15694</v>
      </c>
      <c r="CH1840" t="s">
        <v>21035</v>
      </c>
      <c r="CI1840" t="s">
        <v>21036</v>
      </c>
      <c r="CJ1840" t="s">
        <v>21047</v>
      </c>
      <c r="CK1840" t="s">
        <v>21048</v>
      </c>
      <c r="CU1840" t="s">
        <v>11671</v>
      </c>
      <c r="CV1840" t="s">
        <v>11672</v>
      </c>
    </row>
    <row r="1841" spans="1:100" x14ac:dyDescent="0.35">
      <c r="A1841" t="s">
        <v>2419</v>
      </c>
      <c r="B1841" s="28">
        <v>42139</v>
      </c>
      <c r="C1841" t="s">
        <v>11670</v>
      </c>
      <c r="D1841" t="s">
        <v>13938</v>
      </c>
      <c r="E1841" t="s">
        <v>13939</v>
      </c>
      <c r="F1841" t="s">
        <v>11801</v>
      </c>
      <c r="G1841" t="s">
        <v>11802</v>
      </c>
      <c r="H1841" t="s">
        <v>21049</v>
      </c>
      <c r="I1841" t="s">
        <v>21050</v>
      </c>
      <c r="J1841" t="s">
        <v>11622</v>
      </c>
      <c r="K1841" t="s">
        <v>11622</v>
      </c>
      <c r="L1841" t="s">
        <v>11623</v>
      </c>
      <c r="M1841" t="s">
        <v>11624</v>
      </c>
      <c r="N1841" t="s">
        <v>2420</v>
      </c>
      <c r="O1841" t="s">
        <v>21051</v>
      </c>
      <c r="P1841" t="s">
        <v>19218</v>
      </c>
      <c r="Q1841">
        <v>1</v>
      </c>
      <c r="R1841" t="s">
        <v>21052</v>
      </c>
      <c r="S1841">
        <v>1</v>
      </c>
      <c r="T1841">
        <v>1</v>
      </c>
      <c r="U1841">
        <v>50</v>
      </c>
      <c r="V1841" t="s">
        <v>21053</v>
      </c>
      <c r="W1841">
        <v>90</v>
      </c>
      <c r="X1841" t="s">
        <v>2421</v>
      </c>
      <c r="Y1841" t="s">
        <v>14644</v>
      </c>
      <c r="Z1841" t="s">
        <v>21054</v>
      </c>
      <c r="AA1841" t="s">
        <v>13608</v>
      </c>
      <c r="AB1841">
        <v>10.25</v>
      </c>
      <c r="AC1841" t="s">
        <v>11632</v>
      </c>
      <c r="AD1841" t="s">
        <v>12958</v>
      </c>
      <c r="AE1841" t="s">
        <v>11634</v>
      </c>
      <c r="AF1841" t="s">
        <v>11634</v>
      </c>
      <c r="AH1841" t="s">
        <v>11634</v>
      </c>
      <c r="AI1841" t="s">
        <v>20</v>
      </c>
      <c r="AJ1841" t="s">
        <v>11633</v>
      </c>
      <c r="AK1841" t="s">
        <v>11633</v>
      </c>
      <c r="AL1841" t="s">
        <v>11633</v>
      </c>
      <c r="AM1841" t="s">
        <v>11636</v>
      </c>
      <c r="AN1841">
        <v>5.66</v>
      </c>
      <c r="AO1841">
        <v>6.4236000000000004</v>
      </c>
      <c r="AP1841">
        <v>32.14</v>
      </c>
      <c r="AQ1841" t="s">
        <v>11711</v>
      </c>
      <c r="AS1841">
        <v>32.14</v>
      </c>
      <c r="AT1841">
        <v>0.80013690105787183</v>
      </c>
      <c r="AU1841" t="s">
        <v>11638</v>
      </c>
      <c r="AV1841" t="s">
        <v>11712</v>
      </c>
      <c r="AW1841">
        <v>15</v>
      </c>
      <c r="AX1841">
        <v>27.318999999999999</v>
      </c>
      <c r="AY1841">
        <v>0.7648669424210256</v>
      </c>
      <c r="AZ1841" t="s">
        <v>11713</v>
      </c>
      <c r="BA1841" t="s">
        <v>11714</v>
      </c>
      <c r="BB1841">
        <v>20</v>
      </c>
      <c r="BC1841">
        <v>25.712000000000003</v>
      </c>
      <c r="BD1841">
        <v>0.75017112632233973</v>
      </c>
      <c r="BE1841" t="s">
        <v>11715</v>
      </c>
      <c r="BF1841" t="s">
        <v>11210</v>
      </c>
      <c r="BJ1841" t="s">
        <v>11210</v>
      </c>
      <c r="BK1841" t="s">
        <v>11210</v>
      </c>
      <c r="BO1841" t="s">
        <v>11210</v>
      </c>
      <c r="BP1841">
        <v>3</v>
      </c>
      <c r="BQ1841">
        <v>25.712000000000003</v>
      </c>
      <c r="BR1841">
        <v>0.75017112632233973</v>
      </c>
      <c r="BS1841" t="s">
        <v>11661</v>
      </c>
      <c r="BT1841" t="s">
        <v>11306</v>
      </c>
      <c r="BV1841" t="s">
        <v>11306</v>
      </c>
      <c r="BW1841" t="s">
        <v>11632</v>
      </c>
      <c r="BX1841" t="s">
        <v>21050</v>
      </c>
      <c r="BY1841" t="s">
        <v>13938</v>
      </c>
      <c r="BZ1841" t="s">
        <v>13939</v>
      </c>
      <c r="CA1841" t="s">
        <v>14877</v>
      </c>
      <c r="CB1841" t="s">
        <v>14878</v>
      </c>
      <c r="CC1841" t="s">
        <v>21055</v>
      </c>
      <c r="CD1841" t="s">
        <v>12844</v>
      </c>
      <c r="CE1841" t="s">
        <v>12845</v>
      </c>
      <c r="CF1841" t="s">
        <v>14205</v>
      </c>
      <c r="CG1841" t="s">
        <v>14206</v>
      </c>
      <c r="CH1841" t="s">
        <v>14880</v>
      </c>
      <c r="CI1841" t="s">
        <v>14881</v>
      </c>
      <c r="CJ1841" t="s">
        <v>21056</v>
      </c>
      <c r="CK1841" t="s">
        <v>21057</v>
      </c>
      <c r="CL1841" t="s">
        <v>11667</v>
      </c>
      <c r="CM1841" t="s">
        <v>11668</v>
      </c>
      <c r="CN1841" t="s">
        <v>11669</v>
      </c>
      <c r="CO1841">
        <v>37.950000000000003</v>
      </c>
      <c r="CP1841">
        <v>34.15</v>
      </c>
      <c r="CQ1841">
        <v>30.35</v>
      </c>
      <c r="CU1841" t="s">
        <v>13938</v>
      </c>
      <c r="CV1841" t="s">
        <v>13939</v>
      </c>
    </row>
    <row r="1842" spans="1:100" x14ac:dyDescent="0.35">
      <c r="A1842" t="s">
        <v>2128</v>
      </c>
      <c r="B1842" s="28">
        <v>42144</v>
      </c>
      <c r="C1842" t="s">
        <v>11799</v>
      </c>
      <c r="D1842" t="s">
        <v>11850</v>
      </c>
      <c r="E1842" t="s">
        <v>11851</v>
      </c>
      <c r="F1842" t="s">
        <v>11801</v>
      </c>
      <c r="G1842" t="s">
        <v>11802</v>
      </c>
      <c r="H1842" t="s">
        <v>15715</v>
      </c>
      <c r="I1842" t="s">
        <v>15716</v>
      </c>
      <c r="J1842" t="s">
        <v>21058</v>
      </c>
      <c r="K1842" t="s">
        <v>11622</v>
      </c>
      <c r="L1842" t="s">
        <v>11623</v>
      </c>
      <c r="M1842" t="s">
        <v>11624</v>
      </c>
      <c r="N1842" t="s">
        <v>21059</v>
      </c>
      <c r="O1842" t="s">
        <v>21060</v>
      </c>
      <c r="P1842" t="s">
        <v>20855</v>
      </c>
      <c r="Q1842">
        <v>50</v>
      </c>
      <c r="R1842" t="s">
        <v>11665</v>
      </c>
      <c r="S1842">
        <v>40</v>
      </c>
      <c r="T1842">
        <v>1</v>
      </c>
      <c r="U1842">
        <v>50</v>
      </c>
      <c r="V1842" t="s">
        <v>11665</v>
      </c>
      <c r="W1842">
        <v>40</v>
      </c>
      <c r="X1842" t="s">
        <v>2129</v>
      </c>
      <c r="Y1842" t="s">
        <v>11856</v>
      </c>
      <c r="Z1842" t="s">
        <v>15721</v>
      </c>
      <c r="AA1842" t="s">
        <v>11710</v>
      </c>
      <c r="AB1842">
        <v>17</v>
      </c>
      <c r="AC1842" t="s">
        <v>2036</v>
      </c>
      <c r="AD1842" t="s">
        <v>11306</v>
      </c>
      <c r="AE1842" t="s">
        <v>11633</v>
      </c>
      <c r="AF1842" t="s">
        <v>11634</v>
      </c>
      <c r="AH1842" t="s">
        <v>11633</v>
      </c>
      <c r="AI1842" t="s">
        <v>11660</v>
      </c>
      <c r="AJ1842" t="s">
        <v>11633</v>
      </c>
      <c r="AK1842" t="s">
        <v>11633</v>
      </c>
      <c r="AL1842" t="s">
        <v>11634</v>
      </c>
      <c r="AM1842" t="s">
        <v>11636</v>
      </c>
      <c r="AN1842">
        <v>204</v>
      </c>
      <c r="AO1842">
        <v>213.93430000000001</v>
      </c>
      <c r="AP1842">
        <v>789</v>
      </c>
      <c r="AQ1842" t="s">
        <v>11858</v>
      </c>
      <c r="AS1842">
        <v>789</v>
      </c>
      <c r="AT1842">
        <v>0.72885386565272492</v>
      </c>
      <c r="AU1842" t="s">
        <v>11859</v>
      </c>
      <c r="AV1842" t="s">
        <v>11860</v>
      </c>
      <c r="AW1842">
        <v>10</v>
      </c>
      <c r="AX1842">
        <v>710.1</v>
      </c>
      <c r="AY1842">
        <v>0.6987265173919166</v>
      </c>
      <c r="AZ1842" t="s">
        <v>11861</v>
      </c>
      <c r="BA1842" t="s">
        <v>11210</v>
      </c>
      <c r="BE1842" t="s">
        <v>11210</v>
      </c>
      <c r="BF1842" t="s">
        <v>11210</v>
      </c>
      <c r="BJ1842" t="s">
        <v>11210</v>
      </c>
      <c r="BK1842" t="s">
        <v>11210</v>
      </c>
      <c r="BO1842" t="s">
        <v>11210</v>
      </c>
      <c r="BP1842">
        <v>2</v>
      </c>
      <c r="BQ1842">
        <v>710.1</v>
      </c>
      <c r="BR1842">
        <v>0.6987265173919166</v>
      </c>
      <c r="BS1842" t="s">
        <v>11661</v>
      </c>
      <c r="BT1842" t="s">
        <v>2036</v>
      </c>
      <c r="BV1842" t="s">
        <v>2036</v>
      </c>
      <c r="BW1842" t="s">
        <v>2036</v>
      </c>
      <c r="BX1842" t="s">
        <v>15716</v>
      </c>
      <c r="BY1842" t="s">
        <v>11850</v>
      </c>
      <c r="BZ1842" t="s">
        <v>11851</v>
      </c>
      <c r="CA1842" t="s">
        <v>11862</v>
      </c>
      <c r="CB1842" t="s">
        <v>11863</v>
      </c>
      <c r="CC1842" t="s">
        <v>11210</v>
      </c>
      <c r="CD1842" t="s">
        <v>11817</v>
      </c>
      <c r="CE1842" t="s">
        <v>11818</v>
      </c>
      <c r="CF1842" t="s">
        <v>11485</v>
      </c>
      <c r="CG1842" t="s">
        <v>11865</v>
      </c>
      <c r="CH1842" t="s">
        <v>11866</v>
      </c>
      <c r="CI1842" t="s">
        <v>11867</v>
      </c>
      <c r="CJ1842" t="s">
        <v>15723</v>
      </c>
      <c r="CK1842" t="s">
        <v>15724</v>
      </c>
      <c r="CU1842" t="s">
        <v>11850</v>
      </c>
      <c r="CV1842" t="s">
        <v>11851</v>
      </c>
    </row>
    <row r="1843" spans="1:100" x14ac:dyDescent="0.35">
      <c r="A1843" t="s">
        <v>2130</v>
      </c>
      <c r="B1843" s="28">
        <v>42144</v>
      </c>
      <c r="C1843" t="s">
        <v>11799</v>
      </c>
      <c r="D1843" t="s">
        <v>11850</v>
      </c>
      <c r="E1843" t="s">
        <v>11851</v>
      </c>
      <c r="F1843" t="s">
        <v>11801</v>
      </c>
      <c r="G1843" t="s">
        <v>11802</v>
      </c>
      <c r="H1843" t="s">
        <v>15715</v>
      </c>
      <c r="I1843" t="s">
        <v>15716</v>
      </c>
      <c r="J1843" t="s">
        <v>21061</v>
      </c>
      <c r="K1843" t="s">
        <v>21062</v>
      </c>
      <c r="L1843" t="s">
        <v>11623</v>
      </c>
      <c r="M1843" t="s">
        <v>11624</v>
      </c>
      <c r="N1843" t="s">
        <v>21063</v>
      </c>
      <c r="O1843" t="s">
        <v>21064</v>
      </c>
      <c r="P1843" t="s">
        <v>16915</v>
      </c>
      <c r="Q1843">
        <v>50</v>
      </c>
      <c r="R1843" t="s">
        <v>11665</v>
      </c>
      <c r="S1843">
        <v>40</v>
      </c>
      <c r="T1843">
        <v>1</v>
      </c>
      <c r="U1843">
        <v>50</v>
      </c>
      <c r="V1843" t="s">
        <v>11665</v>
      </c>
      <c r="W1843">
        <v>40</v>
      </c>
      <c r="X1843" t="s">
        <v>2131</v>
      </c>
      <c r="Y1843" t="s">
        <v>11856</v>
      </c>
      <c r="Z1843" t="s">
        <v>15721</v>
      </c>
      <c r="AA1843" t="s">
        <v>11710</v>
      </c>
      <c r="AB1843">
        <v>17</v>
      </c>
      <c r="AC1843" t="s">
        <v>2036</v>
      </c>
      <c r="AD1843" t="s">
        <v>11306</v>
      </c>
      <c r="AE1843" t="s">
        <v>11633</v>
      </c>
      <c r="AF1843" t="s">
        <v>11634</v>
      </c>
      <c r="AH1843" t="s">
        <v>11633</v>
      </c>
      <c r="AI1843" t="s">
        <v>11660</v>
      </c>
      <c r="AJ1843" t="s">
        <v>11633</v>
      </c>
      <c r="AK1843" t="s">
        <v>11633</v>
      </c>
      <c r="AL1843" t="s">
        <v>11634</v>
      </c>
      <c r="AM1843" t="s">
        <v>11636</v>
      </c>
      <c r="AN1843">
        <v>202</v>
      </c>
      <c r="AO1843">
        <v>212.66990000000001</v>
      </c>
      <c r="AP1843">
        <v>779.47</v>
      </c>
      <c r="AQ1843" t="s">
        <v>11858</v>
      </c>
      <c r="AS1843">
        <v>779.47</v>
      </c>
      <c r="AT1843">
        <v>0.72716089137490858</v>
      </c>
      <c r="AU1843" t="s">
        <v>11859</v>
      </c>
      <c r="AV1843" t="s">
        <v>11860</v>
      </c>
      <c r="AW1843">
        <v>10</v>
      </c>
      <c r="AX1843">
        <v>701.52300000000002</v>
      </c>
      <c r="AY1843">
        <v>0.69684543486100958</v>
      </c>
      <c r="AZ1843" t="s">
        <v>11861</v>
      </c>
      <c r="BA1843" t="s">
        <v>11210</v>
      </c>
      <c r="BE1843" t="s">
        <v>11210</v>
      </c>
      <c r="BF1843" t="s">
        <v>11210</v>
      </c>
      <c r="BJ1843" t="s">
        <v>11210</v>
      </c>
      <c r="BK1843" t="s">
        <v>11210</v>
      </c>
      <c r="BO1843" t="s">
        <v>11210</v>
      </c>
      <c r="BP1843">
        <v>2</v>
      </c>
      <c r="BQ1843">
        <v>701.52300000000002</v>
      </c>
      <c r="BR1843">
        <v>0.69684543486100958</v>
      </c>
      <c r="BS1843" t="s">
        <v>11661</v>
      </c>
      <c r="BT1843" t="s">
        <v>2036</v>
      </c>
      <c r="BV1843" t="s">
        <v>2036</v>
      </c>
      <c r="BW1843" t="s">
        <v>2036</v>
      </c>
      <c r="BX1843" t="s">
        <v>15716</v>
      </c>
      <c r="BY1843" t="s">
        <v>11850</v>
      </c>
      <c r="BZ1843" t="s">
        <v>11851</v>
      </c>
      <c r="CA1843" t="s">
        <v>11862</v>
      </c>
      <c r="CB1843" t="s">
        <v>11863</v>
      </c>
      <c r="CC1843" t="s">
        <v>11210</v>
      </c>
      <c r="CD1843" t="s">
        <v>11817</v>
      </c>
      <c r="CE1843" t="s">
        <v>11818</v>
      </c>
      <c r="CF1843" t="s">
        <v>11485</v>
      </c>
      <c r="CG1843" t="s">
        <v>11865</v>
      </c>
      <c r="CH1843" t="s">
        <v>11866</v>
      </c>
      <c r="CI1843" t="s">
        <v>11867</v>
      </c>
      <c r="CJ1843" t="s">
        <v>15723</v>
      </c>
      <c r="CK1843" t="s">
        <v>15724</v>
      </c>
      <c r="CU1843" t="s">
        <v>11850</v>
      </c>
      <c r="CV1843" t="s">
        <v>11851</v>
      </c>
    </row>
    <row r="1844" spans="1:100" x14ac:dyDescent="0.35">
      <c r="A1844" t="s">
        <v>2132</v>
      </c>
      <c r="B1844" s="28">
        <v>42144</v>
      </c>
      <c r="C1844" t="s">
        <v>11799</v>
      </c>
      <c r="D1844" t="s">
        <v>11850</v>
      </c>
      <c r="E1844" t="s">
        <v>11851</v>
      </c>
      <c r="F1844" t="s">
        <v>11801</v>
      </c>
      <c r="G1844" t="s">
        <v>11802</v>
      </c>
      <c r="H1844" t="s">
        <v>15715</v>
      </c>
      <c r="I1844" t="s">
        <v>15716</v>
      </c>
      <c r="J1844" t="s">
        <v>21065</v>
      </c>
      <c r="K1844" t="s">
        <v>21066</v>
      </c>
      <c r="L1844" t="s">
        <v>11623</v>
      </c>
      <c r="M1844" t="s">
        <v>11624</v>
      </c>
      <c r="N1844" t="s">
        <v>21067</v>
      </c>
      <c r="O1844" t="s">
        <v>21068</v>
      </c>
      <c r="P1844" t="s">
        <v>21069</v>
      </c>
      <c r="Q1844">
        <v>50</v>
      </c>
      <c r="R1844" t="s">
        <v>11665</v>
      </c>
      <c r="S1844">
        <v>40</v>
      </c>
      <c r="T1844">
        <v>1</v>
      </c>
      <c r="U1844">
        <v>50</v>
      </c>
      <c r="V1844" t="s">
        <v>11665</v>
      </c>
      <c r="W1844">
        <v>40</v>
      </c>
      <c r="X1844" t="s">
        <v>2133</v>
      </c>
      <c r="Y1844" t="s">
        <v>11856</v>
      </c>
      <c r="Z1844" t="s">
        <v>15721</v>
      </c>
      <c r="AA1844" t="s">
        <v>11710</v>
      </c>
      <c r="AB1844">
        <v>17</v>
      </c>
      <c r="AC1844" t="s">
        <v>2036</v>
      </c>
      <c r="AD1844" t="s">
        <v>11306</v>
      </c>
      <c r="AE1844" t="s">
        <v>11633</v>
      </c>
      <c r="AF1844" t="s">
        <v>11634</v>
      </c>
      <c r="AH1844" t="s">
        <v>11633</v>
      </c>
      <c r="AI1844" t="s">
        <v>11660</v>
      </c>
      <c r="AJ1844" t="s">
        <v>11633</v>
      </c>
      <c r="AK1844" t="s">
        <v>11633</v>
      </c>
      <c r="AL1844" t="s">
        <v>11634</v>
      </c>
      <c r="AM1844" t="s">
        <v>11636</v>
      </c>
      <c r="AN1844">
        <v>202</v>
      </c>
      <c r="AO1844">
        <v>201.08349999999999</v>
      </c>
      <c r="AP1844">
        <v>779.47</v>
      </c>
      <c r="AQ1844" t="s">
        <v>11858</v>
      </c>
      <c r="AS1844">
        <v>779.47</v>
      </c>
      <c r="AT1844">
        <v>0.74202535055871299</v>
      </c>
      <c r="AU1844" t="s">
        <v>11859</v>
      </c>
      <c r="AV1844" t="s">
        <v>11860</v>
      </c>
      <c r="AW1844">
        <v>10</v>
      </c>
      <c r="AX1844">
        <v>701.52300000000002</v>
      </c>
      <c r="AY1844">
        <v>0.71336150062079229</v>
      </c>
      <c r="AZ1844" t="s">
        <v>11861</v>
      </c>
      <c r="BA1844" t="s">
        <v>11210</v>
      </c>
      <c r="BE1844" t="s">
        <v>11210</v>
      </c>
      <c r="BF1844" t="s">
        <v>11210</v>
      </c>
      <c r="BJ1844" t="s">
        <v>11210</v>
      </c>
      <c r="BK1844" t="s">
        <v>11210</v>
      </c>
      <c r="BO1844" t="s">
        <v>11210</v>
      </c>
      <c r="BP1844">
        <v>2</v>
      </c>
      <c r="BQ1844">
        <v>701.52300000000002</v>
      </c>
      <c r="BR1844">
        <v>0.71336150062079229</v>
      </c>
      <c r="BS1844" t="s">
        <v>11661</v>
      </c>
      <c r="BT1844" t="s">
        <v>2036</v>
      </c>
      <c r="BV1844" t="s">
        <v>2036</v>
      </c>
      <c r="BW1844" t="s">
        <v>2036</v>
      </c>
      <c r="BX1844" t="s">
        <v>15716</v>
      </c>
      <c r="BY1844" t="s">
        <v>11850</v>
      </c>
      <c r="BZ1844" t="s">
        <v>11851</v>
      </c>
      <c r="CA1844" t="s">
        <v>11862</v>
      </c>
      <c r="CB1844" t="s">
        <v>11863</v>
      </c>
      <c r="CC1844" t="s">
        <v>11210</v>
      </c>
      <c r="CD1844" t="s">
        <v>11817</v>
      </c>
      <c r="CE1844" t="s">
        <v>11818</v>
      </c>
      <c r="CF1844" t="s">
        <v>11485</v>
      </c>
      <c r="CG1844" t="s">
        <v>11865</v>
      </c>
      <c r="CH1844" t="s">
        <v>11866</v>
      </c>
      <c r="CI1844" t="s">
        <v>11867</v>
      </c>
      <c r="CJ1844" t="s">
        <v>15723</v>
      </c>
      <c r="CK1844" t="s">
        <v>15724</v>
      </c>
      <c r="CU1844" t="s">
        <v>11850</v>
      </c>
      <c r="CV1844" t="s">
        <v>11851</v>
      </c>
    </row>
    <row r="1845" spans="1:100" x14ac:dyDescent="0.35">
      <c r="A1845" t="s">
        <v>2134</v>
      </c>
      <c r="B1845" s="28">
        <v>42144</v>
      </c>
      <c r="C1845" t="s">
        <v>11799</v>
      </c>
      <c r="D1845" t="s">
        <v>11850</v>
      </c>
      <c r="E1845" t="s">
        <v>11851</v>
      </c>
      <c r="F1845" t="s">
        <v>11801</v>
      </c>
      <c r="G1845" t="s">
        <v>11802</v>
      </c>
      <c r="H1845" t="s">
        <v>15715</v>
      </c>
      <c r="I1845" t="s">
        <v>15716</v>
      </c>
      <c r="J1845" t="s">
        <v>21070</v>
      </c>
      <c r="K1845" t="s">
        <v>21071</v>
      </c>
      <c r="L1845" t="s">
        <v>11623</v>
      </c>
      <c r="M1845" t="s">
        <v>11624</v>
      </c>
      <c r="N1845" t="s">
        <v>21072</v>
      </c>
      <c r="O1845" t="s">
        <v>21073</v>
      </c>
      <c r="P1845" t="s">
        <v>21074</v>
      </c>
      <c r="Q1845">
        <v>50</v>
      </c>
      <c r="R1845" t="s">
        <v>11665</v>
      </c>
      <c r="S1845">
        <v>40</v>
      </c>
      <c r="T1845">
        <v>1</v>
      </c>
      <c r="U1845">
        <v>50</v>
      </c>
      <c r="V1845" t="s">
        <v>11665</v>
      </c>
      <c r="W1845">
        <v>40</v>
      </c>
      <c r="X1845" t="s">
        <v>2135</v>
      </c>
      <c r="Y1845" t="s">
        <v>11856</v>
      </c>
      <c r="Z1845" t="s">
        <v>15721</v>
      </c>
      <c r="AA1845" t="s">
        <v>11710</v>
      </c>
      <c r="AB1845">
        <v>17</v>
      </c>
      <c r="AC1845" t="s">
        <v>2036</v>
      </c>
      <c r="AD1845" t="s">
        <v>11306</v>
      </c>
      <c r="AE1845" t="s">
        <v>11633</v>
      </c>
      <c r="AF1845" t="s">
        <v>11634</v>
      </c>
      <c r="AH1845" t="s">
        <v>11633</v>
      </c>
      <c r="AI1845" t="s">
        <v>11660</v>
      </c>
      <c r="AJ1845" t="s">
        <v>11633</v>
      </c>
      <c r="AK1845" t="s">
        <v>11633</v>
      </c>
      <c r="AL1845" t="s">
        <v>11634</v>
      </c>
      <c r="AM1845" t="s">
        <v>11636</v>
      </c>
      <c r="AN1845">
        <v>202</v>
      </c>
      <c r="AO1845">
        <v>214.4684</v>
      </c>
      <c r="AP1845">
        <v>779.47</v>
      </c>
      <c r="AQ1845" t="s">
        <v>11858</v>
      </c>
      <c r="AS1845">
        <v>779.47</v>
      </c>
      <c r="AT1845">
        <v>0.7248535543382042</v>
      </c>
      <c r="AU1845" t="s">
        <v>11859</v>
      </c>
      <c r="AV1845" t="s">
        <v>11860</v>
      </c>
      <c r="AW1845">
        <v>10</v>
      </c>
      <c r="AX1845">
        <v>701.52300000000002</v>
      </c>
      <c r="AY1845">
        <v>0.69428172704244917</v>
      </c>
      <c r="AZ1845" t="s">
        <v>11861</v>
      </c>
      <c r="BA1845" t="s">
        <v>11210</v>
      </c>
      <c r="BE1845" t="s">
        <v>11210</v>
      </c>
      <c r="BF1845" t="s">
        <v>11210</v>
      </c>
      <c r="BJ1845" t="s">
        <v>11210</v>
      </c>
      <c r="BK1845" t="s">
        <v>11210</v>
      </c>
      <c r="BO1845" t="s">
        <v>11210</v>
      </c>
      <c r="BP1845">
        <v>2</v>
      </c>
      <c r="BQ1845">
        <v>701.52300000000002</v>
      </c>
      <c r="BR1845">
        <v>0.69428172704244917</v>
      </c>
      <c r="BS1845" t="s">
        <v>11661</v>
      </c>
      <c r="BT1845" t="s">
        <v>2036</v>
      </c>
      <c r="BV1845" t="s">
        <v>2036</v>
      </c>
      <c r="BW1845" t="s">
        <v>2036</v>
      </c>
      <c r="BX1845" t="s">
        <v>15716</v>
      </c>
      <c r="BY1845" t="s">
        <v>11850</v>
      </c>
      <c r="BZ1845" t="s">
        <v>11851</v>
      </c>
      <c r="CA1845" t="s">
        <v>11862</v>
      </c>
      <c r="CB1845" t="s">
        <v>11863</v>
      </c>
      <c r="CC1845" t="s">
        <v>11210</v>
      </c>
      <c r="CD1845" t="s">
        <v>11817</v>
      </c>
      <c r="CE1845" t="s">
        <v>11818</v>
      </c>
      <c r="CF1845" t="s">
        <v>11485</v>
      </c>
      <c r="CG1845" t="s">
        <v>11865</v>
      </c>
      <c r="CH1845" t="s">
        <v>11866</v>
      </c>
      <c r="CI1845" t="s">
        <v>11867</v>
      </c>
      <c r="CJ1845" t="s">
        <v>15723</v>
      </c>
      <c r="CK1845" t="s">
        <v>15724</v>
      </c>
      <c r="CU1845" t="s">
        <v>11850</v>
      </c>
      <c r="CV1845" t="s">
        <v>11851</v>
      </c>
    </row>
    <row r="1846" spans="1:100" x14ac:dyDescent="0.35">
      <c r="A1846" t="s">
        <v>18</v>
      </c>
      <c r="B1846" s="28">
        <v>42163</v>
      </c>
      <c r="C1846" t="s">
        <v>12005</v>
      </c>
      <c r="D1846" t="s">
        <v>12006</v>
      </c>
      <c r="E1846" t="s">
        <v>12007</v>
      </c>
      <c r="F1846" t="s">
        <v>12008</v>
      </c>
      <c r="G1846" t="s">
        <v>12009</v>
      </c>
      <c r="H1846" t="s">
        <v>12010</v>
      </c>
      <c r="I1846" t="s">
        <v>12011</v>
      </c>
      <c r="J1846" t="s">
        <v>21075</v>
      </c>
      <c r="K1846" t="s">
        <v>11622</v>
      </c>
      <c r="L1846" t="s">
        <v>11623</v>
      </c>
      <c r="M1846" t="s">
        <v>11624</v>
      </c>
      <c r="N1846" t="s">
        <v>12012</v>
      </c>
      <c r="O1846" t="s">
        <v>21076</v>
      </c>
      <c r="P1846" t="s">
        <v>11627</v>
      </c>
      <c r="Q1846">
        <v>10</v>
      </c>
      <c r="R1846" t="s">
        <v>17034</v>
      </c>
      <c r="S1846">
        <v>25</v>
      </c>
      <c r="T1846">
        <v>1</v>
      </c>
      <c r="U1846">
        <v>50</v>
      </c>
      <c r="V1846" t="s">
        <v>21077</v>
      </c>
      <c r="W1846">
        <v>2700</v>
      </c>
      <c r="X1846" t="s">
        <v>19</v>
      </c>
      <c r="Y1846" t="s">
        <v>12016</v>
      </c>
      <c r="Z1846" t="s">
        <v>12017</v>
      </c>
      <c r="AA1846" t="s">
        <v>12018</v>
      </c>
      <c r="AB1846">
        <v>8.7999999999999995E-2</v>
      </c>
      <c r="AC1846" t="s">
        <v>11632</v>
      </c>
      <c r="AD1846" t="s">
        <v>11306</v>
      </c>
      <c r="AE1846" t="s">
        <v>11633</v>
      </c>
      <c r="AF1846" t="s">
        <v>11633</v>
      </c>
      <c r="AH1846" t="s">
        <v>11634</v>
      </c>
      <c r="AI1846" t="s">
        <v>20</v>
      </c>
      <c r="AJ1846" t="s">
        <v>11634</v>
      </c>
      <c r="AK1846" t="s">
        <v>11633</v>
      </c>
      <c r="AL1846" t="s">
        <v>11634</v>
      </c>
      <c r="AM1846" t="s">
        <v>11636</v>
      </c>
      <c r="AN1846">
        <v>112</v>
      </c>
      <c r="AO1846">
        <v>0.121</v>
      </c>
      <c r="AP1846">
        <v>0.61</v>
      </c>
      <c r="AQ1846" t="s">
        <v>12020</v>
      </c>
      <c r="AS1846">
        <v>0.61</v>
      </c>
      <c r="AT1846">
        <v>0.80163934426229511</v>
      </c>
      <c r="AU1846" t="s">
        <v>12021</v>
      </c>
      <c r="AV1846" t="s">
        <v>12022</v>
      </c>
      <c r="AW1846">
        <v>10</v>
      </c>
      <c r="AX1846">
        <v>0.54900000000000004</v>
      </c>
      <c r="AY1846">
        <v>0.77959927140255014</v>
      </c>
      <c r="AZ1846" t="s">
        <v>12023</v>
      </c>
      <c r="BA1846" t="s">
        <v>12024</v>
      </c>
      <c r="BB1846">
        <v>15</v>
      </c>
      <c r="BC1846">
        <v>0.51849999999999996</v>
      </c>
      <c r="BD1846">
        <v>0.76663452266152365</v>
      </c>
      <c r="BE1846" t="s">
        <v>12025</v>
      </c>
      <c r="BF1846" t="s">
        <v>12026</v>
      </c>
      <c r="BG1846">
        <v>20</v>
      </c>
      <c r="BH1846">
        <v>0.48799999999999999</v>
      </c>
      <c r="BI1846">
        <v>0.75204918032786883</v>
      </c>
      <c r="BJ1846" t="s">
        <v>12027</v>
      </c>
      <c r="BK1846" t="s">
        <v>12028</v>
      </c>
      <c r="BL1846">
        <v>30</v>
      </c>
      <c r="BM1846">
        <v>0.42699999999999999</v>
      </c>
      <c r="BN1846">
        <v>0.71662763466042156</v>
      </c>
      <c r="BO1846" t="s">
        <v>12029</v>
      </c>
      <c r="BP1846">
        <v>5</v>
      </c>
      <c r="BQ1846">
        <v>0.42699999999999999</v>
      </c>
      <c r="BR1846">
        <v>0.71662763466042156</v>
      </c>
      <c r="BS1846" t="s">
        <v>11661</v>
      </c>
      <c r="BT1846" t="s">
        <v>11306</v>
      </c>
      <c r="BV1846" t="s">
        <v>11306</v>
      </c>
      <c r="BW1846" t="s">
        <v>12030</v>
      </c>
      <c r="BX1846" t="s">
        <v>12011</v>
      </c>
      <c r="BY1846" t="s">
        <v>12006</v>
      </c>
      <c r="BZ1846" t="s">
        <v>12007</v>
      </c>
      <c r="CA1846" t="s">
        <v>12031</v>
      </c>
      <c r="CB1846" t="s">
        <v>12032</v>
      </c>
      <c r="CC1846" t="s">
        <v>21078</v>
      </c>
      <c r="CD1846" t="s">
        <v>12033</v>
      </c>
      <c r="CE1846" t="s">
        <v>12034</v>
      </c>
      <c r="CF1846" t="s">
        <v>12035</v>
      </c>
      <c r="CG1846" t="s">
        <v>12036</v>
      </c>
      <c r="CH1846" t="s">
        <v>12037</v>
      </c>
      <c r="CI1846" t="s">
        <v>12038</v>
      </c>
      <c r="CJ1846" t="s">
        <v>12039</v>
      </c>
      <c r="CK1846" t="s">
        <v>12040</v>
      </c>
      <c r="CL1846" t="s">
        <v>11667</v>
      </c>
      <c r="CM1846" t="s">
        <v>11668</v>
      </c>
      <c r="CN1846" t="s">
        <v>11669</v>
      </c>
      <c r="CO1846">
        <v>0.92</v>
      </c>
      <c r="CP1846">
        <v>0.85</v>
      </c>
      <c r="CQ1846">
        <v>0.8</v>
      </c>
      <c r="CR1846">
        <v>0.76</v>
      </c>
      <c r="CS1846">
        <v>0.67</v>
      </c>
      <c r="CU1846" t="s">
        <v>12006</v>
      </c>
      <c r="CV1846" t="s">
        <v>12007</v>
      </c>
    </row>
    <row r="1847" spans="1:100" x14ac:dyDescent="0.35">
      <c r="A1847" t="s">
        <v>2618</v>
      </c>
      <c r="B1847" s="28">
        <v>42178</v>
      </c>
      <c r="C1847" t="s">
        <v>11799</v>
      </c>
      <c r="D1847" t="s">
        <v>11932</v>
      </c>
      <c r="E1847" t="s">
        <v>11933</v>
      </c>
      <c r="F1847" t="s">
        <v>11934</v>
      </c>
      <c r="G1847" t="s">
        <v>11935</v>
      </c>
      <c r="H1847" t="s">
        <v>21079</v>
      </c>
      <c r="I1847" t="s">
        <v>21080</v>
      </c>
      <c r="J1847" t="s">
        <v>11622</v>
      </c>
      <c r="K1847" t="s">
        <v>11622</v>
      </c>
      <c r="L1847" t="s">
        <v>11623</v>
      </c>
      <c r="M1847" t="s">
        <v>11624</v>
      </c>
      <c r="N1847" t="s">
        <v>21080</v>
      </c>
      <c r="O1847" t="s">
        <v>21081</v>
      </c>
      <c r="P1847" t="s">
        <v>21082</v>
      </c>
      <c r="Q1847">
        <v>1</v>
      </c>
      <c r="R1847" t="s">
        <v>15754</v>
      </c>
      <c r="S1847">
        <v>1</v>
      </c>
      <c r="T1847">
        <v>1</v>
      </c>
      <c r="U1847">
        <v>0</v>
      </c>
      <c r="V1847" t="s">
        <v>11627</v>
      </c>
      <c r="W1847">
        <v>0</v>
      </c>
      <c r="X1847" t="s">
        <v>2619</v>
      </c>
      <c r="Y1847" t="s">
        <v>15839</v>
      </c>
      <c r="Z1847" t="s">
        <v>21083</v>
      </c>
      <c r="AA1847" t="s">
        <v>11943</v>
      </c>
      <c r="AB1847">
        <v>560</v>
      </c>
      <c r="AC1847" t="s">
        <v>11632</v>
      </c>
      <c r="AD1847" t="s">
        <v>11306</v>
      </c>
      <c r="AE1847" t="s">
        <v>11633</v>
      </c>
      <c r="AF1847" t="s">
        <v>11633</v>
      </c>
      <c r="AH1847" t="s">
        <v>11633</v>
      </c>
      <c r="AI1847" t="s">
        <v>11660</v>
      </c>
      <c r="AJ1847" t="s">
        <v>11633</v>
      </c>
      <c r="AK1847" t="s">
        <v>11633</v>
      </c>
      <c r="AL1847" t="s">
        <v>11633</v>
      </c>
      <c r="AM1847" t="s">
        <v>11636</v>
      </c>
      <c r="AN1847">
        <v>4675</v>
      </c>
      <c r="AO1847">
        <v>0</v>
      </c>
      <c r="AP1847">
        <v>7834</v>
      </c>
      <c r="AQ1847" t="s">
        <v>11685</v>
      </c>
      <c r="AS1847">
        <v>7834</v>
      </c>
      <c r="AT1847">
        <v>1</v>
      </c>
      <c r="AU1847" t="s">
        <v>11638</v>
      </c>
      <c r="AV1847" t="s">
        <v>11210</v>
      </c>
      <c r="AZ1847" t="s">
        <v>11210</v>
      </c>
      <c r="BA1847" t="s">
        <v>11210</v>
      </c>
      <c r="BE1847" t="s">
        <v>11210</v>
      </c>
      <c r="BF1847" t="s">
        <v>11210</v>
      </c>
      <c r="BJ1847" t="s">
        <v>11210</v>
      </c>
      <c r="BK1847" t="s">
        <v>11210</v>
      </c>
      <c r="BO1847" t="s">
        <v>11210</v>
      </c>
      <c r="BP1847">
        <v>1</v>
      </c>
      <c r="BQ1847">
        <v>7834</v>
      </c>
      <c r="BR1847">
        <v>1</v>
      </c>
      <c r="BS1847" t="s">
        <v>13918</v>
      </c>
      <c r="BU1847" t="s">
        <v>11306</v>
      </c>
      <c r="BV1847" t="s">
        <v>11306</v>
      </c>
      <c r="BW1847" t="s">
        <v>11632</v>
      </c>
      <c r="BX1847" t="s">
        <v>21080</v>
      </c>
      <c r="BY1847" t="s">
        <v>11932</v>
      </c>
      <c r="BZ1847" t="s">
        <v>11933</v>
      </c>
      <c r="CA1847" t="s">
        <v>15841</v>
      </c>
      <c r="CB1847" t="s">
        <v>15842</v>
      </c>
      <c r="CC1847" t="s">
        <v>21084</v>
      </c>
      <c r="CD1847" t="s">
        <v>11817</v>
      </c>
      <c r="CE1847" t="s">
        <v>11818</v>
      </c>
      <c r="CF1847" t="s">
        <v>11499</v>
      </c>
      <c r="CG1847" t="s">
        <v>11947</v>
      </c>
      <c r="CH1847" t="s">
        <v>15844</v>
      </c>
      <c r="CI1847" t="s">
        <v>14319</v>
      </c>
      <c r="CJ1847" t="s">
        <v>21085</v>
      </c>
      <c r="CK1847" t="s">
        <v>21086</v>
      </c>
      <c r="CL1847" t="s">
        <v>11667</v>
      </c>
      <c r="CM1847" t="s">
        <v>11668</v>
      </c>
      <c r="CN1847" t="s">
        <v>11669</v>
      </c>
      <c r="CO1847">
        <v>9165</v>
      </c>
      <c r="CU1847" t="s">
        <v>11932</v>
      </c>
      <c r="CV1847" t="s">
        <v>11933</v>
      </c>
    </row>
    <row r="1848" spans="1:100" x14ac:dyDescent="0.35">
      <c r="A1848" t="s">
        <v>2616</v>
      </c>
      <c r="B1848" s="28">
        <v>42178</v>
      </c>
      <c r="C1848" t="s">
        <v>11799</v>
      </c>
      <c r="D1848" t="s">
        <v>11932</v>
      </c>
      <c r="E1848" t="s">
        <v>11933</v>
      </c>
      <c r="F1848" t="s">
        <v>11934</v>
      </c>
      <c r="G1848" t="s">
        <v>11935</v>
      </c>
      <c r="H1848" t="s">
        <v>21079</v>
      </c>
      <c r="I1848" t="s">
        <v>21080</v>
      </c>
      <c r="J1848" t="s">
        <v>11622</v>
      </c>
      <c r="K1848" t="s">
        <v>11622</v>
      </c>
      <c r="L1848" t="s">
        <v>11623</v>
      </c>
      <c r="M1848" t="s">
        <v>11624</v>
      </c>
      <c r="N1848" t="s">
        <v>21080</v>
      </c>
      <c r="O1848" t="s">
        <v>21087</v>
      </c>
      <c r="P1848" t="s">
        <v>21082</v>
      </c>
      <c r="Q1848">
        <v>1</v>
      </c>
      <c r="R1848" t="s">
        <v>15754</v>
      </c>
      <c r="S1848">
        <v>1</v>
      </c>
      <c r="T1848">
        <v>1</v>
      </c>
      <c r="U1848">
        <v>0</v>
      </c>
      <c r="V1848" t="s">
        <v>11627</v>
      </c>
      <c r="W1848">
        <v>0</v>
      </c>
      <c r="X1848" t="s">
        <v>2617</v>
      </c>
      <c r="Y1848" t="s">
        <v>15839</v>
      </c>
      <c r="Z1848" t="s">
        <v>21083</v>
      </c>
      <c r="AA1848" t="s">
        <v>11943</v>
      </c>
      <c r="AB1848">
        <v>560</v>
      </c>
      <c r="AC1848" t="s">
        <v>11632</v>
      </c>
      <c r="AD1848" t="s">
        <v>11306</v>
      </c>
      <c r="AE1848" t="s">
        <v>11633</v>
      </c>
      <c r="AF1848" t="s">
        <v>11633</v>
      </c>
      <c r="AH1848" t="s">
        <v>11633</v>
      </c>
      <c r="AI1848" t="s">
        <v>11660</v>
      </c>
      <c r="AJ1848" t="s">
        <v>11633</v>
      </c>
      <c r="AK1848" t="s">
        <v>11633</v>
      </c>
      <c r="AL1848" t="s">
        <v>11633</v>
      </c>
      <c r="AM1848" t="s">
        <v>11636</v>
      </c>
      <c r="AN1848">
        <v>3790</v>
      </c>
      <c r="AO1848">
        <v>3790</v>
      </c>
      <c r="AP1848">
        <v>6350</v>
      </c>
      <c r="AQ1848" t="s">
        <v>11685</v>
      </c>
      <c r="AS1848">
        <v>6350</v>
      </c>
      <c r="AT1848">
        <v>0.40314960629921259</v>
      </c>
      <c r="AU1848" t="s">
        <v>11638</v>
      </c>
      <c r="AV1848" t="s">
        <v>11210</v>
      </c>
      <c r="AZ1848" t="s">
        <v>11210</v>
      </c>
      <c r="BA1848" t="s">
        <v>11210</v>
      </c>
      <c r="BE1848" t="s">
        <v>11210</v>
      </c>
      <c r="BF1848" t="s">
        <v>11210</v>
      </c>
      <c r="BJ1848" t="s">
        <v>11210</v>
      </c>
      <c r="BK1848" t="s">
        <v>11210</v>
      </c>
      <c r="BO1848" t="s">
        <v>11210</v>
      </c>
      <c r="BP1848">
        <v>1</v>
      </c>
      <c r="BQ1848">
        <v>6350</v>
      </c>
      <c r="BR1848">
        <v>0.40314960629921259</v>
      </c>
      <c r="BS1848" t="s">
        <v>11643</v>
      </c>
      <c r="BU1848" t="s">
        <v>11306</v>
      </c>
      <c r="BV1848" t="s">
        <v>11306</v>
      </c>
      <c r="BW1848" t="s">
        <v>11632</v>
      </c>
      <c r="BX1848" t="s">
        <v>21080</v>
      </c>
      <c r="BY1848" t="s">
        <v>11932</v>
      </c>
      <c r="BZ1848" t="s">
        <v>11933</v>
      </c>
      <c r="CA1848" t="s">
        <v>15841</v>
      </c>
      <c r="CB1848" t="s">
        <v>15842</v>
      </c>
      <c r="CC1848" t="s">
        <v>11210</v>
      </c>
      <c r="CD1848" t="s">
        <v>11817</v>
      </c>
      <c r="CE1848" t="s">
        <v>11818</v>
      </c>
      <c r="CF1848" t="s">
        <v>11499</v>
      </c>
      <c r="CG1848" t="s">
        <v>11947</v>
      </c>
      <c r="CH1848" t="s">
        <v>15844</v>
      </c>
      <c r="CI1848" t="s">
        <v>14319</v>
      </c>
      <c r="CJ1848" t="s">
        <v>21085</v>
      </c>
      <c r="CK1848" t="s">
        <v>21086</v>
      </c>
      <c r="CU1848" t="s">
        <v>11932</v>
      </c>
      <c r="CV1848" t="s">
        <v>11933</v>
      </c>
    </row>
    <row r="1849" spans="1:100" x14ac:dyDescent="0.35">
      <c r="A1849" t="s">
        <v>7459</v>
      </c>
      <c r="B1849" s="28">
        <v>42209</v>
      </c>
      <c r="C1849" t="s">
        <v>11698</v>
      </c>
      <c r="D1849" t="s">
        <v>13899</v>
      </c>
      <c r="E1849" t="s">
        <v>13900</v>
      </c>
      <c r="F1849" t="s">
        <v>11701</v>
      </c>
      <c r="G1849" t="s">
        <v>11702</v>
      </c>
      <c r="H1849" t="s">
        <v>21088</v>
      </c>
      <c r="I1849" t="s">
        <v>21089</v>
      </c>
      <c r="J1849" t="s">
        <v>21090</v>
      </c>
      <c r="K1849" t="s">
        <v>11622</v>
      </c>
      <c r="L1849" t="s">
        <v>11623</v>
      </c>
      <c r="M1849" t="s">
        <v>11624</v>
      </c>
      <c r="N1849" t="s">
        <v>7460</v>
      </c>
      <c r="O1849" t="s">
        <v>21091</v>
      </c>
      <c r="P1849" t="s">
        <v>21092</v>
      </c>
      <c r="Q1849">
        <v>1</v>
      </c>
      <c r="R1849" t="s">
        <v>13961</v>
      </c>
      <c r="S1849">
        <v>1</v>
      </c>
      <c r="T1849">
        <v>1</v>
      </c>
      <c r="U1849">
        <v>50</v>
      </c>
      <c r="V1849" t="s">
        <v>21093</v>
      </c>
      <c r="W1849">
        <v>16</v>
      </c>
      <c r="X1849" t="s">
        <v>7461</v>
      </c>
      <c r="Y1849" t="s">
        <v>11765</v>
      </c>
      <c r="Z1849" t="s">
        <v>21094</v>
      </c>
      <c r="AA1849" t="s">
        <v>13608</v>
      </c>
      <c r="AB1849">
        <v>14.6</v>
      </c>
      <c r="AC1849" t="s">
        <v>11632</v>
      </c>
      <c r="AD1849" t="s">
        <v>12958</v>
      </c>
      <c r="AE1849" t="s">
        <v>11634</v>
      </c>
      <c r="AF1849" t="s">
        <v>11634</v>
      </c>
      <c r="AH1849" t="s">
        <v>11633</v>
      </c>
      <c r="AI1849" t="s">
        <v>11660</v>
      </c>
      <c r="AJ1849" t="s">
        <v>11633</v>
      </c>
      <c r="AK1849" t="s">
        <v>11633</v>
      </c>
      <c r="AL1849" t="s">
        <v>11634</v>
      </c>
      <c r="AM1849" t="s">
        <v>11636</v>
      </c>
      <c r="AN1849">
        <v>78.5</v>
      </c>
      <c r="AO1849">
        <v>80.138499999999993</v>
      </c>
      <c r="AP1849">
        <v>219.21</v>
      </c>
      <c r="AQ1849" t="s">
        <v>11711</v>
      </c>
      <c r="AS1849">
        <v>219.21</v>
      </c>
      <c r="AT1849">
        <v>0.63442133114365229</v>
      </c>
      <c r="AU1849" t="s">
        <v>11638</v>
      </c>
      <c r="AV1849" t="s">
        <v>11712</v>
      </c>
      <c r="AW1849">
        <v>5</v>
      </c>
      <c r="AX1849">
        <v>208.24950000000001</v>
      </c>
      <c r="AY1849">
        <v>0.61518034857226556</v>
      </c>
      <c r="AZ1849" t="s">
        <v>11713</v>
      </c>
      <c r="BA1849" t="s">
        <v>11714</v>
      </c>
      <c r="BB1849">
        <v>10</v>
      </c>
      <c r="BC1849">
        <v>197.28900000000002</v>
      </c>
      <c r="BD1849">
        <v>0.59380147904850256</v>
      </c>
      <c r="BE1849" t="s">
        <v>11715</v>
      </c>
      <c r="BF1849" t="s">
        <v>11210</v>
      </c>
      <c r="BJ1849" t="s">
        <v>11210</v>
      </c>
      <c r="BK1849" t="s">
        <v>11210</v>
      </c>
      <c r="BO1849" t="s">
        <v>11210</v>
      </c>
      <c r="BP1849">
        <v>3</v>
      </c>
      <c r="BQ1849">
        <v>197.28900000000002</v>
      </c>
      <c r="BR1849">
        <v>0.59380147904850256</v>
      </c>
      <c r="BS1849" t="s">
        <v>11661</v>
      </c>
      <c r="BT1849" t="s">
        <v>11306</v>
      </c>
      <c r="BV1849" t="s">
        <v>11306</v>
      </c>
      <c r="BW1849" t="s">
        <v>11632</v>
      </c>
      <c r="BX1849" t="s">
        <v>21089</v>
      </c>
      <c r="BY1849" t="s">
        <v>13899</v>
      </c>
      <c r="BZ1849" t="s">
        <v>13900</v>
      </c>
      <c r="CA1849" t="s">
        <v>13908</v>
      </c>
      <c r="CB1849" t="s">
        <v>13900</v>
      </c>
      <c r="CC1849" t="s">
        <v>11210</v>
      </c>
      <c r="CD1849" t="s">
        <v>11718</v>
      </c>
      <c r="CE1849" t="s">
        <v>11719</v>
      </c>
      <c r="CF1849" t="s">
        <v>18019</v>
      </c>
      <c r="CG1849" t="s">
        <v>18020</v>
      </c>
      <c r="CH1849" t="s">
        <v>19501</v>
      </c>
      <c r="CI1849" t="s">
        <v>19502</v>
      </c>
      <c r="CJ1849" t="s">
        <v>21095</v>
      </c>
      <c r="CK1849" t="s">
        <v>21096</v>
      </c>
      <c r="CU1849" t="s">
        <v>13899</v>
      </c>
      <c r="CV1849" t="s">
        <v>13900</v>
      </c>
    </row>
    <row r="1850" spans="1:100" x14ac:dyDescent="0.35">
      <c r="A1850" t="s">
        <v>9457</v>
      </c>
      <c r="B1850" s="28">
        <v>42278</v>
      </c>
      <c r="C1850" t="s">
        <v>11615</v>
      </c>
      <c r="D1850" t="s">
        <v>11616</v>
      </c>
      <c r="E1850" t="s">
        <v>11617</v>
      </c>
      <c r="F1850" t="s">
        <v>11618</v>
      </c>
      <c r="G1850" t="s">
        <v>11619</v>
      </c>
      <c r="H1850" t="s">
        <v>21097</v>
      </c>
      <c r="I1850" t="s">
        <v>21098</v>
      </c>
      <c r="J1850" t="s">
        <v>21099</v>
      </c>
      <c r="K1850" t="s">
        <v>11622</v>
      </c>
      <c r="L1850" t="s">
        <v>11623</v>
      </c>
      <c r="M1850" t="s">
        <v>11624</v>
      </c>
      <c r="N1850" t="s">
        <v>21100</v>
      </c>
      <c r="O1850" t="s">
        <v>21101</v>
      </c>
      <c r="P1850" t="s">
        <v>21102</v>
      </c>
      <c r="Q1850">
        <v>1</v>
      </c>
      <c r="R1850" t="s">
        <v>11738</v>
      </c>
      <c r="S1850">
        <v>1</v>
      </c>
      <c r="T1850">
        <v>1</v>
      </c>
      <c r="U1850">
        <v>50</v>
      </c>
      <c r="V1850" t="s">
        <v>11665</v>
      </c>
      <c r="W1850">
        <v>40</v>
      </c>
      <c r="X1850" t="s">
        <v>9458</v>
      </c>
      <c r="Y1850" t="s">
        <v>11630</v>
      </c>
      <c r="Z1850" t="s">
        <v>21103</v>
      </c>
      <c r="AA1850" t="s">
        <v>11710</v>
      </c>
      <c r="AB1850">
        <v>12.5</v>
      </c>
      <c r="AC1850" t="s">
        <v>11632</v>
      </c>
      <c r="AD1850" t="s">
        <v>11306</v>
      </c>
      <c r="AE1850" t="s">
        <v>11633</v>
      </c>
      <c r="AF1850" t="s">
        <v>11633</v>
      </c>
      <c r="AH1850" t="s">
        <v>11633</v>
      </c>
      <c r="AI1850" t="s">
        <v>11660</v>
      </c>
      <c r="AJ1850" t="s">
        <v>11633</v>
      </c>
      <c r="AK1850" t="s">
        <v>11633</v>
      </c>
      <c r="AL1850" t="s">
        <v>11634</v>
      </c>
      <c r="AM1850" t="s">
        <v>11636</v>
      </c>
      <c r="AN1850">
        <v>23.63</v>
      </c>
      <c r="AO1850">
        <v>24.338899999999999</v>
      </c>
      <c r="AP1850">
        <v>55.36</v>
      </c>
      <c r="AQ1850" t="s">
        <v>11711</v>
      </c>
      <c r="AS1850">
        <v>55.36</v>
      </c>
      <c r="AT1850">
        <v>0.56035223988439309</v>
      </c>
      <c r="AU1850" t="s">
        <v>11638</v>
      </c>
      <c r="AV1850" t="s">
        <v>11712</v>
      </c>
      <c r="AW1850">
        <v>5</v>
      </c>
      <c r="AX1850">
        <v>52.591999999999999</v>
      </c>
      <c r="AY1850">
        <v>0.53721288408883483</v>
      </c>
      <c r="AZ1850" t="s">
        <v>11713</v>
      </c>
      <c r="BA1850" t="s">
        <v>11714</v>
      </c>
      <c r="BB1850">
        <v>10</v>
      </c>
      <c r="BC1850">
        <v>49.823999999999998</v>
      </c>
      <c r="BD1850">
        <v>0.51150248876043669</v>
      </c>
      <c r="BE1850" t="s">
        <v>11715</v>
      </c>
      <c r="BF1850" t="s">
        <v>11210</v>
      </c>
      <c r="BJ1850" t="s">
        <v>11210</v>
      </c>
      <c r="BK1850" t="s">
        <v>11210</v>
      </c>
      <c r="BO1850" t="s">
        <v>11210</v>
      </c>
      <c r="BP1850">
        <v>3</v>
      </c>
      <c r="BQ1850">
        <v>49.823999999999998</v>
      </c>
      <c r="BR1850">
        <v>0.51150248876043669</v>
      </c>
      <c r="BS1850" t="s">
        <v>11661</v>
      </c>
      <c r="BT1850" t="s">
        <v>11306</v>
      </c>
      <c r="BV1850" t="s">
        <v>11306</v>
      </c>
      <c r="BW1850" t="s">
        <v>11632</v>
      </c>
      <c r="BX1850" t="s">
        <v>21098</v>
      </c>
      <c r="BY1850" t="s">
        <v>11616</v>
      </c>
      <c r="BZ1850" t="s">
        <v>11617</v>
      </c>
      <c r="CA1850" t="s">
        <v>19414</v>
      </c>
      <c r="CB1850" t="s">
        <v>19415</v>
      </c>
      <c r="CC1850" t="s">
        <v>11210</v>
      </c>
      <c r="CD1850" t="s">
        <v>11646</v>
      </c>
      <c r="CE1850" t="s">
        <v>11647</v>
      </c>
      <c r="CF1850" t="s">
        <v>11487</v>
      </c>
      <c r="CG1850" t="s">
        <v>11744</v>
      </c>
      <c r="CH1850" t="s">
        <v>14331</v>
      </c>
      <c r="CI1850" t="s">
        <v>14332</v>
      </c>
      <c r="CJ1850" t="s">
        <v>14333</v>
      </c>
      <c r="CK1850" t="s">
        <v>14334</v>
      </c>
      <c r="CU1850" t="s">
        <v>11616</v>
      </c>
      <c r="CV1850" t="s">
        <v>11617</v>
      </c>
    </row>
    <row r="1851" spans="1:100" x14ac:dyDescent="0.35">
      <c r="A1851" t="s">
        <v>9162</v>
      </c>
      <c r="B1851" s="28">
        <v>42289</v>
      </c>
      <c r="C1851" t="s">
        <v>11754</v>
      </c>
      <c r="D1851" t="s">
        <v>11701</v>
      </c>
      <c r="E1851" t="s">
        <v>11800</v>
      </c>
      <c r="F1851" t="s">
        <v>11757</v>
      </c>
      <c r="G1851" t="s">
        <v>11758</v>
      </c>
      <c r="H1851" t="s">
        <v>21104</v>
      </c>
      <c r="I1851" t="s">
        <v>21105</v>
      </c>
      <c r="J1851" t="s">
        <v>11622</v>
      </c>
      <c r="K1851" t="s">
        <v>11622</v>
      </c>
      <c r="L1851" t="s">
        <v>11623</v>
      </c>
      <c r="M1851" t="s">
        <v>11624</v>
      </c>
      <c r="N1851" t="s">
        <v>21106</v>
      </c>
      <c r="O1851" t="s">
        <v>21107</v>
      </c>
      <c r="P1851" t="s">
        <v>13746</v>
      </c>
      <c r="Q1851">
        <v>1</v>
      </c>
      <c r="R1851" t="s">
        <v>13746</v>
      </c>
      <c r="S1851">
        <v>1</v>
      </c>
      <c r="T1851">
        <v>1</v>
      </c>
      <c r="U1851">
        <v>50</v>
      </c>
      <c r="V1851" t="s">
        <v>21108</v>
      </c>
      <c r="W1851">
        <v>18</v>
      </c>
      <c r="X1851" t="s">
        <v>9163</v>
      </c>
      <c r="Y1851" t="s">
        <v>11856</v>
      </c>
      <c r="Z1851" t="s">
        <v>21109</v>
      </c>
      <c r="AA1851" t="s">
        <v>13608</v>
      </c>
      <c r="AB1851">
        <v>9</v>
      </c>
      <c r="AC1851" t="s">
        <v>11632</v>
      </c>
      <c r="AD1851" t="s">
        <v>12958</v>
      </c>
      <c r="AE1851" t="s">
        <v>11634</v>
      </c>
      <c r="AF1851" t="s">
        <v>11634</v>
      </c>
      <c r="AH1851" t="s">
        <v>11633</v>
      </c>
      <c r="AI1851" t="s">
        <v>11660</v>
      </c>
      <c r="AJ1851" t="s">
        <v>11633</v>
      </c>
      <c r="AK1851" t="s">
        <v>11633</v>
      </c>
      <c r="AL1851" t="s">
        <v>11633</v>
      </c>
      <c r="AM1851" t="s">
        <v>11636</v>
      </c>
      <c r="AN1851">
        <v>96.6</v>
      </c>
      <c r="AO1851">
        <v>106.4285</v>
      </c>
      <c r="AP1851">
        <v>313.22000000000003</v>
      </c>
      <c r="AQ1851" t="s">
        <v>11637</v>
      </c>
      <c r="AS1851">
        <v>313.22000000000003</v>
      </c>
      <c r="AT1851">
        <v>0.66021167230700473</v>
      </c>
      <c r="AU1851" t="s">
        <v>11638</v>
      </c>
      <c r="AV1851" t="s">
        <v>11843</v>
      </c>
      <c r="AW1851">
        <v>10</v>
      </c>
      <c r="AX1851">
        <v>281.89800000000002</v>
      </c>
      <c r="AY1851">
        <v>0.62245741367444973</v>
      </c>
      <c r="AZ1851" t="s">
        <v>11640</v>
      </c>
      <c r="BA1851" t="s">
        <v>11844</v>
      </c>
      <c r="BB1851">
        <v>15</v>
      </c>
      <c r="BC1851">
        <v>266.23700000000002</v>
      </c>
      <c r="BD1851">
        <v>0.60024902624353493</v>
      </c>
      <c r="BE1851" t="s">
        <v>11845</v>
      </c>
      <c r="BF1851" t="s">
        <v>11210</v>
      </c>
      <c r="BJ1851" t="s">
        <v>11210</v>
      </c>
      <c r="BK1851" t="s">
        <v>11210</v>
      </c>
      <c r="BO1851" t="s">
        <v>11210</v>
      </c>
      <c r="BP1851">
        <v>3</v>
      </c>
      <c r="BQ1851">
        <v>266.23700000000002</v>
      </c>
      <c r="BR1851">
        <v>0.60024902624353493</v>
      </c>
      <c r="BS1851" t="s">
        <v>11661</v>
      </c>
      <c r="BT1851" t="s">
        <v>11306</v>
      </c>
      <c r="BV1851" t="s">
        <v>11306</v>
      </c>
      <c r="BW1851" t="s">
        <v>11632</v>
      </c>
      <c r="BX1851" t="s">
        <v>21105</v>
      </c>
      <c r="BY1851" t="s">
        <v>11701</v>
      </c>
      <c r="BZ1851" t="s">
        <v>11800</v>
      </c>
      <c r="CA1851" t="s">
        <v>18178</v>
      </c>
      <c r="CB1851" t="s">
        <v>18179</v>
      </c>
      <c r="CC1851" t="s">
        <v>11210</v>
      </c>
      <c r="CD1851" t="s">
        <v>11770</v>
      </c>
      <c r="CE1851" t="s">
        <v>11771</v>
      </c>
      <c r="CF1851" t="s">
        <v>623</v>
      </c>
      <c r="CG1851" t="s">
        <v>11772</v>
      </c>
      <c r="CH1851" t="s">
        <v>11847</v>
      </c>
      <c r="CI1851" t="s">
        <v>11848</v>
      </c>
      <c r="CJ1851" t="s">
        <v>21110</v>
      </c>
      <c r="CK1851" t="s">
        <v>21111</v>
      </c>
      <c r="CU1851" t="s">
        <v>11701</v>
      </c>
      <c r="CV1851" t="s">
        <v>11800</v>
      </c>
    </row>
    <row r="1852" spans="1:100" x14ac:dyDescent="0.35">
      <c r="A1852" t="s">
        <v>9164</v>
      </c>
      <c r="B1852" s="28">
        <v>42289</v>
      </c>
      <c r="C1852" t="s">
        <v>11754</v>
      </c>
      <c r="D1852" t="s">
        <v>11701</v>
      </c>
      <c r="E1852" t="s">
        <v>11800</v>
      </c>
      <c r="F1852" t="s">
        <v>11757</v>
      </c>
      <c r="G1852" t="s">
        <v>11758</v>
      </c>
      <c r="H1852" t="s">
        <v>21104</v>
      </c>
      <c r="I1852" t="s">
        <v>21105</v>
      </c>
      <c r="J1852" t="s">
        <v>11622</v>
      </c>
      <c r="K1852" t="s">
        <v>11622</v>
      </c>
      <c r="L1852" t="s">
        <v>11623</v>
      </c>
      <c r="M1852" t="s">
        <v>11624</v>
      </c>
      <c r="N1852" t="s">
        <v>21106</v>
      </c>
      <c r="O1852" t="s">
        <v>21112</v>
      </c>
      <c r="P1852" t="s">
        <v>21113</v>
      </c>
      <c r="Q1852">
        <v>1</v>
      </c>
      <c r="R1852" t="s">
        <v>14635</v>
      </c>
      <c r="S1852">
        <v>1</v>
      </c>
      <c r="T1852">
        <v>1</v>
      </c>
      <c r="U1852">
        <v>50</v>
      </c>
      <c r="V1852" t="s">
        <v>18184</v>
      </c>
      <c r="W1852">
        <v>27</v>
      </c>
      <c r="X1852" t="s">
        <v>9165</v>
      </c>
      <c r="Y1852" t="s">
        <v>11856</v>
      </c>
      <c r="Z1852" t="s">
        <v>21109</v>
      </c>
      <c r="AA1852" t="s">
        <v>13608</v>
      </c>
      <c r="AB1852">
        <v>13</v>
      </c>
      <c r="AC1852" t="s">
        <v>11632</v>
      </c>
      <c r="AD1852" t="s">
        <v>12958</v>
      </c>
      <c r="AE1852" t="s">
        <v>11634</v>
      </c>
      <c r="AF1852" t="s">
        <v>11634</v>
      </c>
      <c r="AH1852" t="s">
        <v>11633</v>
      </c>
      <c r="AI1852" t="s">
        <v>11660</v>
      </c>
      <c r="AJ1852" t="s">
        <v>11633</v>
      </c>
      <c r="AK1852" t="s">
        <v>11633</v>
      </c>
      <c r="AL1852" t="s">
        <v>11633</v>
      </c>
      <c r="AM1852" t="s">
        <v>11636</v>
      </c>
      <c r="AN1852">
        <v>71.86</v>
      </c>
      <c r="AO1852">
        <v>87.049400000000006</v>
      </c>
      <c r="AP1852">
        <v>259.31</v>
      </c>
      <c r="AQ1852" t="s">
        <v>11637</v>
      </c>
      <c r="AS1852">
        <v>259.31</v>
      </c>
      <c r="AT1852">
        <v>0.6643037291272994</v>
      </c>
      <c r="AU1852" t="s">
        <v>11638</v>
      </c>
      <c r="AV1852" t="s">
        <v>11843</v>
      </c>
      <c r="AW1852">
        <v>10</v>
      </c>
      <c r="AX1852">
        <v>233.37900000000002</v>
      </c>
      <c r="AY1852">
        <v>0.62700414347477718</v>
      </c>
      <c r="AZ1852" t="s">
        <v>11640</v>
      </c>
      <c r="BA1852" t="s">
        <v>11844</v>
      </c>
      <c r="BB1852">
        <v>15</v>
      </c>
      <c r="BC1852">
        <v>220.4135</v>
      </c>
      <c r="BD1852">
        <v>0.60506321073799929</v>
      </c>
      <c r="BE1852" t="s">
        <v>11845</v>
      </c>
      <c r="BF1852" t="s">
        <v>11210</v>
      </c>
      <c r="BJ1852" t="s">
        <v>11210</v>
      </c>
      <c r="BK1852" t="s">
        <v>11210</v>
      </c>
      <c r="BO1852" t="s">
        <v>11210</v>
      </c>
      <c r="BP1852">
        <v>3</v>
      </c>
      <c r="BQ1852">
        <v>220.4135</v>
      </c>
      <c r="BR1852">
        <v>0.60506321073799929</v>
      </c>
      <c r="BS1852" t="s">
        <v>11661</v>
      </c>
      <c r="BT1852" t="s">
        <v>11306</v>
      </c>
      <c r="BV1852" t="s">
        <v>11306</v>
      </c>
      <c r="BW1852" t="s">
        <v>11632</v>
      </c>
      <c r="BX1852" t="s">
        <v>21105</v>
      </c>
      <c r="BY1852" t="s">
        <v>11701</v>
      </c>
      <c r="BZ1852" t="s">
        <v>11800</v>
      </c>
      <c r="CA1852" t="s">
        <v>18178</v>
      </c>
      <c r="CB1852" t="s">
        <v>18179</v>
      </c>
      <c r="CC1852" t="s">
        <v>11210</v>
      </c>
      <c r="CD1852" t="s">
        <v>11770</v>
      </c>
      <c r="CE1852" t="s">
        <v>11771</v>
      </c>
      <c r="CF1852" t="s">
        <v>623</v>
      </c>
      <c r="CG1852" t="s">
        <v>11772</v>
      </c>
      <c r="CH1852" t="s">
        <v>11847</v>
      </c>
      <c r="CI1852" t="s">
        <v>11848</v>
      </c>
      <c r="CJ1852" t="s">
        <v>21110</v>
      </c>
      <c r="CK1852" t="s">
        <v>21111</v>
      </c>
      <c r="CU1852" t="s">
        <v>11701</v>
      </c>
      <c r="CV1852" t="s">
        <v>11800</v>
      </c>
    </row>
    <row r="1853" spans="1:100" x14ac:dyDescent="0.35">
      <c r="A1853" t="s">
        <v>9166</v>
      </c>
      <c r="B1853" s="28">
        <v>42289</v>
      </c>
      <c r="C1853" t="s">
        <v>11754</v>
      </c>
      <c r="D1853" t="s">
        <v>11701</v>
      </c>
      <c r="E1853" t="s">
        <v>11800</v>
      </c>
      <c r="F1853" t="s">
        <v>11757</v>
      </c>
      <c r="G1853" t="s">
        <v>11758</v>
      </c>
      <c r="H1853" t="s">
        <v>21104</v>
      </c>
      <c r="I1853" t="s">
        <v>21105</v>
      </c>
      <c r="J1853" t="s">
        <v>11622</v>
      </c>
      <c r="K1853" t="s">
        <v>11622</v>
      </c>
      <c r="L1853" t="s">
        <v>11623</v>
      </c>
      <c r="M1853" t="s">
        <v>11624</v>
      </c>
      <c r="N1853" t="s">
        <v>21106</v>
      </c>
      <c r="O1853" t="s">
        <v>21114</v>
      </c>
      <c r="P1853" t="s">
        <v>21113</v>
      </c>
      <c r="Q1853">
        <v>1</v>
      </c>
      <c r="R1853" t="s">
        <v>14635</v>
      </c>
      <c r="S1853">
        <v>1</v>
      </c>
      <c r="T1853">
        <v>1</v>
      </c>
      <c r="U1853">
        <v>50</v>
      </c>
      <c r="V1853" t="s">
        <v>18184</v>
      </c>
      <c r="W1853">
        <v>27</v>
      </c>
      <c r="X1853" t="s">
        <v>9167</v>
      </c>
      <c r="Y1853" t="s">
        <v>11856</v>
      </c>
      <c r="Z1853" t="s">
        <v>21109</v>
      </c>
      <c r="AA1853" t="s">
        <v>13608</v>
      </c>
      <c r="AB1853">
        <v>15</v>
      </c>
      <c r="AC1853" t="s">
        <v>11632</v>
      </c>
      <c r="AD1853" t="s">
        <v>12958</v>
      </c>
      <c r="AE1853" t="s">
        <v>11634</v>
      </c>
      <c r="AF1853" t="s">
        <v>11634</v>
      </c>
      <c r="AH1853" t="s">
        <v>11633</v>
      </c>
      <c r="AI1853" t="s">
        <v>11660</v>
      </c>
      <c r="AJ1853" t="s">
        <v>11633</v>
      </c>
      <c r="AK1853" t="s">
        <v>11633</v>
      </c>
      <c r="AL1853" t="s">
        <v>11633</v>
      </c>
      <c r="AM1853" t="s">
        <v>11636</v>
      </c>
      <c r="AN1853">
        <v>83.64</v>
      </c>
      <c r="AO1853">
        <v>101.0483</v>
      </c>
      <c r="AP1853">
        <v>307.83999999999997</v>
      </c>
      <c r="AQ1853" t="s">
        <v>11637</v>
      </c>
      <c r="AS1853">
        <v>307.83999999999997</v>
      </c>
      <c r="AT1853">
        <v>0.6717505847193348</v>
      </c>
      <c r="AU1853" t="s">
        <v>11638</v>
      </c>
      <c r="AV1853" t="s">
        <v>11843</v>
      </c>
      <c r="AW1853">
        <v>10</v>
      </c>
      <c r="AX1853">
        <v>277.05599999999998</v>
      </c>
      <c r="AY1853">
        <v>0.63527842746592755</v>
      </c>
      <c r="AZ1853" t="s">
        <v>11640</v>
      </c>
      <c r="BA1853" t="s">
        <v>11844</v>
      </c>
      <c r="BB1853">
        <v>15</v>
      </c>
      <c r="BC1853">
        <v>261.66399999999999</v>
      </c>
      <c r="BD1853">
        <v>0.61382421731686443</v>
      </c>
      <c r="BE1853" t="s">
        <v>11845</v>
      </c>
      <c r="BF1853" t="s">
        <v>11210</v>
      </c>
      <c r="BJ1853" t="s">
        <v>11210</v>
      </c>
      <c r="BK1853" t="s">
        <v>11210</v>
      </c>
      <c r="BO1853" t="s">
        <v>11210</v>
      </c>
      <c r="BP1853">
        <v>3</v>
      </c>
      <c r="BQ1853">
        <v>261.66399999999999</v>
      </c>
      <c r="BR1853">
        <v>0.61382421731686443</v>
      </c>
      <c r="BS1853" t="s">
        <v>11661</v>
      </c>
      <c r="BT1853" t="s">
        <v>11306</v>
      </c>
      <c r="BV1853" t="s">
        <v>11306</v>
      </c>
      <c r="BW1853" t="s">
        <v>11632</v>
      </c>
      <c r="BX1853" t="s">
        <v>21105</v>
      </c>
      <c r="BY1853" t="s">
        <v>11701</v>
      </c>
      <c r="BZ1853" t="s">
        <v>11800</v>
      </c>
      <c r="CA1853" t="s">
        <v>18178</v>
      </c>
      <c r="CB1853" t="s">
        <v>18179</v>
      </c>
      <c r="CC1853" t="s">
        <v>11210</v>
      </c>
      <c r="CD1853" t="s">
        <v>11770</v>
      </c>
      <c r="CE1853" t="s">
        <v>11771</v>
      </c>
      <c r="CF1853" t="s">
        <v>623</v>
      </c>
      <c r="CG1853" t="s">
        <v>11772</v>
      </c>
      <c r="CH1853" t="s">
        <v>11847</v>
      </c>
      <c r="CI1853" t="s">
        <v>11848</v>
      </c>
      <c r="CJ1853" t="s">
        <v>21110</v>
      </c>
      <c r="CK1853" t="s">
        <v>21111</v>
      </c>
      <c r="CU1853" t="s">
        <v>11701</v>
      </c>
      <c r="CV1853" t="s">
        <v>11800</v>
      </c>
    </row>
    <row r="1854" spans="1:100" x14ac:dyDescent="0.35">
      <c r="A1854" t="s">
        <v>9168</v>
      </c>
      <c r="B1854" s="28">
        <v>42289</v>
      </c>
      <c r="C1854" t="s">
        <v>11754</v>
      </c>
      <c r="D1854" t="s">
        <v>11701</v>
      </c>
      <c r="E1854" t="s">
        <v>11800</v>
      </c>
      <c r="F1854" t="s">
        <v>11757</v>
      </c>
      <c r="G1854" t="s">
        <v>11758</v>
      </c>
      <c r="H1854" t="s">
        <v>21104</v>
      </c>
      <c r="I1854" t="s">
        <v>21105</v>
      </c>
      <c r="J1854" t="s">
        <v>11622</v>
      </c>
      <c r="K1854" t="s">
        <v>11622</v>
      </c>
      <c r="L1854" t="s">
        <v>11623</v>
      </c>
      <c r="M1854" t="s">
        <v>11624</v>
      </c>
      <c r="N1854" t="s">
        <v>21106</v>
      </c>
      <c r="O1854" t="s">
        <v>21115</v>
      </c>
      <c r="P1854" t="s">
        <v>21113</v>
      </c>
      <c r="Q1854">
        <v>1</v>
      </c>
      <c r="R1854" t="s">
        <v>14635</v>
      </c>
      <c r="S1854">
        <v>1</v>
      </c>
      <c r="T1854">
        <v>1</v>
      </c>
      <c r="U1854">
        <v>50</v>
      </c>
      <c r="V1854" t="s">
        <v>18187</v>
      </c>
      <c r="W1854">
        <v>18</v>
      </c>
      <c r="X1854" t="s">
        <v>9169</v>
      </c>
      <c r="Y1854" t="s">
        <v>11856</v>
      </c>
      <c r="Z1854" t="s">
        <v>21109</v>
      </c>
      <c r="AA1854" t="s">
        <v>13608</v>
      </c>
      <c r="AB1854">
        <v>16</v>
      </c>
      <c r="AC1854" t="s">
        <v>11632</v>
      </c>
      <c r="AD1854" t="s">
        <v>12958</v>
      </c>
      <c r="AE1854" t="s">
        <v>11634</v>
      </c>
      <c r="AF1854" t="s">
        <v>11634</v>
      </c>
      <c r="AH1854" t="s">
        <v>11633</v>
      </c>
      <c r="AI1854" t="s">
        <v>11660</v>
      </c>
      <c r="AJ1854" t="s">
        <v>11633</v>
      </c>
      <c r="AK1854" t="s">
        <v>11633</v>
      </c>
      <c r="AL1854" t="s">
        <v>11633</v>
      </c>
      <c r="AM1854" t="s">
        <v>11636</v>
      </c>
      <c r="AN1854">
        <v>95.42</v>
      </c>
      <c r="AO1854">
        <v>116.6302</v>
      </c>
      <c r="AP1854">
        <v>357.08</v>
      </c>
      <c r="AQ1854" t="s">
        <v>11637</v>
      </c>
      <c r="AS1854">
        <v>357.08</v>
      </c>
      <c r="AT1854">
        <v>0.67337795451999549</v>
      </c>
      <c r="AU1854" t="s">
        <v>11638</v>
      </c>
      <c r="AV1854" t="s">
        <v>11843</v>
      </c>
      <c r="AW1854">
        <v>10</v>
      </c>
      <c r="AX1854">
        <v>321.37200000000001</v>
      </c>
      <c r="AY1854">
        <v>0.6370866161333284</v>
      </c>
      <c r="AZ1854" t="s">
        <v>11640</v>
      </c>
      <c r="BA1854" t="s">
        <v>11844</v>
      </c>
      <c r="BB1854">
        <v>15</v>
      </c>
      <c r="BC1854">
        <v>303.51799999999997</v>
      </c>
      <c r="BD1854">
        <v>0.61573877002352406</v>
      </c>
      <c r="BE1854" t="s">
        <v>11845</v>
      </c>
      <c r="BF1854" t="s">
        <v>11210</v>
      </c>
      <c r="BJ1854" t="s">
        <v>11210</v>
      </c>
      <c r="BK1854" t="s">
        <v>11210</v>
      </c>
      <c r="BO1854" t="s">
        <v>11210</v>
      </c>
      <c r="BP1854">
        <v>3</v>
      </c>
      <c r="BQ1854">
        <v>303.51799999999997</v>
      </c>
      <c r="BR1854">
        <v>0.61573877002352406</v>
      </c>
      <c r="BS1854" t="s">
        <v>11661</v>
      </c>
      <c r="BT1854" t="s">
        <v>11306</v>
      </c>
      <c r="BV1854" t="s">
        <v>11306</v>
      </c>
      <c r="BW1854" t="s">
        <v>11632</v>
      </c>
      <c r="BX1854" t="s">
        <v>21105</v>
      </c>
      <c r="BY1854" t="s">
        <v>11701</v>
      </c>
      <c r="BZ1854" t="s">
        <v>11800</v>
      </c>
      <c r="CA1854" t="s">
        <v>18178</v>
      </c>
      <c r="CB1854" t="s">
        <v>18179</v>
      </c>
      <c r="CC1854" t="s">
        <v>21116</v>
      </c>
      <c r="CD1854" t="s">
        <v>11770</v>
      </c>
      <c r="CE1854" t="s">
        <v>11771</v>
      </c>
      <c r="CF1854" t="s">
        <v>623</v>
      </c>
      <c r="CG1854" t="s">
        <v>11772</v>
      </c>
      <c r="CH1854" t="s">
        <v>11847</v>
      </c>
      <c r="CI1854" t="s">
        <v>11848</v>
      </c>
      <c r="CJ1854" t="s">
        <v>21110</v>
      </c>
      <c r="CK1854" t="s">
        <v>21111</v>
      </c>
      <c r="CU1854" t="s">
        <v>11701</v>
      </c>
      <c r="CV1854" t="s">
        <v>11800</v>
      </c>
    </row>
    <row r="1855" spans="1:100" x14ac:dyDescent="0.35">
      <c r="A1855" t="s">
        <v>9170</v>
      </c>
      <c r="B1855" s="28">
        <v>42289</v>
      </c>
      <c r="C1855" t="s">
        <v>11754</v>
      </c>
      <c r="D1855" t="s">
        <v>11701</v>
      </c>
      <c r="E1855" t="s">
        <v>11800</v>
      </c>
      <c r="F1855" t="s">
        <v>11757</v>
      </c>
      <c r="G1855" t="s">
        <v>11758</v>
      </c>
      <c r="H1855" t="s">
        <v>21104</v>
      </c>
      <c r="I1855" t="s">
        <v>21105</v>
      </c>
      <c r="J1855" t="s">
        <v>11622</v>
      </c>
      <c r="K1855" t="s">
        <v>11622</v>
      </c>
      <c r="L1855" t="s">
        <v>11623</v>
      </c>
      <c r="M1855" t="s">
        <v>11624</v>
      </c>
      <c r="N1855" t="s">
        <v>21106</v>
      </c>
      <c r="O1855" t="s">
        <v>21117</v>
      </c>
      <c r="P1855" t="s">
        <v>21113</v>
      </c>
      <c r="Q1855">
        <v>1</v>
      </c>
      <c r="R1855" t="s">
        <v>14635</v>
      </c>
      <c r="S1855">
        <v>1</v>
      </c>
      <c r="T1855">
        <v>1</v>
      </c>
      <c r="U1855">
        <v>50</v>
      </c>
      <c r="V1855" t="s">
        <v>18187</v>
      </c>
      <c r="W1855">
        <v>18</v>
      </c>
      <c r="X1855" t="s">
        <v>9171</v>
      </c>
      <c r="Y1855" t="s">
        <v>11856</v>
      </c>
      <c r="Z1855" t="s">
        <v>21109</v>
      </c>
      <c r="AA1855" t="s">
        <v>13608</v>
      </c>
      <c r="AB1855">
        <v>18</v>
      </c>
      <c r="AC1855" t="s">
        <v>11632</v>
      </c>
      <c r="AD1855" t="s">
        <v>12958</v>
      </c>
      <c r="AE1855" t="s">
        <v>11634</v>
      </c>
      <c r="AF1855" t="s">
        <v>11634</v>
      </c>
      <c r="AH1855" t="s">
        <v>11633</v>
      </c>
      <c r="AI1855" t="s">
        <v>11660</v>
      </c>
      <c r="AJ1855" t="s">
        <v>11633</v>
      </c>
      <c r="AK1855" t="s">
        <v>11633</v>
      </c>
      <c r="AL1855" t="s">
        <v>11633</v>
      </c>
      <c r="AM1855" t="s">
        <v>11636</v>
      </c>
      <c r="AN1855">
        <v>107.2</v>
      </c>
      <c r="AO1855">
        <v>126.79940000000001</v>
      </c>
      <c r="AP1855">
        <v>399.93</v>
      </c>
      <c r="AQ1855" t="s">
        <v>11637</v>
      </c>
      <c r="AS1855">
        <v>399.93</v>
      </c>
      <c r="AT1855">
        <v>0.68294601555272172</v>
      </c>
      <c r="AU1855" t="s">
        <v>11638</v>
      </c>
      <c r="AV1855" t="s">
        <v>11843</v>
      </c>
      <c r="AW1855">
        <v>10</v>
      </c>
      <c r="AX1855">
        <v>359.93700000000001</v>
      </c>
      <c r="AY1855">
        <v>0.64771779505857974</v>
      </c>
      <c r="AZ1855" t="s">
        <v>11640</v>
      </c>
      <c r="BA1855" t="s">
        <v>11844</v>
      </c>
      <c r="BB1855">
        <v>15</v>
      </c>
      <c r="BC1855">
        <v>339.94049999999999</v>
      </c>
      <c r="BD1855">
        <v>0.62699531241496675</v>
      </c>
      <c r="BE1855" t="s">
        <v>11845</v>
      </c>
      <c r="BF1855" t="s">
        <v>11210</v>
      </c>
      <c r="BJ1855" t="s">
        <v>11210</v>
      </c>
      <c r="BK1855" t="s">
        <v>11210</v>
      </c>
      <c r="BO1855" t="s">
        <v>11210</v>
      </c>
      <c r="BP1855">
        <v>3</v>
      </c>
      <c r="BQ1855">
        <v>339.94049999999999</v>
      </c>
      <c r="BR1855">
        <v>0.62699531241496675</v>
      </c>
      <c r="BS1855" t="s">
        <v>11661</v>
      </c>
      <c r="BT1855" t="s">
        <v>11306</v>
      </c>
      <c r="BV1855" t="s">
        <v>11306</v>
      </c>
      <c r="BW1855" t="s">
        <v>11632</v>
      </c>
      <c r="BX1855" t="s">
        <v>21105</v>
      </c>
      <c r="BY1855" t="s">
        <v>11701</v>
      </c>
      <c r="BZ1855" t="s">
        <v>11800</v>
      </c>
      <c r="CA1855" t="s">
        <v>18178</v>
      </c>
      <c r="CB1855" t="s">
        <v>18179</v>
      </c>
      <c r="CC1855" t="s">
        <v>21118</v>
      </c>
      <c r="CD1855" t="s">
        <v>11770</v>
      </c>
      <c r="CE1855" t="s">
        <v>11771</v>
      </c>
      <c r="CF1855" t="s">
        <v>623</v>
      </c>
      <c r="CG1855" t="s">
        <v>11772</v>
      </c>
      <c r="CH1855" t="s">
        <v>11847</v>
      </c>
      <c r="CI1855" t="s">
        <v>11848</v>
      </c>
      <c r="CJ1855" t="s">
        <v>21110</v>
      </c>
      <c r="CK1855" t="s">
        <v>21111</v>
      </c>
      <c r="CU1855" t="s">
        <v>11701</v>
      </c>
      <c r="CV1855" t="s">
        <v>11800</v>
      </c>
    </row>
    <row r="1856" spans="1:100" x14ac:dyDescent="0.35">
      <c r="A1856" t="s">
        <v>9172</v>
      </c>
      <c r="B1856" s="28">
        <v>42289</v>
      </c>
      <c r="C1856" t="s">
        <v>11754</v>
      </c>
      <c r="D1856" t="s">
        <v>11701</v>
      </c>
      <c r="E1856" t="s">
        <v>11800</v>
      </c>
      <c r="F1856" t="s">
        <v>11757</v>
      </c>
      <c r="G1856" t="s">
        <v>11758</v>
      </c>
      <c r="H1856" t="s">
        <v>21104</v>
      </c>
      <c r="I1856" t="s">
        <v>21105</v>
      </c>
      <c r="J1856" t="s">
        <v>11622</v>
      </c>
      <c r="K1856" t="s">
        <v>11622</v>
      </c>
      <c r="L1856" t="s">
        <v>11623</v>
      </c>
      <c r="M1856" t="s">
        <v>11624</v>
      </c>
      <c r="N1856" t="s">
        <v>21106</v>
      </c>
      <c r="O1856" t="s">
        <v>21119</v>
      </c>
      <c r="P1856" t="s">
        <v>21113</v>
      </c>
      <c r="Q1856">
        <v>1</v>
      </c>
      <c r="R1856" t="s">
        <v>14635</v>
      </c>
      <c r="S1856">
        <v>1</v>
      </c>
      <c r="T1856">
        <v>1</v>
      </c>
      <c r="U1856">
        <v>50</v>
      </c>
      <c r="V1856" t="s">
        <v>18187</v>
      </c>
      <c r="W1856">
        <v>18</v>
      </c>
      <c r="X1856" t="s">
        <v>9173</v>
      </c>
      <c r="Y1856" t="s">
        <v>11856</v>
      </c>
      <c r="Z1856" t="s">
        <v>21109</v>
      </c>
      <c r="AA1856" t="s">
        <v>13608</v>
      </c>
      <c r="AB1856">
        <v>20</v>
      </c>
      <c r="AC1856" t="s">
        <v>11632</v>
      </c>
      <c r="AD1856" t="s">
        <v>12958</v>
      </c>
      <c r="AE1856" t="s">
        <v>11634</v>
      </c>
      <c r="AF1856" t="s">
        <v>11634</v>
      </c>
      <c r="AH1856" t="s">
        <v>11633</v>
      </c>
      <c r="AI1856" t="s">
        <v>11660</v>
      </c>
      <c r="AJ1856" t="s">
        <v>11633</v>
      </c>
      <c r="AK1856" t="s">
        <v>11633</v>
      </c>
      <c r="AL1856" t="s">
        <v>11633</v>
      </c>
      <c r="AM1856" t="s">
        <v>11636</v>
      </c>
      <c r="AN1856">
        <v>118.98</v>
      </c>
      <c r="AO1856">
        <v>140.81530000000001</v>
      </c>
      <c r="AP1856">
        <v>438.39</v>
      </c>
      <c r="AQ1856" t="s">
        <v>11637</v>
      </c>
      <c r="AS1856">
        <v>438.39</v>
      </c>
      <c r="AT1856">
        <v>0.67878989028034398</v>
      </c>
      <c r="AU1856" t="s">
        <v>11638</v>
      </c>
      <c r="AV1856" t="s">
        <v>11843</v>
      </c>
      <c r="AW1856">
        <v>10</v>
      </c>
      <c r="AX1856">
        <v>394.55099999999999</v>
      </c>
      <c r="AY1856">
        <v>0.64309987808927105</v>
      </c>
      <c r="AZ1856" t="s">
        <v>11640</v>
      </c>
      <c r="BA1856" t="s">
        <v>11844</v>
      </c>
      <c r="BB1856">
        <v>15</v>
      </c>
      <c r="BC1856">
        <v>372.63149999999996</v>
      </c>
      <c r="BD1856">
        <v>0.62210575327099282</v>
      </c>
      <c r="BE1856" t="s">
        <v>11845</v>
      </c>
      <c r="BF1856" t="s">
        <v>11210</v>
      </c>
      <c r="BJ1856" t="s">
        <v>11210</v>
      </c>
      <c r="BK1856" t="s">
        <v>11210</v>
      </c>
      <c r="BO1856" t="s">
        <v>11210</v>
      </c>
      <c r="BP1856">
        <v>3</v>
      </c>
      <c r="BQ1856">
        <v>372.63149999999996</v>
      </c>
      <c r="BR1856">
        <v>0.62210575327099282</v>
      </c>
      <c r="BS1856" t="s">
        <v>11661</v>
      </c>
      <c r="BT1856" t="s">
        <v>11306</v>
      </c>
      <c r="BV1856" t="s">
        <v>11306</v>
      </c>
      <c r="BW1856" t="s">
        <v>11632</v>
      </c>
      <c r="BX1856" t="s">
        <v>21105</v>
      </c>
      <c r="BY1856" t="s">
        <v>11701</v>
      </c>
      <c r="BZ1856" t="s">
        <v>11800</v>
      </c>
      <c r="CA1856" t="s">
        <v>18178</v>
      </c>
      <c r="CB1856" t="s">
        <v>18179</v>
      </c>
      <c r="CC1856" t="s">
        <v>21120</v>
      </c>
      <c r="CD1856" t="s">
        <v>11770</v>
      </c>
      <c r="CE1856" t="s">
        <v>11771</v>
      </c>
      <c r="CF1856" t="s">
        <v>623</v>
      </c>
      <c r="CG1856" t="s">
        <v>11772</v>
      </c>
      <c r="CH1856" t="s">
        <v>11847</v>
      </c>
      <c r="CI1856" t="s">
        <v>11848</v>
      </c>
      <c r="CJ1856" t="s">
        <v>21110</v>
      </c>
      <c r="CK1856" t="s">
        <v>21111</v>
      </c>
      <c r="CU1856" t="s">
        <v>11701</v>
      </c>
      <c r="CV1856" t="s">
        <v>11800</v>
      </c>
    </row>
    <row r="1857" spans="1:100" x14ac:dyDescent="0.35">
      <c r="A1857" t="s">
        <v>9174</v>
      </c>
      <c r="B1857" s="28">
        <v>42289</v>
      </c>
      <c r="C1857" t="s">
        <v>11754</v>
      </c>
      <c r="D1857" t="s">
        <v>11701</v>
      </c>
      <c r="E1857" t="s">
        <v>11800</v>
      </c>
      <c r="F1857" t="s">
        <v>11757</v>
      </c>
      <c r="G1857" t="s">
        <v>11758</v>
      </c>
      <c r="H1857" t="s">
        <v>21104</v>
      </c>
      <c r="I1857" t="s">
        <v>21105</v>
      </c>
      <c r="J1857" t="s">
        <v>11622</v>
      </c>
      <c r="K1857" t="s">
        <v>11622</v>
      </c>
      <c r="L1857" t="s">
        <v>11623</v>
      </c>
      <c r="M1857" t="s">
        <v>11624</v>
      </c>
      <c r="N1857" t="s">
        <v>21106</v>
      </c>
      <c r="O1857" t="s">
        <v>21121</v>
      </c>
      <c r="P1857" t="s">
        <v>21113</v>
      </c>
      <c r="Q1857">
        <v>1</v>
      </c>
      <c r="R1857" t="s">
        <v>14635</v>
      </c>
      <c r="S1857">
        <v>1</v>
      </c>
      <c r="T1857">
        <v>1</v>
      </c>
      <c r="U1857">
        <v>50</v>
      </c>
      <c r="V1857" t="s">
        <v>18196</v>
      </c>
      <c r="W1857">
        <v>12</v>
      </c>
      <c r="X1857" t="s">
        <v>9175</v>
      </c>
      <c r="Y1857" t="s">
        <v>11856</v>
      </c>
      <c r="Z1857" t="s">
        <v>21109</v>
      </c>
      <c r="AA1857" t="s">
        <v>13608</v>
      </c>
      <c r="AB1857">
        <v>24</v>
      </c>
      <c r="AC1857" t="s">
        <v>11632</v>
      </c>
      <c r="AD1857" t="s">
        <v>12958</v>
      </c>
      <c r="AE1857" t="s">
        <v>11634</v>
      </c>
      <c r="AF1857" t="s">
        <v>11634</v>
      </c>
      <c r="AH1857" t="s">
        <v>11633</v>
      </c>
      <c r="AI1857" t="s">
        <v>11660</v>
      </c>
      <c r="AJ1857" t="s">
        <v>11633</v>
      </c>
      <c r="AK1857" t="s">
        <v>11633</v>
      </c>
      <c r="AL1857" t="s">
        <v>11633</v>
      </c>
      <c r="AM1857" t="s">
        <v>11636</v>
      </c>
      <c r="AN1857">
        <v>142.54</v>
      </c>
      <c r="AO1857">
        <v>179.91239999999999</v>
      </c>
      <c r="AP1857">
        <v>524.80999999999995</v>
      </c>
      <c r="AQ1857" t="s">
        <v>11637</v>
      </c>
      <c r="AS1857">
        <v>524.80999999999995</v>
      </c>
      <c r="AT1857">
        <v>0.65718564813932656</v>
      </c>
      <c r="AU1857" t="s">
        <v>11638</v>
      </c>
      <c r="AV1857" t="s">
        <v>11843</v>
      </c>
      <c r="AW1857">
        <v>10</v>
      </c>
      <c r="AX1857">
        <v>472.32899999999995</v>
      </c>
      <c r="AY1857">
        <v>0.61909516459925173</v>
      </c>
      <c r="AZ1857" t="s">
        <v>11640</v>
      </c>
      <c r="BA1857" t="s">
        <v>11844</v>
      </c>
      <c r="BB1857">
        <v>15</v>
      </c>
      <c r="BC1857">
        <v>446.08849999999995</v>
      </c>
      <c r="BD1857">
        <v>0.59668899781097251</v>
      </c>
      <c r="BE1857" t="s">
        <v>11845</v>
      </c>
      <c r="BF1857" t="s">
        <v>11210</v>
      </c>
      <c r="BJ1857" t="s">
        <v>11210</v>
      </c>
      <c r="BK1857" t="s">
        <v>11210</v>
      </c>
      <c r="BO1857" t="s">
        <v>11210</v>
      </c>
      <c r="BP1857">
        <v>3</v>
      </c>
      <c r="BQ1857">
        <v>446.08849999999995</v>
      </c>
      <c r="BR1857">
        <v>0.59668899781097251</v>
      </c>
      <c r="BS1857" t="s">
        <v>11661</v>
      </c>
      <c r="BT1857" t="s">
        <v>11306</v>
      </c>
      <c r="BV1857" t="s">
        <v>11306</v>
      </c>
      <c r="BW1857" t="s">
        <v>11632</v>
      </c>
      <c r="BX1857" t="s">
        <v>21105</v>
      </c>
      <c r="BY1857" t="s">
        <v>11701</v>
      </c>
      <c r="BZ1857" t="s">
        <v>11800</v>
      </c>
      <c r="CA1857" t="s">
        <v>18178</v>
      </c>
      <c r="CB1857" t="s">
        <v>18179</v>
      </c>
      <c r="CC1857" t="s">
        <v>21122</v>
      </c>
      <c r="CD1857" t="s">
        <v>11770</v>
      </c>
      <c r="CE1857" t="s">
        <v>11771</v>
      </c>
      <c r="CF1857" t="s">
        <v>623</v>
      </c>
      <c r="CG1857" t="s">
        <v>11772</v>
      </c>
      <c r="CH1857" t="s">
        <v>11847</v>
      </c>
      <c r="CI1857" t="s">
        <v>11848</v>
      </c>
      <c r="CJ1857" t="s">
        <v>21110</v>
      </c>
      <c r="CK1857" t="s">
        <v>21111</v>
      </c>
      <c r="CL1857" t="s">
        <v>11730</v>
      </c>
      <c r="CM1857" t="s">
        <v>11731</v>
      </c>
      <c r="CN1857" t="s">
        <v>11732</v>
      </c>
      <c r="CO1857">
        <v>476</v>
      </c>
      <c r="CP1857">
        <v>428</v>
      </c>
      <c r="CQ1857">
        <v>404</v>
      </c>
      <c r="CT1857" t="s">
        <v>11210</v>
      </c>
      <c r="CU1857" t="s">
        <v>11701</v>
      </c>
      <c r="CV1857" t="s">
        <v>11800</v>
      </c>
    </row>
    <row r="1858" spans="1:100" x14ac:dyDescent="0.35">
      <c r="A1858" t="s">
        <v>9176</v>
      </c>
      <c r="B1858" s="28">
        <v>42289</v>
      </c>
      <c r="C1858" t="s">
        <v>11754</v>
      </c>
      <c r="D1858" t="s">
        <v>11701</v>
      </c>
      <c r="E1858" t="s">
        <v>11800</v>
      </c>
      <c r="F1858" t="s">
        <v>11757</v>
      </c>
      <c r="G1858" t="s">
        <v>11758</v>
      </c>
      <c r="H1858" t="s">
        <v>21104</v>
      </c>
      <c r="I1858" t="s">
        <v>21105</v>
      </c>
      <c r="J1858" t="s">
        <v>11622</v>
      </c>
      <c r="K1858" t="s">
        <v>11622</v>
      </c>
      <c r="L1858" t="s">
        <v>11623</v>
      </c>
      <c r="M1858" t="s">
        <v>11624</v>
      </c>
      <c r="N1858" t="s">
        <v>21106</v>
      </c>
      <c r="O1858" t="s">
        <v>21123</v>
      </c>
      <c r="P1858" t="s">
        <v>21113</v>
      </c>
      <c r="Q1858">
        <v>1</v>
      </c>
      <c r="R1858" t="s">
        <v>14635</v>
      </c>
      <c r="S1858">
        <v>1</v>
      </c>
      <c r="T1858">
        <v>1</v>
      </c>
      <c r="U1858">
        <v>50</v>
      </c>
      <c r="V1858" t="s">
        <v>18196</v>
      </c>
      <c r="W1858">
        <v>12</v>
      </c>
      <c r="X1858" t="s">
        <v>9177</v>
      </c>
      <c r="Y1858" t="s">
        <v>11856</v>
      </c>
      <c r="Z1858" t="s">
        <v>21109</v>
      </c>
      <c r="AA1858" t="s">
        <v>13608</v>
      </c>
      <c r="AB1858">
        <v>28</v>
      </c>
      <c r="AC1858" t="s">
        <v>11632</v>
      </c>
      <c r="AD1858" t="s">
        <v>12958</v>
      </c>
      <c r="AE1858" t="s">
        <v>11634</v>
      </c>
      <c r="AF1858" t="s">
        <v>11634</v>
      </c>
      <c r="AH1858" t="s">
        <v>11633</v>
      </c>
      <c r="AI1858" t="s">
        <v>11660</v>
      </c>
      <c r="AJ1858" t="s">
        <v>11633</v>
      </c>
      <c r="AK1858" t="s">
        <v>11633</v>
      </c>
      <c r="AL1858" t="s">
        <v>11633</v>
      </c>
      <c r="AM1858" t="s">
        <v>11636</v>
      </c>
      <c r="AN1858">
        <v>166.1</v>
      </c>
      <c r="AO1858">
        <v>205.87459999999999</v>
      </c>
      <c r="AP1858">
        <v>613.48</v>
      </c>
      <c r="AQ1858" t="s">
        <v>11637</v>
      </c>
      <c r="AS1858">
        <v>613.48</v>
      </c>
      <c r="AT1858">
        <v>0.66441513985786016</v>
      </c>
      <c r="AU1858" t="s">
        <v>11638</v>
      </c>
      <c r="AV1858" t="s">
        <v>11843</v>
      </c>
      <c r="AW1858">
        <v>10</v>
      </c>
      <c r="AX1858">
        <v>552.13200000000006</v>
      </c>
      <c r="AY1858">
        <v>0.62712793317540017</v>
      </c>
      <c r="AZ1858" t="s">
        <v>11640</v>
      </c>
      <c r="BA1858" t="s">
        <v>11844</v>
      </c>
      <c r="BB1858">
        <v>15</v>
      </c>
      <c r="BC1858">
        <v>521.45799999999997</v>
      </c>
      <c r="BD1858">
        <v>0.60519428218571769</v>
      </c>
      <c r="BE1858" t="s">
        <v>11845</v>
      </c>
      <c r="BF1858" t="s">
        <v>11210</v>
      </c>
      <c r="BJ1858" t="s">
        <v>11210</v>
      </c>
      <c r="BK1858" t="s">
        <v>11210</v>
      </c>
      <c r="BO1858" t="s">
        <v>11210</v>
      </c>
      <c r="BP1858">
        <v>3</v>
      </c>
      <c r="BQ1858">
        <v>521.45799999999997</v>
      </c>
      <c r="BR1858">
        <v>0.60519428218571769</v>
      </c>
      <c r="BS1858" t="s">
        <v>11661</v>
      </c>
      <c r="BT1858" t="s">
        <v>11306</v>
      </c>
      <c r="BV1858" t="s">
        <v>11306</v>
      </c>
      <c r="BW1858" t="s">
        <v>11632</v>
      </c>
      <c r="BX1858" t="s">
        <v>21105</v>
      </c>
      <c r="BY1858" t="s">
        <v>11701</v>
      </c>
      <c r="BZ1858" t="s">
        <v>11800</v>
      </c>
      <c r="CA1858" t="s">
        <v>18178</v>
      </c>
      <c r="CB1858" t="s">
        <v>18179</v>
      </c>
      <c r="CC1858" t="s">
        <v>11210</v>
      </c>
      <c r="CD1858" t="s">
        <v>11770</v>
      </c>
      <c r="CE1858" t="s">
        <v>11771</v>
      </c>
      <c r="CF1858" t="s">
        <v>623</v>
      </c>
      <c r="CG1858" t="s">
        <v>11772</v>
      </c>
      <c r="CH1858" t="s">
        <v>11847</v>
      </c>
      <c r="CI1858" t="s">
        <v>11848</v>
      </c>
      <c r="CJ1858" t="s">
        <v>21110</v>
      </c>
      <c r="CK1858" t="s">
        <v>21111</v>
      </c>
      <c r="CU1858" t="s">
        <v>11701</v>
      </c>
      <c r="CV1858" t="s">
        <v>11800</v>
      </c>
    </row>
    <row r="1859" spans="1:100" x14ac:dyDescent="0.35">
      <c r="A1859" t="s">
        <v>6642</v>
      </c>
      <c r="B1859" s="28">
        <v>42291</v>
      </c>
      <c r="C1859" t="s">
        <v>11698</v>
      </c>
      <c r="D1859" t="s">
        <v>11618</v>
      </c>
      <c r="E1859" t="s">
        <v>19364</v>
      </c>
      <c r="F1859" t="s">
        <v>11701</v>
      </c>
      <c r="G1859" t="s">
        <v>11702</v>
      </c>
      <c r="H1859" t="s">
        <v>21124</v>
      </c>
      <c r="I1859" t="s">
        <v>21125</v>
      </c>
      <c r="J1859" t="s">
        <v>21126</v>
      </c>
      <c r="K1859" t="s">
        <v>11622</v>
      </c>
      <c r="L1859" t="s">
        <v>11623</v>
      </c>
      <c r="M1859" t="s">
        <v>11624</v>
      </c>
      <c r="N1859" t="s">
        <v>6643</v>
      </c>
      <c r="O1859" t="s">
        <v>21127</v>
      </c>
      <c r="P1859" t="s">
        <v>16098</v>
      </c>
      <c r="Q1859">
        <v>1</v>
      </c>
      <c r="R1859" t="s">
        <v>21128</v>
      </c>
      <c r="S1859">
        <v>1</v>
      </c>
      <c r="T1859">
        <v>1</v>
      </c>
      <c r="U1859">
        <v>50</v>
      </c>
      <c r="V1859" t="s">
        <v>6644</v>
      </c>
      <c r="W1859">
        <v>49</v>
      </c>
      <c r="X1859" t="s">
        <v>6645</v>
      </c>
      <c r="Y1859" t="s">
        <v>19372</v>
      </c>
      <c r="Z1859" t="s">
        <v>21129</v>
      </c>
      <c r="AA1859" t="s">
        <v>13608</v>
      </c>
      <c r="AB1859">
        <v>5.34</v>
      </c>
      <c r="AC1859" t="s">
        <v>11632</v>
      </c>
      <c r="AD1859" t="s">
        <v>12958</v>
      </c>
      <c r="AE1859" t="s">
        <v>11634</v>
      </c>
      <c r="AF1859" t="s">
        <v>11634</v>
      </c>
      <c r="AH1859" t="s">
        <v>11633</v>
      </c>
      <c r="AI1859" t="s">
        <v>11660</v>
      </c>
      <c r="AJ1859" t="s">
        <v>11633</v>
      </c>
      <c r="AK1859" t="s">
        <v>11633</v>
      </c>
      <c r="AL1859" t="s">
        <v>11633</v>
      </c>
      <c r="AM1859" t="s">
        <v>11636</v>
      </c>
      <c r="AN1859">
        <v>15.21</v>
      </c>
      <c r="AO1859">
        <v>16.490300000000001</v>
      </c>
      <c r="AP1859">
        <v>35.18</v>
      </c>
      <c r="AQ1859" t="s">
        <v>11711</v>
      </c>
      <c r="AS1859">
        <v>35.18</v>
      </c>
      <c r="AT1859">
        <v>0.53125923820352472</v>
      </c>
      <c r="AU1859" t="s">
        <v>11638</v>
      </c>
      <c r="AV1859" t="s">
        <v>11712</v>
      </c>
      <c r="AW1859">
        <v>5</v>
      </c>
      <c r="AX1859">
        <v>33.420999999999999</v>
      </c>
      <c r="AY1859">
        <v>0.5065886717931839</v>
      </c>
      <c r="AZ1859" t="s">
        <v>11713</v>
      </c>
      <c r="BA1859" t="s">
        <v>11714</v>
      </c>
      <c r="BB1859">
        <v>10</v>
      </c>
      <c r="BC1859">
        <v>31.661999999999999</v>
      </c>
      <c r="BD1859">
        <v>0.47917693133724965</v>
      </c>
      <c r="BE1859" t="s">
        <v>11715</v>
      </c>
      <c r="BF1859" t="s">
        <v>11210</v>
      </c>
      <c r="BJ1859" t="s">
        <v>11210</v>
      </c>
      <c r="BK1859" t="s">
        <v>11210</v>
      </c>
      <c r="BO1859" t="s">
        <v>11210</v>
      </c>
      <c r="BP1859">
        <v>3</v>
      </c>
      <c r="BQ1859">
        <v>31.661999999999999</v>
      </c>
      <c r="BR1859">
        <v>0.47917693133724965</v>
      </c>
      <c r="BS1859" t="s">
        <v>11643</v>
      </c>
      <c r="BT1859" t="s">
        <v>11306</v>
      </c>
      <c r="BV1859" t="s">
        <v>11306</v>
      </c>
      <c r="BW1859" t="s">
        <v>11632</v>
      </c>
      <c r="BX1859" t="s">
        <v>21125</v>
      </c>
      <c r="BY1859" t="s">
        <v>11618</v>
      </c>
      <c r="BZ1859" t="s">
        <v>19364</v>
      </c>
      <c r="CA1859" t="s">
        <v>21130</v>
      </c>
      <c r="CB1859" t="s">
        <v>21131</v>
      </c>
      <c r="CC1859" t="s">
        <v>21132</v>
      </c>
      <c r="CD1859" t="s">
        <v>11718</v>
      </c>
      <c r="CE1859" t="s">
        <v>11719</v>
      </c>
      <c r="CF1859" t="s">
        <v>15764</v>
      </c>
      <c r="CG1859" t="s">
        <v>11772</v>
      </c>
      <c r="CH1859" t="s">
        <v>21133</v>
      </c>
      <c r="CI1859" t="s">
        <v>11650</v>
      </c>
      <c r="CJ1859" t="s">
        <v>21134</v>
      </c>
      <c r="CK1859" t="s">
        <v>21135</v>
      </c>
      <c r="CL1859" t="s">
        <v>11667</v>
      </c>
      <c r="CM1859" t="s">
        <v>11668</v>
      </c>
      <c r="CN1859" t="s">
        <v>11669</v>
      </c>
      <c r="CO1859">
        <v>37.65</v>
      </c>
      <c r="CP1859">
        <v>33.85</v>
      </c>
      <c r="CQ1859">
        <v>30.1</v>
      </c>
      <c r="CU1859" t="s">
        <v>11618</v>
      </c>
      <c r="CV1859" t="s">
        <v>19364</v>
      </c>
    </row>
    <row r="1860" spans="1:100" x14ac:dyDescent="0.35">
      <c r="A1860" t="s">
        <v>6668</v>
      </c>
      <c r="B1860" s="28">
        <v>42291</v>
      </c>
      <c r="C1860" t="s">
        <v>11698</v>
      </c>
      <c r="D1860" t="s">
        <v>11618</v>
      </c>
      <c r="E1860" t="s">
        <v>19364</v>
      </c>
      <c r="F1860" t="s">
        <v>11701</v>
      </c>
      <c r="G1860" t="s">
        <v>11702</v>
      </c>
      <c r="H1860" t="s">
        <v>21136</v>
      </c>
      <c r="I1860" t="s">
        <v>21137</v>
      </c>
      <c r="J1860" t="s">
        <v>21138</v>
      </c>
      <c r="K1860" t="s">
        <v>11622</v>
      </c>
      <c r="L1860" t="s">
        <v>11623</v>
      </c>
      <c r="M1860" t="s">
        <v>11624</v>
      </c>
      <c r="N1860" t="s">
        <v>21139</v>
      </c>
      <c r="O1860" t="s">
        <v>21140</v>
      </c>
      <c r="P1860" t="s">
        <v>16098</v>
      </c>
      <c r="Q1860">
        <v>1</v>
      </c>
      <c r="R1860" t="s">
        <v>16098</v>
      </c>
      <c r="S1860">
        <v>1</v>
      </c>
      <c r="T1860">
        <v>1</v>
      </c>
      <c r="U1860">
        <v>50</v>
      </c>
      <c r="V1860" t="s">
        <v>21141</v>
      </c>
      <c r="W1860">
        <v>50</v>
      </c>
      <c r="X1860" t="s">
        <v>6669</v>
      </c>
      <c r="Y1860" t="s">
        <v>19372</v>
      </c>
      <c r="Z1860" t="s">
        <v>21142</v>
      </c>
      <c r="AA1860" t="s">
        <v>13608</v>
      </c>
      <c r="AB1860">
        <v>6.34</v>
      </c>
      <c r="AC1860" t="s">
        <v>11632</v>
      </c>
      <c r="AD1860" t="s">
        <v>12958</v>
      </c>
      <c r="AE1860" t="s">
        <v>11634</v>
      </c>
      <c r="AF1860" t="s">
        <v>11634</v>
      </c>
      <c r="AH1860" t="s">
        <v>11633</v>
      </c>
      <c r="AI1860" t="s">
        <v>11660</v>
      </c>
      <c r="AJ1860" t="s">
        <v>11633</v>
      </c>
      <c r="AK1860" t="s">
        <v>11633</v>
      </c>
      <c r="AL1860" t="s">
        <v>11634</v>
      </c>
      <c r="AM1860" t="s">
        <v>11636</v>
      </c>
      <c r="AN1860">
        <v>25.67</v>
      </c>
      <c r="AO1860">
        <v>27.8306</v>
      </c>
      <c r="AP1860">
        <v>59.06</v>
      </c>
      <c r="AQ1860" t="s">
        <v>11711</v>
      </c>
      <c r="AS1860">
        <v>59.06</v>
      </c>
      <c r="AT1860">
        <v>0.52877412800541823</v>
      </c>
      <c r="AU1860" t="s">
        <v>11638</v>
      </c>
      <c r="AV1860" t="s">
        <v>11712</v>
      </c>
      <c r="AW1860">
        <v>5</v>
      </c>
      <c r="AX1860">
        <v>56.106999999999999</v>
      </c>
      <c r="AY1860">
        <v>0.50397276632149279</v>
      </c>
      <c r="AZ1860" t="s">
        <v>11713</v>
      </c>
      <c r="BA1860" t="s">
        <v>11714</v>
      </c>
      <c r="BB1860">
        <v>10</v>
      </c>
      <c r="BC1860">
        <v>53.154000000000003</v>
      </c>
      <c r="BD1860">
        <v>0.47641569778379805</v>
      </c>
      <c r="BE1860" t="s">
        <v>11715</v>
      </c>
      <c r="BF1860" t="s">
        <v>11210</v>
      </c>
      <c r="BJ1860" t="s">
        <v>11210</v>
      </c>
      <c r="BK1860" t="s">
        <v>11210</v>
      </c>
      <c r="BO1860" t="s">
        <v>11210</v>
      </c>
      <c r="BP1860">
        <v>3</v>
      </c>
      <c r="BQ1860">
        <v>53.154000000000003</v>
      </c>
      <c r="BR1860">
        <v>0.47641569778379805</v>
      </c>
      <c r="BS1860" t="s">
        <v>11643</v>
      </c>
      <c r="BT1860" t="s">
        <v>11306</v>
      </c>
      <c r="BV1860" t="s">
        <v>11306</v>
      </c>
      <c r="BW1860" t="s">
        <v>11632</v>
      </c>
      <c r="BX1860" t="s">
        <v>21137</v>
      </c>
      <c r="BY1860" t="s">
        <v>11618</v>
      </c>
      <c r="BZ1860" t="s">
        <v>19364</v>
      </c>
      <c r="CA1860" t="s">
        <v>21130</v>
      </c>
      <c r="CB1860" t="s">
        <v>21131</v>
      </c>
      <c r="CC1860" t="s">
        <v>11210</v>
      </c>
      <c r="CD1860" t="s">
        <v>11718</v>
      </c>
      <c r="CE1860" t="s">
        <v>11719</v>
      </c>
      <c r="CF1860" t="s">
        <v>15764</v>
      </c>
      <c r="CG1860" t="s">
        <v>11772</v>
      </c>
      <c r="CH1860" t="s">
        <v>21133</v>
      </c>
      <c r="CI1860" t="s">
        <v>11650</v>
      </c>
      <c r="CJ1860" t="s">
        <v>21143</v>
      </c>
      <c r="CK1860" t="s">
        <v>21144</v>
      </c>
      <c r="CU1860" t="s">
        <v>11618</v>
      </c>
      <c r="CV1860" t="s">
        <v>19364</v>
      </c>
    </row>
    <row r="1861" spans="1:100" x14ac:dyDescent="0.35">
      <c r="A1861" t="s">
        <v>6670</v>
      </c>
      <c r="B1861" s="28">
        <v>42291</v>
      </c>
      <c r="C1861" t="s">
        <v>11698</v>
      </c>
      <c r="D1861" t="s">
        <v>11618</v>
      </c>
      <c r="E1861" t="s">
        <v>19364</v>
      </c>
      <c r="F1861" t="s">
        <v>11701</v>
      </c>
      <c r="G1861" t="s">
        <v>11702</v>
      </c>
      <c r="H1861" t="s">
        <v>21136</v>
      </c>
      <c r="I1861" t="s">
        <v>21137</v>
      </c>
      <c r="J1861" t="s">
        <v>21145</v>
      </c>
      <c r="K1861" t="s">
        <v>11622</v>
      </c>
      <c r="L1861" t="s">
        <v>11623</v>
      </c>
      <c r="M1861" t="s">
        <v>11624</v>
      </c>
      <c r="N1861" t="s">
        <v>21146</v>
      </c>
      <c r="O1861" t="s">
        <v>21147</v>
      </c>
      <c r="P1861" t="s">
        <v>16098</v>
      </c>
      <c r="Q1861">
        <v>1</v>
      </c>
      <c r="R1861" t="s">
        <v>16098</v>
      </c>
      <c r="S1861">
        <v>1</v>
      </c>
      <c r="T1861">
        <v>1</v>
      </c>
      <c r="U1861">
        <v>50</v>
      </c>
      <c r="V1861" t="s">
        <v>21148</v>
      </c>
      <c r="W1861">
        <v>56</v>
      </c>
      <c r="X1861" t="s">
        <v>6671</v>
      </c>
      <c r="Y1861" t="s">
        <v>19372</v>
      </c>
      <c r="Z1861" t="s">
        <v>21142</v>
      </c>
      <c r="AA1861" t="s">
        <v>13608</v>
      </c>
      <c r="AB1861">
        <v>7.37</v>
      </c>
      <c r="AC1861" t="s">
        <v>11632</v>
      </c>
      <c r="AD1861" t="s">
        <v>12958</v>
      </c>
      <c r="AE1861" t="s">
        <v>11634</v>
      </c>
      <c r="AF1861" t="s">
        <v>11634</v>
      </c>
      <c r="AH1861" t="s">
        <v>11633</v>
      </c>
      <c r="AI1861" t="s">
        <v>11660</v>
      </c>
      <c r="AJ1861" t="s">
        <v>11633</v>
      </c>
      <c r="AK1861" t="s">
        <v>11633</v>
      </c>
      <c r="AL1861" t="s">
        <v>11634</v>
      </c>
      <c r="AM1861" t="s">
        <v>11636</v>
      </c>
      <c r="AN1861">
        <v>25.95</v>
      </c>
      <c r="AO1861">
        <v>26.7285</v>
      </c>
      <c r="AP1861">
        <v>60.41</v>
      </c>
      <c r="AQ1861" t="s">
        <v>11711</v>
      </c>
      <c r="AS1861">
        <v>60.41</v>
      </c>
      <c r="AT1861">
        <v>0.55754841913590469</v>
      </c>
      <c r="AU1861" t="s">
        <v>11638</v>
      </c>
      <c r="AV1861" t="s">
        <v>11712</v>
      </c>
      <c r="AW1861">
        <v>5</v>
      </c>
      <c r="AX1861">
        <v>57.389499999999991</v>
      </c>
      <c r="AY1861">
        <v>0.53426149382726795</v>
      </c>
      <c r="AZ1861" t="s">
        <v>11713</v>
      </c>
      <c r="BA1861" t="s">
        <v>11714</v>
      </c>
      <c r="BB1861">
        <v>10</v>
      </c>
      <c r="BC1861">
        <v>54.369</v>
      </c>
      <c r="BD1861">
        <v>0.50838713237322741</v>
      </c>
      <c r="BE1861" t="s">
        <v>11715</v>
      </c>
      <c r="BF1861" t="s">
        <v>11210</v>
      </c>
      <c r="BJ1861" t="s">
        <v>11210</v>
      </c>
      <c r="BK1861" t="s">
        <v>11210</v>
      </c>
      <c r="BO1861" t="s">
        <v>11210</v>
      </c>
      <c r="BP1861">
        <v>3</v>
      </c>
      <c r="BQ1861">
        <v>54.369</v>
      </c>
      <c r="BR1861">
        <v>0.50838713237322741</v>
      </c>
      <c r="BS1861" t="s">
        <v>11661</v>
      </c>
      <c r="BT1861" t="s">
        <v>11306</v>
      </c>
      <c r="BV1861" t="s">
        <v>11306</v>
      </c>
      <c r="BW1861" t="s">
        <v>11632</v>
      </c>
      <c r="BX1861" t="s">
        <v>21137</v>
      </c>
      <c r="BY1861" t="s">
        <v>11618</v>
      </c>
      <c r="BZ1861" t="s">
        <v>19364</v>
      </c>
      <c r="CA1861" t="s">
        <v>21130</v>
      </c>
      <c r="CB1861" t="s">
        <v>21131</v>
      </c>
      <c r="CC1861" t="s">
        <v>21149</v>
      </c>
      <c r="CD1861" t="s">
        <v>11718</v>
      </c>
      <c r="CE1861" t="s">
        <v>11719</v>
      </c>
      <c r="CF1861" t="s">
        <v>15764</v>
      </c>
      <c r="CG1861" t="s">
        <v>11772</v>
      </c>
      <c r="CH1861" t="s">
        <v>21133</v>
      </c>
      <c r="CI1861" t="s">
        <v>11650</v>
      </c>
      <c r="CJ1861" t="s">
        <v>21143</v>
      </c>
      <c r="CK1861" t="s">
        <v>21144</v>
      </c>
      <c r="CL1861" t="s">
        <v>11667</v>
      </c>
      <c r="CM1861" t="s">
        <v>11668</v>
      </c>
      <c r="CN1861" t="s">
        <v>11669</v>
      </c>
      <c r="CO1861">
        <v>71.599999999999994</v>
      </c>
      <c r="CP1861">
        <v>64.400000000000006</v>
      </c>
      <c r="CQ1861">
        <v>57.25</v>
      </c>
      <c r="CU1861" t="s">
        <v>11618</v>
      </c>
      <c r="CV1861" t="s">
        <v>19364</v>
      </c>
    </row>
    <row r="1862" spans="1:100" x14ac:dyDescent="0.35">
      <c r="A1862" t="s">
        <v>6672</v>
      </c>
      <c r="B1862" s="28">
        <v>42291</v>
      </c>
      <c r="C1862" t="s">
        <v>11698</v>
      </c>
      <c r="D1862" t="s">
        <v>11618</v>
      </c>
      <c r="E1862" t="s">
        <v>19364</v>
      </c>
      <c r="F1862" t="s">
        <v>11701</v>
      </c>
      <c r="G1862" t="s">
        <v>11702</v>
      </c>
      <c r="H1862" t="s">
        <v>21136</v>
      </c>
      <c r="I1862" t="s">
        <v>21137</v>
      </c>
      <c r="J1862" t="s">
        <v>21150</v>
      </c>
      <c r="K1862" t="s">
        <v>11622</v>
      </c>
      <c r="L1862" t="s">
        <v>11623</v>
      </c>
      <c r="M1862" t="s">
        <v>11624</v>
      </c>
      <c r="N1862" t="s">
        <v>21151</v>
      </c>
      <c r="O1862" t="s">
        <v>21152</v>
      </c>
      <c r="P1862" t="s">
        <v>16098</v>
      </c>
      <c r="Q1862">
        <v>1</v>
      </c>
      <c r="R1862" t="s">
        <v>21153</v>
      </c>
      <c r="S1862">
        <v>1</v>
      </c>
      <c r="T1862">
        <v>1</v>
      </c>
      <c r="U1862">
        <v>50</v>
      </c>
      <c r="V1862" t="s">
        <v>21154</v>
      </c>
      <c r="W1862">
        <v>64</v>
      </c>
      <c r="X1862" t="s">
        <v>6673</v>
      </c>
      <c r="Y1862" t="s">
        <v>19372</v>
      </c>
      <c r="Z1862" t="s">
        <v>21142</v>
      </c>
      <c r="AA1862" t="s">
        <v>13608</v>
      </c>
      <c r="AB1862">
        <v>5.65</v>
      </c>
      <c r="AC1862" t="s">
        <v>11632</v>
      </c>
      <c r="AD1862" t="s">
        <v>12958</v>
      </c>
      <c r="AE1862" t="s">
        <v>11634</v>
      </c>
      <c r="AF1862" t="s">
        <v>11634</v>
      </c>
      <c r="AH1862" t="s">
        <v>11633</v>
      </c>
      <c r="AI1862" t="s">
        <v>11660</v>
      </c>
      <c r="AJ1862" t="s">
        <v>11633</v>
      </c>
      <c r="AK1862" t="s">
        <v>11633</v>
      </c>
      <c r="AL1862" t="s">
        <v>11634</v>
      </c>
      <c r="AM1862" t="s">
        <v>11636</v>
      </c>
      <c r="AN1862">
        <v>22.73</v>
      </c>
      <c r="AO1862">
        <v>24.6479</v>
      </c>
      <c r="AP1862">
        <v>53.61</v>
      </c>
      <c r="AQ1862" t="s">
        <v>11711</v>
      </c>
      <c r="AS1862">
        <v>53.61</v>
      </c>
      <c r="AT1862">
        <v>0.54023689610147363</v>
      </c>
      <c r="AU1862" t="s">
        <v>11638</v>
      </c>
      <c r="AV1862" t="s">
        <v>11712</v>
      </c>
      <c r="AW1862">
        <v>5</v>
      </c>
      <c r="AX1862">
        <v>50.929499999999997</v>
      </c>
      <c r="AY1862">
        <v>0.51603883800155115</v>
      </c>
      <c r="AZ1862" t="s">
        <v>11713</v>
      </c>
      <c r="BA1862" t="s">
        <v>11714</v>
      </c>
      <c r="BB1862">
        <v>10</v>
      </c>
      <c r="BC1862">
        <v>48.249000000000002</v>
      </c>
      <c r="BD1862">
        <v>0.48915210677941512</v>
      </c>
      <c r="BE1862" t="s">
        <v>11715</v>
      </c>
      <c r="BF1862" t="s">
        <v>11210</v>
      </c>
      <c r="BJ1862" t="s">
        <v>11210</v>
      </c>
      <c r="BK1862" t="s">
        <v>11210</v>
      </c>
      <c r="BO1862" t="s">
        <v>11210</v>
      </c>
      <c r="BP1862">
        <v>3</v>
      </c>
      <c r="BQ1862">
        <v>48.249000000000002</v>
      </c>
      <c r="BR1862">
        <v>0.48915210677941512</v>
      </c>
      <c r="BS1862" t="s">
        <v>11643</v>
      </c>
      <c r="BT1862" t="s">
        <v>11306</v>
      </c>
      <c r="BV1862" t="s">
        <v>11306</v>
      </c>
      <c r="BW1862" t="s">
        <v>11632</v>
      </c>
      <c r="BX1862" t="s">
        <v>21137</v>
      </c>
      <c r="BY1862" t="s">
        <v>11618</v>
      </c>
      <c r="BZ1862" t="s">
        <v>19364</v>
      </c>
      <c r="CA1862" t="s">
        <v>21130</v>
      </c>
      <c r="CB1862" t="s">
        <v>21131</v>
      </c>
      <c r="CC1862" t="s">
        <v>21155</v>
      </c>
      <c r="CD1862" t="s">
        <v>11718</v>
      </c>
      <c r="CE1862" t="s">
        <v>11719</v>
      </c>
      <c r="CF1862" t="s">
        <v>15764</v>
      </c>
      <c r="CG1862" t="s">
        <v>11772</v>
      </c>
      <c r="CH1862" t="s">
        <v>21133</v>
      </c>
      <c r="CI1862" t="s">
        <v>11650</v>
      </c>
      <c r="CJ1862" t="s">
        <v>21143</v>
      </c>
      <c r="CK1862" t="s">
        <v>21144</v>
      </c>
      <c r="CL1862" t="s">
        <v>11667</v>
      </c>
      <c r="CM1862" t="s">
        <v>11668</v>
      </c>
      <c r="CN1862" t="s">
        <v>11669</v>
      </c>
      <c r="CO1862">
        <v>60.8</v>
      </c>
      <c r="CP1862">
        <v>54.7</v>
      </c>
      <c r="CQ1862">
        <v>48.6</v>
      </c>
      <c r="CU1862" t="s">
        <v>11618</v>
      </c>
      <c r="CV1862" t="s">
        <v>19364</v>
      </c>
    </row>
    <row r="1863" spans="1:100" x14ac:dyDescent="0.35">
      <c r="A1863" t="s">
        <v>6674</v>
      </c>
      <c r="B1863" s="28">
        <v>42291</v>
      </c>
      <c r="C1863" t="s">
        <v>11698</v>
      </c>
      <c r="D1863" t="s">
        <v>11618</v>
      </c>
      <c r="E1863" t="s">
        <v>19364</v>
      </c>
      <c r="F1863" t="s">
        <v>11701</v>
      </c>
      <c r="G1863" t="s">
        <v>11702</v>
      </c>
      <c r="H1863" t="s">
        <v>21136</v>
      </c>
      <c r="I1863" t="s">
        <v>21137</v>
      </c>
      <c r="J1863" t="s">
        <v>21156</v>
      </c>
      <c r="K1863" t="s">
        <v>21157</v>
      </c>
      <c r="L1863" t="s">
        <v>11623</v>
      </c>
      <c r="M1863" t="s">
        <v>11624</v>
      </c>
      <c r="N1863" t="s">
        <v>6675</v>
      </c>
      <c r="O1863" t="s">
        <v>21158</v>
      </c>
      <c r="P1863" t="s">
        <v>19067</v>
      </c>
      <c r="Q1863">
        <v>1</v>
      </c>
      <c r="R1863" t="s">
        <v>19067</v>
      </c>
      <c r="S1863">
        <v>1</v>
      </c>
      <c r="T1863">
        <v>1</v>
      </c>
      <c r="U1863">
        <v>50</v>
      </c>
      <c r="V1863" t="s">
        <v>21159</v>
      </c>
      <c r="W1863">
        <v>50</v>
      </c>
      <c r="X1863" t="s">
        <v>6676</v>
      </c>
      <c r="Y1863" t="s">
        <v>19372</v>
      </c>
      <c r="Z1863" t="s">
        <v>21142</v>
      </c>
      <c r="AA1863" t="s">
        <v>13608</v>
      </c>
      <c r="AB1863">
        <v>8.67</v>
      </c>
      <c r="AC1863" t="s">
        <v>11632</v>
      </c>
      <c r="AD1863" t="s">
        <v>12958</v>
      </c>
      <c r="AE1863" t="s">
        <v>11634</v>
      </c>
      <c r="AF1863" t="s">
        <v>11634</v>
      </c>
      <c r="AH1863" t="s">
        <v>11633</v>
      </c>
      <c r="AI1863" t="s">
        <v>11660</v>
      </c>
      <c r="AJ1863" t="s">
        <v>11633</v>
      </c>
      <c r="AK1863" t="s">
        <v>11633</v>
      </c>
      <c r="AL1863" t="s">
        <v>11634</v>
      </c>
      <c r="AM1863" t="s">
        <v>11636</v>
      </c>
      <c r="AN1863">
        <v>34.86</v>
      </c>
      <c r="AO1863">
        <v>35.536200000000001</v>
      </c>
      <c r="AP1863">
        <v>70.37</v>
      </c>
      <c r="AQ1863" t="s">
        <v>11711</v>
      </c>
      <c r="AS1863">
        <v>70.37</v>
      </c>
      <c r="AT1863">
        <v>0.49500923689072052</v>
      </c>
      <c r="AU1863" t="s">
        <v>11638</v>
      </c>
      <c r="AV1863" t="s">
        <v>11712</v>
      </c>
      <c r="AW1863">
        <v>5</v>
      </c>
      <c r="AX1863">
        <v>66.851500000000001</v>
      </c>
      <c r="AY1863">
        <v>0.46843077567444258</v>
      </c>
      <c r="AZ1863" t="s">
        <v>11713</v>
      </c>
      <c r="BA1863" t="s">
        <v>11714</v>
      </c>
      <c r="BB1863">
        <v>10</v>
      </c>
      <c r="BC1863">
        <v>63.333000000000006</v>
      </c>
      <c r="BD1863">
        <v>0.43889915210080055</v>
      </c>
      <c r="BE1863" t="s">
        <v>11715</v>
      </c>
      <c r="BF1863" t="s">
        <v>11210</v>
      </c>
      <c r="BJ1863" t="s">
        <v>11210</v>
      </c>
      <c r="BK1863" t="s">
        <v>11210</v>
      </c>
      <c r="BO1863" t="s">
        <v>11210</v>
      </c>
      <c r="BP1863">
        <v>3</v>
      </c>
      <c r="BQ1863">
        <v>63.333000000000006</v>
      </c>
      <c r="BR1863">
        <v>0.43889915210080055</v>
      </c>
      <c r="BS1863" t="s">
        <v>11643</v>
      </c>
      <c r="BT1863" t="s">
        <v>11306</v>
      </c>
      <c r="BV1863" t="s">
        <v>11306</v>
      </c>
      <c r="BW1863" t="s">
        <v>11632</v>
      </c>
      <c r="BX1863" t="s">
        <v>21137</v>
      </c>
      <c r="BY1863" t="s">
        <v>11618</v>
      </c>
      <c r="BZ1863" t="s">
        <v>19364</v>
      </c>
      <c r="CA1863" t="s">
        <v>21130</v>
      </c>
      <c r="CB1863" t="s">
        <v>21131</v>
      </c>
      <c r="CC1863" t="s">
        <v>11210</v>
      </c>
      <c r="CD1863" t="s">
        <v>11718</v>
      </c>
      <c r="CE1863" t="s">
        <v>11719</v>
      </c>
      <c r="CF1863" t="s">
        <v>15764</v>
      </c>
      <c r="CG1863" t="s">
        <v>11772</v>
      </c>
      <c r="CH1863" t="s">
        <v>21133</v>
      </c>
      <c r="CI1863" t="s">
        <v>11650</v>
      </c>
      <c r="CJ1863" t="s">
        <v>21143</v>
      </c>
      <c r="CK1863" t="s">
        <v>21144</v>
      </c>
      <c r="CU1863" t="s">
        <v>11618</v>
      </c>
      <c r="CV1863" t="s">
        <v>19364</v>
      </c>
    </row>
    <row r="1864" spans="1:100" x14ac:dyDescent="0.35">
      <c r="A1864" t="s">
        <v>6646</v>
      </c>
      <c r="B1864" s="28">
        <v>42291</v>
      </c>
      <c r="C1864" t="s">
        <v>11698</v>
      </c>
      <c r="D1864" t="s">
        <v>11618</v>
      </c>
      <c r="E1864" t="s">
        <v>19364</v>
      </c>
      <c r="F1864" t="s">
        <v>11701</v>
      </c>
      <c r="G1864" t="s">
        <v>11702</v>
      </c>
      <c r="H1864" t="s">
        <v>21124</v>
      </c>
      <c r="I1864" t="s">
        <v>21125</v>
      </c>
      <c r="J1864" t="s">
        <v>21160</v>
      </c>
      <c r="K1864" t="s">
        <v>11622</v>
      </c>
      <c r="L1864" t="s">
        <v>11623</v>
      </c>
      <c r="M1864" t="s">
        <v>11624</v>
      </c>
      <c r="N1864" t="s">
        <v>21161</v>
      </c>
      <c r="O1864" t="s">
        <v>21162</v>
      </c>
      <c r="P1864" t="s">
        <v>16098</v>
      </c>
      <c r="Q1864">
        <v>1</v>
      </c>
      <c r="R1864" t="s">
        <v>16098</v>
      </c>
      <c r="S1864">
        <v>1</v>
      </c>
      <c r="T1864">
        <v>1</v>
      </c>
      <c r="U1864">
        <v>50</v>
      </c>
      <c r="V1864" t="s">
        <v>6647</v>
      </c>
      <c r="W1864">
        <v>84</v>
      </c>
      <c r="X1864" t="s">
        <v>6648</v>
      </c>
      <c r="Y1864" t="s">
        <v>19372</v>
      </c>
      <c r="Z1864" t="s">
        <v>21129</v>
      </c>
      <c r="AA1864" t="s">
        <v>13608</v>
      </c>
      <c r="AB1864">
        <v>7.34</v>
      </c>
      <c r="AC1864" t="s">
        <v>11632</v>
      </c>
      <c r="AD1864" t="s">
        <v>12958</v>
      </c>
      <c r="AE1864" t="s">
        <v>11634</v>
      </c>
      <c r="AF1864" t="s">
        <v>11634</v>
      </c>
      <c r="AH1864" t="s">
        <v>11633</v>
      </c>
      <c r="AI1864" t="s">
        <v>11660</v>
      </c>
      <c r="AJ1864" t="s">
        <v>11633</v>
      </c>
      <c r="AK1864" t="s">
        <v>11633</v>
      </c>
      <c r="AL1864" t="s">
        <v>11633</v>
      </c>
      <c r="AM1864" t="s">
        <v>11636</v>
      </c>
      <c r="AN1864">
        <v>17.05</v>
      </c>
      <c r="AO1864">
        <v>18.3748</v>
      </c>
      <c r="AP1864">
        <v>40.89</v>
      </c>
      <c r="AQ1864" t="s">
        <v>11711</v>
      </c>
      <c r="AS1864">
        <v>40.89</v>
      </c>
      <c r="AT1864">
        <v>0.55062851552946934</v>
      </c>
      <c r="AU1864" t="s">
        <v>11638</v>
      </c>
      <c r="AV1864" t="s">
        <v>11712</v>
      </c>
      <c r="AW1864">
        <v>5</v>
      </c>
      <c r="AX1864">
        <v>38.845500000000001</v>
      </c>
      <c r="AY1864">
        <v>0.52697738476786238</v>
      </c>
      <c r="AZ1864" t="s">
        <v>11713</v>
      </c>
      <c r="BA1864" t="s">
        <v>11714</v>
      </c>
      <c r="BB1864">
        <v>10</v>
      </c>
      <c r="BC1864">
        <v>36.801000000000002</v>
      </c>
      <c r="BD1864">
        <v>0.50069835058829926</v>
      </c>
      <c r="BE1864" t="s">
        <v>11715</v>
      </c>
      <c r="BF1864" t="s">
        <v>11210</v>
      </c>
      <c r="BJ1864" t="s">
        <v>11210</v>
      </c>
      <c r="BK1864" t="s">
        <v>11210</v>
      </c>
      <c r="BO1864" t="s">
        <v>11210</v>
      </c>
      <c r="BP1864">
        <v>3</v>
      </c>
      <c r="BQ1864">
        <v>36.801000000000002</v>
      </c>
      <c r="BR1864">
        <v>0.50069835058829926</v>
      </c>
      <c r="BS1864" t="s">
        <v>11661</v>
      </c>
      <c r="BT1864" t="s">
        <v>11306</v>
      </c>
      <c r="BV1864" t="s">
        <v>11306</v>
      </c>
      <c r="BW1864" t="s">
        <v>11632</v>
      </c>
      <c r="BX1864" t="s">
        <v>21125</v>
      </c>
      <c r="BY1864" t="s">
        <v>11618</v>
      </c>
      <c r="BZ1864" t="s">
        <v>19364</v>
      </c>
      <c r="CA1864" t="s">
        <v>21130</v>
      </c>
      <c r="CB1864" t="s">
        <v>21131</v>
      </c>
      <c r="CC1864" t="s">
        <v>21163</v>
      </c>
      <c r="CD1864" t="s">
        <v>11718</v>
      </c>
      <c r="CE1864" t="s">
        <v>11719</v>
      </c>
      <c r="CF1864" t="s">
        <v>15764</v>
      </c>
      <c r="CG1864" t="s">
        <v>11772</v>
      </c>
      <c r="CH1864" t="s">
        <v>21133</v>
      </c>
      <c r="CI1864" t="s">
        <v>11650</v>
      </c>
      <c r="CJ1864" t="s">
        <v>21134</v>
      </c>
      <c r="CK1864" t="s">
        <v>21135</v>
      </c>
      <c r="CL1864" t="s">
        <v>11667</v>
      </c>
      <c r="CM1864" t="s">
        <v>11668</v>
      </c>
      <c r="CN1864" t="s">
        <v>11669</v>
      </c>
      <c r="CO1864">
        <v>40.35</v>
      </c>
      <c r="CP1864">
        <v>36.299999999999997</v>
      </c>
      <c r="CQ1864">
        <v>32.25</v>
      </c>
      <c r="CU1864" t="s">
        <v>11618</v>
      </c>
      <c r="CV1864" t="s">
        <v>19364</v>
      </c>
    </row>
    <row r="1865" spans="1:100" x14ac:dyDescent="0.35">
      <c r="A1865" t="s">
        <v>1513</v>
      </c>
      <c r="B1865" s="28">
        <v>42297</v>
      </c>
      <c r="C1865" t="s">
        <v>11799</v>
      </c>
      <c r="D1865" t="s">
        <v>11932</v>
      </c>
      <c r="E1865" t="s">
        <v>11933</v>
      </c>
      <c r="F1865" t="s">
        <v>11934</v>
      </c>
      <c r="G1865" t="s">
        <v>11935</v>
      </c>
      <c r="H1865" t="s">
        <v>21164</v>
      </c>
      <c r="I1865" t="s">
        <v>21165</v>
      </c>
      <c r="J1865" t="s">
        <v>11622</v>
      </c>
      <c r="K1865" t="s">
        <v>11622</v>
      </c>
      <c r="L1865" t="s">
        <v>11623</v>
      </c>
      <c r="M1865" t="s">
        <v>11624</v>
      </c>
      <c r="N1865" t="s">
        <v>21166</v>
      </c>
      <c r="O1865" t="s">
        <v>21167</v>
      </c>
      <c r="P1865" t="s">
        <v>21168</v>
      </c>
      <c r="Q1865">
        <v>1</v>
      </c>
      <c r="R1865" t="s">
        <v>21169</v>
      </c>
      <c r="S1865">
        <v>1</v>
      </c>
      <c r="T1865">
        <v>1</v>
      </c>
      <c r="U1865">
        <v>50</v>
      </c>
      <c r="V1865" t="s">
        <v>21170</v>
      </c>
      <c r="W1865">
        <v>20</v>
      </c>
      <c r="X1865" t="s">
        <v>1514</v>
      </c>
      <c r="Y1865" t="s">
        <v>11765</v>
      </c>
      <c r="Z1865" t="s">
        <v>21171</v>
      </c>
      <c r="AA1865" t="s">
        <v>14470</v>
      </c>
      <c r="AB1865">
        <v>9</v>
      </c>
      <c r="AC1865" t="s">
        <v>11632</v>
      </c>
      <c r="AD1865" t="s">
        <v>11306</v>
      </c>
      <c r="AE1865" t="s">
        <v>11633</v>
      </c>
      <c r="AF1865" t="s">
        <v>11633</v>
      </c>
      <c r="AH1865" t="s">
        <v>11633</v>
      </c>
      <c r="AI1865" t="s">
        <v>11660</v>
      </c>
      <c r="AJ1865" t="s">
        <v>11633</v>
      </c>
      <c r="AK1865" t="s">
        <v>11633</v>
      </c>
      <c r="AL1865" t="s">
        <v>11633</v>
      </c>
      <c r="AM1865" t="s">
        <v>11636</v>
      </c>
      <c r="AN1865">
        <v>277</v>
      </c>
      <c r="AO1865">
        <v>276.83569999999997</v>
      </c>
      <c r="AP1865">
        <v>604</v>
      </c>
      <c r="AQ1865" t="s">
        <v>11685</v>
      </c>
      <c r="AS1865">
        <v>604</v>
      </c>
      <c r="AT1865">
        <v>0.54166274834437089</v>
      </c>
      <c r="AU1865" t="s">
        <v>11638</v>
      </c>
      <c r="AV1865" t="s">
        <v>11210</v>
      </c>
      <c r="AZ1865" t="s">
        <v>11210</v>
      </c>
      <c r="BA1865" t="s">
        <v>11210</v>
      </c>
      <c r="BE1865" t="s">
        <v>11210</v>
      </c>
      <c r="BF1865" t="s">
        <v>11210</v>
      </c>
      <c r="BJ1865" t="s">
        <v>11210</v>
      </c>
      <c r="BK1865" t="s">
        <v>11210</v>
      </c>
      <c r="BO1865" t="s">
        <v>11210</v>
      </c>
      <c r="BP1865">
        <v>1</v>
      </c>
      <c r="BQ1865">
        <v>604</v>
      </c>
      <c r="BR1865">
        <v>0.54166274834437089</v>
      </c>
      <c r="BS1865" t="s">
        <v>11661</v>
      </c>
      <c r="BT1865" t="s">
        <v>11306</v>
      </c>
      <c r="BU1865" t="s">
        <v>11306</v>
      </c>
      <c r="BV1865" t="s">
        <v>11306</v>
      </c>
      <c r="BW1865" t="s">
        <v>11632</v>
      </c>
      <c r="BX1865" t="s">
        <v>21165</v>
      </c>
      <c r="BY1865" t="s">
        <v>11932</v>
      </c>
      <c r="BZ1865" t="s">
        <v>11933</v>
      </c>
      <c r="CA1865" t="s">
        <v>15291</v>
      </c>
      <c r="CB1865" t="s">
        <v>15292</v>
      </c>
      <c r="CC1865" t="s">
        <v>21172</v>
      </c>
      <c r="CD1865" t="s">
        <v>12965</v>
      </c>
      <c r="CE1865" t="s">
        <v>12966</v>
      </c>
      <c r="CF1865" t="s">
        <v>13627</v>
      </c>
      <c r="CG1865" t="s">
        <v>13628</v>
      </c>
      <c r="CH1865" t="s">
        <v>15294</v>
      </c>
      <c r="CI1865" t="s">
        <v>15295</v>
      </c>
      <c r="CJ1865" t="s">
        <v>21173</v>
      </c>
      <c r="CK1865" t="s">
        <v>21174</v>
      </c>
      <c r="CL1865" t="s">
        <v>11667</v>
      </c>
      <c r="CM1865" t="s">
        <v>11668</v>
      </c>
      <c r="CN1865" t="s">
        <v>11669</v>
      </c>
      <c r="CO1865">
        <v>749</v>
      </c>
      <c r="CU1865" t="s">
        <v>11932</v>
      </c>
      <c r="CV1865" t="s">
        <v>11933</v>
      </c>
    </row>
    <row r="1866" spans="1:100" x14ac:dyDescent="0.35">
      <c r="A1866" t="s">
        <v>6802</v>
      </c>
      <c r="B1866" s="28">
        <v>42299</v>
      </c>
      <c r="C1866" t="s">
        <v>11754</v>
      </c>
      <c r="D1866" t="s">
        <v>12791</v>
      </c>
      <c r="E1866" t="s">
        <v>12792</v>
      </c>
      <c r="F1866" t="s">
        <v>11850</v>
      </c>
      <c r="G1866" t="s">
        <v>11985</v>
      </c>
      <c r="H1866" t="s">
        <v>21175</v>
      </c>
      <c r="I1866" t="s">
        <v>21176</v>
      </c>
      <c r="J1866" t="s">
        <v>21177</v>
      </c>
      <c r="K1866" t="s">
        <v>11622</v>
      </c>
      <c r="L1866" t="s">
        <v>11623</v>
      </c>
      <c r="M1866" t="s">
        <v>11624</v>
      </c>
      <c r="N1866" t="s">
        <v>11207</v>
      </c>
      <c r="O1866" t="s">
        <v>21178</v>
      </c>
      <c r="P1866" t="s">
        <v>21179</v>
      </c>
      <c r="Q1866">
        <v>1</v>
      </c>
      <c r="R1866" t="s">
        <v>21180</v>
      </c>
      <c r="S1866">
        <v>1</v>
      </c>
      <c r="T1866">
        <v>1</v>
      </c>
      <c r="U1866">
        <v>50</v>
      </c>
      <c r="V1866" t="s">
        <v>21181</v>
      </c>
      <c r="W1866">
        <v>50</v>
      </c>
      <c r="X1866" t="s">
        <v>6803</v>
      </c>
      <c r="Y1866" t="s">
        <v>15955</v>
      </c>
      <c r="Z1866" t="s">
        <v>21182</v>
      </c>
      <c r="AA1866" t="s">
        <v>13608</v>
      </c>
      <c r="AB1866">
        <v>8.1999999999999993</v>
      </c>
      <c r="AC1866" t="s">
        <v>11632</v>
      </c>
      <c r="AD1866" t="s">
        <v>12958</v>
      </c>
      <c r="AE1866" t="s">
        <v>11634</v>
      </c>
      <c r="AF1866" t="s">
        <v>11634</v>
      </c>
      <c r="AH1866" t="s">
        <v>11634</v>
      </c>
      <c r="AI1866" t="s">
        <v>11635</v>
      </c>
      <c r="AJ1866" t="s">
        <v>11633</v>
      </c>
      <c r="AK1866" t="s">
        <v>11633</v>
      </c>
      <c r="AL1866" t="s">
        <v>11634</v>
      </c>
      <c r="AM1866" t="s">
        <v>11636</v>
      </c>
      <c r="AN1866">
        <v>22.28</v>
      </c>
      <c r="AO1866">
        <v>22.948399999999999</v>
      </c>
      <c r="AP1866">
        <v>46.63</v>
      </c>
      <c r="AQ1866" t="s">
        <v>11685</v>
      </c>
      <c r="AS1866">
        <v>46.63</v>
      </c>
      <c r="AT1866">
        <v>0.50786189148616778</v>
      </c>
      <c r="AU1866" t="s">
        <v>11638</v>
      </c>
      <c r="AV1866" t="s">
        <v>11210</v>
      </c>
      <c r="AZ1866" t="s">
        <v>11210</v>
      </c>
      <c r="BA1866" t="s">
        <v>11210</v>
      </c>
      <c r="BE1866" t="s">
        <v>11210</v>
      </c>
      <c r="BF1866" t="s">
        <v>11210</v>
      </c>
      <c r="BJ1866" t="s">
        <v>11210</v>
      </c>
      <c r="BK1866" t="s">
        <v>11210</v>
      </c>
      <c r="BO1866" t="s">
        <v>11210</v>
      </c>
      <c r="BP1866">
        <v>1</v>
      </c>
      <c r="BQ1866">
        <v>46.63</v>
      </c>
      <c r="BR1866">
        <v>0.50786189148616778</v>
      </c>
      <c r="BS1866" t="s">
        <v>11661</v>
      </c>
      <c r="BT1866" t="s">
        <v>11306</v>
      </c>
      <c r="BV1866" t="s">
        <v>11306</v>
      </c>
      <c r="BW1866" t="s">
        <v>11632</v>
      </c>
      <c r="BX1866" t="s">
        <v>21176</v>
      </c>
      <c r="BY1866" t="s">
        <v>12791</v>
      </c>
      <c r="BZ1866" t="s">
        <v>12792</v>
      </c>
      <c r="CA1866" t="s">
        <v>16261</v>
      </c>
      <c r="CB1866" t="s">
        <v>16262</v>
      </c>
      <c r="CC1866" t="s">
        <v>11210</v>
      </c>
      <c r="CD1866" t="s">
        <v>11998</v>
      </c>
      <c r="CE1866" t="s">
        <v>11999</v>
      </c>
      <c r="CF1866" t="s">
        <v>725</v>
      </c>
      <c r="CG1866" t="s">
        <v>15240</v>
      </c>
      <c r="CH1866" t="s">
        <v>21183</v>
      </c>
      <c r="CI1866" t="s">
        <v>21184</v>
      </c>
      <c r="CJ1866" t="s">
        <v>21185</v>
      </c>
      <c r="CK1866" t="s">
        <v>21186</v>
      </c>
      <c r="CU1866" t="s">
        <v>12791</v>
      </c>
      <c r="CV1866" t="s">
        <v>12792</v>
      </c>
    </row>
    <row r="1867" spans="1:100" x14ac:dyDescent="0.35">
      <c r="A1867" t="s">
        <v>7544</v>
      </c>
      <c r="B1867" s="28">
        <v>42299</v>
      </c>
      <c r="C1867" t="s">
        <v>11698</v>
      </c>
      <c r="D1867" t="s">
        <v>11934</v>
      </c>
      <c r="E1867" t="s">
        <v>13877</v>
      </c>
      <c r="F1867" t="s">
        <v>11701</v>
      </c>
      <c r="G1867" t="s">
        <v>11702</v>
      </c>
      <c r="H1867" t="s">
        <v>21187</v>
      </c>
      <c r="I1867" t="s">
        <v>21188</v>
      </c>
      <c r="J1867" t="s">
        <v>21189</v>
      </c>
      <c r="K1867" t="s">
        <v>11622</v>
      </c>
      <c r="L1867" t="s">
        <v>11623</v>
      </c>
      <c r="M1867" t="s">
        <v>11624</v>
      </c>
      <c r="N1867" t="s">
        <v>21190</v>
      </c>
      <c r="O1867" t="s">
        <v>21191</v>
      </c>
      <c r="P1867" t="s">
        <v>21192</v>
      </c>
      <c r="Q1867">
        <v>1</v>
      </c>
      <c r="R1867" t="s">
        <v>21192</v>
      </c>
      <c r="S1867">
        <v>1</v>
      </c>
      <c r="T1867">
        <v>1</v>
      </c>
      <c r="U1867">
        <v>50</v>
      </c>
      <c r="V1867" t="s">
        <v>21193</v>
      </c>
      <c r="W1867">
        <v>50</v>
      </c>
      <c r="X1867" t="s">
        <v>7545</v>
      </c>
      <c r="Y1867" t="s">
        <v>15186</v>
      </c>
      <c r="Z1867" t="s">
        <v>21194</v>
      </c>
      <c r="AA1867" t="s">
        <v>13608</v>
      </c>
      <c r="AB1867">
        <v>18.2</v>
      </c>
      <c r="AC1867" t="s">
        <v>11632</v>
      </c>
      <c r="AD1867" t="s">
        <v>12958</v>
      </c>
      <c r="AE1867" t="s">
        <v>11634</v>
      </c>
      <c r="AF1867" t="s">
        <v>11634</v>
      </c>
      <c r="AH1867" t="s">
        <v>11633</v>
      </c>
      <c r="AI1867" t="s">
        <v>11660</v>
      </c>
      <c r="AJ1867" t="s">
        <v>11633</v>
      </c>
      <c r="AK1867" t="s">
        <v>11633</v>
      </c>
      <c r="AL1867" t="s">
        <v>11633</v>
      </c>
      <c r="AM1867" t="s">
        <v>11636</v>
      </c>
      <c r="AN1867">
        <v>83.52</v>
      </c>
      <c r="AO1867">
        <v>87.076599999999999</v>
      </c>
      <c r="AP1867">
        <v>161.88999999999999</v>
      </c>
      <c r="AQ1867" t="s">
        <v>11711</v>
      </c>
      <c r="AS1867">
        <v>161.88999999999999</v>
      </c>
      <c r="AT1867">
        <v>0.46212489962320091</v>
      </c>
      <c r="AU1867" t="s">
        <v>11638</v>
      </c>
      <c r="AV1867" t="s">
        <v>11712</v>
      </c>
      <c r="AW1867">
        <v>5</v>
      </c>
      <c r="AX1867">
        <v>153.79549999999998</v>
      </c>
      <c r="AY1867">
        <v>0.43381568381389563</v>
      </c>
      <c r="AZ1867" t="s">
        <v>11713</v>
      </c>
      <c r="BA1867" t="s">
        <v>11714</v>
      </c>
      <c r="BB1867">
        <v>10</v>
      </c>
      <c r="BC1867">
        <v>145.70099999999999</v>
      </c>
      <c r="BD1867">
        <v>0.40236099958133437</v>
      </c>
      <c r="BE1867" t="s">
        <v>11715</v>
      </c>
      <c r="BF1867" t="s">
        <v>11210</v>
      </c>
      <c r="BJ1867" t="s">
        <v>11210</v>
      </c>
      <c r="BK1867" t="s">
        <v>11210</v>
      </c>
      <c r="BO1867" t="s">
        <v>11210</v>
      </c>
      <c r="BP1867">
        <v>3</v>
      </c>
      <c r="BQ1867">
        <v>145.70099999999999</v>
      </c>
      <c r="BR1867">
        <v>0.40236099958133437</v>
      </c>
      <c r="BS1867" t="s">
        <v>11643</v>
      </c>
      <c r="BT1867" t="s">
        <v>11306</v>
      </c>
      <c r="BV1867" t="s">
        <v>11306</v>
      </c>
      <c r="BW1867" t="s">
        <v>11632</v>
      </c>
      <c r="BX1867" t="s">
        <v>21188</v>
      </c>
      <c r="BY1867" t="s">
        <v>11934</v>
      </c>
      <c r="BZ1867" t="s">
        <v>13877</v>
      </c>
      <c r="CA1867" t="s">
        <v>15188</v>
      </c>
      <c r="CB1867" t="s">
        <v>15189</v>
      </c>
      <c r="CC1867" t="s">
        <v>11210</v>
      </c>
      <c r="CD1867" t="s">
        <v>11718</v>
      </c>
      <c r="CE1867" t="s">
        <v>11719</v>
      </c>
      <c r="CF1867" t="s">
        <v>18019</v>
      </c>
      <c r="CG1867" t="s">
        <v>18020</v>
      </c>
      <c r="CH1867" t="s">
        <v>21195</v>
      </c>
      <c r="CI1867" t="s">
        <v>21196</v>
      </c>
      <c r="CJ1867" t="s">
        <v>21197</v>
      </c>
      <c r="CK1867" t="s">
        <v>21198</v>
      </c>
      <c r="CU1867" t="s">
        <v>11934</v>
      </c>
      <c r="CV1867" t="s">
        <v>13877</v>
      </c>
    </row>
    <row r="1868" spans="1:100" x14ac:dyDescent="0.35">
      <c r="A1868" t="s">
        <v>9581</v>
      </c>
      <c r="B1868" s="28">
        <v>42307</v>
      </c>
      <c r="C1868" t="s">
        <v>11698</v>
      </c>
      <c r="D1868" t="s">
        <v>11618</v>
      </c>
      <c r="E1868" t="s">
        <v>19364</v>
      </c>
      <c r="F1868" t="s">
        <v>11701</v>
      </c>
      <c r="G1868" t="s">
        <v>11702</v>
      </c>
      <c r="H1868" t="s">
        <v>21199</v>
      </c>
      <c r="I1868" t="s">
        <v>21200</v>
      </c>
      <c r="J1868" t="s">
        <v>11622</v>
      </c>
      <c r="K1868" t="s">
        <v>11622</v>
      </c>
      <c r="L1868" t="s">
        <v>11623</v>
      </c>
      <c r="M1868" t="s">
        <v>11624</v>
      </c>
      <c r="N1868" t="s">
        <v>21201</v>
      </c>
      <c r="O1868" t="s">
        <v>21202</v>
      </c>
      <c r="P1868" t="s">
        <v>21128</v>
      </c>
      <c r="Q1868">
        <v>1</v>
      </c>
      <c r="R1868" t="s">
        <v>16098</v>
      </c>
      <c r="S1868">
        <v>1</v>
      </c>
      <c r="T1868">
        <v>1</v>
      </c>
      <c r="U1868">
        <v>50</v>
      </c>
      <c r="V1868" t="s">
        <v>17883</v>
      </c>
      <c r="W1868">
        <v>60</v>
      </c>
      <c r="X1868" t="s">
        <v>9582</v>
      </c>
      <c r="Y1868" t="s">
        <v>19372</v>
      </c>
      <c r="Z1868" t="s">
        <v>21203</v>
      </c>
      <c r="AA1868" t="s">
        <v>13608</v>
      </c>
      <c r="AB1868">
        <v>8.6</v>
      </c>
      <c r="AC1868" t="s">
        <v>11632</v>
      </c>
      <c r="AD1868" t="s">
        <v>12958</v>
      </c>
      <c r="AE1868" t="s">
        <v>11634</v>
      </c>
      <c r="AF1868" t="s">
        <v>11634</v>
      </c>
      <c r="AH1868" t="s">
        <v>11633</v>
      </c>
      <c r="AI1868" t="s">
        <v>11660</v>
      </c>
      <c r="AJ1868" t="s">
        <v>11633</v>
      </c>
      <c r="AK1868" t="s">
        <v>11634</v>
      </c>
      <c r="AL1868" t="s">
        <v>11634</v>
      </c>
      <c r="AM1868" t="s">
        <v>11636</v>
      </c>
      <c r="AN1868">
        <v>18.77</v>
      </c>
      <c r="AO1868">
        <v>20.545999999999999</v>
      </c>
      <c r="AP1868">
        <v>43.52</v>
      </c>
      <c r="AQ1868" t="s">
        <v>11711</v>
      </c>
      <c r="AS1868">
        <v>43.52</v>
      </c>
      <c r="AT1868">
        <v>0.52789522058823535</v>
      </c>
      <c r="AU1868" t="s">
        <v>11638</v>
      </c>
      <c r="AV1868" t="s">
        <v>11712</v>
      </c>
      <c r="AW1868">
        <v>5</v>
      </c>
      <c r="AX1868">
        <v>41.344000000000001</v>
      </c>
      <c r="AY1868">
        <v>0.50304760061919507</v>
      </c>
      <c r="AZ1868" t="s">
        <v>11713</v>
      </c>
      <c r="BA1868" t="s">
        <v>11714</v>
      </c>
      <c r="BB1868">
        <v>10</v>
      </c>
      <c r="BC1868">
        <v>39.168000000000006</v>
      </c>
      <c r="BD1868">
        <v>0.47543913398692822</v>
      </c>
      <c r="BE1868" t="s">
        <v>11715</v>
      </c>
      <c r="BF1868" t="s">
        <v>11210</v>
      </c>
      <c r="BJ1868" t="s">
        <v>11210</v>
      </c>
      <c r="BK1868" t="s">
        <v>11210</v>
      </c>
      <c r="BO1868" t="s">
        <v>11210</v>
      </c>
      <c r="BP1868">
        <v>3</v>
      </c>
      <c r="BQ1868">
        <v>39.168000000000006</v>
      </c>
      <c r="BR1868">
        <v>0.47543913398692822</v>
      </c>
      <c r="BS1868" t="s">
        <v>11643</v>
      </c>
      <c r="BT1868" t="s">
        <v>11306</v>
      </c>
      <c r="BV1868" t="s">
        <v>11306</v>
      </c>
      <c r="BW1868" t="s">
        <v>11632</v>
      </c>
      <c r="BX1868" t="s">
        <v>21200</v>
      </c>
      <c r="BY1868" t="s">
        <v>11618</v>
      </c>
      <c r="BZ1868" t="s">
        <v>19364</v>
      </c>
      <c r="CA1868" t="s">
        <v>21204</v>
      </c>
      <c r="CB1868" t="s">
        <v>21205</v>
      </c>
      <c r="CC1868" t="s">
        <v>11210</v>
      </c>
      <c r="CD1868" t="s">
        <v>11718</v>
      </c>
      <c r="CE1868" t="s">
        <v>11719</v>
      </c>
      <c r="CF1868" t="s">
        <v>15764</v>
      </c>
      <c r="CG1868" t="s">
        <v>11772</v>
      </c>
      <c r="CH1868" t="s">
        <v>21133</v>
      </c>
      <c r="CI1868" t="s">
        <v>11650</v>
      </c>
      <c r="CJ1868" t="s">
        <v>21206</v>
      </c>
      <c r="CK1868" t="s">
        <v>21207</v>
      </c>
      <c r="CU1868" t="s">
        <v>11618</v>
      </c>
      <c r="CV1868" t="s">
        <v>19364</v>
      </c>
    </row>
    <row r="1869" spans="1:100" x14ac:dyDescent="0.35">
      <c r="A1869" t="s">
        <v>9583</v>
      </c>
      <c r="B1869" s="28">
        <v>42307</v>
      </c>
      <c r="C1869" t="s">
        <v>11698</v>
      </c>
      <c r="D1869" t="s">
        <v>11618</v>
      </c>
      <c r="E1869" t="s">
        <v>19364</v>
      </c>
      <c r="F1869" t="s">
        <v>11701</v>
      </c>
      <c r="G1869" t="s">
        <v>11702</v>
      </c>
      <c r="H1869" t="s">
        <v>21199</v>
      </c>
      <c r="I1869" t="s">
        <v>21200</v>
      </c>
      <c r="J1869" t="s">
        <v>11622</v>
      </c>
      <c r="K1869" t="s">
        <v>11622</v>
      </c>
      <c r="L1869" t="s">
        <v>11623</v>
      </c>
      <c r="M1869" t="s">
        <v>11624</v>
      </c>
      <c r="N1869" t="s">
        <v>21208</v>
      </c>
      <c r="O1869" t="s">
        <v>21209</v>
      </c>
      <c r="P1869" t="s">
        <v>21128</v>
      </c>
      <c r="Q1869">
        <v>2</v>
      </c>
      <c r="R1869" t="s">
        <v>16098</v>
      </c>
      <c r="S1869">
        <v>1</v>
      </c>
      <c r="T1869">
        <v>1</v>
      </c>
      <c r="U1869">
        <v>52</v>
      </c>
      <c r="V1869" t="s">
        <v>21210</v>
      </c>
      <c r="W1869">
        <v>35</v>
      </c>
      <c r="X1869" t="s">
        <v>9584</v>
      </c>
      <c r="Y1869" t="s">
        <v>19372</v>
      </c>
      <c r="Z1869" t="s">
        <v>21203</v>
      </c>
      <c r="AA1869" t="s">
        <v>13608</v>
      </c>
      <c r="AB1869">
        <v>13.2</v>
      </c>
      <c r="AC1869" t="s">
        <v>11632</v>
      </c>
      <c r="AD1869" t="s">
        <v>12958</v>
      </c>
      <c r="AE1869" t="s">
        <v>11634</v>
      </c>
      <c r="AF1869" t="s">
        <v>11634</v>
      </c>
      <c r="AH1869" t="s">
        <v>11633</v>
      </c>
      <c r="AI1869" t="s">
        <v>11660</v>
      </c>
      <c r="AJ1869" t="s">
        <v>11633</v>
      </c>
      <c r="AK1869" t="s">
        <v>11634</v>
      </c>
      <c r="AL1869" t="s">
        <v>11634</v>
      </c>
      <c r="AM1869" t="s">
        <v>11636</v>
      </c>
      <c r="AN1869">
        <v>28.79</v>
      </c>
      <c r="AO1869">
        <v>31.528300000000002</v>
      </c>
      <c r="AP1869">
        <v>66.02</v>
      </c>
      <c r="AQ1869" t="s">
        <v>11711</v>
      </c>
      <c r="AS1869">
        <v>66.02</v>
      </c>
      <c r="AT1869">
        <v>0.52244319903059677</v>
      </c>
      <c r="AU1869" t="s">
        <v>11638</v>
      </c>
      <c r="AV1869" t="s">
        <v>11712</v>
      </c>
      <c r="AW1869">
        <v>5</v>
      </c>
      <c r="AX1869">
        <v>62.718999999999994</v>
      </c>
      <c r="AY1869">
        <v>0.49730863055852287</v>
      </c>
      <c r="AZ1869" t="s">
        <v>11713</v>
      </c>
      <c r="BA1869" t="s">
        <v>11714</v>
      </c>
      <c r="BB1869">
        <v>10</v>
      </c>
      <c r="BC1869">
        <v>59.417999999999999</v>
      </c>
      <c r="BD1869">
        <v>0.46938133225621864</v>
      </c>
      <c r="BE1869" t="s">
        <v>11715</v>
      </c>
      <c r="BF1869" t="s">
        <v>11210</v>
      </c>
      <c r="BJ1869" t="s">
        <v>11210</v>
      </c>
      <c r="BK1869" t="s">
        <v>11210</v>
      </c>
      <c r="BO1869" t="s">
        <v>11210</v>
      </c>
      <c r="BP1869">
        <v>3</v>
      </c>
      <c r="BQ1869">
        <v>59.417999999999999</v>
      </c>
      <c r="BR1869">
        <v>0.46938133225621864</v>
      </c>
      <c r="BS1869" t="s">
        <v>11643</v>
      </c>
      <c r="BT1869" t="s">
        <v>11306</v>
      </c>
      <c r="BV1869" t="s">
        <v>11306</v>
      </c>
      <c r="BW1869" t="s">
        <v>11632</v>
      </c>
      <c r="BX1869" t="s">
        <v>21200</v>
      </c>
      <c r="BY1869" t="s">
        <v>11618</v>
      </c>
      <c r="BZ1869" t="s">
        <v>19364</v>
      </c>
      <c r="CA1869" t="s">
        <v>21204</v>
      </c>
      <c r="CB1869" t="s">
        <v>21205</v>
      </c>
      <c r="CC1869" t="s">
        <v>11210</v>
      </c>
      <c r="CD1869" t="s">
        <v>11718</v>
      </c>
      <c r="CE1869" t="s">
        <v>11719</v>
      </c>
      <c r="CF1869" t="s">
        <v>15764</v>
      </c>
      <c r="CG1869" t="s">
        <v>11772</v>
      </c>
      <c r="CH1869" t="s">
        <v>21133</v>
      </c>
      <c r="CI1869" t="s">
        <v>11650</v>
      </c>
      <c r="CJ1869" t="s">
        <v>21206</v>
      </c>
      <c r="CK1869" t="s">
        <v>21207</v>
      </c>
      <c r="CU1869" t="s">
        <v>11618</v>
      </c>
      <c r="CV1869" t="s">
        <v>19364</v>
      </c>
    </row>
    <row r="1870" spans="1:100" x14ac:dyDescent="0.35">
      <c r="A1870" t="s">
        <v>9585</v>
      </c>
      <c r="B1870" s="28">
        <v>42307</v>
      </c>
      <c r="C1870" t="s">
        <v>11698</v>
      </c>
      <c r="D1870" t="s">
        <v>11618</v>
      </c>
      <c r="E1870" t="s">
        <v>19364</v>
      </c>
      <c r="F1870" t="s">
        <v>11701</v>
      </c>
      <c r="G1870" t="s">
        <v>11702</v>
      </c>
      <c r="H1870" t="s">
        <v>21199</v>
      </c>
      <c r="I1870" t="s">
        <v>21200</v>
      </c>
      <c r="J1870" t="s">
        <v>11622</v>
      </c>
      <c r="K1870" t="s">
        <v>11622</v>
      </c>
      <c r="L1870" t="s">
        <v>11623</v>
      </c>
      <c r="M1870" t="s">
        <v>11624</v>
      </c>
      <c r="N1870" t="s">
        <v>21211</v>
      </c>
      <c r="O1870" t="s">
        <v>21212</v>
      </c>
      <c r="P1870" t="s">
        <v>21213</v>
      </c>
      <c r="Q1870">
        <v>1</v>
      </c>
      <c r="R1870" t="s">
        <v>18109</v>
      </c>
      <c r="S1870">
        <v>1</v>
      </c>
      <c r="T1870">
        <v>1</v>
      </c>
      <c r="U1870">
        <v>50</v>
      </c>
      <c r="V1870" t="s">
        <v>21214</v>
      </c>
      <c r="W1870">
        <v>45</v>
      </c>
      <c r="X1870" t="s">
        <v>9586</v>
      </c>
      <c r="Y1870" t="s">
        <v>19372</v>
      </c>
      <c r="Z1870" t="s">
        <v>21203</v>
      </c>
      <c r="AA1870" t="s">
        <v>13608</v>
      </c>
      <c r="AB1870">
        <v>12.44</v>
      </c>
      <c r="AC1870" t="s">
        <v>11632</v>
      </c>
      <c r="AD1870" t="s">
        <v>12958</v>
      </c>
      <c r="AE1870" t="s">
        <v>11634</v>
      </c>
      <c r="AF1870" t="s">
        <v>11634</v>
      </c>
      <c r="AH1870" t="s">
        <v>11633</v>
      </c>
      <c r="AI1870" t="s">
        <v>11660</v>
      </c>
      <c r="AJ1870" t="s">
        <v>11633</v>
      </c>
      <c r="AK1870" t="s">
        <v>11634</v>
      </c>
      <c r="AL1870" t="s">
        <v>11634</v>
      </c>
      <c r="AM1870" t="s">
        <v>11636</v>
      </c>
      <c r="AN1870">
        <v>23.08</v>
      </c>
      <c r="AO1870">
        <v>25.273099999999999</v>
      </c>
      <c r="AP1870">
        <v>50.11</v>
      </c>
      <c r="AQ1870" t="s">
        <v>11711</v>
      </c>
      <c r="AS1870">
        <v>50.11</v>
      </c>
      <c r="AT1870">
        <v>0.49564757533426462</v>
      </c>
      <c r="AU1870" t="s">
        <v>11638</v>
      </c>
      <c r="AV1870" t="s">
        <v>11712</v>
      </c>
      <c r="AW1870">
        <v>5</v>
      </c>
      <c r="AX1870">
        <v>47.604499999999994</v>
      </c>
      <c r="AY1870">
        <v>0.46910271087817323</v>
      </c>
      <c r="AZ1870" t="s">
        <v>11713</v>
      </c>
      <c r="BA1870" t="s">
        <v>11714</v>
      </c>
      <c r="BB1870">
        <v>10</v>
      </c>
      <c r="BC1870">
        <v>45.099000000000004</v>
      </c>
      <c r="BD1870">
        <v>0.43960841703807185</v>
      </c>
      <c r="BE1870" t="s">
        <v>11715</v>
      </c>
      <c r="BF1870" t="s">
        <v>11210</v>
      </c>
      <c r="BJ1870" t="s">
        <v>11210</v>
      </c>
      <c r="BK1870" t="s">
        <v>11210</v>
      </c>
      <c r="BO1870" t="s">
        <v>11210</v>
      </c>
      <c r="BP1870">
        <v>3</v>
      </c>
      <c r="BQ1870">
        <v>45.099000000000004</v>
      </c>
      <c r="BR1870">
        <v>0.43960841703807185</v>
      </c>
      <c r="BS1870" t="s">
        <v>11643</v>
      </c>
      <c r="BT1870" t="s">
        <v>11306</v>
      </c>
      <c r="BV1870" t="s">
        <v>11306</v>
      </c>
      <c r="BW1870" t="s">
        <v>11632</v>
      </c>
      <c r="BX1870" t="s">
        <v>21200</v>
      </c>
      <c r="BY1870" t="s">
        <v>11618</v>
      </c>
      <c r="BZ1870" t="s">
        <v>19364</v>
      </c>
      <c r="CA1870" t="s">
        <v>21204</v>
      </c>
      <c r="CB1870" t="s">
        <v>21205</v>
      </c>
      <c r="CC1870" t="s">
        <v>11210</v>
      </c>
      <c r="CD1870" t="s">
        <v>11718</v>
      </c>
      <c r="CE1870" t="s">
        <v>11719</v>
      </c>
      <c r="CF1870" t="s">
        <v>15764</v>
      </c>
      <c r="CG1870" t="s">
        <v>11772</v>
      </c>
      <c r="CH1870" t="s">
        <v>21133</v>
      </c>
      <c r="CI1870" t="s">
        <v>11650</v>
      </c>
      <c r="CJ1870" t="s">
        <v>21206</v>
      </c>
      <c r="CK1870" t="s">
        <v>21207</v>
      </c>
      <c r="CU1870" t="s">
        <v>11618</v>
      </c>
      <c r="CV1870" t="s">
        <v>19364</v>
      </c>
    </row>
    <row r="1871" spans="1:100" x14ac:dyDescent="0.35">
      <c r="A1871" t="s">
        <v>11227</v>
      </c>
      <c r="B1871" s="28">
        <v>42311</v>
      </c>
      <c r="C1871" t="s">
        <v>11698</v>
      </c>
      <c r="D1871" t="s">
        <v>18197</v>
      </c>
      <c r="E1871" t="s">
        <v>18198</v>
      </c>
      <c r="F1871" t="s">
        <v>11701</v>
      </c>
      <c r="G1871" t="s">
        <v>11702</v>
      </c>
      <c r="H1871" t="s">
        <v>21215</v>
      </c>
      <c r="I1871" t="s">
        <v>21216</v>
      </c>
      <c r="J1871" t="s">
        <v>21217</v>
      </c>
      <c r="K1871" t="s">
        <v>21218</v>
      </c>
      <c r="L1871" t="s">
        <v>11793</v>
      </c>
      <c r="M1871" t="s">
        <v>11794</v>
      </c>
      <c r="N1871" t="s">
        <v>21219</v>
      </c>
      <c r="O1871" t="s">
        <v>21220</v>
      </c>
      <c r="P1871" t="s">
        <v>15039</v>
      </c>
      <c r="Q1871">
        <v>1</v>
      </c>
      <c r="R1871" t="s">
        <v>15039</v>
      </c>
      <c r="S1871">
        <v>1</v>
      </c>
      <c r="T1871">
        <v>1</v>
      </c>
      <c r="U1871">
        <v>50</v>
      </c>
      <c r="V1871" t="s">
        <v>21221</v>
      </c>
      <c r="W1871">
        <v>350</v>
      </c>
      <c r="X1871" t="s">
        <v>21222</v>
      </c>
      <c r="Y1871" t="s">
        <v>15955</v>
      </c>
      <c r="Z1871" t="s">
        <v>21223</v>
      </c>
      <c r="AA1871" t="s">
        <v>13608</v>
      </c>
      <c r="AB1871">
        <v>2.08</v>
      </c>
      <c r="AC1871" t="s">
        <v>11632</v>
      </c>
      <c r="AD1871" t="s">
        <v>12958</v>
      </c>
      <c r="AE1871" t="s">
        <v>11634</v>
      </c>
      <c r="AF1871" t="s">
        <v>11634</v>
      </c>
      <c r="AH1871" t="s">
        <v>11633</v>
      </c>
      <c r="AI1871" t="s">
        <v>11660</v>
      </c>
      <c r="AJ1871" t="s">
        <v>11633</v>
      </c>
      <c r="AK1871" t="s">
        <v>11633</v>
      </c>
      <c r="AL1871" t="s">
        <v>11633</v>
      </c>
      <c r="AM1871" t="s">
        <v>11636</v>
      </c>
      <c r="AN1871">
        <v>4.01</v>
      </c>
      <c r="AO1871">
        <v>3.4344000000000001</v>
      </c>
      <c r="AP1871">
        <v>8.08</v>
      </c>
      <c r="AQ1871" t="s">
        <v>11711</v>
      </c>
      <c r="AS1871">
        <v>8.08</v>
      </c>
      <c r="AT1871">
        <v>0.57495049504950491</v>
      </c>
      <c r="AU1871" t="s">
        <v>11638</v>
      </c>
      <c r="AV1871" t="s">
        <v>11712</v>
      </c>
      <c r="AW1871">
        <v>5</v>
      </c>
      <c r="AX1871">
        <v>7.6759999999999993</v>
      </c>
      <c r="AY1871">
        <v>0.55257946847316308</v>
      </c>
      <c r="AZ1871" t="s">
        <v>11713</v>
      </c>
      <c r="BA1871" t="s">
        <v>11714</v>
      </c>
      <c r="BB1871">
        <v>10</v>
      </c>
      <c r="BC1871">
        <v>7.2720000000000002</v>
      </c>
      <c r="BD1871">
        <v>0.52772277227722775</v>
      </c>
      <c r="BE1871" t="s">
        <v>11715</v>
      </c>
      <c r="BF1871" t="s">
        <v>11210</v>
      </c>
      <c r="BJ1871" t="s">
        <v>11210</v>
      </c>
      <c r="BK1871" t="s">
        <v>11210</v>
      </c>
      <c r="BO1871" t="s">
        <v>11210</v>
      </c>
      <c r="BP1871">
        <v>3</v>
      </c>
      <c r="BQ1871">
        <v>7.2720000000000002</v>
      </c>
      <c r="BR1871">
        <v>0.52772277227722775</v>
      </c>
      <c r="BS1871" t="s">
        <v>11661</v>
      </c>
      <c r="BT1871" t="s">
        <v>11306</v>
      </c>
      <c r="BV1871" t="s">
        <v>11306</v>
      </c>
      <c r="BW1871" t="s">
        <v>11632</v>
      </c>
      <c r="BX1871" t="s">
        <v>21216</v>
      </c>
      <c r="BY1871" t="s">
        <v>18197</v>
      </c>
      <c r="BZ1871" t="s">
        <v>18198</v>
      </c>
      <c r="CA1871" t="s">
        <v>18475</v>
      </c>
      <c r="CB1871" t="s">
        <v>18476</v>
      </c>
      <c r="CC1871" t="s">
        <v>11210</v>
      </c>
      <c r="CD1871" t="s">
        <v>11718</v>
      </c>
      <c r="CE1871" t="s">
        <v>11719</v>
      </c>
      <c r="CF1871" t="s">
        <v>18275</v>
      </c>
      <c r="CG1871" t="s">
        <v>18276</v>
      </c>
      <c r="CH1871" t="s">
        <v>18477</v>
      </c>
      <c r="CI1871" t="s">
        <v>18478</v>
      </c>
      <c r="CJ1871" t="s">
        <v>21224</v>
      </c>
      <c r="CK1871" t="s">
        <v>21225</v>
      </c>
      <c r="CU1871" t="s">
        <v>18197</v>
      </c>
      <c r="CV1871" t="s">
        <v>18198</v>
      </c>
    </row>
    <row r="1872" spans="1:100" x14ac:dyDescent="0.35">
      <c r="A1872" t="s">
        <v>1223</v>
      </c>
      <c r="B1872" s="28">
        <v>42311</v>
      </c>
      <c r="C1872" t="s">
        <v>13501</v>
      </c>
      <c r="D1872" t="s">
        <v>12432</v>
      </c>
      <c r="E1872" t="s">
        <v>12433</v>
      </c>
      <c r="F1872" t="s">
        <v>11699</v>
      </c>
      <c r="G1872" t="s">
        <v>11231</v>
      </c>
      <c r="H1872" t="s">
        <v>21226</v>
      </c>
      <c r="I1872" t="s">
        <v>21227</v>
      </c>
      <c r="J1872" t="s">
        <v>11622</v>
      </c>
      <c r="K1872" t="s">
        <v>11622</v>
      </c>
      <c r="L1872" t="s">
        <v>11623</v>
      </c>
      <c r="M1872" t="s">
        <v>11624</v>
      </c>
      <c r="N1872" t="s">
        <v>18904</v>
      </c>
      <c r="O1872" t="s">
        <v>21228</v>
      </c>
      <c r="P1872" t="s">
        <v>14141</v>
      </c>
      <c r="Q1872">
        <v>1</v>
      </c>
      <c r="R1872" t="s">
        <v>18898</v>
      </c>
      <c r="S1872">
        <v>1</v>
      </c>
      <c r="T1872">
        <v>1</v>
      </c>
      <c r="U1872">
        <v>50</v>
      </c>
      <c r="V1872" t="s">
        <v>21229</v>
      </c>
      <c r="W1872">
        <v>40</v>
      </c>
      <c r="X1872" t="s">
        <v>1224</v>
      </c>
      <c r="Y1872" t="s">
        <v>14840</v>
      </c>
      <c r="Z1872" t="s">
        <v>21230</v>
      </c>
      <c r="AA1872" t="s">
        <v>13608</v>
      </c>
      <c r="AB1872">
        <v>9.32</v>
      </c>
      <c r="AC1872" t="s">
        <v>11632</v>
      </c>
      <c r="AD1872" t="s">
        <v>12958</v>
      </c>
      <c r="AE1872" t="s">
        <v>11634</v>
      </c>
      <c r="AF1872" t="s">
        <v>11634</v>
      </c>
      <c r="AH1872" t="s">
        <v>11634</v>
      </c>
      <c r="AI1872" t="s">
        <v>14015</v>
      </c>
      <c r="AJ1872" t="s">
        <v>11633</v>
      </c>
      <c r="AK1872" t="s">
        <v>11633</v>
      </c>
      <c r="AL1872" t="s">
        <v>11634</v>
      </c>
      <c r="AM1872" t="s">
        <v>11636</v>
      </c>
      <c r="AN1872">
        <v>28.4</v>
      </c>
      <c r="AO1872">
        <v>31.244900000000001</v>
      </c>
      <c r="AP1872">
        <v>180.12</v>
      </c>
      <c r="AQ1872" t="s">
        <v>11858</v>
      </c>
      <c r="AS1872">
        <v>180.12</v>
      </c>
      <c r="AT1872">
        <v>0.82653286697757056</v>
      </c>
      <c r="AU1872" t="s">
        <v>12035</v>
      </c>
      <c r="AV1872" t="s">
        <v>13549</v>
      </c>
      <c r="AW1872">
        <v>15</v>
      </c>
      <c r="AX1872">
        <v>153.102</v>
      </c>
      <c r="AY1872">
        <v>0.79592101997361231</v>
      </c>
      <c r="AZ1872" t="s">
        <v>13244</v>
      </c>
      <c r="BA1872" t="s">
        <v>11714</v>
      </c>
      <c r="BB1872">
        <v>20</v>
      </c>
      <c r="BC1872">
        <v>144.096</v>
      </c>
      <c r="BD1872">
        <v>0.78316608372196317</v>
      </c>
      <c r="BE1872" t="s">
        <v>11715</v>
      </c>
      <c r="BF1872" t="s">
        <v>11210</v>
      </c>
      <c r="BJ1872" t="s">
        <v>11210</v>
      </c>
      <c r="BK1872" t="s">
        <v>11210</v>
      </c>
      <c r="BO1872" t="s">
        <v>11210</v>
      </c>
      <c r="BP1872">
        <v>3</v>
      </c>
      <c r="BQ1872">
        <v>144.096</v>
      </c>
      <c r="BR1872">
        <v>0.78316608372196317</v>
      </c>
      <c r="BS1872" t="s">
        <v>11661</v>
      </c>
      <c r="BT1872" t="s">
        <v>11306</v>
      </c>
      <c r="BV1872" t="s">
        <v>11306</v>
      </c>
      <c r="BW1872" t="s">
        <v>11632</v>
      </c>
      <c r="BX1872" t="s">
        <v>21227</v>
      </c>
      <c r="BY1872" t="s">
        <v>12432</v>
      </c>
      <c r="BZ1872" t="s">
        <v>12433</v>
      </c>
      <c r="CA1872" t="s">
        <v>14843</v>
      </c>
      <c r="CB1872" t="s">
        <v>14844</v>
      </c>
      <c r="CC1872" t="s">
        <v>21231</v>
      </c>
      <c r="CD1872" t="s">
        <v>15043</v>
      </c>
      <c r="CE1872" t="s">
        <v>15044</v>
      </c>
      <c r="CF1872" t="s">
        <v>18886</v>
      </c>
      <c r="CG1872" t="s">
        <v>18887</v>
      </c>
      <c r="CH1872" t="s">
        <v>18888</v>
      </c>
      <c r="CI1872" t="s">
        <v>18889</v>
      </c>
      <c r="CJ1872" t="s">
        <v>21232</v>
      </c>
      <c r="CK1872" t="s">
        <v>21233</v>
      </c>
      <c r="CL1872" t="s">
        <v>11667</v>
      </c>
      <c r="CM1872" t="s">
        <v>11668</v>
      </c>
      <c r="CN1872" t="s">
        <v>11669</v>
      </c>
      <c r="CO1872">
        <v>220</v>
      </c>
      <c r="CP1872">
        <v>198</v>
      </c>
      <c r="CQ1872">
        <v>176</v>
      </c>
      <c r="CU1872" t="s">
        <v>12432</v>
      </c>
      <c r="CV1872" t="s">
        <v>12433</v>
      </c>
    </row>
    <row r="1873" spans="1:100" x14ac:dyDescent="0.35">
      <c r="A1873" t="s">
        <v>1225</v>
      </c>
      <c r="B1873" s="28">
        <v>42311</v>
      </c>
      <c r="C1873" t="s">
        <v>13501</v>
      </c>
      <c r="D1873" t="s">
        <v>12432</v>
      </c>
      <c r="E1873" t="s">
        <v>12433</v>
      </c>
      <c r="F1873" t="s">
        <v>11699</v>
      </c>
      <c r="G1873" t="s">
        <v>11231</v>
      </c>
      <c r="H1873" t="s">
        <v>21226</v>
      </c>
      <c r="I1873" t="s">
        <v>21227</v>
      </c>
      <c r="J1873" t="s">
        <v>11622</v>
      </c>
      <c r="K1873" t="s">
        <v>11622</v>
      </c>
      <c r="L1873" t="s">
        <v>11623</v>
      </c>
      <c r="M1873" t="s">
        <v>11624</v>
      </c>
      <c r="N1873" t="s">
        <v>18904</v>
      </c>
      <c r="O1873" t="s">
        <v>21234</v>
      </c>
      <c r="P1873" t="s">
        <v>14141</v>
      </c>
      <c r="Q1873">
        <v>1</v>
      </c>
      <c r="R1873" t="s">
        <v>18898</v>
      </c>
      <c r="S1873">
        <v>1</v>
      </c>
      <c r="T1873">
        <v>1</v>
      </c>
      <c r="U1873">
        <v>50</v>
      </c>
      <c r="V1873" t="s">
        <v>21229</v>
      </c>
      <c r="W1873">
        <v>40</v>
      </c>
      <c r="X1873" t="s">
        <v>1226</v>
      </c>
      <c r="Y1873" t="s">
        <v>14840</v>
      </c>
      <c r="Z1873" t="s">
        <v>21230</v>
      </c>
      <c r="AA1873" t="s">
        <v>13608</v>
      </c>
      <c r="AB1873">
        <v>12.53</v>
      </c>
      <c r="AC1873" t="s">
        <v>11632</v>
      </c>
      <c r="AD1873" t="s">
        <v>12958</v>
      </c>
      <c r="AE1873" t="s">
        <v>11634</v>
      </c>
      <c r="AF1873" t="s">
        <v>11634</v>
      </c>
      <c r="AH1873" t="s">
        <v>11634</v>
      </c>
      <c r="AI1873" t="s">
        <v>14015</v>
      </c>
      <c r="AJ1873" t="s">
        <v>11633</v>
      </c>
      <c r="AK1873" t="s">
        <v>11633</v>
      </c>
      <c r="AL1873" t="s">
        <v>11634</v>
      </c>
      <c r="AM1873" t="s">
        <v>11636</v>
      </c>
      <c r="AN1873">
        <v>34</v>
      </c>
      <c r="AO1873">
        <v>37.4</v>
      </c>
      <c r="AP1873">
        <v>245.18</v>
      </c>
      <c r="AQ1873" t="s">
        <v>11858</v>
      </c>
      <c r="AS1873">
        <v>245.18</v>
      </c>
      <c r="AT1873">
        <v>0.84745900970715393</v>
      </c>
      <c r="AU1873" t="s">
        <v>12035</v>
      </c>
      <c r="AV1873" t="s">
        <v>13549</v>
      </c>
      <c r="AW1873">
        <v>15</v>
      </c>
      <c r="AX1873">
        <v>208.40299999999999</v>
      </c>
      <c r="AY1873">
        <v>0.82054001142018107</v>
      </c>
      <c r="AZ1873" t="s">
        <v>13244</v>
      </c>
      <c r="BA1873" t="s">
        <v>11714</v>
      </c>
      <c r="BB1873">
        <v>20</v>
      </c>
      <c r="BC1873">
        <v>196.14400000000001</v>
      </c>
      <c r="BD1873">
        <v>0.80932376213394241</v>
      </c>
      <c r="BE1873" t="s">
        <v>11715</v>
      </c>
      <c r="BF1873" t="s">
        <v>11210</v>
      </c>
      <c r="BJ1873" t="s">
        <v>11210</v>
      </c>
      <c r="BK1873" t="s">
        <v>11210</v>
      </c>
      <c r="BO1873" t="s">
        <v>11210</v>
      </c>
      <c r="BP1873">
        <v>3</v>
      </c>
      <c r="BQ1873">
        <v>196.14400000000001</v>
      </c>
      <c r="BR1873">
        <v>0.80932376213394241</v>
      </c>
      <c r="BS1873" t="s">
        <v>12059</v>
      </c>
      <c r="BT1873" t="s">
        <v>11306</v>
      </c>
      <c r="BV1873" t="s">
        <v>11306</v>
      </c>
      <c r="BW1873" t="s">
        <v>11632</v>
      </c>
      <c r="BX1873" t="s">
        <v>21227</v>
      </c>
      <c r="BY1873" t="s">
        <v>12432</v>
      </c>
      <c r="BZ1873" t="s">
        <v>12433</v>
      </c>
      <c r="CA1873" t="s">
        <v>14843</v>
      </c>
      <c r="CB1873" t="s">
        <v>14844</v>
      </c>
      <c r="CC1873" t="s">
        <v>21235</v>
      </c>
      <c r="CD1873" t="s">
        <v>15043</v>
      </c>
      <c r="CE1873" t="s">
        <v>15044</v>
      </c>
      <c r="CF1873" t="s">
        <v>18886</v>
      </c>
      <c r="CG1873" t="s">
        <v>18887</v>
      </c>
      <c r="CH1873" t="s">
        <v>18888</v>
      </c>
      <c r="CI1873" t="s">
        <v>18889</v>
      </c>
      <c r="CJ1873" t="s">
        <v>21232</v>
      </c>
      <c r="CK1873" t="s">
        <v>21233</v>
      </c>
      <c r="CL1873" t="s">
        <v>11667</v>
      </c>
      <c r="CM1873" t="s">
        <v>11668</v>
      </c>
      <c r="CN1873" t="s">
        <v>11669</v>
      </c>
      <c r="CO1873">
        <v>298</v>
      </c>
      <c r="CP1873">
        <v>268</v>
      </c>
      <c r="CQ1873">
        <v>238</v>
      </c>
      <c r="CU1873" t="s">
        <v>12432</v>
      </c>
      <c r="CV1873" t="s">
        <v>12433</v>
      </c>
    </row>
    <row r="1874" spans="1:100" x14ac:dyDescent="0.35">
      <c r="A1874" t="s">
        <v>1227</v>
      </c>
      <c r="B1874" s="28">
        <v>42311</v>
      </c>
      <c r="C1874" t="s">
        <v>13501</v>
      </c>
      <c r="D1874" t="s">
        <v>12432</v>
      </c>
      <c r="E1874" t="s">
        <v>12433</v>
      </c>
      <c r="F1874" t="s">
        <v>11699</v>
      </c>
      <c r="G1874" t="s">
        <v>11231</v>
      </c>
      <c r="H1874" t="s">
        <v>21226</v>
      </c>
      <c r="I1874" t="s">
        <v>21227</v>
      </c>
      <c r="J1874" t="s">
        <v>11622</v>
      </c>
      <c r="K1874" t="s">
        <v>11622</v>
      </c>
      <c r="L1874" t="s">
        <v>11623</v>
      </c>
      <c r="M1874" t="s">
        <v>11624</v>
      </c>
      <c r="N1874" t="s">
        <v>18904</v>
      </c>
      <c r="O1874" t="s">
        <v>21236</v>
      </c>
      <c r="P1874" t="s">
        <v>14141</v>
      </c>
      <c r="Q1874">
        <v>1</v>
      </c>
      <c r="R1874" t="s">
        <v>18898</v>
      </c>
      <c r="S1874">
        <v>1</v>
      </c>
      <c r="T1874">
        <v>1</v>
      </c>
      <c r="U1874">
        <v>50</v>
      </c>
      <c r="V1874" t="s">
        <v>21237</v>
      </c>
      <c r="W1874">
        <v>20</v>
      </c>
      <c r="X1874" t="s">
        <v>1228</v>
      </c>
      <c r="Y1874" t="s">
        <v>14840</v>
      </c>
      <c r="Z1874" t="s">
        <v>21230</v>
      </c>
      <c r="AA1874" t="s">
        <v>13608</v>
      </c>
      <c r="AB1874">
        <v>16.809999999999999</v>
      </c>
      <c r="AC1874" t="s">
        <v>11632</v>
      </c>
      <c r="AD1874" t="s">
        <v>12958</v>
      </c>
      <c r="AE1874" t="s">
        <v>11634</v>
      </c>
      <c r="AF1874" t="s">
        <v>11634</v>
      </c>
      <c r="AH1874" t="s">
        <v>11634</v>
      </c>
      <c r="AI1874" t="s">
        <v>14015</v>
      </c>
      <c r="AJ1874" t="s">
        <v>11633</v>
      </c>
      <c r="AK1874" t="s">
        <v>11633</v>
      </c>
      <c r="AL1874" t="s">
        <v>11634</v>
      </c>
      <c r="AM1874" t="s">
        <v>11636</v>
      </c>
      <c r="AN1874">
        <v>47.6</v>
      </c>
      <c r="AO1874">
        <v>53.483899999999998</v>
      </c>
      <c r="AP1874">
        <v>314.54000000000002</v>
      </c>
      <c r="AQ1874" t="s">
        <v>11858</v>
      </c>
      <c r="AS1874">
        <v>314.54000000000002</v>
      </c>
      <c r="AT1874">
        <v>0.82996153112481719</v>
      </c>
      <c r="AU1874" t="s">
        <v>12035</v>
      </c>
      <c r="AV1874" t="s">
        <v>13549</v>
      </c>
      <c r="AW1874">
        <v>15</v>
      </c>
      <c r="AX1874">
        <v>267.35900000000004</v>
      </c>
      <c r="AY1874">
        <v>0.79995474249978493</v>
      </c>
      <c r="AZ1874" t="s">
        <v>13244</v>
      </c>
      <c r="BA1874" t="s">
        <v>11714</v>
      </c>
      <c r="BB1874">
        <v>20</v>
      </c>
      <c r="BC1874">
        <v>251.63200000000003</v>
      </c>
      <c r="BD1874">
        <v>0.78745191390602154</v>
      </c>
      <c r="BE1874" t="s">
        <v>11715</v>
      </c>
      <c r="BF1874" t="s">
        <v>11210</v>
      </c>
      <c r="BJ1874" t="s">
        <v>11210</v>
      </c>
      <c r="BK1874" t="s">
        <v>11210</v>
      </c>
      <c r="BO1874" t="s">
        <v>11210</v>
      </c>
      <c r="BP1874">
        <v>3</v>
      </c>
      <c r="BQ1874">
        <v>251.63200000000003</v>
      </c>
      <c r="BR1874">
        <v>0.78745191390602154</v>
      </c>
      <c r="BS1874" t="s">
        <v>11661</v>
      </c>
      <c r="BT1874" t="s">
        <v>11306</v>
      </c>
      <c r="BV1874" t="s">
        <v>11306</v>
      </c>
      <c r="BW1874" t="s">
        <v>11632</v>
      </c>
      <c r="BX1874" t="s">
        <v>21227</v>
      </c>
      <c r="BY1874" t="s">
        <v>12432</v>
      </c>
      <c r="BZ1874" t="s">
        <v>12433</v>
      </c>
      <c r="CA1874" t="s">
        <v>14843</v>
      </c>
      <c r="CB1874" t="s">
        <v>14844</v>
      </c>
      <c r="CC1874" t="s">
        <v>11210</v>
      </c>
      <c r="CD1874" t="s">
        <v>15043</v>
      </c>
      <c r="CE1874" t="s">
        <v>15044</v>
      </c>
      <c r="CF1874" t="s">
        <v>18886</v>
      </c>
      <c r="CG1874" t="s">
        <v>18887</v>
      </c>
      <c r="CH1874" t="s">
        <v>18888</v>
      </c>
      <c r="CI1874" t="s">
        <v>18889</v>
      </c>
      <c r="CJ1874" t="s">
        <v>21232</v>
      </c>
      <c r="CK1874" t="s">
        <v>21233</v>
      </c>
      <c r="CU1874" t="s">
        <v>12432</v>
      </c>
      <c r="CV1874" t="s">
        <v>12433</v>
      </c>
    </row>
    <row r="1875" spans="1:100" x14ac:dyDescent="0.35">
      <c r="A1875" t="s">
        <v>1229</v>
      </c>
      <c r="B1875" s="28">
        <v>42311</v>
      </c>
      <c r="C1875" t="s">
        <v>13501</v>
      </c>
      <c r="D1875" t="s">
        <v>12432</v>
      </c>
      <c r="E1875" t="s">
        <v>12433</v>
      </c>
      <c r="F1875" t="s">
        <v>11699</v>
      </c>
      <c r="G1875" t="s">
        <v>11231</v>
      </c>
      <c r="H1875" t="s">
        <v>21226</v>
      </c>
      <c r="I1875" t="s">
        <v>21227</v>
      </c>
      <c r="J1875" t="s">
        <v>11622</v>
      </c>
      <c r="K1875" t="s">
        <v>11622</v>
      </c>
      <c r="L1875" t="s">
        <v>11623</v>
      </c>
      <c r="M1875" t="s">
        <v>11624</v>
      </c>
      <c r="N1875" t="s">
        <v>18904</v>
      </c>
      <c r="O1875" t="s">
        <v>21238</v>
      </c>
      <c r="P1875" t="s">
        <v>15039</v>
      </c>
      <c r="Q1875">
        <v>1</v>
      </c>
      <c r="R1875" t="s">
        <v>19017</v>
      </c>
      <c r="S1875">
        <v>1</v>
      </c>
      <c r="T1875">
        <v>1</v>
      </c>
      <c r="U1875">
        <v>50</v>
      </c>
      <c r="V1875" t="s">
        <v>21239</v>
      </c>
      <c r="W1875">
        <v>40</v>
      </c>
      <c r="X1875" t="s">
        <v>1230</v>
      </c>
      <c r="Y1875" t="s">
        <v>14840</v>
      </c>
      <c r="Z1875" t="s">
        <v>21230</v>
      </c>
      <c r="AA1875" t="s">
        <v>13608</v>
      </c>
      <c r="AB1875">
        <v>8.74</v>
      </c>
      <c r="AC1875" t="s">
        <v>11632</v>
      </c>
      <c r="AD1875" t="s">
        <v>12958</v>
      </c>
      <c r="AE1875" t="s">
        <v>11634</v>
      </c>
      <c r="AF1875" t="s">
        <v>11634</v>
      </c>
      <c r="AH1875" t="s">
        <v>11634</v>
      </c>
      <c r="AI1875" t="s">
        <v>14015</v>
      </c>
      <c r="AJ1875" t="s">
        <v>11633</v>
      </c>
      <c r="AK1875" t="s">
        <v>11633</v>
      </c>
      <c r="AL1875" t="s">
        <v>11634</v>
      </c>
      <c r="AM1875" t="s">
        <v>11636</v>
      </c>
      <c r="AN1875">
        <v>25.86</v>
      </c>
      <c r="AO1875">
        <v>28.446000000000002</v>
      </c>
      <c r="AP1875">
        <v>158.72999999999999</v>
      </c>
      <c r="AQ1875" t="s">
        <v>11858</v>
      </c>
      <c r="AS1875">
        <v>158.72999999999999</v>
      </c>
      <c r="AT1875">
        <v>0.82079002079002084</v>
      </c>
      <c r="AU1875" t="s">
        <v>12035</v>
      </c>
      <c r="AV1875" t="s">
        <v>13549</v>
      </c>
      <c r="AW1875">
        <v>15</v>
      </c>
      <c r="AX1875">
        <v>134.92049999999998</v>
      </c>
      <c r="AY1875">
        <v>0.78916473034120094</v>
      </c>
      <c r="AZ1875" t="s">
        <v>13244</v>
      </c>
      <c r="BA1875" t="s">
        <v>11714</v>
      </c>
      <c r="BB1875">
        <v>20</v>
      </c>
      <c r="BC1875">
        <v>126.98399999999999</v>
      </c>
      <c r="BD1875">
        <v>0.77598752598752596</v>
      </c>
      <c r="BE1875" t="s">
        <v>11715</v>
      </c>
      <c r="BF1875" t="s">
        <v>11210</v>
      </c>
      <c r="BJ1875" t="s">
        <v>11210</v>
      </c>
      <c r="BK1875" t="s">
        <v>11210</v>
      </c>
      <c r="BO1875" t="s">
        <v>11210</v>
      </c>
      <c r="BP1875">
        <v>3</v>
      </c>
      <c r="BQ1875">
        <v>126.98399999999999</v>
      </c>
      <c r="BR1875">
        <v>0.77598752598752596</v>
      </c>
      <c r="BS1875" t="s">
        <v>11661</v>
      </c>
      <c r="BT1875" t="s">
        <v>11306</v>
      </c>
      <c r="BV1875" t="s">
        <v>11306</v>
      </c>
      <c r="BW1875" t="s">
        <v>11632</v>
      </c>
      <c r="BX1875" t="s">
        <v>21227</v>
      </c>
      <c r="BY1875" t="s">
        <v>12432</v>
      </c>
      <c r="BZ1875" t="s">
        <v>12433</v>
      </c>
      <c r="CA1875" t="s">
        <v>14843</v>
      </c>
      <c r="CB1875" t="s">
        <v>14844</v>
      </c>
      <c r="CC1875" t="s">
        <v>21240</v>
      </c>
      <c r="CD1875" t="s">
        <v>15043</v>
      </c>
      <c r="CE1875" t="s">
        <v>15044</v>
      </c>
      <c r="CF1875" t="s">
        <v>18886</v>
      </c>
      <c r="CG1875" t="s">
        <v>18887</v>
      </c>
      <c r="CH1875" t="s">
        <v>18888</v>
      </c>
      <c r="CI1875" t="s">
        <v>18889</v>
      </c>
      <c r="CJ1875" t="s">
        <v>21232</v>
      </c>
      <c r="CK1875" t="s">
        <v>21233</v>
      </c>
      <c r="CL1875" t="s">
        <v>11667</v>
      </c>
      <c r="CM1875" t="s">
        <v>11668</v>
      </c>
      <c r="CN1875" t="s">
        <v>11669</v>
      </c>
      <c r="CO1875">
        <v>194</v>
      </c>
      <c r="CP1875">
        <v>174</v>
      </c>
      <c r="CQ1875">
        <v>155</v>
      </c>
      <c r="CU1875" t="s">
        <v>12432</v>
      </c>
      <c r="CV1875" t="s">
        <v>12433</v>
      </c>
    </row>
    <row r="1876" spans="1:100" x14ac:dyDescent="0.35">
      <c r="A1876" t="s">
        <v>1231</v>
      </c>
      <c r="B1876" s="28">
        <v>42311</v>
      </c>
      <c r="C1876" t="s">
        <v>13501</v>
      </c>
      <c r="D1876" t="s">
        <v>12432</v>
      </c>
      <c r="E1876" t="s">
        <v>12433</v>
      </c>
      <c r="F1876" t="s">
        <v>11699</v>
      </c>
      <c r="G1876" t="s">
        <v>11231</v>
      </c>
      <c r="H1876" t="s">
        <v>21226</v>
      </c>
      <c r="I1876" t="s">
        <v>21227</v>
      </c>
      <c r="J1876" t="s">
        <v>11622</v>
      </c>
      <c r="K1876" t="s">
        <v>11622</v>
      </c>
      <c r="L1876" t="s">
        <v>11623</v>
      </c>
      <c r="M1876" t="s">
        <v>11624</v>
      </c>
      <c r="N1876" t="s">
        <v>18904</v>
      </c>
      <c r="O1876" t="s">
        <v>21241</v>
      </c>
      <c r="P1876" t="s">
        <v>15039</v>
      </c>
      <c r="Q1876">
        <v>1</v>
      </c>
      <c r="R1876" t="s">
        <v>19017</v>
      </c>
      <c r="S1876">
        <v>1</v>
      </c>
      <c r="T1876">
        <v>1</v>
      </c>
      <c r="U1876">
        <v>50</v>
      </c>
      <c r="V1876" t="s">
        <v>21242</v>
      </c>
      <c r="W1876">
        <v>18</v>
      </c>
      <c r="X1876" t="s">
        <v>1232</v>
      </c>
      <c r="Y1876" t="s">
        <v>14840</v>
      </c>
      <c r="Z1876" t="s">
        <v>21230</v>
      </c>
      <c r="AA1876" t="s">
        <v>13608</v>
      </c>
      <c r="AB1876">
        <v>12.61</v>
      </c>
      <c r="AC1876" t="s">
        <v>11632</v>
      </c>
      <c r="AD1876" t="s">
        <v>12958</v>
      </c>
      <c r="AE1876" t="s">
        <v>11634</v>
      </c>
      <c r="AF1876" t="s">
        <v>11634</v>
      </c>
      <c r="AH1876" t="s">
        <v>11634</v>
      </c>
      <c r="AI1876" t="s">
        <v>14015</v>
      </c>
      <c r="AJ1876" t="s">
        <v>11633</v>
      </c>
      <c r="AK1876" t="s">
        <v>11633</v>
      </c>
      <c r="AL1876" t="s">
        <v>11634</v>
      </c>
      <c r="AM1876" t="s">
        <v>11636</v>
      </c>
      <c r="AN1876">
        <v>34.590000000000003</v>
      </c>
      <c r="AO1876">
        <v>40.973399999999998</v>
      </c>
      <c r="AP1876">
        <v>248.61</v>
      </c>
      <c r="AQ1876" t="s">
        <v>11858</v>
      </c>
      <c r="AS1876">
        <v>248.61</v>
      </c>
      <c r="AT1876">
        <v>0.8351900567153373</v>
      </c>
      <c r="AU1876" t="s">
        <v>12035</v>
      </c>
      <c r="AV1876" t="s">
        <v>13549</v>
      </c>
      <c r="AW1876">
        <v>15</v>
      </c>
      <c r="AX1876">
        <v>211.3185</v>
      </c>
      <c r="AY1876">
        <v>0.80610594907686739</v>
      </c>
      <c r="AZ1876" t="s">
        <v>13244</v>
      </c>
      <c r="BA1876" t="s">
        <v>11714</v>
      </c>
      <c r="BB1876">
        <v>20</v>
      </c>
      <c r="BC1876">
        <v>198.88800000000003</v>
      </c>
      <c r="BD1876">
        <v>0.7939875708941716</v>
      </c>
      <c r="BE1876" t="s">
        <v>11715</v>
      </c>
      <c r="BF1876" t="s">
        <v>11210</v>
      </c>
      <c r="BJ1876" t="s">
        <v>11210</v>
      </c>
      <c r="BK1876" t="s">
        <v>11210</v>
      </c>
      <c r="BO1876" t="s">
        <v>11210</v>
      </c>
      <c r="BP1876">
        <v>3</v>
      </c>
      <c r="BQ1876">
        <v>198.88800000000003</v>
      </c>
      <c r="BR1876">
        <v>0.7939875708941716</v>
      </c>
      <c r="BS1876" t="s">
        <v>11661</v>
      </c>
      <c r="BT1876" t="s">
        <v>11306</v>
      </c>
      <c r="BV1876" t="s">
        <v>11306</v>
      </c>
      <c r="BW1876" t="s">
        <v>11632</v>
      </c>
      <c r="BX1876" t="s">
        <v>21227</v>
      </c>
      <c r="BY1876" t="s">
        <v>12432</v>
      </c>
      <c r="BZ1876" t="s">
        <v>12433</v>
      </c>
      <c r="CA1876" t="s">
        <v>14843</v>
      </c>
      <c r="CB1876" t="s">
        <v>14844</v>
      </c>
      <c r="CC1876" t="s">
        <v>11210</v>
      </c>
      <c r="CD1876" t="s">
        <v>15043</v>
      </c>
      <c r="CE1876" t="s">
        <v>15044</v>
      </c>
      <c r="CF1876" t="s">
        <v>18886</v>
      </c>
      <c r="CG1876" t="s">
        <v>18887</v>
      </c>
      <c r="CH1876" t="s">
        <v>18888</v>
      </c>
      <c r="CI1876" t="s">
        <v>18889</v>
      </c>
      <c r="CJ1876" t="s">
        <v>21232</v>
      </c>
      <c r="CK1876" t="s">
        <v>21233</v>
      </c>
      <c r="CU1876" t="s">
        <v>12432</v>
      </c>
      <c r="CV1876" t="s">
        <v>12433</v>
      </c>
    </row>
    <row r="1877" spans="1:100" x14ac:dyDescent="0.35">
      <c r="A1877" t="s">
        <v>1758</v>
      </c>
      <c r="B1877" s="28">
        <v>42311</v>
      </c>
      <c r="C1877" t="s">
        <v>11799</v>
      </c>
      <c r="D1877" t="s">
        <v>12946</v>
      </c>
      <c r="E1877" t="s">
        <v>12947</v>
      </c>
      <c r="F1877" t="s">
        <v>11616</v>
      </c>
      <c r="G1877" t="s">
        <v>12948</v>
      </c>
      <c r="H1877" t="s">
        <v>14047</v>
      </c>
      <c r="I1877" t="s">
        <v>14048</v>
      </c>
      <c r="J1877" t="s">
        <v>21243</v>
      </c>
      <c r="K1877" t="s">
        <v>11622</v>
      </c>
      <c r="L1877" t="s">
        <v>11623</v>
      </c>
      <c r="M1877" t="s">
        <v>11624</v>
      </c>
      <c r="N1877" t="s">
        <v>14024</v>
      </c>
      <c r="O1877" t="s">
        <v>21244</v>
      </c>
      <c r="P1877" t="s">
        <v>13093</v>
      </c>
      <c r="Q1877">
        <v>10</v>
      </c>
      <c r="R1877" t="s">
        <v>13094</v>
      </c>
      <c r="S1877">
        <v>4</v>
      </c>
      <c r="T1877">
        <v>1</v>
      </c>
      <c r="U1877">
        <v>50</v>
      </c>
      <c r="V1877" t="s">
        <v>21245</v>
      </c>
      <c r="W1877">
        <v>144</v>
      </c>
      <c r="X1877" t="s">
        <v>1759</v>
      </c>
      <c r="Y1877" t="s">
        <v>12956</v>
      </c>
      <c r="Z1877" t="s">
        <v>14050</v>
      </c>
      <c r="AA1877" t="s">
        <v>1369</v>
      </c>
      <c r="AB1877">
        <v>4</v>
      </c>
      <c r="AC1877" t="s">
        <v>11632</v>
      </c>
      <c r="AD1877" t="s">
        <v>12958</v>
      </c>
      <c r="AE1877" t="s">
        <v>11633</v>
      </c>
      <c r="AF1877" t="s">
        <v>11634</v>
      </c>
      <c r="AH1877" t="s">
        <v>11633</v>
      </c>
      <c r="AI1877" t="s">
        <v>11660</v>
      </c>
      <c r="AJ1877" t="s">
        <v>11633</v>
      </c>
      <c r="AK1877" t="s">
        <v>11633</v>
      </c>
      <c r="AL1877" t="s">
        <v>11633</v>
      </c>
      <c r="AM1877" t="s">
        <v>11636</v>
      </c>
      <c r="AN1877">
        <v>26.020800000000001</v>
      </c>
      <c r="AO1877">
        <v>27.3996</v>
      </c>
      <c r="AP1877">
        <v>74.23</v>
      </c>
      <c r="AQ1877" t="s">
        <v>11711</v>
      </c>
      <c r="AS1877">
        <v>74.23</v>
      </c>
      <c r="AT1877">
        <v>0.63088239256365353</v>
      </c>
      <c r="AU1877" t="s">
        <v>12959</v>
      </c>
      <c r="AV1877" t="s">
        <v>11712</v>
      </c>
      <c r="AW1877">
        <v>15</v>
      </c>
      <c r="AX1877">
        <v>63.095500000000001</v>
      </c>
      <c r="AY1877">
        <v>0.5657439912513571</v>
      </c>
      <c r="AZ1877" t="s">
        <v>12960</v>
      </c>
      <c r="BA1877" t="s">
        <v>11714</v>
      </c>
      <c r="BB1877">
        <v>20</v>
      </c>
      <c r="BC1877">
        <v>59.384000000000007</v>
      </c>
      <c r="BD1877">
        <v>0.53860299070456696</v>
      </c>
      <c r="BE1877" t="s">
        <v>12961</v>
      </c>
      <c r="BF1877" t="s">
        <v>11210</v>
      </c>
      <c r="BJ1877" t="s">
        <v>11210</v>
      </c>
      <c r="BK1877" t="s">
        <v>11210</v>
      </c>
      <c r="BO1877" t="s">
        <v>11210</v>
      </c>
      <c r="BP1877">
        <v>3</v>
      </c>
      <c r="BQ1877">
        <v>59.384000000000007</v>
      </c>
      <c r="BR1877">
        <v>0.53860299070456696</v>
      </c>
      <c r="BS1877" t="s">
        <v>11661</v>
      </c>
      <c r="BT1877" t="s">
        <v>11306</v>
      </c>
      <c r="BV1877" t="s">
        <v>11306</v>
      </c>
      <c r="BW1877" t="s">
        <v>11632</v>
      </c>
      <c r="BX1877" t="s">
        <v>14048</v>
      </c>
      <c r="BY1877" t="s">
        <v>12946</v>
      </c>
      <c r="BZ1877" t="s">
        <v>12947</v>
      </c>
      <c r="CA1877" t="s">
        <v>13044</v>
      </c>
      <c r="CB1877" t="s">
        <v>13045</v>
      </c>
      <c r="CC1877" t="s">
        <v>11210</v>
      </c>
      <c r="CD1877" t="s">
        <v>12965</v>
      </c>
      <c r="CE1877" t="s">
        <v>12966</v>
      </c>
      <c r="CF1877" t="s">
        <v>17</v>
      </c>
      <c r="CG1877" t="s">
        <v>12967</v>
      </c>
      <c r="CH1877" t="s">
        <v>13098</v>
      </c>
      <c r="CI1877" t="s">
        <v>13099</v>
      </c>
      <c r="CJ1877" t="s">
        <v>14052</v>
      </c>
      <c r="CK1877" t="s">
        <v>14053</v>
      </c>
      <c r="CU1877" t="s">
        <v>12946</v>
      </c>
      <c r="CV1877" t="s">
        <v>12947</v>
      </c>
    </row>
    <row r="1878" spans="1:100" x14ac:dyDescent="0.35">
      <c r="A1878" t="s">
        <v>8937</v>
      </c>
      <c r="B1878" s="28">
        <v>42312</v>
      </c>
      <c r="C1878" t="s">
        <v>11670</v>
      </c>
      <c r="D1878" t="s">
        <v>11671</v>
      </c>
      <c r="E1878" t="s">
        <v>11672</v>
      </c>
      <c r="F1878" t="s">
        <v>11673</v>
      </c>
      <c r="G1878" t="s">
        <v>11674</v>
      </c>
      <c r="H1878" t="s">
        <v>21246</v>
      </c>
      <c r="I1878" t="s">
        <v>21247</v>
      </c>
      <c r="J1878" t="s">
        <v>11622</v>
      </c>
      <c r="K1878" t="s">
        <v>11622</v>
      </c>
      <c r="L1878" t="s">
        <v>11623</v>
      </c>
      <c r="M1878" t="s">
        <v>11624</v>
      </c>
      <c r="N1878" t="s">
        <v>21247</v>
      </c>
      <c r="O1878" t="s">
        <v>21248</v>
      </c>
      <c r="P1878" t="s">
        <v>21249</v>
      </c>
      <c r="Q1878">
        <v>1</v>
      </c>
      <c r="R1878" t="s">
        <v>21247</v>
      </c>
      <c r="S1878">
        <v>1</v>
      </c>
      <c r="T1878">
        <v>1</v>
      </c>
      <c r="U1878">
        <v>50</v>
      </c>
      <c r="V1878" t="s">
        <v>21250</v>
      </c>
      <c r="W1878">
        <v>2</v>
      </c>
      <c r="X1878" t="s">
        <v>8938</v>
      </c>
      <c r="Y1878" t="s">
        <v>11682</v>
      </c>
      <c r="Z1878" t="s">
        <v>21251</v>
      </c>
      <c r="AA1878" t="s">
        <v>11684</v>
      </c>
      <c r="AB1878">
        <v>29</v>
      </c>
      <c r="AC1878" t="s">
        <v>11632</v>
      </c>
      <c r="AD1878" t="s">
        <v>11306</v>
      </c>
      <c r="AE1878" t="s">
        <v>11633</v>
      </c>
      <c r="AF1878" t="s">
        <v>11633</v>
      </c>
      <c r="AH1878" t="s">
        <v>11633</v>
      </c>
      <c r="AI1878" t="s">
        <v>11660</v>
      </c>
      <c r="AJ1878" t="s">
        <v>11633</v>
      </c>
      <c r="AK1878" t="s">
        <v>11633</v>
      </c>
      <c r="AL1878" t="s">
        <v>11633</v>
      </c>
      <c r="AM1878" t="s">
        <v>11636</v>
      </c>
      <c r="AN1878">
        <v>380.65</v>
      </c>
      <c r="AO1878">
        <v>380.65</v>
      </c>
      <c r="AP1878">
        <v>660</v>
      </c>
      <c r="AQ1878" t="s">
        <v>11685</v>
      </c>
      <c r="AS1878">
        <v>660</v>
      </c>
      <c r="AT1878">
        <v>0.42325757575757578</v>
      </c>
      <c r="AU1878" t="s">
        <v>11638</v>
      </c>
      <c r="AV1878" t="s">
        <v>11210</v>
      </c>
      <c r="AZ1878" t="s">
        <v>11210</v>
      </c>
      <c r="BA1878" t="s">
        <v>11210</v>
      </c>
      <c r="BE1878" t="s">
        <v>11210</v>
      </c>
      <c r="BF1878" t="s">
        <v>11210</v>
      </c>
      <c r="BJ1878" t="s">
        <v>11210</v>
      </c>
      <c r="BK1878" t="s">
        <v>11210</v>
      </c>
      <c r="BO1878" t="s">
        <v>11210</v>
      </c>
      <c r="BP1878">
        <v>1</v>
      </c>
      <c r="BQ1878">
        <v>660</v>
      </c>
      <c r="BR1878">
        <v>0.42325757575757578</v>
      </c>
      <c r="BS1878" t="s">
        <v>11643</v>
      </c>
      <c r="BT1878" t="s">
        <v>11306</v>
      </c>
      <c r="BU1878" t="s">
        <v>11306</v>
      </c>
      <c r="BV1878" t="s">
        <v>11306</v>
      </c>
      <c r="BW1878" t="s">
        <v>11632</v>
      </c>
      <c r="BX1878" t="s">
        <v>21247</v>
      </c>
      <c r="BY1878" t="s">
        <v>11671</v>
      </c>
      <c r="BZ1878" t="s">
        <v>11672</v>
      </c>
      <c r="CA1878" t="s">
        <v>11687</v>
      </c>
      <c r="CB1878" t="s">
        <v>11688</v>
      </c>
      <c r="CC1878" t="s">
        <v>21252</v>
      </c>
      <c r="CD1878" t="s">
        <v>11689</v>
      </c>
      <c r="CE1878" t="s">
        <v>11690</v>
      </c>
      <c r="CF1878" t="s">
        <v>11691</v>
      </c>
      <c r="CG1878" t="s">
        <v>11692</v>
      </c>
      <c r="CH1878" t="s">
        <v>11693</v>
      </c>
      <c r="CI1878" t="s">
        <v>11694</v>
      </c>
      <c r="CJ1878" t="s">
        <v>21253</v>
      </c>
      <c r="CK1878" t="s">
        <v>21254</v>
      </c>
      <c r="CU1878" t="s">
        <v>11671</v>
      </c>
      <c r="CV1878" t="s">
        <v>11672</v>
      </c>
    </row>
    <row r="1879" spans="1:100" x14ac:dyDescent="0.35">
      <c r="A1879" t="s">
        <v>3554</v>
      </c>
      <c r="B1879" s="28">
        <v>42318</v>
      </c>
      <c r="C1879" t="s">
        <v>11754</v>
      </c>
      <c r="D1879" t="s">
        <v>11701</v>
      </c>
      <c r="E1879" t="s">
        <v>11800</v>
      </c>
      <c r="F1879" t="s">
        <v>11757</v>
      </c>
      <c r="G1879" t="s">
        <v>11758</v>
      </c>
      <c r="H1879" t="s">
        <v>21255</v>
      </c>
      <c r="I1879" t="s">
        <v>21256</v>
      </c>
      <c r="J1879" t="s">
        <v>21257</v>
      </c>
      <c r="K1879" t="s">
        <v>11622</v>
      </c>
      <c r="L1879" t="s">
        <v>11623</v>
      </c>
      <c r="M1879" t="s">
        <v>11624</v>
      </c>
      <c r="N1879" t="s">
        <v>21258</v>
      </c>
      <c r="O1879" t="s">
        <v>21259</v>
      </c>
      <c r="P1879" t="s">
        <v>14635</v>
      </c>
      <c r="Q1879">
        <v>1</v>
      </c>
      <c r="R1879" t="s">
        <v>14636</v>
      </c>
      <c r="S1879">
        <v>1</v>
      </c>
      <c r="T1879">
        <v>1</v>
      </c>
      <c r="U1879">
        <v>50</v>
      </c>
      <c r="V1879" t="s">
        <v>21260</v>
      </c>
      <c r="W1879">
        <v>24</v>
      </c>
      <c r="X1879" t="s">
        <v>3555</v>
      </c>
      <c r="Y1879" t="s">
        <v>11856</v>
      </c>
      <c r="Z1879" t="s">
        <v>21261</v>
      </c>
      <c r="AA1879" t="s">
        <v>11710</v>
      </c>
      <c r="AB1879">
        <v>11.44</v>
      </c>
      <c r="AC1879" t="s">
        <v>11632</v>
      </c>
      <c r="AD1879" t="s">
        <v>12958</v>
      </c>
      <c r="AE1879" t="s">
        <v>11634</v>
      </c>
      <c r="AF1879" t="s">
        <v>11634</v>
      </c>
      <c r="AH1879" t="s">
        <v>11633</v>
      </c>
      <c r="AI1879" t="s">
        <v>11660</v>
      </c>
      <c r="AJ1879" t="s">
        <v>11633</v>
      </c>
      <c r="AK1879" t="s">
        <v>11633</v>
      </c>
      <c r="AL1879" t="s">
        <v>11633</v>
      </c>
      <c r="AM1879" t="s">
        <v>11636</v>
      </c>
      <c r="AN1879">
        <v>33.17</v>
      </c>
      <c r="AO1879">
        <v>36.487000000000002</v>
      </c>
      <c r="AP1879">
        <v>134.38</v>
      </c>
      <c r="AQ1879" t="s">
        <v>11637</v>
      </c>
      <c r="AS1879">
        <v>134.38</v>
      </c>
      <c r="AT1879">
        <v>0.7284789403184998</v>
      </c>
      <c r="AU1879" t="s">
        <v>11638</v>
      </c>
      <c r="AV1879" t="s">
        <v>11843</v>
      </c>
      <c r="AW1879">
        <v>10</v>
      </c>
      <c r="AX1879">
        <v>120.94199999999999</v>
      </c>
      <c r="AY1879">
        <v>0.69830993368722183</v>
      </c>
      <c r="AZ1879" t="s">
        <v>11640</v>
      </c>
      <c r="BA1879" t="s">
        <v>11844</v>
      </c>
      <c r="BB1879">
        <v>15</v>
      </c>
      <c r="BC1879">
        <v>114.223</v>
      </c>
      <c r="BD1879">
        <v>0.68056345919823491</v>
      </c>
      <c r="BE1879" t="s">
        <v>11845</v>
      </c>
      <c r="BF1879" t="s">
        <v>11210</v>
      </c>
      <c r="BJ1879" t="s">
        <v>11210</v>
      </c>
      <c r="BK1879" t="s">
        <v>11210</v>
      </c>
      <c r="BO1879" t="s">
        <v>11210</v>
      </c>
      <c r="BP1879">
        <v>3</v>
      </c>
      <c r="BQ1879">
        <v>114.223</v>
      </c>
      <c r="BR1879">
        <v>0.68056345919823491</v>
      </c>
      <c r="BS1879" t="s">
        <v>11661</v>
      </c>
      <c r="BT1879" t="s">
        <v>11306</v>
      </c>
      <c r="BV1879" t="s">
        <v>11306</v>
      </c>
      <c r="BW1879" t="s">
        <v>11632</v>
      </c>
      <c r="BX1879" t="s">
        <v>21256</v>
      </c>
      <c r="BY1879" t="s">
        <v>11701</v>
      </c>
      <c r="BZ1879" t="s">
        <v>11800</v>
      </c>
      <c r="CA1879" t="s">
        <v>18178</v>
      </c>
      <c r="CB1879" t="s">
        <v>18179</v>
      </c>
      <c r="CC1879" t="s">
        <v>21262</v>
      </c>
      <c r="CD1879" t="s">
        <v>11770</v>
      </c>
      <c r="CE1879" t="s">
        <v>11771</v>
      </c>
      <c r="CF1879" t="s">
        <v>623</v>
      </c>
      <c r="CG1879" t="s">
        <v>11772</v>
      </c>
      <c r="CH1879" t="s">
        <v>11847</v>
      </c>
      <c r="CI1879" t="s">
        <v>11848</v>
      </c>
      <c r="CJ1879" t="s">
        <v>21263</v>
      </c>
      <c r="CK1879" t="s">
        <v>21264</v>
      </c>
      <c r="CL1879" t="s">
        <v>11667</v>
      </c>
      <c r="CM1879" t="s">
        <v>11668</v>
      </c>
      <c r="CN1879" t="s">
        <v>11669</v>
      </c>
      <c r="CO1879">
        <v>169</v>
      </c>
      <c r="CP1879">
        <v>152</v>
      </c>
      <c r="CQ1879">
        <v>143</v>
      </c>
      <c r="CU1879" t="s">
        <v>11701</v>
      </c>
      <c r="CV1879" t="s">
        <v>11800</v>
      </c>
    </row>
    <row r="1880" spans="1:100" x14ac:dyDescent="0.35">
      <c r="A1880" t="s">
        <v>3552</v>
      </c>
      <c r="B1880" s="28">
        <v>42318</v>
      </c>
      <c r="C1880" t="s">
        <v>11754</v>
      </c>
      <c r="D1880" t="s">
        <v>11701</v>
      </c>
      <c r="E1880" t="s">
        <v>11800</v>
      </c>
      <c r="F1880" t="s">
        <v>11757</v>
      </c>
      <c r="G1880" t="s">
        <v>11758</v>
      </c>
      <c r="H1880" t="s">
        <v>21255</v>
      </c>
      <c r="I1880" t="s">
        <v>21256</v>
      </c>
      <c r="J1880" t="s">
        <v>21265</v>
      </c>
      <c r="K1880" t="s">
        <v>11622</v>
      </c>
      <c r="L1880" t="s">
        <v>11623</v>
      </c>
      <c r="M1880" t="s">
        <v>11624</v>
      </c>
      <c r="N1880" t="s">
        <v>21258</v>
      </c>
      <c r="O1880" t="s">
        <v>21266</v>
      </c>
      <c r="P1880" t="s">
        <v>14635</v>
      </c>
      <c r="Q1880">
        <v>1</v>
      </c>
      <c r="R1880" t="s">
        <v>14636</v>
      </c>
      <c r="S1880">
        <v>1</v>
      </c>
      <c r="T1880">
        <v>1</v>
      </c>
      <c r="U1880">
        <v>50</v>
      </c>
      <c r="V1880" t="s">
        <v>21260</v>
      </c>
      <c r="W1880">
        <v>24</v>
      </c>
      <c r="X1880" t="s">
        <v>3553</v>
      </c>
      <c r="Y1880" t="s">
        <v>11856</v>
      </c>
      <c r="Z1880" t="s">
        <v>21261</v>
      </c>
      <c r="AA1880" t="s">
        <v>11710</v>
      </c>
      <c r="AB1880">
        <v>15.13</v>
      </c>
      <c r="AC1880" t="s">
        <v>11632</v>
      </c>
      <c r="AD1880" t="s">
        <v>12958</v>
      </c>
      <c r="AE1880" t="s">
        <v>11634</v>
      </c>
      <c r="AF1880" t="s">
        <v>11634</v>
      </c>
      <c r="AH1880" t="s">
        <v>11633</v>
      </c>
      <c r="AI1880" t="s">
        <v>11660</v>
      </c>
      <c r="AJ1880" t="s">
        <v>11633</v>
      </c>
      <c r="AK1880" t="s">
        <v>11633</v>
      </c>
      <c r="AL1880" t="s">
        <v>11633</v>
      </c>
      <c r="AM1880" t="s">
        <v>11636</v>
      </c>
      <c r="AN1880">
        <v>44.22</v>
      </c>
      <c r="AO1880">
        <v>49.241799999999998</v>
      </c>
      <c r="AP1880">
        <v>177.93</v>
      </c>
      <c r="AQ1880" t="s">
        <v>11637</v>
      </c>
      <c r="AS1880">
        <v>177.93</v>
      </c>
      <c r="AT1880">
        <v>0.7232518406114764</v>
      </c>
      <c r="AU1880" t="s">
        <v>11638</v>
      </c>
      <c r="AV1880" t="s">
        <v>11843</v>
      </c>
      <c r="AW1880">
        <v>10</v>
      </c>
      <c r="AX1880">
        <v>160.137</v>
      </c>
      <c r="AY1880">
        <v>0.69250204512386271</v>
      </c>
      <c r="AZ1880" t="s">
        <v>11640</v>
      </c>
      <c r="BA1880" t="s">
        <v>11844</v>
      </c>
      <c r="BB1880">
        <v>15</v>
      </c>
      <c r="BC1880">
        <v>151.2405</v>
      </c>
      <c r="BD1880">
        <v>0.6744139301311487</v>
      </c>
      <c r="BE1880" t="s">
        <v>11845</v>
      </c>
      <c r="BF1880" t="s">
        <v>11210</v>
      </c>
      <c r="BJ1880" t="s">
        <v>11210</v>
      </c>
      <c r="BK1880" t="s">
        <v>11210</v>
      </c>
      <c r="BO1880" t="s">
        <v>11210</v>
      </c>
      <c r="BP1880">
        <v>3</v>
      </c>
      <c r="BQ1880">
        <v>151.2405</v>
      </c>
      <c r="BR1880">
        <v>0.6744139301311487</v>
      </c>
      <c r="BS1880" t="s">
        <v>11661</v>
      </c>
      <c r="BT1880" t="s">
        <v>11306</v>
      </c>
      <c r="BV1880" t="s">
        <v>11306</v>
      </c>
      <c r="BW1880" t="s">
        <v>11632</v>
      </c>
      <c r="BX1880" t="s">
        <v>21256</v>
      </c>
      <c r="BY1880" t="s">
        <v>11701</v>
      </c>
      <c r="BZ1880" t="s">
        <v>11800</v>
      </c>
      <c r="CA1880" t="s">
        <v>18178</v>
      </c>
      <c r="CB1880" t="s">
        <v>18179</v>
      </c>
      <c r="CC1880" t="s">
        <v>21267</v>
      </c>
      <c r="CD1880" t="s">
        <v>11770</v>
      </c>
      <c r="CE1880" t="s">
        <v>11771</v>
      </c>
      <c r="CF1880" t="s">
        <v>623</v>
      </c>
      <c r="CG1880" t="s">
        <v>11772</v>
      </c>
      <c r="CH1880" t="s">
        <v>11847</v>
      </c>
      <c r="CI1880" t="s">
        <v>11848</v>
      </c>
      <c r="CJ1880" t="s">
        <v>21263</v>
      </c>
      <c r="CK1880" t="s">
        <v>21264</v>
      </c>
      <c r="CL1880" t="s">
        <v>11667</v>
      </c>
      <c r="CM1880" t="s">
        <v>11668</v>
      </c>
      <c r="CN1880" t="s">
        <v>11669</v>
      </c>
      <c r="CO1880">
        <v>229</v>
      </c>
      <c r="CP1880">
        <v>206</v>
      </c>
      <c r="CQ1880">
        <v>194</v>
      </c>
      <c r="CU1880" t="s">
        <v>11701</v>
      </c>
      <c r="CV1880" t="s">
        <v>11800</v>
      </c>
    </row>
    <row r="1881" spans="1:100" x14ac:dyDescent="0.35">
      <c r="A1881" t="s">
        <v>3556</v>
      </c>
      <c r="B1881" s="28">
        <v>42318</v>
      </c>
      <c r="C1881" t="s">
        <v>11754</v>
      </c>
      <c r="D1881" t="s">
        <v>11701</v>
      </c>
      <c r="E1881" t="s">
        <v>11800</v>
      </c>
      <c r="F1881" t="s">
        <v>11757</v>
      </c>
      <c r="G1881" t="s">
        <v>11758</v>
      </c>
      <c r="H1881" t="s">
        <v>21255</v>
      </c>
      <c r="I1881" t="s">
        <v>21256</v>
      </c>
      <c r="J1881" t="s">
        <v>21268</v>
      </c>
      <c r="K1881" t="s">
        <v>11622</v>
      </c>
      <c r="L1881" t="s">
        <v>11623</v>
      </c>
      <c r="M1881" t="s">
        <v>11624</v>
      </c>
      <c r="N1881" t="s">
        <v>21258</v>
      </c>
      <c r="O1881" t="s">
        <v>21269</v>
      </c>
      <c r="P1881" t="s">
        <v>14635</v>
      </c>
      <c r="Q1881">
        <v>1</v>
      </c>
      <c r="R1881" t="s">
        <v>14636</v>
      </c>
      <c r="S1881">
        <v>1</v>
      </c>
      <c r="T1881">
        <v>1</v>
      </c>
      <c r="U1881">
        <v>50</v>
      </c>
      <c r="V1881" t="s">
        <v>21260</v>
      </c>
      <c r="W1881">
        <v>24</v>
      </c>
      <c r="X1881" t="s">
        <v>3557</v>
      </c>
      <c r="Y1881" t="s">
        <v>11856</v>
      </c>
      <c r="Z1881" t="s">
        <v>21261</v>
      </c>
      <c r="AA1881" t="s">
        <v>11710</v>
      </c>
      <c r="AB1881">
        <v>17.100000000000001</v>
      </c>
      <c r="AC1881" t="s">
        <v>11632</v>
      </c>
      <c r="AD1881" t="s">
        <v>12958</v>
      </c>
      <c r="AE1881" t="s">
        <v>11634</v>
      </c>
      <c r="AF1881" t="s">
        <v>11634</v>
      </c>
      <c r="AH1881" t="s">
        <v>11633</v>
      </c>
      <c r="AI1881" t="s">
        <v>11660</v>
      </c>
      <c r="AJ1881" t="s">
        <v>11633</v>
      </c>
      <c r="AK1881" t="s">
        <v>11633</v>
      </c>
      <c r="AL1881" t="s">
        <v>11633</v>
      </c>
      <c r="AM1881" t="s">
        <v>11636</v>
      </c>
      <c r="AN1881">
        <v>49.75</v>
      </c>
      <c r="AO1881">
        <v>55.720799999999997</v>
      </c>
      <c r="AP1881">
        <v>200.37</v>
      </c>
      <c r="AQ1881" t="s">
        <v>11637</v>
      </c>
      <c r="AS1881">
        <v>200.37</v>
      </c>
      <c r="AT1881">
        <v>0.72191046563856864</v>
      </c>
      <c r="AU1881" t="s">
        <v>11638</v>
      </c>
      <c r="AV1881" t="s">
        <v>11843</v>
      </c>
      <c r="AW1881">
        <v>10</v>
      </c>
      <c r="AX1881">
        <v>180.333</v>
      </c>
      <c r="AY1881">
        <v>0.69101162848729847</v>
      </c>
      <c r="AZ1881" t="s">
        <v>11640</v>
      </c>
      <c r="BA1881" t="s">
        <v>11844</v>
      </c>
      <c r="BB1881">
        <v>15</v>
      </c>
      <c r="BC1881">
        <v>170.31450000000001</v>
      </c>
      <c r="BD1881">
        <v>0.67283584192772783</v>
      </c>
      <c r="BE1881" t="s">
        <v>11845</v>
      </c>
      <c r="BF1881" t="s">
        <v>11210</v>
      </c>
      <c r="BJ1881" t="s">
        <v>11210</v>
      </c>
      <c r="BK1881" t="s">
        <v>11210</v>
      </c>
      <c r="BO1881" t="s">
        <v>11210</v>
      </c>
      <c r="BP1881">
        <v>3</v>
      </c>
      <c r="BQ1881">
        <v>170.31450000000001</v>
      </c>
      <c r="BR1881">
        <v>0.67283584192772783</v>
      </c>
      <c r="BS1881" t="s">
        <v>11661</v>
      </c>
      <c r="BT1881" t="s">
        <v>11306</v>
      </c>
      <c r="BV1881" t="s">
        <v>11306</v>
      </c>
      <c r="BW1881" t="s">
        <v>11632</v>
      </c>
      <c r="BX1881" t="s">
        <v>21256</v>
      </c>
      <c r="BY1881" t="s">
        <v>11701</v>
      </c>
      <c r="BZ1881" t="s">
        <v>11800</v>
      </c>
      <c r="CA1881" t="s">
        <v>18178</v>
      </c>
      <c r="CB1881" t="s">
        <v>18179</v>
      </c>
      <c r="CC1881" t="s">
        <v>21270</v>
      </c>
      <c r="CD1881" t="s">
        <v>11770</v>
      </c>
      <c r="CE1881" t="s">
        <v>11771</v>
      </c>
      <c r="CF1881" t="s">
        <v>623</v>
      </c>
      <c r="CG1881" t="s">
        <v>11772</v>
      </c>
      <c r="CH1881" t="s">
        <v>11847</v>
      </c>
      <c r="CI1881" t="s">
        <v>11848</v>
      </c>
      <c r="CJ1881" t="s">
        <v>21263</v>
      </c>
      <c r="CK1881" t="s">
        <v>21264</v>
      </c>
      <c r="CL1881" t="s">
        <v>11667</v>
      </c>
      <c r="CM1881" t="s">
        <v>11668</v>
      </c>
      <c r="CN1881" t="s">
        <v>11669</v>
      </c>
      <c r="CO1881">
        <v>257</v>
      </c>
      <c r="CP1881">
        <v>231</v>
      </c>
      <c r="CQ1881">
        <v>218</v>
      </c>
      <c r="CU1881" t="s">
        <v>11701</v>
      </c>
      <c r="CV1881" t="s">
        <v>11800</v>
      </c>
    </row>
    <row r="1882" spans="1:100" x14ac:dyDescent="0.35">
      <c r="A1882" t="s">
        <v>3558</v>
      </c>
      <c r="B1882" s="28">
        <v>42318</v>
      </c>
      <c r="C1882" t="s">
        <v>11754</v>
      </c>
      <c r="D1882" t="s">
        <v>11701</v>
      </c>
      <c r="E1882" t="s">
        <v>11800</v>
      </c>
      <c r="F1882" t="s">
        <v>11757</v>
      </c>
      <c r="G1882" t="s">
        <v>11758</v>
      </c>
      <c r="H1882" t="s">
        <v>21255</v>
      </c>
      <c r="I1882" t="s">
        <v>21256</v>
      </c>
      <c r="J1882" t="s">
        <v>21271</v>
      </c>
      <c r="K1882" t="s">
        <v>11622</v>
      </c>
      <c r="L1882" t="s">
        <v>11623</v>
      </c>
      <c r="M1882" t="s">
        <v>11624</v>
      </c>
      <c r="N1882" t="s">
        <v>21258</v>
      </c>
      <c r="O1882" t="s">
        <v>21272</v>
      </c>
      <c r="P1882" t="s">
        <v>14635</v>
      </c>
      <c r="Q1882">
        <v>1</v>
      </c>
      <c r="R1882" t="s">
        <v>14636</v>
      </c>
      <c r="S1882">
        <v>1</v>
      </c>
      <c r="T1882">
        <v>1</v>
      </c>
      <c r="U1882">
        <v>50</v>
      </c>
      <c r="V1882" t="s">
        <v>21273</v>
      </c>
      <c r="W1882">
        <v>12</v>
      </c>
      <c r="X1882" t="s">
        <v>3559</v>
      </c>
      <c r="Y1882" t="s">
        <v>11856</v>
      </c>
      <c r="Z1882" t="s">
        <v>21261</v>
      </c>
      <c r="AA1882" t="s">
        <v>11710</v>
      </c>
      <c r="AB1882">
        <v>22.8</v>
      </c>
      <c r="AC1882" t="s">
        <v>11632</v>
      </c>
      <c r="AD1882" t="s">
        <v>12958</v>
      </c>
      <c r="AE1882" t="s">
        <v>11634</v>
      </c>
      <c r="AF1882" t="s">
        <v>11634</v>
      </c>
      <c r="AH1882" t="s">
        <v>11633</v>
      </c>
      <c r="AI1882" t="s">
        <v>11660</v>
      </c>
      <c r="AJ1882" t="s">
        <v>11633</v>
      </c>
      <c r="AK1882" t="s">
        <v>11633</v>
      </c>
      <c r="AL1882" t="s">
        <v>11633</v>
      </c>
      <c r="AM1882" t="s">
        <v>11636</v>
      </c>
      <c r="AN1882">
        <v>66.33</v>
      </c>
      <c r="AO1882">
        <v>82.006200000000007</v>
      </c>
      <c r="AP1882">
        <v>263.94</v>
      </c>
      <c r="AQ1882" t="s">
        <v>11637</v>
      </c>
      <c r="AS1882">
        <v>263.94</v>
      </c>
      <c r="AT1882">
        <v>0.68929984087292562</v>
      </c>
      <c r="AU1882" t="s">
        <v>11638</v>
      </c>
      <c r="AV1882" t="s">
        <v>11843</v>
      </c>
      <c r="AW1882">
        <v>10</v>
      </c>
      <c r="AX1882">
        <v>237.54599999999999</v>
      </c>
      <c r="AY1882">
        <v>0.65477760096991733</v>
      </c>
      <c r="AZ1882" t="s">
        <v>11640</v>
      </c>
      <c r="BA1882" t="s">
        <v>11844</v>
      </c>
      <c r="BB1882">
        <v>15</v>
      </c>
      <c r="BC1882">
        <v>224.34899999999999</v>
      </c>
      <c r="BD1882">
        <v>0.63447040102697128</v>
      </c>
      <c r="BE1882" t="s">
        <v>11845</v>
      </c>
      <c r="BF1882" t="s">
        <v>11210</v>
      </c>
      <c r="BJ1882" t="s">
        <v>11210</v>
      </c>
      <c r="BK1882" t="s">
        <v>11210</v>
      </c>
      <c r="BO1882" t="s">
        <v>11210</v>
      </c>
      <c r="BP1882">
        <v>3</v>
      </c>
      <c r="BQ1882">
        <v>224.34899999999999</v>
      </c>
      <c r="BR1882">
        <v>0.63447040102697128</v>
      </c>
      <c r="BS1882" t="s">
        <v>11661</v>
      </c>
      <c r="BT1882" t="s">
        <v>11306</v>
      </c>
      <c r="BV1882" t="s">
        <v>11306</v>
      </c>
      <c r="BW1882" t="s">
        <v>11632</v>
      </c>
      <c r="BX1882" t="s">
        <v>21256</v>
      </c>
      <c r="BY1882" t="s">
        <v>11701</v>
      </c>
      <c r="BZ1882" t="s">
        <v>11800</v>
      </c>
      <c r="CA1882" t="s">
        <v>18178</v>
      </c>
      <c r="CB1882" t="s">
        <v>18179</v>
      </c>
      <c r="CC1882" t="s">
        <v>21274</v>
      </c>
      <c r="CD1882" t="s">
        <v>11770</v>
      </c>
      <c r="CE1882" t="s">
        <v>11771</v>
      </c>
      <c r="CF1882" t="s">
        <v>623</v>
      </c>
      <c r="CG1882" t="s">
        <v>11772</v>
      </c>
      <c r="CH1882" t="s">
        <v>11847</v>
      </c>
      <c r="CI1882" t="s">
        <v>11848</v>
      </c>
      <c r="CJ1882" t="s">
        <v>21263</v>
      </c>
      <c r="CK1882" t="s">
        <v>21264</v>
      </c>
      <c r="CL1882" t="s">
        <v>11730</v>
      </c>
      <c r="CM1882" t="s">
        <v>11731</v>
      </c>
      <c r="CN1882" t="s">
        <v>11732</v>
      </c>
      <c r="CO1882">
        <v>359</v>
      </c>
      <c r="CP1882">
        <v>323</v>
      </c>
      <c r="CQ1882">
        <v>305</v>
      </c>
      <c r="CT1882" t="s">
        <v>11210</v>
      </c>
      <c r="CU1882" t="s">
        <v>11701</v>
      </c>
      <c r="CV1882" t="s">
        <v>11800</v>
      </c>
    </row>
    <row r="1883" spans="1:100" x14ac:dyDescent="0.35">
      <c r="A1883" t="s">
        <v>3560</v>
      </c>
      <c r="B1883" s="28">
        <v>42318</v>
      </c>
      <c r="C1883" t="s">
        <v>11754</v>
      </c>
      <c r="D1883" t="s">
        <v>11701</v>
      </c>
      <c r="E1883" t="s">
        <v>11800</v>
      </c>
      <c r="F1883" t="s">
        <v>11757</v>
      </c>
      <c r="G1883" t="s">
        <v>11758</v>
      </c>
      <c r="H1883" t="s">
        <v>21255</v>
      </c>
      <c r="I1883" t="s">
        <v>21256</v>
      </c>
      <c r="J1883" t="s">
        <v>21275</v>
      </c>
      <c r="K1883" t="s">
        <v>11622</v>
      </c>
      <c r="L1883" t="s">
        <v>11623</v>
      </c>
      <c r="M1883" t="s">
        <v>11624</v>
      </c>
      <c r="N1883" t="s">
        <v>21276</v>
      </c>
      <c r="O1883" t="s">
        <v>21277</v>
      </c>
      <c r="P1883" t="s">
        <v>14635</v>
      </c>
      <c r="Q1883">
        <v>1</v>
      </c>
      <c r="R1883" t="s">
        <v>21278</v>
      </c>
      <c r="S1883">
        <v>1</v>
      </c>
      <c r="T1883">
        <v>1</v>
      </c>
      <c r="U1883">
        <v>50</v>
      </c>
      <c r="V1883" t="s">
        <v>21279</v>
      </c>
      <c r="W1883">
        <v>24</v>
      </c>
      <c r="X1883" t="s">
        <v>3561</v>
      </c>
      <c r="Y1883" t="s">
        <v>11856</v>
      </c>
      <c r="Z1883" t="s">
        <v>21261</v>
      </c>
      <c r="AA1883" t="s">
        <v>11710</v>
      </c>
      <c r="AB1883">
        <v>9.4</v>
      </c>
      <c r="AC1883" t="s">
        <v>11632</v>
      </c>
      <c r="AD1883" t="s">
        <v>12958</v>
      </c>
      <c r="AE1883" t="s">
        <v>11634</v>
      </c>
      <c r="AF1883" t="s">
        <v>11634</v>
      </c>
      <c r="AH1883" t="s">
        <v>11633</v>
      </c>
      <c r="AI1883" t="s">
        <v>11660</v>
      </c>
      <c r="AJ1883" t="s">
        <v>11633</v>
      </c>
      <c r="AK1883" t="s">
        <v>11633</v>
      </c>
      <c r="AL1883" t="s">
        <v>11633</v>
      </c>
      <c r="AM1883" t="s">
        <v>11636</v>
      </c>
      <c r="AN1883">
        <v>27.33</v>
      </c>
      <c r="AO1883">
        <v>35.145200000000003</v>
      </c>
      <c r="AP1883">
        <v>100.56</v>
      </c>
      <c r="AQ1883" t="s">
        <v>11637</v>
      </c>
      <c r="AS1883">
        <v>100.56</v>
      </c>
      <c r="AT1883">
        <v>0.65050517104216388</v>
      </c>
      <c r="AU1883" t="s">
        <v>11638</v>
      </c>
      <c r="AV1883" t="s">
        <v>11843</v>
      </c>
      <c r="AW1883">
        <v>10</v>
      </c>
      <c r="AX1883">
        <v>90.504000000000005</v>
      </c>
      <c r="AY1883">
        <v>0.61167241226907099</v>
      </c>
      <c r="AZ1883" t="s">
        <v>11640</v>
      </c>
      <c r="BA1883" t="s">
        <v>11844</v>
      </c>
      <c r="BB1883">
        <v>15</v>
      </c>
      <c r="BC1883">
        <v>85.475999999999999</v>
      </c>
      <c r="BD1883">
        <v>0.58882961299078096</v>
      </c>
      <c r="BE1883" t="s">
        <v>11845</v>
      </c>
      <c r="BF1883" t="s">
        <v>11210</v>
      </c>
      <c r="BJ1883" t="s">
        <v>11210</v>
      </c>
      <c r="BK1883" t="s">
        <v>11210</v>
      </c>
      <c r="BO1883" t="s">
        <v>11210</v>
      </c>
      <c r="BP1883">
        <v>3</v>
      </c>
      <c r="BQ1883">
        <v>85.475999999999999</v>
      </c>
      <c r="BR1883">
        <v>0.58882961299078096</v>
      </c>
      <c r="BS1883" t="s">
        <v>11661</v>
      </c>
      <c r="BT1883" t="s">
        <v>11306</v>
      </c>
      <c r="BV1883" t="s">
        <v>11306</v>
      </c>
      <c r="BW1883" t="s">
        <v>11632</v>
      </c>
      <c r="BX1883" t="s">
        <v>21256</v>
      </c>
      <c r="BY1883" t="s">
        <v>11701</v>
      </c>
      <c r="BZ1883" t="s">
        <v>11800</v>
      </c>
      <c r="CA1883" t="s">
        <v>18178</v>
      </c>
      <c r="CB1883" t="s">
        <v>18179</v>
      </c>
      <c r="CC1883" t="s">
        <v>11210</v>
      </c>
      <c r="CD1883" t="s">
        <v>11770</v>
      </c>
      <c r="CE1883" t="s">
        <v>11771</v>
      </c>
      <c r="CF1883" t="s">
        <v>623</v>
      </c>
      <c r="CG1883" t="s">
        <v>11772</v>
      </c>
      <c r="CH1883" t="s">
        <v>11847</v>
      </c>
      <c r="CI1883" t="s">
        <v>11848</v>
      </c>
      <c r="CJ1883" t="s">
        <v>21263</v>
      </c>
      <c r="CK1883" t="s">
        <v>21264</v>
      </c>
      <c r="CU1883" t="s">
        <v>11701</v>
      </c>
      <c r="CV1883" t="s">
        <v>11800</v>
      </c>
    </row>
    <row r="1884" spans="1:100" x14ac:dyDescent="0.35">
      <c r="A1884" t="s">
        <v>3562</v>
      </c>
      <c r="B1884" s="28">
        <v>42318</v>
      </c>
      <c r="C1884" t="s">
        <v>11754</v>
      </c>
      <c r="D1884" t="s">
        <v>11701</v>
      </c>
      <c r="E1884" t="s">
        <v>11800</v>
      </c>
      <c r="F1884" t="s">
        <v>11757</v>
      </c>
      <c r="G1884" t="s">
        <v>11758</v>
      </c>
      <c r="H1884" t="s">
        <v>21255</v>
      </c>
      <c r="I1884" t="s">
        <v>21256</v>
      </c>
      <c r="J1884" t="s">
        <v>21280</v>
      </c>
      <c r="K1884" t="s">
        <v>11622</v>
      </c>
      <c r="L1884" t="s">
        <v>11623</v>
      </c>
      <c r="M1884" t="s">
        <v>11624</v>
      </c>
      <c r="N1884" t="s">
        <v>21276</v>
      </c>
      <c r="O1884" t="s">
        <v>21281</v>
      </c>
      <c r="P1884" t="s">
        <v>14635</v>
      </c>
      <c r="Q1884">
        <v>1</v>
      </c>
      <c r="R1884" t="s">
        <v>14636</v>
      </c>
      <c r="S1884">
        <v>1</v>
      </c>
      <c r="T1884">
        <v>1</v>
      </c>
      <c r="U1884">
        <v>50</v>
      </c>
      <c r="V1884" t="s">
        <v>21260</v>
      </c>
      <c r="W1884">
        <v>24</v>
      </c>
      <c r="X1884" t="s">
        <v>3563</v>
      </c>
      <c r="Y1884" t="s">
        <v>11856</v>
      </c>
      <c r="Z1884" t="s">
        <v>21261</v>
      </c>
      <c r="AA1884" t="s">
        <v>11710</v>
      </c>
      <c r="AB1884">
        <v>13.1</v>
      </c>
      <c r="AC1884" t="s">
        <v>11632</v>
      </c>
      <c r="AD1884" t="s">
        <v>12958</v>
      </c>
      <c r="AE1884" t="s">
        <v>11634</v>
      </c>
      <c r="AF1884" t="s">
        <v>11634</v>
      </c>
      <c r="AH1884" t="s">
        <v>11633</v>
      </c>
      <c r="AI1884" t="s">
        <v>11660</v>
      </c>
      <c r="AJ1884" t="s">
        <v>11633</v>
      </c>
      <c r="AK1884" t="s">
        <v>11633</v>
      </c>
      <c r="AL1884" t="s">
        <v>11633</v>
      </c>
      <c r="AM1884" t="s">
        <v>11636</v>
      </c>
      <c r="AN1884">
        <v>38.229999999999997</v>
      </c>
      <c r="AO1884">
        <v>45.078400000000002</v>
      </c>
      <c r="AP1884">
        <v>144.69</v>
      </c>
      <c r="AQ1884" t="s">
        <v>11637</v>
      </c>
      <c r="AS1884">
        <v>144.69</v>
      </c>
      <c r="AT1884">
        <v>0.68844840693897291</v>
      </c>
      <c r="AU1884" t="s">
        <v>11638</v>
      </c>
      <c r="AV1884" t="s">
        <v>11843</v>
      </c>
      <c r="AW1884">
        <v>10</v>
      </c>
      <c r="AX1884">
        <v>130.221</v>
      </c>
      <c r="AY1884">
        <v>0.65383156326552549</v>
      </c>
      <c r="AZ1884" t="s">
        <v>11640</v>
      </c>
      <c r="BA1884" t="s">
        <v>11844</v>
      </c>
      <c r="BB1884">
        <v>15</v>
      </c>
      <c r="BC1884">
        <v>122.98649999999999</v>
      </c>
      <c r="BD1884">
        <v>0.63346871404585048</v>
      </c>
      <c r="BE1884" t="s">
        <v>11845</v>
      </c>
      <c r="BF1884" t="s">
        <v>11210</v>
      </c>
      <c r="BJ1884" t="s">
        <v>11210</v>
      </c>
      <c r="BK1884" t="s">
        <v>11210</v>
      </c>
      <c r="BO1884" t="s">
        <v>11210</v>
      </c>
      <c r="BP1884">
        <v>3</v>
      </c>
      <c r="BQ1884">
        <v>122.98649999999999</v>
      </c>
      <c r="BR1884">
        <v>0.63346871404585048</v>
      </c>
      <c r="BS1884" t="s">
        <v>11661</v>
      </c>
      <c r="BT1884" t="s">
        <v>11306</v>
      </c>
      <c r="BV1884" t="s">
        <v>11306</v>
      </c>
      <c r="BW1884" t="s">
        <v>11632</v>
      </c>
      <c r="BX1884" t="s">
        <v>21256</v>
      </c>
      <c r="BY1884" t="s">
        <v>11701</v>
      </c>
      <c r="BZ1884" t="s">
        <v>11800</v>
      </c>
      <c r="CA1884" t="s">
        <v>18178</v>
      </c>
      <c r="CB1884" t="s">
        <v>18179</v>
      </c>
      <c r="CC1884" t="s">
        <v>21282</v>
      </c>
      <c r="CD1884" t="s">
        <v>11770</v>
      </c>
      <c r="CE1884" t="s">
        <v>11771</v>
      </c>
      <c r="CF1884" t="s">
        <v>623</v>
      </c>
      <c r="CG1884" t="s">
        <v>11772</v>
      </c>
      <c r="CH1884" t="s">
        <v>11847</v>
      </c>
      <c r="CI1884" t="s">
        <v>11848</v>
      </c>
      <c r="CJ1884" t="s">
        <v>21263</v>
      </c>
      <c r="CK1884" t="s">
        <v>21264</v>
      </c>
      <c r="CL1884" t="s">
        <v>11667</v>
      </c>
      <c r="CM1884" t="s">
        <v>11668</v>
      </c>
      <c r="CN1884" t="s">
        <v>11669</v>
      </c>
      <c r="CO1884">
        <v>212</v>
      </c>
      <c r="CP1884">
        <v>189</v>
      </c>
      <c r="CQ1884">
        <v>179</v>
      </c>
      <c r="CU1884" t="s">
        <v>11701</v>
      </c>
      <c r="CV1884" t="s">
        <v>11800</v>
      </c>
    </row>
    <row r="1885" spans="1:100" x14ac:dyDescent="0.35">
      <c r="A1885" t="s">
        <v>3564</v>
      </c>
      <c r="B1885" s="28">
        <v>42318</v>
      </c>
      <c r="C1885" t="s">
        <v>11754</v>
      </c>
      <c r="D1885" t="s">
        <v>11701</v>
      </c>
      <c r="E1885" t="s">
        <v>11800</v>
      </c>
      <c r="F1885" t="s">
        <v>11757</v>
      </c>
      <c r="G1885" t="s">
        <v>11758</v>
      </c>
      <c r="H1885" t="s">
        <v>21255</v>
      </c>
      <c r="I1885" t="s">
        <v>21256</v>
      </c>
      <c r="J1885" t="s">
        <v>21283</v>
      </c>
      <c r="K1885" t="s">
        <v>11622</v>
      </c>
      <c r="L1885" t="s">
        <v>11623</v>
      </c>
      <c r="M1885" t="s">
        <v>11624</v>
      </c>
      <c r="N1885" t="s">
        <v>21276</v>
      </c>
      <c r="O1885" t="s">
        <v>21284</v>
      </c>
      <c r="P1885" t="s">
        <v>14635</v>
      </c>
      <c r="Q1885">
        <v>1</v>
      </c>
      <c r="R1885" t="s">
        <v>14636</v>
      </c>
      <c r="S1885">
        <v>1</v>
      </c>
      <c r="T1885">
        <v>1</v>
      </c>
      <c r="U1885">
        <v>50</v>
      </c>
      <c r="V1885" t="s">
        <v>21260</v>
      </c>
      <c r="W1885">
        <v>24</v>
      </c>
      <c r="X1885" t="s">
        <v>3565</v>
      </c>
      <c r="Y1885" t="s">
        <v>11856</v>
      </c>
      <c r="Z1885" t="s">
        <v>21261</v>
      </c>
      <c r="AA1885" t="s">
        <v>11710</v>
      </c>
      <c r="AB1885">
        <v>15.38</v>
      </c>
      <c r="AC1885" t="s">
        <v>11632</v>
      </c>
      <c r="AD1885" t="s">
        <v>12958</v>
      </c>
      <c r="AE1885" t="s">
        <v>11634</v>
      </c>
      <c r="AF1885" t="s">
        <v>11634</v>
      </c>
      <c r="AH1885" t="s">
        <v>11633</v>
      </c>
      <c r="AI1885" t="s">
        <v>11660</v>
      </c>
      <c r="AJ1885" t="s">
        <v>11633</v>
      </c>
      <c r="AK1885" t="s">
        <v>11633</v>
      </c>
      <c r="AL1885" t="s">
        <v>11633</v>
      </c>
      <c r="AM1885" t="s">
        <v>11636</v>
      </c>
      <c r="AN1885">
        <v>43.69</v>
      </c>
      <c r="AO1885">
        <v>48.077199999999998</v>
      </c>
      <c r="AP1885">
        <v>162.18</v>
      </c>
      <c r="AQ1885" t="s">
        <v>11637</v>
      </c>
      <c r="AS1885">
        <v>162.18</v>
      </c>
      <c r="AT1885">
        <v>0.70355654211370078</v>
      </c>
      <c r="AU1885" t="s">
        <v>11638</v>
      </c>
      <c r="AV1885" t="s">
        <v>11843</v>
      </c>
      <c r="AW1885">
        <v>10</v>
      </c>
      <c r="AX1885">
        <v>145.96200000000002</v>
      </c>
      <c r="AY1885">
        <v>0.67061838012633423</v>
      </c>
      <c r="AZ1885" t="s">
        <v>11640</v>
      </c>
      <c r="BA1885" t="s">
        <v>11844</v>
      </c>
      <c r="BB1885">
        <v>15</v>
      </c>
      <c r="BC1885">
        <v>137.85300000000001</v>
      </c>
      <c r="BD1885">
        <v>0.65124299072200098</v>
      </c>
      <c r="BE1885" t="s">
        <v>11845</v>
      </c>
      <c r="BF1885" t="s">
        <v>11210</v>
      </c>
      <c r="BJ1885" t="s">
        <v>11210</v>
      </c>
      <c r="BK1885" t="s">
        <v>11210</v>
      </c>
      <c r="BO1885" t="s">
        <v>11210</v>
      </c>
      <c r="BP1885">
        <v>3</v>
      </c>
      <c r="BQ1885">
        <v>137.85300000000001</v>
      </c>
      <c r="BR1885">
        <v>0.65124299072200098</v>
      </c>
      <c r="BS1885" t="s">
        <v>11661</v>
      </c>
      <c r="BT1885" t="s">
        <v>11306</v>
      </c>
      <c r="BV1885" t="s">
        <v>11306</v>
      </c>
      <c r="BW1885" t="s">
        <v>11632</v>
      </c>
      <c r="BX1885" t="s">
        <v>21256</v>
      </c>
      <c r="BY1885" t="s">
        <v>11701</v>
      </c>
      <c r="BZ1885" t="s">
        <v>11800</v>
      </c>
      <c r="CA1885" t="s">
        <v>18178</v>
      </c>
      <c r="CB1885" t="s">
        <v>18179</v>
      </c>
      <c r="CC1885" t="s">
        <v>21285</v>
      </c>
      <c r="CD1885" t="s">
        <v>11770</v>
      </c>
      <c r="CE1885" t="s">
        <v>11771</v>
      </c>
      <c r="CF1885" t="s">
        <v>623</v>
      </c>
      <c r="CG1885" t="s">
        <v>11772</v>
      </c>
      <c r="CH1885" t="s">
        <v>11847</v>
      </c>
      <c r="CI1885" t="s">
        <v>11848</v>
      </c>
      <c r="CJ1885" t="s">
        <v>21263</v>
      </c>
      <c r="CK1885" t="s">
        <v>21264</v>
      </c>
      <c r="CL1885" t="s">
        <v>11730</v>
      </c>
      <c r="CM1885" t="s">
        <v>11731</v>
      </c>
      <c r="CN1885" t="s">
        <v>11732</v>
      </c>
      <c r="CO1885">
        <v>249</v>
      </c>
      <c r="CP1885">
        <v>224</v>
      </c>
      <c r="CQ1885">
        <v>211</v>
      </c>
      <c r="CT1885" t="s">
        <v>11210</v>
      </c>
      <c r="CU1885" t="s">
        <v>11701</v>
      </c>
      <c r="CV1885" t="s">
        <v>11800</v>
      </c>
    </row>
    <row r="1886" spans="1:100" x14ac:dyDescent="0.35">
      <c r="A1886" t="s">
        <v>3566</v>
      </c>
      <c r="B1886" s="28">
        <v>42318</v>
      </c>
      <c r="C1886" t="s">
        <v>11754</v>
      </c>
      <c r="D1886" t="s">
        <v>11701</v>
      </c>
      <c r="E1886" t="s">
        <v>11800</v>
      </c>
      <c r="F1886" t="s">
        <v>11757</v>
      </c>
      <c r="G1886" t="s">
        <v>11758</v>
      </c>
      <c r="H1886" t="s">
        <v>21255</v>
      </c>
      <c r="I1886" t="s">
        <v>21256</v>
      </c>
      <c r="J1886" t="s">
        <v>21286</v>
      </c>
      <c r="K1886" t="s">
        <v>11622</v>
      </c>
      <c r="L1886" t="s">
        <v>11623</v>
      </c>
      <c r="M1886" t="s">
        <v>11624</v>
      </c>
      <c r="N1886" t="s">
        <v>21276</v>
      </c>
      <c r="O1886" t="s">
        <v>21287</v>
      </c>
      <c r="P1886" t="s">
        <v>14635</v>
      </c>
      <c r="Q1886">
        <v>1</v>
      </c>
      <c r="R1886" t="s">
        <v>14636</v>
      </c>
      <c r="S1886">
        <v>1</v>
      </c>
      <c r="T1886">
        <v>1</v>
      </c>
      <c r="U1886">
        <v>50</v>
      </c>
      <c r="V1886" t="s">
        <v>21260</v>
      </c>
      <c r="W1886">
        <v>24</v>
      </c>
      <c r="X1886" t="s">
        <v>3567</v>
      </c>
      <c r="Y1886" t="s">
        <v>11856</v>
      </c>
      <c r="Z1886" t="s">
        <v>21261</v>
      </c>
      <c r="AA1886" t="s">
        <v>11710</v>
      </c>
      <c r="AB1886">
        <v>16.899999999999999</v>
      </c>
      <c r="AC1886" t="s">
        <v>11632</v>
      </c>
      <c r="AD1886" t="s">
        <v>12958</v>
      </c>
      <c r="AE1886" t="s">
        <v>11634</v>
      </c>
      <c r="AF1886" t="s">
        <v>11634</v>
      </c>
      <c r="AH1886" t="s">
        <v>11633</v>
      </c>
      <c r="AI1886" t="s">
        <v>11660</v>
      </c>
      <c r="AJ1886" t="s">
        <v>11633</v>
      </c>
      <c r="AK1886" t="s">
        <v>11633</v>
      </c>
      <c r="AL1886" t="s">
        <v>11633</v>
      </c>
      <c r="AM1886" t="s">
        <v>11636</v>
      </c>
      <c r="AN1886">
        <v>49.15</v>
      </c>
      <c r="AO1886">
        <v>55.576799999999999</v>
      </c>
      <c r="AP1886">
        <v>181.38</v>
      </c>
      <c r="AQ1886" t="s">
        <v>11637</v>
      </c>
      <c r="AS1886">
        <v>181.38</v>
      </c>
      <c r="AT1886">
        <v>0.69358914985114128</v>
      </c>
      <c r="AU1886" t="s">
        <v>11638</v>
      </c>
      <c r="AV1886" t="s">
        <v>11843</v>
      </c>
      <c r="AW1886">
        <v>10</v>
      </c>
      <c r="AX1886">
        <v>163.24199999999999</v>
      </c>
      <c r="AY1886">
        <v>0.65954349983460137</v>
      </c>
      <c r="AZ1886" t="s">
        <v>11640</v>
      </c>
      <c r="BA1886" t="s">
        <v>11844</v>
      </c>
      <c r="BB1886">
        <v>15</v>
      </c>
      <c r="BC1886">
        <v>154.173</v>
      </c>
      <c r="BD1886">
        <v>0.63951664688369569</v>
      </c>
      <c r="BE1886" t="s">
        <v>11845</v>
      </c>
      <c r="BF1886" t="s">
        <v>11210</v>
      </c>
      <c r="BJ1886" t="s">
        <v>11210</v>
      </c>
      <c r="BK1886" t="s">
        <v>11210</v>
      </c>
      <c r="BO1886" t="s">
        <v>11210</v>
      </c>
      <c r="BP1886">
        <v>3</v>
      </c>
      <c r="BQ1886">
        <v>154.173</v>
      </c>
      <c r="BR1886">
        <v>0.63951664688369569</v>
      </c>
      <c r="BS1886" t="s">
        <v>11661</v>
      </c>
      <c r="BT1886" t="s">
        <v>11306</v>
      </c>
      <c r="BV1886" t="s">
        <v>11306</v>
      </c>
      <c r="BW1886" t="s">
        <v>11632</v>
      </c>
      <c r="BX1886" t="s">
        <v>21256</v>
      </c>
      <c r="BY1886" t="s">
        <v>11701</v>
      </c>
      <c r="BZ1886" t="s">
        <v>11800</v>
      </c>
      <c r="CA1886" t="s">
        <v>18178</v>
      </c>
      <c r="CB1886" t="s">
        <v>18179</v>
      </c>
      <c r="CC1886" t="s">
        <v>21288</v>
      </c>
      <c r="CD1886" t="s">
        <v>11770</v>
      </c>
      <c r="CE1886" t="s">
        <v>11771</v>
      </c>
      <c r="CF1886" t="s">
        <v>623</v>
      </c>
      <c r="CG1886" t="s">
        <v>11772</v>
      </c>
      <c r="CH1886" t="s">
        <v>11847</v>
      </c>
      <c r="CI1886" t="s">
        <v>11848</v>
      </c>
      <c r="CJ1886" t="s">
        <v>21263</v>
      </c>
      <c r="CK1886" t="s">
        <v>21264</v>
      </c>
      <c r="CL1886" t="s">
        <v>11667</v>
      </c>
      <c r="CM1886" t="s">
        <v>11668</v>
      </c>
      <c r="CN1886" t="s">
        <v>11669</v>
      </c>
      <c r="CO1886">
        <v>279</v>
      </c>
      <c r="CP1886">
        <v>251</v>
      </c>
      <c r="CQ1886">
        <v>237</v>
      </c>
      <c r="CU1886" t="s">
        <v>11701</v>
      </c>
      <c r="CV1886" t="s">
        <v>11800</v>
      </c>
    </row>
    <row r="1887" spans="1:100" x14ac:dyDescent="0.35">
      <c r="A1887" t="s">
        <v>3568</v>
      </c>
      <c r="B1887" s="28">
        <v>42318</v>
      </c>
      <c r="C1887" t="s">
        <v>11754</v>
      </c>
      <c r="D1887" t="s">
        <v>11701</v>
      </c>
      <c r="E1887" t="s">
        <v>11800</v>
      </c>
      <c r="F1887" t="s">
        <v>11757</v>
      </c>
      <c r="G1887" t="s">
        <v>11758</v>
      </c>
      <c r="H1887" t="s">
        <v>21255</v>
      </c>
      <c r="I1887" t="s">
        <v>21256</v>
      </c>
      <c r="J1887" t="s">
        <v>21289</v>
      </c>
      <c r="K1887" t="s">
        <v>11622</v>
      </c>
      <c r="L1887" t="s">
        <v>11623</v>
      </c>
      <c r="M1887" t="s">
        <v>11624</v>
      </c>
      <c r="N1887" t="s">
        <v>21276</v>
      </c>
      <c r="O1887" t="s">
        <v>21290</v>
      </c>
      <c r="P1887" t="s">
        <v>14635</v>
      </c>
      <c r="Q1887">
        <v>1</v>
      </c>
      <c r="R1887" t="s">
        <v>14636</v>
      </c>
      <c r="S1887">
        <v>1</v>
      </c>
      <c r="T1887">
        <v>1</v>
      </c>
      <c r="U1887">
        <v>50</v>
      </c>
      <c r="V1887" t="s">
        <v>21273</v>
      </c>
      <c r="W1887">
        <v>12</v>
      </c>
      <c r="X1887" t="s">
        <v>3569</v>
      </c>
      <c r="Y1887" t="s">
        <v>11856</v>
      </c>
      <c r="Z1887" t="s">
        <v>21261</v>
      </c>
      <c r="AA1887" t="s">
        <v>11710</v>
      </c>
      <c r="AB1887">
        <v>18.8</v>
      </c>
      <c r="AC1887" t="s">
        <v>11632</v>
      </c>
      <c r="AD1887" t="s">
        <v>12958</v>
      </c>
      <c r="AE1887" t="s">
        <v>11634</v>
      </c>
      <c r="AF1887" t="s">
        <v>11634</v>
      </c>
      <c r="AH1887" t="s">
        <v>11633</v>
      </c>
      <c r="AI1887" t="s">
        <v>11660</v>
      </c>
      <c r="AJ1887" t="s">
        <v>11633</v>
      </c>
      <c r="AK1887" t="s">
        <v>11633</v>
      </c>
      <c r="AL1887" t="s">
        <v>11633</v>
      </c>
      <c r="AM1887" t="s">
        <v>11636</v>
      </c>
      <c r="AN1887">
        <v>54.61</v>
      </c>
      <c r="AO1887">
        <v>60.070999999999998</v>
      </c>
      <c r="AP1887">
        <v>202.2</v>
      </c>
      <c r="AQ1887" t="s">
        <v>11637</v>
      </c>
      <c r="AS1887">
        <v>202.2</v>
      </c>
      <c r="AT1887">
        <v>0.70291295746785365</v>
      </c>
      <c r="AU1887" t="s">
        <v>11638</v>
      </c>
      <c r="AV1887" t="s">
        <v>11843</v>
      </c>
      <c r="AW1887">
        <v>10</v>
      </c>
      <c r="AX1887">
        <v>181.98</v>
      </c>
      <c r="AY1887">
        <v>0.66990328607539285</v>
      </c>
      <c r="AZ1887" t="s">
        <v>11640</v>
      </c>
      <c r="BA1887" t="s">
        <v>11844</v>
      </c>
      <c r="BB1887">
        <v>15</v>
      </c>
      <c r="BC1887">
        <v>171.86999999999998</v>
      </c>
      <c r="BD1887">
        <v>0.6504858323151218</v>
      </c>
      <c r="BE1887" t="s">
        <v>11845</v>
      </c>
      <c r="BF1887" t="s">
        <v>11210</v>
      </c>
      <c r="BJ1887" t="s">
        <v>11210</v>
      </c>
      <c r="BK1887" t="s">
        <v>11210</v>
      </c>
      <c r="BO1887" t="s">
        <v>11210</v>
      </c>
      <c r="BP1887">
        <v>3</v>
      </c>
      <c r="BQ1887">
        <v>171.86999999999998</v>
      </c>
      <c r="BR1887">
        <v>0.6504858323151218</v>
      </c>
      <c r="BS1887" t="s">
        <v>11661</v>
      </c>
      <c r="BT1887" t="s">
        <v>11306</v>
      </c>
      <c r="BV1887" t="s">
        <v>11306</v>
      </c>
      <c r="BW1887" t="s">
        <v>11632</v>
      </c>
      <c r="BX1887" t="s">
        <v>21256</v>
      </c>
      <c r="BY1887" t="s">
        <v>11701</v>
      </c>
      <c r="BZ1887" t="s">
        <v>11800</v>
      </c>
      <c r="CA1887" t="s">
        <v>18178</v>
      </c>
      <c r="CB1887" t="s">
        <v>18179</v>
      </c>
      <c r="CC1887" t="s">
        <v>21291</v>
      </c>
      <c r="CD1887" t="s">
        <v>11770</v>
      </c>
      <c r="CE1887" t="s">
        <v>11771</v>
      </c>
      <c r="CF1887" t="s">
        <v>623</v>
      </c>
      <c r="CG1887" t="s">
        <v>11772</v>
      </c>
      <c r="CH1887" t="s">
        <v>11847</v>
      </c>
      <c r="CI1887" t="s">
        <v>11848</v>
      </c>
      <c r="CJ1887" t="s">
        <v>21263</v>
      </c>
      <c r="CK1887" t="s">
        <v>21264</v>
      </c>
      <c r="CL1887" t="s">
        <v>11730</v>
      </c>
      <c r="CM1887" t="s">
        <v>11731</v>
      </c>
      <c r="CN1887" t="s">
        <v>11732</v>
      </c>
      <c r="CO1887">
        <v>306</v>
      </c>
      <c r="CP1887">
        <v>275</v>
      </c>
      <c r="CQ1887">
        <v>259</v>
      </c>
      <c r="CT1887" t="s">
        <v>11210</v>
      </c>
      <c r="CU1887" t="s">
        <v>11701</v>
      </c>
      <c r="CV1887" t="s">
        <v>11800</v>
      </c>
    </row>
    <row r="1888" spans="1:100" x14ac:dyDescent="0.35">
      <c r="A1888" t="s">
        <v>3570</v>
      </c>
      <c r="B1888" s="28">
        <v>42318</v>
      </c>
      <c r="C1888" t="s">
        <v>11754</v>
      </c>
      <c r="D1888" t="s">
        <v>11701</v>
      </c>
      <c r="E1888" t="s">
        <v>11800</v>
      </c>
      <c r="F1888" t="s">
        <v>11757</v>
      </c>
      <c r="G1888" t="s">
        <v>11758</v>
      </c>
      <c r="H1888" t="s">
        <v>21255</v>
      </c>
      <c r="I1888" t="s">
        <v>21256</v>
      </c>
      <c r="J1888" t="s">
        <v>21292</v>
      </c>
      <c r="K1888" t="s">
        <v>11622</v>
      </c>
      <c r="L1888" t="s">
        <v>11623</v>
      </c>
      <c r="M1888" t="s">
        <v>11624</v>
      </c>
      <c r="N1888" t="s">
        <v>21276</v>
      </c>
      <c r="O1888" t="s">
        <v>21293</v>
      </c>
      <c r="P1888" t="s">
        <v>14635</v>
      </c>
      <c r="Q1888">
        <v>1</v>
      </c>
      <c r="R1888" t="s">
        <v>14636</v>
      </c>
      <c r="S1888">
        <v>1</v>
      </c>
      <c r="T1888">
        <v>1</v>
      </c>
      <c r="U1888">
        <v>50</v>
      </c>
      <c r="V1888" t="s">
        <v>21273</v>
      </c>
      <c r="W1888">
        <v>12</v>
      </c>
      <c r="X1888" t="s">
        <v>3571</v>
      </c>
      <c r="Y1888" t="s">
        <v>11856</v>
      </c>
      <c r="Z1888" t="s">
        <v>21261</v>
      </c>
      <c r="AA1888" t="s">
        <v>11710</v>
      </c>
      <c r="AB1888">
        <v>21</v>
      </c>
      <c r="AC1888" t="s">
        <v>11632</v>
      </c>
      <c r="AD1888" t="s">
        <v>12958</v>
      </c>
      <c r="AE1888" t="s">
        <v>11634</v>
      </c>
      <c r="AF1888" t="s">
        <v>11634</v>
      </c>
      <c r="AH1888" t="s">
        <v>11633</v>
      </c>
      <c r="AI1888" t="s">
        <v>11660</v>
      </c>
      <c r="AJ1888" t="s">
        <v>11633</v>
      </c>
      <c r="AK1888" t="s">
        <v>11633</v>
      </c>
      <c r="AL1888" t="s">
        <v>11633</v>
      </c>
      <c r="AM1888" t="s">
        <v>11636</v>
      </c>
      <c r="AN1888">
        <v>60.07</v>
      </c>
      <c r="AO1888">
        <v>66.076999999999998</v>
      </c>
      <c r="AP1888">
        <v>219.23</v>
      </c>
      <c r="AQ1888" t="s">
        <v>11637</v>
      </c>
      <c r="AS1888">
        <v>219.23</v>
      </c>
      <c r="AT1888">
        <v>0.69859508278976412</v>
      </c>
      <c r="AU1888" t="s">
        <v>11638</v>
      </c>
      <c r="AV1888" t="s">
        <v>11843</v>
      </c>
      <c r="AW1888">
        <v>10</v>
      </c>
      <c r="AX1888">
        <v>197.30699999999999</v>
      </c>
      <c r="AY1888">
        <v>0.66510564754418244</v>
      </c>
      <c r="AZ1888" t="s">
        <v>11640</v>
      </c>
      <c r="BA1888" t="s">
        <v>11844</v>
      </c>
      <c r="BB1888">
        <v>15</v>
      </c>
      <c r="BC1888">
        <v>186.34549999999999</v>
      </c>
      <c r="BD1888">
        <v>0.64540597975266367</v>
      </c>
      <c r="BE1888" t="s">
        <v>11845</v>
      </c>
      <c r="BF1888" t="s">
        <v>11210</v>
      </c>
      <c r="BJ1888" t="s">
        <v>11210</v>
      </c>
      <c r="BK1888" t="s">
        <v>11210</v>
      </c>
      <c r="BO1888" t="s">
        <v>11210</v>
      </c>
      <c r="BP1888">
        <v>3</v>
      </c>
      <c r="BQ1888">
        <v>186.34549999999999</v>
      </c>
      <c r="BR1888">
        <v>0.64540597975266367</v>
      </c>
      <c r="BS1888" t="s">
        <v>11661</v>
      </c>
      <c r="BT1888" t="s">
        <v>11306</v>
      </c>
      <c r="BV1888" t="s">
        <v>11306</v>
      </c>
      <c r="BW1888" t="s">
        <v>11632</v>
      </c>
      <c r="BX1888" t="s">
        <v>21256</v>
      </c>
      <c r="BY1888" t="s">
        <v>11701</v>
      </c>
      <c r="BZ1888" t="s">
        <v>11800</v>
      </c>
      <c r="CA1888" t="s">
        <v>18178</v>
      </c>
      <c r="CB1888" t="s">
        <v>18179</v>
      </c>
      <c r="CC1888" t="s">
        <v>11210</v>
      </c>
      <c r="CD1888" t="s">
        <v>11770</v>
      </c>
      <c r="CE1888" t="s">
        <v>11771</v>
      </c>
      <c r="CF1888" t="s">
        <v>623</v>
      </c>
      <c r="CG1888" t="s">
        <v>11772</v>
      </c>
      <c r="CH1888" t="s">
        <v>11847</v>
      </c>
      <c r="CI1888" t="s">
        <v>11848</v>
      </c>
      <c r="CJ1888" t="s">
        <v>21263</v>
      </c>
      <c r="CK1888" t="s">
        <v>21264</v>
      </c>
      <c r="CU1888" t="s">
        <v>11701</v>
      </c>
      <c r="CV1888" t="s">
        <v>11800</v>
      </c>
    </row>
    <row r="1889" spans="1:100" x14ac:dyDescent="0.35">
      <c r="A1889" t="s">
        <v>3402</v>
      </c>
      <c r="B1889" s="28">
        <v>42320</v>
      </c>
      <c r="C1889" t="s">
        <v>11754</v>
      </c>
      <c r="D1889" t="s">
        <v>13233</v>
      </c>
      <c r="E1889" t="s">
        <v>15945</v>
      </c>
      <c r="F1889" t="s">
        <v>11757</v>
      </c>
      <c r="G1889" t="s">
        <v>11758</v>
      </c>
      <c r="H1889" t="s">
        <v>18955</v>
      </c>
      <c r="I1889" t="s">
        <v>18956</v>
      </c>
      <c r="J1889" t="s">
        <v>21294</v>
      </c>
      <c r="K1889" t="s">
        <v>11622</v>
      </c>
      <c r="L1889" t="s">
        <v>11623</v>
      </c>
      <c r="M1889" t="s">
        <v>11624</v>
      </c>
      <c r="N1889" t="s">
        <v>18785</v>
      </c>
      <c r="O1889" t="s">
        <v>21295</v>
      </c>
      <c r="P1889" t="s">
        <v>13961</v>
      </c>
      <c r="Q1889">
        <v>1</v>
      </c>
      <c r="R1889" t="s">
        <v>17871</v>
      </c>
      <c r="S1889">
        <v>1</v>
      </c>
      <c r="T1889">
        <v>1</v>
      </c>
      <c r="U1889">
        <v>50</v>
      </c>
      <c r="V1889" t="s">
        <v>21296</v>
      </c>
      <c r="W1889">
        <v>32</v>
      </c>
      <c r="X1889" t="s">
        <v>3403</v>
      </c>
      <c r="Y1889" t="s">
        <v>15982</v>
      </c>
      <c r="Z1889" t="s">
        <v>18960</v>
      </c>
      <c r="AA1889" t="s">
        <v>13608</v>
      </c>
      <c r="AB1889">
        <v>22.5</v>
      </c>
      <c r="AC1889" t="s">
        <v>11632</v>
      </c>
      <c r="AD1889" t="s">
        <v>12958</v>
      </c>
      <c r="AE1889" t="s">
        <v>11634</v>
      </c>
      <c r="AF1889" t="s">
        <v>11634</v>
      </c>
      <c r="AH1889" t="s">
        <v>11633</v>
      </c>
      <c r="AI1889" t="s">
        <v>11660</v>
      </c>
      <c r="AJ1889" t="s">
        <v>11633</v>
      </c>
      <c r="AK1889" t="s">
        <v>11633</v>
      </c>
      <c r="AL1889" t="s">
        <v>11633</v>
      </c>
      <c r="AM1889" t="s">
        <v>11636</v>
      </c>
      <c r="AN1889">
        <v>60.85</v>
      </c>
      <c r="AO1889">
        <v>57.2</v>
      </c>
      <c r="AP1889">
        <v>265.41000000000003</v>
      </c>
      <c r="AQ1889" t="s">
        <v>11711</v>
      </c>
      <c r="AS1889">
        <v>265.41000000000003</v>
      </c>
      <c r="AT1889">
        <v>0.78448438265325349</v>
      </c>
      <c r="AU1889" t="s">
        <v>11638</v>
      </c>
      <c r="AV1889" t="s">
        <v>11712</v>
      </c>
      <c r="AW1889">
        <v>10</v>
      </c>
      <c r="AX1889">
        <v>238.86900000000003</v>
      </c>
      <c r="AY1889">
        <v>0.76053820294805952</v>
      </c>
      <c r="AZ1889" t="s">
        <v>11713</v>
      </c>
      <c r="BA1889" t="s">
        <v>11714</v>
      </c>
      <c r="BB1889">
        <v>15</v>
      </c>
      <c r="BC1889">
        <v>225.5985</v>
      </c>
      <c r="BD1889">
        <v>0.74645221488618063</v>
      </c>
      <c r="BE1889" t="s">
        <v>11715</v>
      </c>
      <c r="BF1889" t="s">
        <v>11210</v>
      </c>
      <c r="BJ1889" t="s">
        <v>11210</v>
      </c>
      <c r="BK1889" t="s">
        <v>11210</v>
      </c>
      <c r="BO1889" t="s">
        <v>11210</v>
      </c>
      <c r="BP1889">
        <v>3</v>
      </c>
      <c r="BQ1889">
        <v>225.5985</v>
      </c>
      <c r="BR1889">
        <v>0.74645221488618063</v>
      </c>
      <c r="BS1889" t="s">
        <v>11661</v>
      </c>
      <c r="BT1889" t="s">
        <v>11306</v>
      </c>
      <c r="BV1889" t="s">
        <v>11306</v>
      </c>
      <c r="BW1889" t="s">
        <v>11632</v>
      </c>
      <c r="BX1889" t="s">
        <v>18956</v>
      </c>
      <c r="BY1889" t="s">
        <v>13233</v>
      </c>
      <c r="BZ1889" t="s">
        <v>15945</v>
      </c>
      <c r="CA1889" t="s">
        <v>15984</v>
      </c>
      <c r="CB1889" t="s">
        <v>15985</v>
      </c>
      <c r="CC1889" t="s">
        <v>21297</v>
      </c>
      <c r="CD1889" t="s">
        <v>11770</v>
      </c>
      <c r="CE1889" t="s">
        <v>11771</v>
      </c>
      <c r="CF1889" t="s">
        <v>623</v>
      </c>
      <c r="CG1889" t="s">
        <v>11772</v>
      </c>
      <c r="CH1889" t="s">
        <v>18791</v>
      </c>
      <c r="CI1889" t="s">
        <v>18792</v>
      </c>
      <c r="CJ1889" t="s">
        <v>18961</v>
      </c>
      <c r="CK1889" t="s">
        <v>18962</v>
      </c>
      <c r="CL1889" t="s">
        <v>11667</v>
      </c>
      <c r="CM1889" t="s">
        <v>11668</v>
      </c>
      <c r="CN1889" t="s">
        <v>11669</v>
      </c>
      <c r="CO1889">
        <v>137</v>
      </c>
      <c r="CP1889">
        <v>123</v>
      </c>
      <c r="CQ1889">
        <v>116</v>
      </c>
      <c r="CR1889">
        <v>109</v>
      </c>
      <c r="CU1889" t="s">
        <v>13233</v>
      </c>
      <c r="CV1889" t="s">
        <v>15945</v>
      </c>
    </row>
    <row r="1890" spans="1:100" x14ac:dyDescent="0.35">
      <c r="A1890" t="s">
        <v>9405</v>
      </c>
      <c r="B1890" s="28">
        <v>42324</v>
      </c>
      <c r="C1890" t="s">
        <v>11615</v>
      </c>
      <c r="D1890" t="s">
        <v>13938</v>
      </c>
      <c r="E1890" t="s">
        <v>13939</v>
      </c>
      <c r="F1890" t="s">
        <v>11618</v>
      </c>
      <c r="G1890" t="s">
        <v>11619</v>
      </c>
      <c r="H1890" t="s">
        <v>21298</v>
      </c>
      <c r="I1890" t="s">
        <v>21299</v>
      </c>
      <c r="J1890" t="s">
        <v>21300</v>
      </c>
      <c r="K1890" t="s">
        <v>11622</v>
      </c>
      <c r="L1890" t="s">
        <v>11623</v>
      </c>
      <c r="M1890" t="s">
        <v>11624</v>
      </c>
      <c r="N1890" t="s">
        <v>21301</v>
      </c>
      <c r="O1890" t="s">
        <v>21302</v>
      </c>
      <c r="P1890" t="s">
        <v>17962</v>
      </c>
      <c r="Q1890">
        <v>1</v>
      </c>
      <c r="R1890" t="s">
        <v>21303</v>
      </c>
      <c r="S1890">
        <v>1</v>
      </c>
      <c r="T1890">
        <v>1</v>
      </c>
      <c r="U1890">
        <v>50</v>
      </c>
      <c r="V1890" t="s">
        <v>21304</v>
      </c>
      <c r="W1890">
        <v>16</v>
      </c>
      <c r="X1890" t="s">
        <v>9406</v>
      </c>
      <c r="Y1890" t="s">
        <v>14644</v>
      </c>
      <c r="Z1890" t="s">
        <v>21305</v>
      </c>
      <c r="AA1890" t="s">
        <v>13608</v>
      </c>
      <c r="AB1890">
        <v>7590</v>
      </c>
      <c r="AC1890" t="s">
        <v>11632</v>
      </c>
      <c r="AD1890" t="s">
        <v>12958</v>
      </c>
      <c r="AE1890" t="s">
        <v>11634</v>
      </c>
      <c r="AF1890" t="s">
        <v>11634</v>
      </c>
      <c r="AH1890" t="s">
        <v>11634</v>
      </c>
      <c r="AI1890" t="s">
        <v>20</v>
      </c>
      <c r="AJ1890" t="s">
        <v>11633</v>
      </c>
      <c r="AK1890" t="s">
        <v>11633</v>
      </c>
      <c r="AL1890" t="s">
        <v>11633</v>
      </c>
      <c r="AM1890" t="s">
        <v>11636</v>
      </c>
      <c r="AN1890">
        <v>29.04</v>
      </c>
      <c r="AO1890">
        <v>31.982700000000001</v>
      </c>
      <c r="AP1890">
        <v>113.7</v>
      </c>
      <c r="AQ1890" t="s">
        <v>11685</v>
      </c>
      <c r="AS1890">
        <v>113.7</v>
      </c>
      <c r="AT1890">
        <v>0.71870976253298147</v>
      </c>
      <c r="AU1890" t="s">
        <v>11638</v>
      </c>
      <c r="AV1890" t="s">
        <v>11210</v>
      </c>
      <c r="AZ1890" t="s">
        <v>11210</v>
      </c>
      <c r="BA1890" t="s">
        <v>11210</v>
      </c>
      <c r="BE1890" t="s">
        <v>11210</v>
      </c>
      <c r="BF1890" t="s">
        <v>11210</v>
      </c>
      <c r="BJ1890" t="s">
        <v>11210</v>
      </c>
      <c r="BK1890" t="s">
        <v>11210</v>
      </c>
      <c r="BO1890" t="s">
        <v>11210</v>
      </c>
      <c r="BP1890">
        <v>1</v>
      </c>
      <c r="BQ1890">
        <v>113.7</v>
      </c>
      <c r="BR1890">
        <v>0.71870976253298147</v>
      </c>
      <c r="BS1890" t="s">
        <v>11661</v>
      </c>
      <c r="BT1890" t="s">
        <v>11306</v>
      </c>
      <c r="BV1890" t="s">
        <v>11306</v>
      </c>
      <c r="BW1890" t="s">
        <v>11632</v>
      </c>
      <c r="BX1890" t="s">
        <v>21299</v>
      </c>
      <c r="BY1890" t="s">
        <v>13938</v>
      </c>
      <c r="BZ1890" t="s">
        <v>13939</v>
      </c>
      <c r="CA1890" t="s">
        <v>14646</v>
      </c>
      <c r="CB1890" t="s">
        <v>14647</v>
      </c>
      <c r="CC1890" t="s">
        <v>21306</v>
      </c>
      <c r="CD1890" t="s">
        <v>11646</v>
      </c>
      <c r="CE1890" t="s">
        <v>11647</v>
      </c>
      <c r="CF1890" t="s">
        <v>17267</v>
      </c>
      <c r="CG1890" t="s">
        <v>17268</v>
      </c>
      <c r="CH1890" t="s">
        <v>21307</v>
      </c>
      <c r="CI1890" t="s">
        <v>21308</v>
      </c>
      <c r="CJ1890" t="s">
        <v>21309</v>
      </c>
      <c r="CK1890" t="s">
        <v>21310</v>
      </c>
      <c r="CL1890" t="s">
        <v>11730</v>
      </c>
      <c r="CM1890" t="s">
        <v>11731</v>
      </c>
      <c r="CN1890" t="s">
        <v>11732</v>
      </c>
      <c r="CO1890">
        <v>126</v>
      </c>
      <c r="CP1890">
        <v>113</v>
      </c>
      <c r="CQ1890">
        <v>99</v>
      </c>
      <c r="CT1890" t="s">
        <v>11210</v>
      </c>
      <c r="CU1890" t="s">
        <v>13938</v>
      </c>
      <c r="CV1890" t="s">
        <v>13939</v>
      </c>
    </row>
    <row r="1891" spans="1:100" x14ac:dyDescent="0.35">
      <c r="A1891" t="s">
        <v>9407</v>
      </c>
      <c r="B1891" s="28">
        <v>42324</v>
      </c>
      <c r="C1891" t="s">
        <v>11615</v>
      </c>
      <c r="D1891" t="s">
        <v>13938</v>
      </c>
      <c r="E1891" t="s">
        <v>13939</v>
      </c>
      <c r="F1891" t="s">
        <v>11618</v>
      </c>
      <c r="G1891" t="s">
        <v>11619</v>
      </c>
      <c r="H1891" t="s">
        <v>21298</v>
      </c>
      <c r="I1891" t="s">
        <v>21299</v>
      </c>
      <c r="J1891" t="s">
        <v>21311</v>
      </c>
      <c r="K1891" t="s">
        <v>11622</v>
      </c>
      <c r="L1891" t="s">
        <v>11623</v>
      </c>
      <c r="M1891" t="s">
        <v>11624</v>
      </c>
      <c r="N1891" t="s">
        <v>21301</v>
      </c>
      <c r="O1891" t="s">
        <v>21312</v>
      </c>
      <c r="P1891" t="s">
        <v>15039</v>
      </c>
      <c r="Q1891">
        <v>1</v>
      </c>
      <c r="R1891" t="s">
        <v>21313</v>
      </c>
      <c r="S1891">
        <v>1</v>
      </c>
      <c r="T1891">
        <v>1</v>
      </c>
      <c r="U1891">
        <v>50</v>
      </c>
      <c r="V1891" t="s">
        <v>21314</v>
      </c>
      <c r="W1891">
        <v>24</v>
      </c>
      <c r="X1891" t="s">
        <v>9408</v>
      </c>
      <c r="Y1891" t="s">
        <v>14644</v>
      </c>
      <c r="Z1891" t="s">
        <v>21305</v>
      </c>
      <c r="AA1891" t="s">
        <v>13608</v>
      </c>
      <c r="AB1891">
        <v>3000</v>
      </c>
      <c r="AC1891" t="s">
        <v>11632</v>
      </c>
      <c r="AD1891" t="s">
        <v>12958</v>
      </c>
      <c r="AE1891" t="s">
        <v>11634</v>
      </c>
      <c r="AF1891" t="s">
        <v>11634</v>
      </c>
      <c r="AH1891" t="s">
        <v>11634</v>
      </c>
      <c r="AI1891" t="s">
        <v>20</v>
      </c>
      <c r="AJ1891" t="s">
        <v>11633</v>
      </c>
      <c r="AK1891" t="s">
        <v>11633</v>
      </c>
      <c r="AL1891" t="s">
        <v>11633</v>
      </c>
      <c r="AM1891" t="s">
        <v>11636</v>
      </c>
      <c r="AN1891">
        <v>13.41</v>
      </c>
      <c r="AO1891">
        <v>14.754</v>
      </c>
      <c r="AP1891">
        <v>49.26</v>
      </c>
      <c r="AQ1891" t="s">
        <v>11685</v>
      </c>
      <c r="AS1891">
        <v>49.26</v>
      </c>
      <c r="AT1891">
        <v>0.70048721071863584</v>
      </c>
      <c r="AU1891" t="s">
        <v>11638</v>
      </c>
      <c r="AV1891" t="s">
        <v>11210</v>
      </c>
      <c r="AZ1891" t="s">
        <v>11210</v>
      </c>
      <c r="BA1891" t="s">
        <v>11210</v>
      </c>
      <c r="BE1891" t="s">
        <v>11210</v>
      </c>
      <c r="BF1891" t="s">
        <v>11210</v>
      </c>
      <c r="BJ1891" t="s">
        <v>11210</v>
      </c>
      <c r="BK1891" t="s">
        <v>11210</v>
      </c>
      <c r="BO1891" t="s">
        <v>11210</v>
      </c>
      <c r="BP1891">
        <v>1</v>
      </c>
      <c r="BQ1891">
        <v>49.26</v>
      </c>
      <c r="BR1891">
        <v>0.70048721071863584</v>
      </c>
      <c r="BS1891" t="s">
        <v>11661</v>
      </c>
      <c r="BT1891" t="s">
        <v>11306</v>
      </c>
      <c r="BV1891" t="s">
        <v>11306</v>
      </c>
      <c r="BW1891" t="s">
        <v>11632</v>
      </c>
      <c r="BX1891" t="s">
        <v>21299</v>
      </c>
      <c r="BY1891" t="s">
        <v>13938</v>
      </c>
      <c r="BZ1891" t="s">
        <v>13939</v>
      </c>
      <c r="CA1891" t="s">
        <v>14646</v>
      </c>
      <c r="CB1891" t="s">
        <v>14647</v>
      </c>
      <c r="CC1891" t="s">
        <v>21315</v>
      </c>
      <c r="CD1891" t="s">
        <v>11646</v>
      </c>
      <c r="CE1891" t="s">
        <v>11647</v>
      </c>
      <c r="CF1891" t="s">
        <v>17267</v>
      </c>
      <c r="CG1891" t="s">
        <v>17268</v>
      </c>
      <c r="CH1891" t="s">
        <v>21307</v>
      </c>
      <c r="CI1891" t="s">
        <v>21308</v>
      </c>
      <c r="CJ1891" t="s">
        <v>21309</v>
      </c>
      <c r="CK1891" t="s">
        <v>21310</v>
      </c>
      <c r="CL1891" t="s">
        <v>11667</v>
      </c>
      <c r="CM1891" t="s">
        <v>11668</v>
      </c>
      <c r="CN1891" t="s">
        <v>11669</v>
      </c>
      <c r="CO1891">
        <v>54.45</v>
      </c>
      <c r="CP1891">
        <v>49</v>
      </c>
      <c r="CQ1891">
        <v>43.55</v>
      </c>
      <c r="CU1891" t="s">
        <v>13938</v>
      </c>
      <c r="CV1891" t="s">
        <v>13939</v>
      </c>
    </row>
    <row r="1892" spans="1:100" x14ac:dyDescent="0.35">
      <c r="A1892" t="s">
        <v>9409</v>
      </c>
      <c r="B1892" s="28">
        <v>42324</v>
      </c>
      <c r="C1892" t="s">
        <v>11615</v>
      </c>
      <c r="D1892" t="s">
        <v>13938</v>
      </c>
      <c r="E1892" t="s">
        <v>13939</v>
      </c>
      <c r="F1892" t="s">
        <v>11618</v>
      </c>
      <c r="G1892" t="s">
        <v>11619</v>
      </c>
      <c r="H1892" t="s">
        <v>21298</v>
      </c>
      <c r="I1892" t="s">
        <v>21299</v>
      </c>
      <c r="J1892" t="s">
        <v>21316</v>
      </c>
      <c r="K1892" t="s">
        <v>11622</v>
      </c>
      <c r="L1892" t="s">
        <v>11623</v>
      </c>
      <c r="M1892" t="s">
        <v>11624</v>
      </c>
      <c r="N1892" t="s">
        <v>21301</v>
      </c>
      <c r="O1892" t="s">
        <v>21317</v>
      </c>
      <c r="P1892" t="s">
        <v>15039</v>
      </c>
      <c r="Q1892">
        <v>1</v>
      </c>
      <c r="R1892" t="s">
        <v>21313</v>
      </c>
      <c r="S1892">
        <v>1</v>
      </c>
      <c r="T1892">
        <v>1</v>
      </c>
      <c r="U1892">
        <v>50</v>
      </c>
      <c r="V1892" t="s">
        <v>21314</v>
      </c>
      <c r="W1892">
        <v>24</v>
      </c>
      <c r="X1892" t="s">
        <v>9410</v>
      </c>
      <c r="Y1892" t="s">
        <v>14644</v>
      </c>
      <c r="Z1892" t="s">
        <v>21305</v>
      </c>
      <c r="AA1892" t="s">
        <v>13608</v>
      </c>
      <c r="AB1892">
        <v>4</v>
      </c>
      <c r="AC1892" t="s">
        <v>11632</v>
      </c>
      <c r="AD1892" t="s">
        <v>12958</v>
      </c>
      <c r="AE1892" t="s">
        <v>11634</v>
      </c>
      <c r="AF1892" t="s">
        <v>11634</v>
      </c>
      <c r="AH1892" t="s">
        <v>11634</v>
      </c>
      <c r="AI1892" t="s">
        <v>20</v>
      </c>
      <c r="AJ1892" t="s">
        <v>11633</v>
      </c>
      <c r="AK1892" t="s">
        <v>11633</v>
      </c>
      <c r="AL1892" t="s">
        <v>11633</v>
      </c>
      <c r="AM1892" t="s">
        <v>11636</v>
      </c>
      <c r="AN1892">
        <v>15.76</v>
      </c>
      <c r="AO1892">
        <v>16.796900000000001</v>
      </c>
      <c r="AP1892">
        <v>56.84</v>
      </c>
      <c r="AQ1892" t="s">
        <v>11685</v>
      </c>
      <c r="AS1892">
        <v>56.84</v>
      </c>
      <c r="AT1892">
        <v>0.70448803659394788</v>
      </c>
      <c r="AU1892" t="s">
        <v>11638</v>
      </c>
      <c r="AV1892" t="s">
        <v>11210</v>
      </c>
      <c r="AZ1892" t="s">
        <v>11210</v>
      </c>
      <c r="BA1892" t="s">
        <v>11210</v>
      </c>
      <c r="BE1892" t="s">
        <v>11210</v>
      </c>
      <c r="BF1892" t="s">
        <v>11210</v>
      </c>
      <c r="BJ1892" t="s">
        <v>11210</v>
      </c>
      <c r="BK1892" t="s">
        <v>11210</v>
      </c>
      <c r="BO1892" t="s">
        <v>11210</v>
      </c>
      <c r="BP1892">
        <v>1</v>
      </c>
      <c r="BQ1892">
        <v>56.84</v>
      </c>
      <c r="BR1892">
        <v>0.70448803659394788</v>
      </c>
      <c r="BS1892" t="s">
        <v>11661</v>
      </c>
      <c r="BT1892" t="s">
        <v>11306</v>
      </c>
      <c r="BV1892" t="s">
        <v>11306</v>
      </c>
      <c r="BW1892" t="s">
        <v>11632</v>
      </c>
      <c r="BX1892" t="s">
        <v>21299</v>
      </c>
      <c r="BY1892" t="s">
        <v>13938</v>
      </c>
      <c r="BZ1892" t="s">
        <v>13939</v>
      </c>
      <c r="CA1892" t="s">
        <v>14646</v>
      </c>
      <c r="CB1892" t="s">
        <v>14647</v>
      </c>
      <c r="CC1892" t="s">
        <v>21318</v>
      </c>
      <c r="CD1892" t="s">
        <v>11646</v>
      </c>
      <c r="CE1892" t="s">
        <v>11647</v>
      </c>
      <c r="CF1892" t="s">
        <v>17267</v>
      </c>
      <c r="CG1892" t="s">
        <v>17268</v>
      </c>
      <c r="CH1892" t="s">
        <v>21307</v>
      </c>
      <c r="CI1892" t="s">
        <v>21308</v>
      </c>
      <c r="CJ1892" t="s">
        <v>21309</v>
      </c>
      <c r="CK1892" t="s">
        <v>21310</v>
      </c>
      <c r="CL1892" t="s">
        <v>11730</v>
      </c>
      <c r="CM1892" t="s">
        <v>11731</v>
      </c>
      <c r="CN1892" t="s">
        <v>11732</v>
      </c>
      <c r="CO1892">
        <v>64.150000000000006</v>
      </c>
      <c r="CP1892">
        <v>57.7</v>
      </c>
      <c r="CQ1892">
        <v>51.3</v>
      </c>
      <c r="CT1892" t="s">
        <v>11210</v>
      </c>
      <c r="CU1892" t="s">
        <v>13938</v>
      </c>
      <c r="CV1892" t="s">
        <v>13939</v>
      </c>
    </row>
    <row r="1893" spans="1:100" x14ac:dyDescent="0.35">
      <c r="A1893" t="s">
        <v>1550</v>
      </c>
      <c r="B1893" s="28">
        <v>42325</v>
      </c>
      <c r="C1893" t="s">
        <v>11799</v>
      </c>
      <c r="D1893" t="s">
        <v>12946</v>
      </c>
      <c r="E1893" t="s">
        <v>12947</v>
      </c>
      <c r="F1893" t="s">
        <v>11616</v>
      </c>
      <c r="G1893" t="s">
        <v>12948</v>
      </c>
      <c r="H1893" t="s">
        <v>21319</v>
      </c>
      <c r="I1893" t="s">
        <v>21320</v>
      </c>
      <c r="J1893" t="s">
        <v>21321</v>
      </c>
      <c r="K1893" t="s">
        <v>11622</v>
      </c>
      <c r="L1893" t="s">
        <v>11623</v>
      </c>
      <c r="M1893" t="s">
        <v>11624</v>
      </c>
      <c r="N1893" t="s">
        <v>21322</v>
      </c>
      <c r="O1893" t="s">
        <v>21323</v>
      </c>
      <c r="P1893" t="s">
        <v>20779</v>
      </c>
      <c r="Q1893">
        <v>1</v>
      </c>
      <c r="R1893" t="s">
        <v>20780</v>
      </c>
      <c r="S1893">
        <v>1</v>
      </c>
      <c r="T1893">
        <v>1</v>
      </c>
      <c r="U1893">
        <v>50</v>
      </c>
      <c r="V1893" t="s">
        <v>21324</v>
      </c>
      <c r="W1893">
        <v>432</v>
      </c>
      <c r="X1893" t="s">
        <v>1551</v>
      </c>
      <c r="Y1893" t="s">
        <v>12956</v>
      </c>
      <c r="Z1893" t="s">
        <v>21325</v>
      </c>
      <c r="AA1893" t="s">
        <v>13608</v>
      </c>
      <c r="AB1893">
        <v>1</v>
      </c>
      <c r="AC1893" t="s">
        <v>11632</v>
      </c>
      <c r="AD1893" t="s">
        <v>12958</v>
      </c>
      <c r="AE1893" t="s">
        <v>11634</v>
      </c>
      <c r="AF1893" t="s">
        <v>11634</v>
      </c>
      <c r="AH1893" t="s">
        <v>11633</v>
      </c>
      <c r="AI1893" t="s">
        <v>11660</v>
      </c>
      <c r="AJ1893" t="s">
        <v>11633</v>
      </c>
      <c r="AK1893" t="s">
        <v>11633</v>
      </c>
      <c r="AL1893" t="s">
        <v>11633</v>
      </c>
      <c r="AM1893" t="s">
        <v>11636</v>
      </c>
      <c r="AN1893">
        <v>28.5</v>
      </c>
      <c r="AO1893">
        <v>30.079000000000001</v>
      </c>
      <c r="AP1893">
        <v>120.49</v>
      </c>
      <c r="AQ1893" t="s">
        <v>11711</v>
      </c>
      <c r="AS1893">
        <v>120.49</v>
      </c>
      <c r="AT1893">
        <v>0.75036102581127073</v>
      </c>
      <c r="AU1893" t="s">
        <v>11638</v>
      </c>
      <c r="AV1893" t="s">
        <v>11712</v>
      </c>
      <c r="AW1893">
        <v>15</v>
      </c>
      <c r="AX1893">
        <v>102.4165</v>
      </c>
      <c r="AY1893">
        <v>0.70630708918973029</v>
      </c>
      <c r="AZ1893" t="s">
        <v>11713</v>
      </c>
      <c r="BA1893" t="s">
        <v>11714</v>
      </c>
      <c r="BB1893">
        <v>20</v>
      </c>
      <c r="BC1893">
        <v>96.391999999999996</v>
      </c>
      <c r="BD1893">
        <v>0.68795128226408819</v>
      </c>
      <c r="BE1893" t="s">
        <v>11715</v>
      </c>
      <c r="BF1893" t="s">
        <v>11210</v>
      </c>
      <c r="BJ1893" t="s">
        <v>11210</v>
      </c>
      <c r="BK1893" t="s">
        <v>11210</v>
      </c>
      <c r="BO1893" t="s">
        <v>11210</v>
      </c>
      <c r="BP1893">
        <v>3</v>
      </c>
      <c r="BQ1893">
        <v>96.391999999999996</v>
      </c>
      <c r="BR1893">
        <v>0.68795128226408819</v>
      </c>
      <c r="BS1893" t="s">
        <v>11661</v>
      </c>
      <c r="BT1893" t="s">
        <v>11306</v>
      </c>
      <c r="BV1893" t="s">
        <v>11306</v>
      </c>
      <c r="BW1893" t="s">
        <v>11632</v>
      </c>
      <c r="BX1893" t="s">
        <v>21320</v>
      </c>
      <c r="BY1893" t="s">
        <v>12946</v>
      </c>
      <c r="BZ1893" t="s">
        <v>12947</v>
      </c>
      <c r="CA1893" t="s">
        <v>13210</v>
      </c>
      <c r="CB1893" t="s">
        <v>13211</v>
      </c>
      <c r="CC1893" t="s">
        <v>21326</v>
      </c>
      <c r="CD1893" t="s">
        <v>12965</v>
      </c>
      <c r="CE1893" t="s">
        <v>12966</v>
      </c>
      <c r="CF1893" t="s">
        <v>17</v>
      </c>
      <c r="CG1893" t="s">
        <v>12967</v>
      </c>
      <c r="CH1893" t="s">
        <v>21327</v>
      </c>
      <c r="CI1893" t="s">
        <v>21328</v>
      </c>
      <c r="CJ1893" t="s">
        <v>21329</v>
      </c>
      <c r="CK1893" t="s">
        <v>21330</v>
      </c>
      <c r="CL1893" t="s">
        <v>11667</v>
      </c>
      <c r="CM1893" t="s">
        <v>11668</v>
      </c>
      <c r="CN1893" t="s">
        <v>11669</v>
      </c>
      <c r="CO1893">
        <v>24.95</v>
      </c>
      <c r="CP1893">
        <v>22.45</v>
      </c>
      <c r="CQ1893">
        <v>21.2</v>
      </c>
      <c r="CU1893" t="s">
        <v>12946</v>
      </c>
      <c r="CV1893" t="s">
        <v>12947</v>
      </c>
    </row>
    <row r="1894" spans="1:100" x14ac:dyDescent="0.35">
      <c r="A1894" t="s">
        <v>6797</v>
      </c>
      <c r="B1894" s="28">
        <v>42327</v>
      </c>
      <c r="C1894" t="s">
        <v>11754</v>
      </c>
      <c r="D1894" t="s">
        <v>12791</v>
      </c>
      <c r="E1894" t="s">
        <v>12792</v>
      </c>
      <c r="F1894" t="s">
        <v>11850</v>
      </c>
      <c r="G1894" t="s">
        <v>11985</v>
      </c>
      <c r="H1894" t="s">
        <v>21175</v>
      </c>
      <c r="I1894" t="s">
        <v>21176</v>
      </c>
      <c r="J1894" t="s">
        <v>21331</v>
      </c>
      <c r="K1894" t="s">
        <v>11622</v>
      </c>
      <c r="L1894" t="s">
        <v>11623</v>
      </c>
      <c r="M1894" t="s">
        <v>11624</v>
      </c>
      <c r="N1894" t="s">
        <v>6798</v>
      </c>
      <c r="O1894" t="s">
        <v>21332</v>
      </c>
      <c r="P1894" t="s">
        <v>21179</v>
      </c>
      <c r="Q1894">
        <v>1</v>
      </c>
      <c r="R1894" t="s">
        <v>21333</v>
      </c>
      <c r="S1894">
        <v>1</v>
      </c>
      <c r="T1894">
        <v>1</v>
      </c>
      <c r="U1894">
        <v>50</v>
      </c>
      <c r="V1894" t="s">
        <v>21334</v>
      </c>
      <c r="W1894">
        <v>60</v>
      </c>
      <c r="X1894" t="s">
        <v>6799</v>
      </c>
      <c r="Y1894" t="s">
        <v>15955</v>
      </c>
      <c r="Z1894" t="s">
        <v>21182</v>
      </c>
      <c r="AA1894" t="s">
        <v>13608</v>
      </c>
      <c r="AB1894">
        <v>5.4</v>
      </c>
      <c r="AC1894" t="s">
        <v>11632</v>
      </c>
      <c r="AD1894" t="s">
        <v>12958</v>
      </c>
      <c r="AE1894" t="s">
        <v>11634</v>
      </c>
      <c r="AF1894" t="s">
        <v>11634</v>
      </c>
      <c r="AH1894" t="s">
        <v>11634</v>
      </c>
      <c r="AI1894" t="s">
        <v>11635</v>
      </c>
      <c r="AJ1894" t="s">
        <v>11633</v>
      </c>
      <c r="AK1894" t="s">
        <v>11633</v>
      </c>
      <c r="AL1894" t="s">
        <v>11634</v>
      </c>
      <c r="AM1894" t="s">
        <v>11636</v>
      </c>
      <c r="AN1894">
        <v>16.649999999999999</v>
      </c>
      <c r="AO1894">
        <v>17.5334</v>
      </c>
      <c r="AP1894">
        <v>34.090000000000003</v>
      </c>
      <c r="AQ1894" t="s">
        <v>11685</v>
      </c>
      <c r="AS1894">
        <v>34.090000000000003</v>
      </c>
      <c r="AT1894">
        <v>0.48567321795247875</v>
      </c>
      <c r="AU1894" t="s">
        <v>11638</v>
      </c>
      <c r="AV1894" t="s">
        <v>11210</v>
      </c>
      <c r="AZ1894" t="s">
        <v>11210</v>
      </c>
      <c r="BA1894" t="s">
        <v>11210</v>
      </c>
      <c r="BE1894" t="s">
        <v>11210</v>
      </c>
      <c r="BF1894" t="s">
        <v>11210</v>
      </c>
      <c r="BJ1894" t="s">
        <v>11210</v>
      </c>
      <c r="BK1894" t="s">
        <v>11210</v>
      </c>
      <c r="BO1894" t="s">
        <v>11210</v>
      </c>
      <c r="BP1894">
        <v>1</v>
      </c>
      <c r="BQ1894">
        <v>34.090000000000003</v>
      </c>
      <c r="BR1894">
        <v>0.48567321795247875</v>
      </c>
      <c r="BS1894" t="s">
        <v>11643</v>
      </c>
      <c r="BT1894" t="s">
        <v>11306</v>
      </c>
      <c r="BV1894" t="s">
        <v>11306</v>
      </c>
      <c r="BW1894" t="s">
        <v>11632</v>
      </c>
      <c r="BX1894" t="s">
        <v>21176</v>
      </c>
      <c r="BY1894" t="s">
        <v>12791</v>
      </c>
      <c r="BZ1894" t="s">
        <v>12792</v>
      </c>
      <c r="CA1894" t="s">
        <v>16261</v>
      </c>
      <c r="CB1894" t="s">
        <v>16262</v>
      </c>
      <c r="CC1894" t="s">
        <v>21335</v>
      </c>
      <c r="CD1894" t="s">
        <v>11998</v>
      </c>
      <c r="CE1894" t="s">
        <v>11999</v>
      </c>
      <c r="CF1894" t="s">
        <v>725</v>
      </c>
      <c r="CG1894" t="s">
        <v>15240</v>
      </c>
      <c r="CH1894" t="s">
        <v>21183</v>
      </c>
      <c r="CI1894" t="s">
        <v>21184</v>
      </c>
      <c r="CJ1894" t="s">
        <v>21185</v>
      </c>
      <c r="CK1894" t="s">
        <v>21186</v>
      </c>
      <c r="CL1894" t="s">
        <v>11667</v>
      </c>
      <c r="CM1894" t="s">
        <v>11668</v>
      </c>
      <c r="CN1894" t="s">
        <v>11669</v>
      </c>
      <c r="CO1894">
        <v>1.97</v>
      </c>
      <c r="CP1894">
        <v>1.78</v>
      </c>
      <c r="CU1894" t="s">
        <v>12791</v>
      </c>
      <c r="CV1894" t="s">
        <v>12792</v>
      </c>
    </row>
    <row r="1895" spans="1:100" x14ac:dyDescent="0.35">
      <c r="A1895" t="s">
        <v>8977</v>
      </c>
      <c r="B1895" s="28">
        <v>42328</v>
      </c>
      <c r="C1895" t="s">
        <v>11615</v>
      </c>
      <c r="D1895" t="s">
        <v>13938</v>
      </c>
      <c r="E1895" t="s">
        <v>13939</v>
      </c>
      <c r="F1895" t="s">
        <v>11618</v>
      </c>
      <c r="G1895" t="s">
        <v>11619</v>
      </c>
      <c r="H1895" t="s">
        <v>21336</v>
      </c>
      <c r="I1895" t="s">
        <v>21337</v>
      </c>
      <c r="J1895" t="s">
        <v>11622</v>
      </c>
      <c r="K1895" t="s">
        <v>11622</v>
      </c>
      <c r="L1895" t="s">
        <v>11623</v>
      </c>
      <c r="M1895" t="s">
        <v>11624</v>
      </c>
      <c r="N1895" t="s">
        <v>21338</v>
      </c>
      <c r="O1895" t="s">
        <v>21339</v>
      </c>
      <c r="P1895" t="s">
        <v>21340</v>
      </c>
      <c r="Q1895">
        <v>1</v>
      </c>
      <c r="R1895" t="s">
        <v>21341</v>
      </c>
      <c r="S1895">
        <v>1</v>
      </c>
      <c r="T1895">
        <v>1</v>
      </c>
      <c r="U1895">
        <v>50</v>
      </c>
      <c r="V1895" t="s">
        <v>21342</v>
      </c>
      <c r="W1895">
        <v>84</v>
      </c>
      <c r="X1895" t="s">
        <v>8978</v>
      </c>
      <c r="Y1895" t="s">
        <v>14644</v>
      </c>
      <c r="Z1895" t="s">
        <v>21343</v>
      </c>
      <c r="AA1895" t="s">
        <v>21344</v>
      </c>
      <c r="AB1895">
        <v>7.6</v>
      </c>
      <c r="AC1895" t="s">
        <v>11632</v>
      </c>
      <c r="AD1895" t="s">
        <v>11306</v>
      </c>
      <c r="AE1895" t="s">
        <v>11633</v>
      </c>
      <c r="AF1895" t="s">
        <v>11633</v>
      </c>
      <c r="AH1895" t="s">
        <v>11633</v>
      </c>
      <c r="AI1895" t="s">
        <v>11660</v>
      </c>
      <c r="AJ1895" t="s">
        <v>11633</v>
      </c>
      <c r="AK1895" t="s">
        <v>11633</v>
      </c>
      <c r="AL1895" t="s">
        <v>11634</v>
      </c>
      <c r="AM1895" t="s">
        <v>11636</v>
      </c>
      <c r="AN1895">
        <v>24.97</v>
      </c>
      <c r="AO1895">
        <v>27.520499999999998</v>
      </c>
      <c r="AP1895">
        <v>91.98</v>
      </c>
      <c r="AQ1895" t="s">
        <v>11637</v>
      </c>
      <c r="AS1895">
        <v>91.98</v>
      </c>
      <c r="AT1895">
        <v>0.70079908675799085</v>
      </c>
      <c r="AU1895" t="s">
        <v>11638</v>
      </c>
      <c r="AV1895" t="s">
        <v>11639</v>
      </c>
      <c r="AW1895">
        <v>15</v>
      </c>
      <c r="AX1895">
        <v>78.183000000000007</v>
      </c>
      <c r="AY1895">
        <v>0.64799892559763639</v>
      </c>
      <c r="AZ1895" t="s">
        <v>11640</v>
      </c>
      <c r="BA1895" t="s">
        <v>11641</v>
      </c>
      <c r="BB1895">
        <v>20</v>
      </c>
      <c r="BC1895">
        <v>73.584000000000003</v>
      </c>
      <c r="BD1895">
        <v>0.62599885844748859</v>
      </c>
      <c r="BE1895" t="s">
        <v>11642</v>
      </c>
      <c r="BF1895" t="s">
        <v>11210</v>
      </c>
      <c r="BJ1895" t="s">
        <v>11210</v>
      </c>
      <c r="BK1895" t="s">
        <v>11210</v>
      </c>
      <c r="BO1895" t="s">
        <v>11210</v>
      </c>
      <c r="BP1895">
        <v>3</v>
      </c>
      <c r="BQ1895">
        <v>73.584000000000003</v>
      </c>
      <c r="BR1895">
        <v>0.62599885844748859</v>
      </c>
      <c r="BS1895" t="s">
        <v>11661</v>
      </c>
      <c r="BT1895" t="s">
        <v>11306</v>
      </c>
      <c r="BV1895" t="s">
        <v>11306</v>
      </c>
      <c r="BW1895" t="s">
        <v>11632</v>
      </c>
      <c r="BX1895" t="s">
        <v>21337</v>
      </c>
      <c r="BY1895" t="s">
        <v>13938</v>
      </c>
      <c r="BZ1895" t="s">
        <v>13939</v>
      </c>
      <c r="CA1895" t="s">
        <v>14646</v>
      </c>
      <c r="CB1895" t="s">
        <v>14647</v>
      </c>
      <c r="CC1895" t="s">
        <v>21345</v>
      </c>
      <c r="CD1895" t="s">
        <v>14099</v>
      </c>
      <c r="CE1895" t="s">
        <v>14100</v>
      </c>
      <c r="CF1895" t="s">
        <v>11493</v>
      </c>
      <c r="CG1895" t="s">
        <v>14101</v>
      </c>
      <c r="CH1895" t="s">
        <v>14102</v>
      </c>
      <c r="CI1895" t="s">
        <v>14103</v>
      </c>
      <c r="CJ1895" t="s">
        <v>21346</v>
      </c>
      <c r="CK1895" t="s">
        <v>21347</v>
      </c>
      <c r="CU1895" t="s">
        <v>13938</v>
      </c>
      <c r="CV1895" t="s">
        <v>13939</v>
      </c>
    </row>
    <row r="1896" spans="1:100" x14ac:dyDescent="0.35">
      <c r="A1896" t="s">
        <v>8998</v>
      </c>
      <c r="B1896" s="28">
        <v>42331</v>
      </c>
      <c r="C1896" t="s">
        <v>11615</v>
      </c>
      <c r="D1896" t="s">
        <v>13938</v>
      </c>
      <c r="E1896" t="s">
        <v>13939</v>
      </c>
      <c r="F1896" t="s">
        <v>11618</v>
      </c>
      <c r="G1896" t="s">
        <v>11619</v>
      </c>
      <c r="H1896" t="s">
        <v>15442</v>
      </c>
      <c r="I1896" t="s">
        <v>15443</v>
      </c>
      <c r="J1896" t="s">
        <v>11622</v>
      </c>
      <c r="K1896" t="s">
        <v>11622</v>
      </c>
      <c r="L1896" t="s">
        <v>11623</v>
      </c>
      <c r="M1896" t="s">
        <v>11624</v>
      </c>
      <c r="N1896" t="s">
        <v>21348</v>
      </c>
      <c r="O1896" t="s">
        <v>21349</v>
      </c>
      <c r="P1896" t="s">
        <v>21350</v>
      </c>
      <c r="Q1896">
        <v>1</v>
      </c>
      <c r="R1896" t="s">
        <v>14635</v>
      </c>
      <c r="S1896">
        <v>1</v>
      </c>
      <c r="T1896">
        <v>1</v>
      </c>
      <c r="U1896">
        <v>50</v>
      </c>
      <c r="V1896" t="s">
        <v>21351</v>
      </c>
      <c r="W1896">
        <v>18</v>
      </c>
      <c r="X1896" t="s">
        <v>8999</v>
      </c>
      <c r="Y1896" t="s">
        <v>14644</v>
      </c>
      <c r="Z1896" t="s">
        <v>15447</v>
      </c>
      <c r="AA1896" t="s">
        <v>1369</v>
      </c>
      <c r="AB1896">
        <v>19.5</v>
      </c>
      <c r="AC1896" t="s">
        <v>11632</v>
      </c>
      <c r="AD1896" t="s">
        <v>11306</v>
      </c>
      <c r="AE1896" t="s">
        <v>11633</v>
      </c>
      <c r="AF1896" t="s">
        <v>11633</v>
      </c>
      <c r="AH1896" t="s">
        <v>11634</v>
      </c>
      <c r="AI1896" t="s">
        <v>20</v>
      </c>
      <c r="AJ1896" t="s">
        <v>11633</v>
      </c>
      <c r="AK1896" t="s">
        <v>11633</v>
      </c>
      <c r="AL1896" t="s">
        <v>11634</v>
      </c>
      <c r="AM1896" t="s">
        <v>11636</v>
      </c>
      <c r="AN1896">
        <v>40.299999999999997</v>
      </c>
      <c r="AO1896">
        <v>44.332000000000001</v>
      </c>
      <c r="AP1896">
        <v>117.56</v>
      </c>
      <c r="AQ1896" t="s">
        <v>11637</v>
      </c>
      <c r="AS1896">
        <v>117.56</v>
      </c>
      <c r="AT1896">
        <v>0.62289894521946243</v>
      </c>
      <c r="AU1896" t="s">
        <v>11638</v>
      </c>
      <c r="AV1896" t="s">
        <v>11639</v>
      </c>
      <c r="AW1896">
        <v>15</v>
      </c>
      <c r="AX1896">
        <v>99.926000000000002</v>
      </c>
      <c r="AY1896">
        <v>0.55635170025819103</v>
      </c>
      <c r="AZ1896" t="s">
        <v>11640</v>
      </c>
      <c r="BA1896" t="s">
        <v>11641</v>
      </c>
      <c r="BB1896">
        <v>20</v>
      </c>
      <c r="BC1896">
        <v>94.048000000000002</v>
      </c>
      <c r="BD1896">
        <v>0.52862368152432804</v>
      </c>
      <c r="BE1896" t="s">
        <v>11642</v>
      </c>
      <c r="BF1896" t="s">
        <v>11210</v>
      </c>
      <c r="BJ1896" t="s">
        <v>11210</v>
      </c>
      <c r="BK1896" t="s">
        <v>11210</v>
      </c>
      <c r="BO1896" t="s">
        <v>11210</v>
      </c>
      <c r="BP1896">
        <v>3</v>
      </c>
      <c r="BQ1896">
        <v>94.048000000000002</v>
      </c>
      <c r="BR1896">
        <v>0.52862368152432804</v>
      </c>
      <c r="BS1896" t="s">
        <v>11661</v>
      </c>
      <c r="BT1896" t="s">
        <v>11306</v>
      </c>
      <c r="BV1896" t="s">
        <v>11306</v>
      </c>
      <c r="BW1896" t="s">
        <v>11632</v>
      </c>
      <c r="BX1896" t="s">
        <v>15443</v>
      </c>
      <c r="BY1896" t="s">
        <v>13938</v>
      </c>
      <c r="BZ1896" t="s">
        <v>13939</v>
      </c>
      <c r="CA1896" t="s">
        <v>14646</v>
      </c>
      <c r="CB1896" t="s">
        <v>14647</v>
      </c>
      <c r="CC1896" t="s">
        <v>11210</v>
      </c>
      <c r="CD1896" t="s">
        <v>14099</v>
      </c>
      <c r="CE1896" t="s">
        <v>14100</v>
      </c>
      <c r="CF1896" t="s">
        <v>11493</v>
      </c>
      <c r="CG1896" t="s">
        <v>14101</v>
      </c>
      <c r="CH1896" t="s">
        <v>14102</v>
      </c>
      <c r="CI1896" t="s">
        <v>14103</v>
      </c>
      <c r="CJ1896" t="s">
        <v>15449</v>
      </c>
      <c r="CK1896" t="s">
        <v>15450</v>
      </c>
      <c r="CU1896" t="s">
        <v>13938</v>
      </c>
      <c r="CV1896" t="s">
        <v>13939</v>
      </c>
    </row>
    <row r="1897" spans="1:100" x14ac:dyDescent="0.35">
      <c r="A1897" t="s">
        <v>9000</v>
      </c>
      <c r="B1897" s="28">
        <v>42331</v>
      </c>
      <c r="C1897" t="s">
        <v>11615</v>
      </c>
      <c r="D1897" t="s">
        <v>13938</v>
      </c>
      <c r="E1897" t="s">
        <v>13939</v>
      </c>
      <c r="F1897" t="s">
        <v>11618</v>
      </c>
      <c r="G1897" t="s">
        <v>11619</v>
      </c>
      <c r="H1897" t="s">
        <v>15442</v>
      </c>
      <c r="I1897" t="s">
        <v>15443</v>
      </c>
      <c r="J1897" t="s">
        <v>11622</v>
      </c>
      <c r="K1897" t="s">
        <v>11622</v>
      </c>
      <c r="L1897" t="s">
        <v>11623</v>
      </c>
      <c r="M1897" t="s">
        <v>11624</v>
      </c>
      <c r="N1897" t="s">
        <v>21352</v>
      </c>
      <c r="O1897" t="s">
        <v>15445</v>
      </c>
      <c r="P1897" t="s">
        <v>21350</v>
      </c>
      <c r="Q1897">
        <v>1</v>
      </c>
      <c r="R1897" t="s">
        <v>14635</v>
      </c>
      <c r="S1897">
        <v>1</v>
      </c>
      <c r="T1897">
        <v>1</v>
      </c>
      <c r="U1897">
        <v>50</v>
      </c>
      <c r="V1897" t="s">
        <v>21353</v>
      </c>
      <c r="W1897">
        <v>11</v>
      </c>
      <c r="X1897" t="s">
        <v>9001</v>
      </c>
      <c r="Y1897" t="s">
        <v>14644</v>
      </c>
      <c r="Z1897" t="s">
        <v>15447</v>
      </c>
      <c r="AA1897" t="s">
        <v>1369</v>
      </c>
      <c r="AB1897">
        <v>26.9</v>
      </c>
      <c r="AC1897" t="s">
        <v>11632</v>
      </c>
      <c r="AD1897" t="s">
        <v>11306</v>
      </c>
      <c r="AE1897" t="s">
        <v>11633</v>
      </c>
      <c r="AF1897" t="s">
        <v>11633</v>
      </c>
      <c r="AH1897" t="s">
        <v>11634</v>
      </c>
      <c r="AI1897" t="s">
        <v>20</v>
      </c>
      <c r="AJ1897" t="s">
        <v>11633</v>
      </c>
      <c r="AK1897" t="s">
        <v>11633</v>
      </c>
      <c r="AL1897" t="s">
        <v>11634</v>
      </c>
      <c r="AM1897" t="s">
        <v>11636</v>
      </c>
      <c r="AN1897">
        <v>46.73</v>
      </c>
      <c r="AO1897">
        <v>50.020899999999997</v>
      </c>
      <c r="AP1897">
        <v>129.72</v>
      </c>
      <c r="AQ1897" t="s">
        <v>11637</v>
      </c>
      <c r="AS1897">
        <v>129.72</v>
      </c>
      <c r="AT1897">
        <v>0.61439330866481656</v>
      </c>
      <c r="AU1897" t="s">
        <v>11638</v>
      </c>
      <c r="AV1897" t="s">
        <v>11639</v>
      </c>
      <c r="AW1897">
        <v>15</v>
      </c>
      <c r="AX1897">
        <v>110.262</v>
      </c>
      <c r="AY1897">
        <v>0.54634506901743118</v>
      </c>
      <c r="AZ1897" t="s">
        <v>11640</v>
      </c>
      <c r="BA1897" t="s">
        <v>11641</v>
      </c>
      <c r="BB1897">
        <v>20</v>
      </c>
      <c r="BC1897">
        <v>103.77600000000001</v>
      </c>
      <c r="BD1897">
        <v>0.5179916358310207</v>
      </c>
      <c r="BE1897" t="s">
        <v>11642</v>
      </c>
      <c r="BF1897" t="s">
        <v>11210</v>
      </c>
      <c r="BJ1897" t="s">
        <v>11210</v>
      </c>
      <c r="BK1897" t="s">
        <v>11210</v>
      </c>
      <c r="BO1897" t="s">
        <v>11210</v>
      </c>
      <c r="BP1897">
        <v>3</v>
      </c>
      <c r="BQ1897">
        <v>103.77600000000001</v>
      </c>
      <c r="BR1897">
        <v>0.5179916358310207</v>
      </c>
      <c r="BS1897" t="s">
        <v>11661</v>
      </c>
      <c r="BT1897" t="s">
        <v>11306</v>
      </c>
      <c r="BV1897" t="s">
        <v>11306</v>
      </c>
      <c r="BW1897" t="s">
        <v>11632</v>
      </c>
      <c r="BX1897" t="s">
        <v>15443</v>
      </c>
      <c r="BY1897" t="s">
        <v>13938</v>
      </c>
      <c r="BZ1897" t="s">
        <v>13939</v>
      </c>
      <c r="CA1897" t="s">
        <v>14646</v>
      </c>
      <c r="CB1897" t="s">
        <v>14647</v>
      </c>
      <c r="CC1897" t="s">
        <v>11210</v>
      </c>
      <c r="CD1897" t="s">
        <v>14099</v>
      </c>
      <c r="CE1897" t="s">
        <v>14100</v>
      </c>
      <c r="CF1897" t="s">
        <v>11493</v>
      </c>
      <c r="CG1897" t="s">
        <v>14101</v>
      </c>
      <c r="CH1897" t="s">
        <v>14102</v>
      </c>
      <c r="CI1897" t="s">
        <v>14103</v>
      </c>
      <c r="CJ1897" t="s">
        <v>15449</v>
      </c>
      <c r="CK1897" t="s">
        <v>15450</v>
      </c>
      <c r="CU1897" t="s">
        <v>13938</v>
      </c>
      <c r="CV1897" t="s">
        <v>13939</v>
      </c>
    </row>
    <row r="1898" spans="1:100" x14ac:dyDescent="0.35">
      <c r="A1898" t="s">
        <v>8982</v>
      </c>
      <c r="B1898" s="28">
        <v>42331</v>
      </c>
      <c r="C1898" t="s">
        <v>11615</v>
      </c>
      <c r="D1898" t="s">
        <v>11932</v>
      </c>
      <c r="E1898" t="s">
        <v>11933</v>
      </c>
      <c r="F1898" t="s">
        <v>11934</v>
      </c>
      <c r="G1898" t="s">
        <v>11935</v>
      </c>
      <c r="H1898" t="s">
        <v>21354</v>
      </c>
      <c r="I1898" t="s">
        <v>21355</v>
      </c>
      <c r="J1898" t="s">
        <v>11622</v>
      </c>
      <c r="K1898" t="s">
        <v>11622</v>
      </c>
      <c r="L1898" t="s">
        <v>11623</v>
      </c>
      <c r="M1898" t="s">
        <v>11624</v>
      </c>
      <c r="N1898" t="s">
        <v>14090</v>
      </c>
      <c r="O1898" t="s">
        <v>21356</v>
      </c>
      <c r="P1898" t="s">
        <v>11627</v>
      </c>
      <c r="Q1898">
        <v>1</v>
      </c>
      <c r="R1898" t="s">
        <v>21357</v>
      </c>
      <c r="S1898">
        <v>1</v>
      </c>
      <c r="T1898">
        <v>1</v>
      </c>
      <c r="U1898">
        <v>0</v>
      </c>
      <c r="V1898" t="s">
        <v>11627</v>
      </c>
      <c r="W1898">
        <v>0</v>
      </c>
      <c r="X1898" t="s">
        <v>8983</v>
      </c>
      <c r="Y1898" t="s">
        <v>11765</v>
      </c>
      <c r="Z1898" t="s">
        <v>21358</v>
      </c>
      <c r="AA1898" t="s">
        <v>14096</v>
      </c>
      <c r="AB1898">
        <v>15</v>
      </c>
      <c r="AC1898" t="s">
        <v>11632</v>
      </c>
      <c r="AD1898" t="s">
        <v>11306</v>
      </c>
      <c r="AE1898" t="s">
        <v>11633</v>
      </c>
      <c r="AF1898" t="s">
        <v>11633</v>
      </c>
      <c r="AH1898" t="s">
        <v>11633</v>
      </c>
      <c r="AI1898" t="s">
        <v>11660</v>
      </c>
      <c r="AJ1898" t="s">
        <v>11633</v>
      </c>
      <c r="AK1898" t="s">
        <v>11633</v>
      </c>
      <c r="AL1898" t="s">
        <v>11633</v>
      </c>
      <c r="AM1898" t="s">
        <v>11633</v>
      </c>
      <c r="AN1898">
        <v>35</v>
      </c>
      <c r="AO1898">
        <v>35</v>
      </c>
      <c r="AP1898">
        <v>74</v>
      </c>
      <c r="AQ1898" t="s">
        <v>11685</v>
      </c>
      <c r="AS1898">
        <v>74</v>
      </c>
      <c r="AT1898">
        <v>0.52702702702702697</v>
      </c>
      <c r="AU1898" t="s">
        <v>11638</v>
      </c>
      <c r="AV1898" t="s">
        <v>11210</v>
      </c>
      <c r="AZ1898" t="s">
        <v>11210</v>
      </c>
      <c r="BA1898" t="s">
        <v>11210</v>
      </c>
      <c r="BE1898" t="s">
        <v>11210</v>
      </c>
      <c r="BF1898" t="s">
        <v>11210</v>
      </c>
      <c r="BJ1898" t="s">
        <v>11210</v>
      </c>
      <c r="BK1898" t="s">
        <v>11210</v>
      </c>
      <c r="BO1898" t="s">
        <v>11210</v>
      </c>
      <c r="BP1898">
        <v>1</v>
      </c>
      <c r="BQ1898">
        <v>74</v>
      </c>
      <c r="BR1898">
        <v>0.52702702702702697</v>
      </c>
      <c r="BS1898" t="s">
        <v>11661</v>
      </c>
      <c r="BU1898" t="s">
        <v>11306</v>
      </c>
      <c r="BV1898" t="s">
        <v>11306</v>
      </c>
      <c r="BW1898" t="s">
        <v>11632</v>
      </c>
      <c r="BX1898" t="s">
        <v>21355</v>
      </c>
      <c r="BY1898" t="s">
        <v>11932</v>
      </c>
      <c r="BZ1898" t="s">
        <v>11933</v>
      </c>
      <c r="CA1898" t="s">
        <v>14097</v>
      </c>
      <c r="CB1898" t="s">
        <v>14098</v>
      </c>
      <c r="CC1898" t="s">
        <v>11210</v>
      </c>
      <c r="CD1898" t="s">
        <v>14099</v>
      </c>
      <c r="CE1898" t="s">
        <v>14100</v>
      </c>
      <c r="CF1898" t="s">
        <v>11493</v>
      </c>
      <c r="CG1898" t="s">
        <v>14101</v>
      </c>
      <c r="CH1898" t="s">
        <v>14102</v>
      </c>
      <c r="CI1898" t="s">
        <v>14103</v>
      </c>
      <c r="CJ1898" t="s">
        <v>21359</v>
      </c>
      <c r="CK1898" t="s">
        <v>21360</v>
      </c>
      <c r="CU1898" t="s">
        <v>11932</v>
      </c>
      <c r="CV1898" t="s">
        <v>11933</v>
      </c>
    </row>
    <row r="1899" spans="1:100" x14ac:dyDescent="0.35">
      <c r="A1899" t="s">
        <v>8984</v>
      </c>
      <c r="B1899" s="28">
        <v>42331</v>
      </c>
      <c r="C1899" t="s">
        <v>11615</v>
      </c>
      <c r="D1899" t="s">
        <v>11932</v>
      </c>
      <c r="E1899" t="s">
        <v>11933</v>
      </c>
      <c r="F1899" t="s">
        <v>11934</v>
      </c>
      <c r="G1899" t="s">
        <v>11935</v>
      </c>
      <c r="H1899" t="s">
        <v>21354</v>
      </c>
      <c r="I1899" t="s">
        <v>21355</v>
      </c>
      <c r="J1899" t="s">
        <v>11622</v>
      </c>
      <c r="K1899" t="s">
        <v>11622</v>
      </c>
      <c r="L1899" t="s">
        <v>11623</v>
      </c>
      <c r="M1899" t="s">
        <v>11624</v>
      </c>
      <c r="N1899" t="s">
        <v>14090</v>
      </c>
      <c r="O1899" t="s">
        <v>21361</v>
      </c>
      <c r="P1899" t="s">
        <v>11627</v>
      </c>
      <c r="Q1899">
        <v>1</v>
      </c>
      <c r="R1899" t="s">
        <v>21362</v>
      </c>
      <c r="S1899">
        <v>1</v>
      </c>
      <c r="T1899">
        <v>1</v>
      </c>
      <c r="U1899">
        <v>0</v>
      </c>
      <c r="V1899" t="s">
        <v>11627</v>
      </c>
      <c r="W1899">
        <v>0</v>
      </c>
      <c r="X1899" t="s">
        <v>8985</v>
      </c>
      <c r="Y1899" t="s">
        <v>11765</v>
      </c>
      <c r="Z1899" t="s">
        <v>21358</v>
      </c>
      <c r="AA1899" t="s">
        <v>14096</v>
      </c>
      <c r="AB1899">
        <v>15</v>
      </c>
      <c r="AC1899" t="s">
        <v>11632</v>
      </c>
      <c r="AD1899" t="s">
        <v>11306</v>
      </c>
      <c r="AE1899" t="s">
        <v>11633</v>
      </c>
      <c r="AF1899" t="s">
        <v>11633</v>
      </c>
      <c r="AH1899" t="s">
        <v>11633</v>
      </c>
      <c r="AI1899" t="s">
        <v>11660</v>
      </c>
      <c r="AJ1899" t="s">
        <v>11633</v>
      </c>
      <c r="AK1899" t="s">
        <v>11633</v>
      </c>
      <c r="AL1899" t="s">
        <v>11633</v>
      </c>
      <c r="AM1899" t="s">
        <v>11633</v>
      </c>
      <c r="AN1899">
        <v>35</v>
      </c>
      <c r="AO1899">
        <v>35</v>
      </c>
      <c r="AP1899">
        <v>74</v>
      </c>
      <c r="AQ1899" t="s">
        <v>11685</v>
      </c>
      <c r="AS1899">
        <v>74</v>
      </c>
      <c r="AT1899">
        <v>0.52702702702702697</v>
      </c>
      <c r="AU1899" t="s">
        <v>11638</v>
      </c>
      <c r="AV1899" t="s">
        <v>11210</v>
      </c>
      <c r="AZ1899" t="s">
        <v>11210</v>
      </c>
      <c r="BA1899" t="s">
        <v>11210</v>
      </c>
      <c r="BE1899" t="s">
        <v>11210</v>
      </c>
      <c r="BF1899" t="s">
        <v>11210</v>
      </c>
      <c r="BJ1899" t="s">
        <v>11210</v>
      </c>
      <c r="BK1899" t="s">
        <v>11210</v>
      </c>
      <c r="BO1899" t="s">
        <v>11210</v>
      </c>
      <c r="BP1899">
        <v>1</v>
      </c>
      <c r="BQ1899">
        <v>74</v>
      </c>
      <c r="BR1899">
        <v>0.52702702702702697</v>
      </c>
      <c r="BS1899" t="s">
        <v>11661</v>
      </c>
      <c r="BU1899" t="s">
        <v>11306</v>
      </c>
      <c r="BV1899" t="s">
        <v>11306</v>
      </c>
      <c r="BW1899" t="s">
        <v>11632</v>
      </c>
      <c r="BX1899" t="s">
        <v>21355</v>
      </c>
      <c r="BY1899" t="s">
        <v>11932</v>
      </c>
      <c r="BZ1899" t="s">
        <v>11933</v>
      </c>
      <c r="CA1899" t="s">
        <v>14097</v>
      </c>
      <c r="CB1899" t="s">
        <v>14098</v>
      </c>
      <c r="CC1899" t="s">
        <v>11210</v>
      </c>
      <c r="CD1899" t="s">
        <v>14099</v>
      </c>
      <c r="CE1899" t="s">
        <v>14100</v>
      </c>
      <c r="CF1899" t="s">
        <v>11493</v>
      </c>
      <c r="CG1899" t="s">
        <v>14101</v>
      </c>
      <c r="CH1899" t="s">
        <v>14102</v>
      </c>
      <c r="CI1899" t="s">
        <v>14103</v>
      </c>
      <c r="CJ1899" t="s">
        <v>21359</v>
      </c>
      <c r="CK1899" t="s">
        <v>21360</v>
      </c>
      <c r="CU1899" t="s">
        <v>11932</v>
      </c>
      <c r="CV1899" t="s">
        <v>11933</v>
      </c>
    </row>
    <row r="1900" spans="1:100" x14ac:dyDescent="0.35">
      <c r="A1900" t="s">
        <v>21363</v>
      </c>
      <c r="B1900" s="28">
        <v>42334</v>
      </c>
      <c r="C1900" t="s">
        <v>11754</v>
      </c>
      <c r="D1900" t="s">
        <v>11932</v>
      </c>
      <c r="E1900" t="s">
        <v>11933</v>
      </c>
      <c r="F1900" t="s">
        <v>11934</v>
      </c>
      <c r="G1900" t="s">
        <v>11935</v>
      </c>
      <c r="H1900" t="s">
        <v>21364</v>
      </c>
      <c r="I1900" t="s">
        <v>21365</v>
      </c>
      <c r="J1900" t="s">
        <v>11622</v>
      </c>
      <c r="K1900" t="s">
        <v>11622</v>
      </c>
      <c r="L1900" t="s">
        <v>11793</v>
      </c>
      <c r="M1900" t="s">
        <v>11794</v>
      </c>
      <c r="N1900" t="s">
        <v>21366</v>
      </c>
      <c r="O1900" t="s">
        <v>21367</v>
      </c>
      <c r="P1900" t="s">
        <v>11627</v>
      </c>
      <c r="Q1900">
        <v>1</v>
      </c>
      <c r="R1900" t="s">
        <v>21366</v>
      </c>
      <c r="S1900">
        <v>1</v>
      </c>
      <c r="T1900">
        <v>1</v>
      </c>
      <c r="U1900">
        <v>50</v>
      </c>
      <c r="V1900" t="s">
        <v>21368</v>
      </c>
      <c r="W1900">
        <v>10</v>
      </c>
      <c r="X1900" t="s">
        <v>21369</v>
      </c>
      <c r="Y1900" t="s">
        <v>11765</v>
      </c>
      <c r="Z1900" t="s">
        <v>21370</v>
      </c>
      <c r="AA1900" t="s">
        <v>11943</v>
      </c>
      <c r="AB1900">
        <v>1.4</v>
      </c>
      <c r="AC1900" t="s">
        <v>11632</v>
      </c>
      <c r="AD1900" t="s">
        <v>11306</v>
      </c>
      <c r="AE1900" t="s">
        <v>11633</v>
      </c>
      <c r="AF1900" t="s">
        <v>11633</v>
      </c>
      <c r="AH1900" t="s">
        <v>11633</v>
      </c>
      <c r="AI1900" t="s">
        <v>11660</v>
      </c>
      <c r="AJ1900" t="s">
        <v>11633</v>
      </c>
      <c r="AK1900" t="s">
        <v>11633</v>
      </c>
      <c r="AL1900" t="s">
        <v>11633</v>
      </c>
      <c r="AM1900" t="s">
        <v>11636</v>
      </c>
      <c r="AN1900">
        <v>50.64</v>
      </c>
      <c r="AO1900">
        <v>40.287500000000001</v>
      </c>
      <c r="AP1900">
        <v>59</v>
      </c>
      <c r="AQ1900" t="s">
        <v>11685</v>
      </c>
      <c r="AS1900">
        <v>59</v>
      </c>
      <c r="AT1900">
        <v>0.3171610169491525</v>
      </c>
      <c r="AU1900" t="s">
        <v>11638</v>
      </c>
      <c r="AV1900" t="s">
        <v>11210</v>
      </c>
      <c r="AZ1900" t="s">
        <v>11210</v>
      </c>
      <c r="BA1900" t="s">
        <v>11210</v>
      </c>
      <c r="BE1900" t="s">
        <v>11210</v>
      </c>
      <c r="BF1900" t="s">
        <v>11210</v>
      </c>
      <c r="BJ1900" t="s">
        <v>11210</v>
      </c>
      <c r="BK1900" t="s">
        <v>11210</v>
      </c>
      <c r="BO1900" t="s">
        <v>11210</v>
      </c>
      <c r="BP1900">
        <v>1</v>
      </c>
      <c r="BQ1900">
        <v>59</v>
      </c>
      <c r="BR1900">
        <v>0.3171610169491525</v>
      </c>
      <c r="BS1900" t="s">
        <v>11686</v>
      </c>
      <c r="BT1900" t="s">
        <v>11306</v>
      </c>
      <c r="BV1900" t="s">
        <v>11306</v>
      </c>
      <c r="BW1900" t="s">
        <v>11632</v>
      </c>
      <c r="BX1900" t="s">
        <v>21365</v>
      </c>
      <c r="BY1900" t="s">
        <v>11932</v>
      </c>
      <c r="BZ1900" t="s">
        <v>11933</v>
      </c>
      <c r="CA1900" t="s">
        <v>14315</v>
      </c>
      <c r="CB1900" t="s">
        <v>14316</v>
      </c>
      <c r="CC1900" t="s">
        <v>11210</v>
      </c>
      <c r="CD1900" t="s">
        <v>11770</v>
      </c>
      <c r="CE1900" t="s">
        <v>11771</v>
      </c>
      <c r="CF1900" t="s">
        <v>623</v>
      </c>
      <c r="CG1900" t="s">
        <v>11772</v>
      </c>
      <c r="CH1900" t="s">
        <v>14318</v>
      </c>
      <c r="CI1900" t="s">
        <v>14319</v>
      </c>
      <c r="CJ1900" t="s">
        <v>21371</v>
      </c>
      <c r="CK1900" t="s">
        <v>21372</v>
      </c>
      <c r="CU1900" t="s">
        <v>11932</v>
      </c>
      <c r="CV1900" t="s">
        <v>11933</v>
      </c>
    </row>
    <row r="1901" spans="1:100" x14ac:dyDescent="0.35">
      <c r="A1901" t="s">
        <v>21373</v>
      </c>
      <c r="B1901" s="28">
        <v>42334</v>
      </c>
      <c r="C1901" t="s">
        <v>11799</v>
      </c>
      <c r="D1901" t="s">
        <v>11932</v>
      </c>
      <c r="E1901" t="s">
        <v>11933</v>
      </c>
      <c r="F1901" t="s">
        <v>11934</v>
      </c>
      <c r="G1901" t="s">
        <v>11935</v>
      </c>
      <c r="H1901" t="s">
        <v>21364</v>
      </c>
      <c r="I1901" t="s">
        <v>21365</v>
      </c>
      <c r="J1901" t="s">
        <v>11622</v>
      </c>
      <c r="K1901" t="s">
        <v>11622</v>
      </c>
      <c r="L1901" t="s">
        <v>11793</v>
      </c>
      <c r="M1901" t="s">
        <v>11794</v>
      </c>
      <c r="N1901" t="s">
        <v>21374</v>
      </c>
      <c r="O1901" t="s">
        <v>21375</v>
      </c>
      <c r="P1901" t="s">
        <v>11627</v>
      </c>
      <c r="Q1901">
        <v>1</v>
      </c>
      <c r="R1901" t="s">
        <v>21374</v>
      </c>
      <c r="S1901">
        <v>1</v>
      </c>
      <c r="T1901">
        <v>1</v>
      </c>
      <c r="U1901">
        <v>50</v>
      </c>
      <c r="V1901" t="s">
        <v>21368</v>
      </c>
      <c r="W1901">
        <v>10</v>
      </c>
      <c r="X1901" t="s">
        <v>21376</v>
      </c>
      <c r="Y1901" t="s">
        <v>11765</v>
      </c>
      <c r="Z1901" t="s">
        <v>21370</v>
      </c>
      <c r="AA1901" t="s">
        <v>11943</v>
      </c>
      <c r="AB1901">
        <v>1.6</v>
      </c>
      <c r="AC1901" t="s">
        <v>11632</v>
      </c>
      <c r="AD1901" t="s">
        <v>11306</v>
      </c>
      <c r="AE1901" t="s">
        <v>11633</v>
      </c>
      <c r="AF1901" t="s">
        <v>11633</v>
      </c>
      <c r="AH1901" t="s">
        <v>11633</v>
      </c>
      <c r="AI1901" t="s">
        <v>11660</v>
      </c>
      <c r="AJ1901" t="s">
        <v>11633</v>
      </c>
      <c r="AK1901" t="s">
        <v>11633</v>
      </c>
      <c r="AL1901" t="s">
        <v>11633</v>
      </c>
      <c r="AM1901" t="s">
        <v>11636</v>
      </c>
      <c r="AN1901">
        <v>58.28</v>
      </c>
      <c r="AO1901">
        <v>49.084000000000003</v>
      </c>
      <c r="AP1901">
        <v>72</v>
      </c>
      <c r="AQ1901" t="s">
        <v>11685</v>
      </c>
      <c r="AS1901">
        <v>72</v>
      </c>
      <c r="AT1901">
        <v>0.31827777777777772</v>
      </c>
      <c r="AU1901" t="s">
        <v>11638</v>
      </c>
      <c r="AV1901" t="s">
        <v>11210</v>
      </c>
      <c r="AZ1901" t="s">
        <v>11210</v>
      </c>
      <c r="BA1901" t="s">
        <v>11210</v>
      </c>
      <c r="BE1901" t="s">
        <v>11210</v>
      </c>
      <c r="BF1901" t="s">
        <v>11210</v>
      </c>
      <c r="BJ1901" t="s">
        <v>11210</v>
      </c>
      <c r="BK1901" t="s">
        <v>11210</v>
      </c>
      <c r="BO1901" t="s">
        <v>11210</v>
      </c>
      <c r="BP1901">
        <v>1</v>
      </c>
      <c r="BQ1901">
        <v>72</v>
      </c>
      <c r="BR1901">
        <v>0.31827777777777772</v>
      </c>
      <c r="BS1901" t="s">
        <v>11686</v>
      </c>
      <c r="BT1901" t="s">
        <v>11306</v>
      </c>
      <c r="BV1901" t="s">
        <v>11306</v>
      </c>
      <c r="BW1901" t="s">
        <v>11632</v>
      </c>
      <c r="BX1901" t="s">
        <v>21365</v>
      </c>
      <c r="BY1901" t="s">
        <v>11932</v>
      </c>
      <c r="BZ1901" t="s">
        <v>11933</v>
      </c>
      <c r="CA1901" t="s">
        <v>14315</v>
      </c>
      <c r="CB1901" t="s">
        <v>14316</v>
      </c>
      <c r="CC1901" t="s">
        <v>11210</v>
      </c>
      <c r="CD1901" t="s">
        <v>11770</v>
      </c>
      <c r="CE1901" t="s">
        <v>11771</v>
      </c>
      <c r="CF1901" t="s">
        <v>623</v>
      </c>
      <c r="CG1901" t="s">
        <v>11772</v>
      </c>
      <c r="CH1901" t="s">
        <v>14318</v>
      </c>
      <c r="CI1901" t="s">
        <v>14319</v>
      </c>
      <c r="CJ1901" t="s">
        <v>21371</v>
      </c>
      <c r="CK1901" t="s">
        <v>21372</v>
      </c>
      <c r="CU1901" t="s">
        <v>11932</v>
      </c>
      <c r="CV1901" t="s">
        <v>11933</v>
      </c>
    </row>
    <row r="1902" spans="1:100" x14ac:dyDescent="0.35">
      <c r="A1902" t="s">
        <v>21377</v>
      </c>
      <c r="B1902" s="28">
        <v>42334</v>
      </c>
      <c r="C1902" t="s">
        <v>11754</v>
      </c>
      <c r="D1902" t="s">
        <v>11932</v>
      </c>
      <c r="E1902" t="s">
        <v>11933</v>
      </c>
      <c r="F1902" t="s">
        <v>11934</v>
      </c>
      <c r="G1902" t="s">
        <v>11935</v>
      </c>
      <c r="H1902" t="s">
        <v>21364</v>
      </c>
      <c r="I1902" t="s">
        <v>21365</v>
      </c>
      <c r="J1902" t="s">
        <v>11622</v>
      </c>
      <c r="K1902" t="s">
        <v>11622</v>
      </c>
      <c r="L1902" t="s">
        <v>11793</v>
      </c>
      <c r="M1902" t="s">
        <v>11794</v>
      </c>
      <c r="N1902" t="s">
        <v>21378</v>
      </c>
      <c r="O1902" t="s">
        <v>21379</v>
      </c>
      <c r="P1902" t="s">
        <v>11627</v>
      </c>
      <c r="Q1902">
        <v>1</v>
      </c>
      <c r="R1902" t="s">
        <v>21378</v>
      </c>
      <c r="S1902">
        <v>1</v>
      </c>
      <c r="T1902">
        <v>1</v>
      </c>
      <c r="U1902">
        <v>50</v>
      </c>
      <c r="V1902" t="s">
        <v>21368</v>
      </c>
      <c r="W1902">
        <v>10</v>
      </c>
      <c r="X1902" t="s">
        <v>21380</v>
      </c>
      <c r="Y1902" t="s">
        <v>11765</v>
      </c>
      <c r="Z1902" t="s">
        <v>21370</v>
      </c>
      <c r="AA1902" t="s">
        <v>11943</v>
      </c>
      <c r="AB1902">
        <v>1.8</v>
      </c>
      <c r="AC1902" t="s">
        <v>11632</v>
      </c>
      <c r="AD1902" t="s">
        <v>11306</v>
      </c>
      <c r="AE1902" t="s">
        <v>11633</v>
      </c>
      <c r="AF1902" t="s">
        <v>11633</v>
      </c>
      <c r="AH1902" t="s">
        <v>11633</v>
      </c>
      <c r="AI1902" t="s">
        <v>11660</v>
      </c>
      <c r="AJ1902" t="s">
        <v>11633</v>
      </c>
      <c r="AK1902" t="s">
        <v>11633</v>
      </c>
      <c r="AL1902" t="s">
        <v>11633</v>
      </c>
      <c r="AM1902" t="s">
        <v>11636</v>
      </c>
      <c r="AN1902">
        <v>78.69</v>
      </c>
      <c r="AO1902">
        <v>59.99</v>
      </c>
      <c r="AP1902">
        <v>86</v>
      </c>
      <c r="AQ1902" t="s">
        <v>11685</v>
      </c>
      <c r="AS1902">
        <v>86</v>
      </c>
      <c r="AT1902">
        <v>0.30244186046511623</v>
      </c>
      <c r="AU1902" t="s">
        <v>11638</v>
      </c>
      <c r="AV1902" t="s">
        <v>11210</v>
      </c>
      <c r="AZ1902" t="s">
        <v>11210</v>
      </c>
      <c r="BA1902" t="s">
        <v>11210</v>
      </c>
      <c r="BE1902" t="s">
        <v>11210</v>
      </c>
      <c r="BF1902" t="s">
        <v>11210</v>
      </c>
      <c r="BJ1902" t="s">
        <v>11210</v>
      </c>
      <c r="BK1902" t="s">
        <v>11210</v>
      </c>
      <c r="BO1902" t="s">
        <v>11210</v>
      </c>
      <c r="BP1902">
        <v>1</v>
      </c>
      <c r="BQ1902">
        <v>86</v>
      </c>
      <c r="BR1902">
        <v>0.30244186046511623</v>
      </c>
      <c r="BS1902" t="s">
        <v>11686</v>
      </c>
      <c r="BT1902" t="s">
        <v>11306</v>
      </c>
      <c r="BV1902" t="s">
        <v>11306</v>
      </c>
      <c r="BW1902" t="s">
        <v>11632</v>
      </c>
      <c r="BX1902" t="s">
        <v>21365</v>
      </c>
      <c r="BY1902" t="s">
        <v>11932</v>
      </c>
      <c r="BZ1902" t="s">
        <v>11933</v>
      </c>
      <c r="CA1902" t="s">
        <v>14315</v>
      </c>
      <c r="CB1902" t="s">
        <v>14316</v>
      </c>
      <c r="CC1902" t="s">
        <v>11210</v>
      </c>
      <c r="CD1902" t="s">
        <v>11770</v>
      </c>
      <c r="CE1902" t="s">
        <v>11771</v>
      </c>
      <c r="CF1902" t="s">
        <v>623</v>
      </c>
      <c r="CG1902" t="s">
        <v>11772</v>
      </c>
      <c r="CH1902" t="s">
        <v>14318</v>
      </c>
      <c r="CI1902" t="s">
        <v>14319</v>
      </c>
      <c r="CJ1902" t="s">
        <v>21371</v>
      </c>
      <c r="CK1902" t="s">
        <v>21372</v>
      </c>
      <c r="CU1902" t="s">
        <v>11932</v>
      </c>
      <c r="CV1902" t="s">
        <v>11933</v>
      </c>
    </row>
    <row r="1903" spans="1:100" x14ac:dyDescent="0.35">
      <c r="A1903" t="s">
        <v>21381</v>
      </c>
      <c r="B1903" s="28">
        <v>42334</v>
      </c>
      <c r="C1903" t="s">
        <v>11754</v>
      </c>
      <c r="D1903" t="s">
        <v>11932</v>
      </c>
      <c r="E1903" t="s">
        <v>11933</v>
      </c>
      <c r="F1903" t="s">
        <v>11934</v>
      </c>
      <c r="G1903" t="s">
        <v>11935</v>
      </c>
      <c r="H1903" t="s">
        <v>21364</v>
      </c>
      <c r="I1903" t="s">
        <v>21365</v>
      </c>
      <c r="J1903" t="s">
        <v>11622</v>
      </c>
      <c r="K1903" t="s">
        <v>11622</v>
      </c>
      <c r="L1903" t="s">
        <v>11793</v>
      </c>
      <c r="M1903" t="s">
        <v>11794</v>
      </c>
      <c r="N1903" t="s">
        <v>21382</v>
      </c>
      <c r="O1903" t="s">
        <v>21367</v>
      </c>
      <c r="P1903" t="s">
        <v>11627</v>
      </c>
      <c r="Q1903">
        <v>1</v>
      </c>
      <c r="R1903" t="s">
        <v>21382</v>
      </c>
      <c r="S1903">
        <v>1</v>
      </c>
      <c r="T1903">
        <v>1</v>
      </c>
      <c r="U1903">
        <v>50</v>
      </c>
      <c r="V1903" t="s">
        <v>21383</v>
      </c>
      <c r="W1903">
        <v>10</v>
      </c>
      <c r="X1903" t="s">
        <v>21384</v>
      </c>
      <c r="Y1903" t="s">
        <v>11765</v>
      </c>
      <c r="Z1903" t="s">
        <v>21370</v>
      </c>
      <c r="AA1903" t="s">
        <v>11943</v>
      </c>
      <c r="AB1903">
        <v>1.4</v>
      </c>
      <c r="AC1903" t="s">
        <v>11632</v>
      </c>
      <c r="AD1903" t="s">
        <v>11306</v>
      </c>
      <c r="AE1903" t="s">
        <v>11633</v>
      </c>
      <c r="AF1903" t="s">
        <v>11633</v>
      </c>
      <c r="AH1903" t="s">
        <v>11633</v>
      </c>
      <c r="AI1903" t="s">
        <v>11660</v>
      </c>
      <c r="AJ1903" t="s">
        <v>11633</v>
      </c>
      <c r="AK1903" t="s">
        <v>11633</v>
      </c>
      <c r="AL1903" t="s">
        <v>11633</v>
      </c>
      <c r="AM1903" t="s">
        <v>11636</v>
      </c>
      <c r="AN1903">
        <v>40.51</v>
      </c>
      <c r="AO1903">
        <v>34.33</v>
      </c>
      <c r="AP1903">
        <v>49</v>
      </c>
      <c r="AQ1903" t="s">
        <v>11685</v>
      </c>
      <c r="AS1903">
        <v>49</v>
      </c>
      <c r="AT1903">
        <v>0.29938775510204085</v>
      </c>
      <c r="AU1903" t="s">
        <v>11638</v>
      </c>
      <c r="AV1903" t="s">
        <v>11210</v>
      </c>
      <c r="AZ1903" t="s">
        <v>11210</v>
      </c>
      <c r="BA1903" t="s">
        <v>11210</v>
      </c>
      <c r="BE1903" t="s">
        <v>11210</v>
      </c>
      <c r="BF1903" t="s">
        <v>11210</v>
      </c>
      <c r="BJ1903" t="s">
        <v>11210</v>
      </c>
      <c r="BK1903" t="s">
        <v>11210</v>
      </c>
      <c r="BO1903" t="s">
        <v>11210</v>
      </c>
      <c r="BP1903">
        <v>1</v>
      </c>
      <c r="BQ1903">
        <v>49</v>
      </c>
      <c r="BR1903">
        <v>0.29938775510204085</v>
      </c>
      <c r="BS1903" t="s">
        <v>11686</v>
      </c>
      <c r="BT1903" t="s">
        <v>11306</v>
      </c>
      <c r="BV1903" t="s">
        <v>11306</v>
      </c>
      <c r="BW1903" t="s">
        <v>11632</v>
      </c>
      <c r="BX1903" t="s">
        <v>21365</v>
      </c>
      <c r="BY1903" t="s">
        <v>11932</v>
      </c>
      <c r="BZ1903" t="s">
        <v>11933</v>
      </c>
      <c r="CA1903" t="s">
        <v>14315</v>
      </c>
      <c r="CB1903" t="s">
        <v>14316</v>
      </c>
      <c r="CC1903" t="s">
        <v>11210</v>
      </c>
      <c r="CD1903" t="s">
        <v>11770</v>
      </c>
      <c r="CE1903" t="s">
        <v>11771</v>
      </c>
      <c r="CF1903" t="s">
        <v>623</v>
      </c>
      <c r="CG1903" t="s">
        <v>11772</v>
      </c>
      <c r="CH1903" t="s">
        <v>14318</v>
      </c>
      <c r="CI1903" t="s">
        <v>14319</v>
      </c>
      <c r="CJ1903" t="s">
        <v>21371</v>
      </c>
      <c r="CK1903" t="s">
        <v>21372</v>
      </c>
      <c r="CU1903" t="s">
        <v>11932</v>
      </c>
      <c r="CV1903" t="s">
        <v>11933</v>
      </c>
    </row>
    <row r="1904" spans="1:100" x14ac:dyDescent="0.35">
      <c r="A1904" t="s">
        <v>834</v>
      </c>
      <c r="B1904" s="28">
        <v>42334</v>
      </c>
      <c r="C1904" t="s">
        <v>12005</v>
      </c>
      <c r="D1904" t="s">
        <v>12432</v>
      </c>
      <c r="E1904" t="s">
        <v>12433</v>
      </c>
      <c r="F1904" t="s">
        <v>11699</v>
      </c>
      <c r="G1904" t="s">
        <v>11231</v>
      </c>
      <c r="H1904" t="s">
        <v>21385</v>
      </c>
      <c r="I1904" t="s">
        <v>21386</v>
      </c>
      <c r="J1904" t="s">
        <v>21387</v>
      </c>
      <c r="K1904" t="s">
        <v>11622</v>
      </c>
      <c r="L1904" t="s">
        <v>11623</v>
      </c>
      <c r="M1904" t="s">
        <v>11624</v>
      </c>
      <c r="N1904" t="s">
        <v>21388</v>
      </c>
      <c r="O1904" t="s">
        <v>21389</v>
      </c>
      <c r="P1904" t="s">
        <v>11627</v>
      </c>
      <c r="Q1904">
        <v>10</v>
      </c>
      <c r="R1904" t="s">
        <v>21390</v>
      </c>
      <c r="S1904">
        <v>20</v>
      </c>
      <c r="T1904">
        <v>1</v>
      </c>
      <c r="U1904">
        <v>50</v>
      </c>
      <c r="V1904" t="s">
        <v>21391</v>
      </c>
      <c r="W1904">
        <v>560</v>
      </c>
      <c r="X1904" t="s">
        <v>835</v>
      </c>
      <c r="Y1904" t="s">
        <v>12440</v>
      </c>
      <c r="Z1904" t="s">
        <v>21392</v>
      </c>
      <c r="AA1904" t="s">
        <v>12442</v>
      </c>
      <c r="AB1904">
        <v>0.13100000000000001</v>
      </c>
      <c r="AC1904" t="s">
        <v>11632</v>
      </c>
      <c r="AD1904" t="s">
        <v>11306</v>
      </c>
      <c r="AE1904" t="s">
        <v>11633</v>
      </c>
      <c r="AF1904" t="s">
        <v>11633</v>
      </c>
      <c r="AH1904" t="s">
        <v>11634</v>
      </c>
      <c r="AI1904" t="s">
        <v>21393</v>
      </c>
      <c r="AJ1904" t="s">
        <v>11634</v>
      </c>
      <c r="AK1904" t="s">
        <v>11633</v>
      </c>
      <c r="AL1904" t="s">
        <v>11634</v>
      </c>
      <c r="AM1904" t="s">
        <v>11636</v>
      </c>
      <c r="AN1904">
        <v>320</v>
      </c>
      <c r="AO1904">
        <v>0.32429999999999998</v>
      </c>
      <c r="AP1904">
        <v>1.7</v>
      </c>
      <c r="AQ1904" t="s">
        <v>12702</v>
      </c>
      <c r="AS1904">
        <v>1.7</v>
      </c>
      <c r="AT1904">
        <v>0.80923529411764705</v>
      </c>
      <c r="AU1904" t="s">
        <v>12262</v>
      </c>
      <c r="AV1904" t="s">
        <v>12022</v>
      </c>
      <c r="AW1904">
        <v>10</v>
      </c>
      <c r="AX1904">
        <v>1.53</v>
      </c>
      <c r="AY1904">
        <v>0.78803921568627444</v>
      </c>
      <c r="AZ1904" t="s">
        <v>12023</v>
      </c>
      <c r="BA1904" t="s">
        <v>21394</v>
      </c>
      <c r="BB1904">
        <v>15</v>
      </c>
      <c r="BC1904">
        <v>1.4449999999999998</v>
      </c>
      <c r="BD1904">
        <v>0.77557093425605528</v>
      </c>
      <c r="BE1904" t="s">
        <v>12025</v>
      </c>
      <c r="BF1904" t="s">
        <v>21395</v>
      </c>
      <c r="BG1904">
        <v>20</v>
      </c>
      <c r="BH1904">
        <v>1.36</v>
      </c>
      <c r="BI1904">
        <v>0.76154411764705887</v>
      </c>
      <c r="BJ1904" t="s">
        <v>14349</v>
      </c>
      <c r="BK1904" t="s">
        <v>12170</v>
      </c>
      <c r="BL1904">
        <v>30</v>
      </c>
      <c r="BM1904">
        <v>1.19</v>
      </c>
      <c r="BN1904">
        <v>0.72747899159663865</v>
      </c>
      <c r="BO1904" t="s">
        <v>12027</v>
      </c>
      <c r="BP1904">
        <v>5</v>
      </c>
      <c r="BQ1904">
        <v>1.19</v>
      </c>
      <c r="BR1904">
        <v>0.72747899159663865</v>
      </c>
      <c r="BS1904" t="s">
        <v>11661</v>
      </c>
      <c r="BT1904" t="s">
        <v>11306</v>
      </c>
      <c r="BV1904" t="s">
        <v>11306</v>
      </c>
      <c r="BW1904" t="s">
        <v>12030</v>
      </c>
      <c r="BX1904" t="s">
        <v>21386</v>
      </c>
      <c r="BY1904" t="s">
        <v>12432</v>
      </c>
      <c r="BZ1904" t="s">
        <v>12433</v>
      </c>
      <c r="CA1904" t="s">
        <v>12452</v>
      </c>
      <c r="CB1904" t="s">
        <v>12453</v>
      </c>
      <c r="CC1904" t="s">
        <v>11210</v>
      </c>
      <c r="CD1904" t="s">
        <v>12455</v>
      </c>
      <c r="CE1904" t="s">
        <v>12456</v>
      </c>
      <c r="CF1904" t="s">
        <v>21396</v>
      </c>
      <c r="CG1904" t="s">
        <v>21397</v>
      </c>
      <c r="CH1904" t="s">
        <v>21398</v>
      </c>
      <c r="CI1904" t="s">
        <v>21399</v>
      </c>
      <c r="CJ1904" t="s">
        <v>21400</v>
      </c>
      <c r="CK1904" t="s">
        <v>21401</v>
      </c>
      <c r="CU1904" t="s">
        <v>12432</v>
      </c>
      <c r="CV1904" t="s">
        <v>12433</v>
      </c>
    </row>
    <row r="1905" spans="1:100" x14ac:dyDescent="0.35">
      <c r="A1905" t="s">
        <v>836</v>
      </c>
      <c r="B1905" s="28">
        <v>42334</v>
      </c>
      <c r="C1905" t="s">
        <v>12005</v>
      </c>
      <c r="D1905" t="s">
        <v>12432</v>
      </c>
      <c r="E1905" t="s">
        <v>12433</v>
      </c>
      <c r="F1905" t="s">
        <v>11699</v>
      </c>
      <c r="G1905" t="s">
        <v>11231</v>
      </c>
      <c r="H1905" t="s">
        <v>21385</v>
      </c>
      <c r="I1905" t="s">
        <v>21386</v>
      </c>
      <c r="J1905" t="s">
        <v>11622</v>
      </c>
      <c r="K1905" t="s">
        <v>11622</v>
      </c>
      <c r="L1905" t="s">
        <v>11623</v>
      </c>
      <c r="M1905" t="s">
        <v>11624</v>
      </c>
      <c r="N1905" t="s">
        <v>21388</v>
      </c>
      <c r="O1905" t="s">
        <v>21402</v>
      </c>
      <c r="P1905" t="s">
        <v>11627</v>
      </c>
      <c r="Q1905">
        <v>10</v>
      </c>
      <c r="R1905" t="s">
        <v>21390</v>
      </c>
      <c r="S1905">
        <v>20</v>
      </c>
      <c r="T1905">
        <v>1</v>
      </c>
      <c r="U1905">
        <v>50</v>
      </c>
      <c r="V1905" t="s">
        <v>21403</v>
      </c>
      <c r="W1905">
        <v>560</v>
      </c>
      <c r="X1905" t="s">
        <v>837</v>
      </c>
      <c r="Y1905" t="s">
        <v>12440</v>
      </c>
      <c r="Z1905" t="s">
        <v>21392</v>
      </c>
      <c r="AA1905" t="s">
        <v>12442</v>
      </c>
      <c r="AB1905">
        <v>473</v>
      </c>
      <c r="AC1905" t="s">
        <v>11632</v>
      </c>
      <c r="AD1905" t="s">
        <v>11306</v>
      </c>
      <c r="AE1905" t="s">
        <v>11633</v>
      </c>
      <c r="AF1905" t="s">
        <v>11633</v>
      </c>
      <c r="AH1905" t="s">
        <v>11634</v>
      </c>
      <c r="AI1905" t="s">
        <v>21393</v>
      </c>
      <c r="AJ1905" t="s">
        <v>11634</v>
      </c>
      <c r="AK1905" t="s">
        <v>11633</v>
      </c>
      <c r="AL1905" t="s">
        <v>11634</v>
      </c>
      <c r="AM1905" t="s">
        <v>11636</v>
      </c>
      <c r="AN1905">
        <v>372</v>
      </c>
      <c r="AO1905">
        <v>0.38319999999999999</v>
      </c>
      <c r="AP1905">
        <v>2.27</v>
      </c>
      <c r="AQ1905" t="s">
        <v>12702</v>
      </c>
      <c r="AS1905">
        <v>2.27</v>
      </c>
      <c r="AT1905">
        <v>0.83118942731277534</v>
      </c>
      <c r="AU1905" t="s">
        <v>12262</v>
      </c>
      <c r="AV1905" t="s">
        <v>12022</v>
      </c>
      <c r="AW1905">
        <v>10</v>
      </c>
      <c r="AX1905">
        <v>2.0430000000000001</v>
      </c>
      <c r="AY1905">
        <v>0.81243269701419485</v>
      </c>
      <c r="AZ1905" t="s">
        <v>12023</v>
      </c>
      <c r="BA1905" t="s">
        <v>21394</v>
      </c>
      <c r="BB1905">
        <v>15</v>
      </c>
      <c r="BC1905">
        <v>1.9295</v>
      </c>
      <c r="BD1905">
        <v>0.80139932625032395</v>
      </c>
      <c r="BE1905" t="s">
        <v>12025</v>
      </c>
      <c r="BF1905" t="s">
        <v>21395</v>
      </c>
      <c r="BG1905">
        <v>20</v>
      </c>
      <c r="BH1905">
        <v>1.8160000000000001</v>
      </c>
      <c r="BI1905">
        <v>0.78898678414096923</v>
      </c>
      <c r="BJ1905" t="s">
        <v>14349</v>
      </c>
      <c r="BK1905" t="s">
        <v>12170</v>
      </c>
      <c r="BL1905">
        <v>30</v>
      </c>
      <c r="BM1905">
        <v>1.589</v>
      </c>
      <c r="BN1905">
        <v>0.75884203901825042</v>
      </c>
      <c r="BO1905" t="s">
        <v>12027</v>
      </c>
      <c r="BP1905">
        <v>5</v>
      </c>
      <c r="BQ1905">
        <v>1.589</v>
      </c>
      <c r="BR1905">
        <v>0.75884203901825042</v>
      </c>
      <c r="BS1905" t="s">
        <v>11661</v>
      </c>
      <c r="BT1905" t="s">
        <v>11306</v>
      </c>
      <c r="BV1905" t="s">
        <v>11306</v>
      </c>
      <c r="BW1905" t="s">
        <v>12030</v>
      </c>
      <c r="BX1905" t="s">
        <v>21386</v>
      </c>
      <c r="BY1905" t="s">
        <v>12432</v>
      </c>
      <c r="BZ1905" t="s">
        <v>12433</v>
      </c>
      <c r="CA1905" t="s">
        <v>12452</v>
      </c>
      <c r="CB1905" t="s">
        <v>12453</v>
      </c>
      <c r="CC1905" t="s">
        <v>11210</v>
      </c>
      <c r="CD1905" t="s">
        <v>12455</v>
      </c>
      <c r="CE1905" t="s">
        <v>12456</v>
      </c>
      <c r="CF1905" t="s">
        <v>21396</v>
      </c>
      <c r="CG1905" t="s">
        <v>21397</v>
      </c>
      <c r="CH1905" t="s">
        <v>21398</v>
      </c>
      <c r="CI1905" t="s">
        <v>21399</v>
      </c>
      <c r="CJ1905" t="s">
        <v>21400</v>
      </c>
      <c r="CK1905" t="s">
        <v>21401</v>
      </c>
      <c r="CU1905" t="s">
        <v>12432</v>
      </c>
      <c r="CV1905" t="s">
        <v>12433</v>
      </c>
    </row>
    <row r="1906" spans="1:100" x14ac:dyDescent="0.35">
      <c r="A1906" t="s">
        <v>21404</v>
      </c>
      <c r="B1906" s="28">
        <v>42334</v>
      </c>
      <c r="C1906" t="s">
        <v>12005</v>
      </c>
      <c r="D1906" t="s">
        <v>12432</v>
      </c>
      <c r="E1906" t="s">
        <v>12433</v>
      </c>
      <c r="F1906" t="s">
        <v>11699</v>
      </c>
      <c r="G1906" t="s">
        <v>11231</v>
      </c>
      <c r="H1906" t="s">
        <v>21385</v>
      </c>
      <c r="I1906" t="s">
        <v>21386</v>
      </c>
      <c r="J1906" t="s">
        <v>21405</v>
      </c>
      <c r="K1906" t="s">
        <v>11622</v>
      </c>
      <c r="L1906" t="s">
        <v>11793</v>
      </c>
      <c r="M1906" t="s">
        <v>11794</v>
      </c>
      <c r="N1906" t="s">
        <v>21406</v>
      </c>
      <c r="O1906" t="s">
        <v>21407</v>
      </c>
      <c r="P1906" t="s">
        <v>11627</v>
      </c>
      <c r="Q1906">
        <v>10</v>
      </c>
      <c r="R1906" t="s">
        <v>21390</v>
      </c>
      <c r="S1906">
        <v>20</v>
      </c>
      <c r="T1906">
        <v>1</v>
      </c>
      <c r="U1906">
        <v>50</v>
      </c>
      <c r="V1906" t="s">
        <v>21403</v>
      </c>
      <c r="W1906">
        <v>560</v>
      </c>
      <c r="X1906" t="s">
        <v>21408</v>
      </c>
      <c r="Y1906" t="s">
        <v>12440</v>
      </c>
      <c r="Z1906" t="s">
        <v>21392</v>
      </c>
      <c r="AA1906" t="s">
        <v>12442</v>
      </c>
      <c r="AB1906">
        <v>416</v>
      </c>
      <c r="AC1906" t="s">
        <v>11632</v>
      </c>
      <c r="AD1906" t="s">
        <v>11306</v>
      </c>
      <c r="AE1906" t="s">
        <v>11633</v>
      </c>
      <c r="AF1906" t="s">
        <v>11633</v>
      </c>
      <c r="AH1906" t="s">
        <v>11634</v>
      </c>
      <c r="AI1906" t="s">
        <v>21393</v>
      </c>
      <c r="AJ1906" t="s">
        <v>11634</v>
      </c>
      <c r="AK1906" t="s">
        <v>11633</v>
      </c>
      <c r="AL1906" t="s">
        <v>11634</v>
      </c>
      <c r="AM1906" t="s">
        <v>11636</v>
      </c>
      <c r="AN1906">
        <v>740</v>
      </c>
      <c r="AO1906">
        <v>0.75560000000000005</v>
      </c>
      <c r="AP1906">
        <v>3.69</v>
      </c>
      <c r="AQ1906" t="s">
        <v>12702</v>
      </c>
      <c r="AS1906">
        <v>3.69</v>
      </c>
      <c r="AT1906">
        <v>0.79523035230352312</v>
      </c>
      <c r="AU1906" t="s">
        <v>12262</v>
      </c>
      <c r="AV1906" t="s">
        <v>12022</v>
      </c>
      <c r="AW1906">
        <v>10</v>
      </c>
      <c r="AX1906">
        <v>3.3210000000000002</v>
      </c>
      <c r="AY1906">
        <v>0.77247816922613677</v>
      </c>
      <c r="AZ1906" t="s">
        <v>12023</v>
      </c>
      <c r="BA1906" t="s">
        <v>21394</v>
      </c>
      <c r="BB1906">
        <v>15</v>
      </c>
      <c r="BC1906">
        <v>3.1364999999999998</v>
      </c>
      <c r="BD1906">
        <v>0.75909453212179168</v>
      </c>
      <c r="BE1906" t="s">
        <v>12025</v>
      </c>
      <c r="BF1906" t="s">
        <v>21395</v>
      </c>
      <c r="BG1906">
        <v>20</v>
      </c>
      <c r="BH1906">
        <v>2.952</v>
      </c>
      <c r="BI1906">
        <v>0.74403794037940374</v>
      </c>
      <c r="BJ1906" t="s">
        <v>14349</v>
      </c>
      <c r="BK1906" t="s">
        <v>12170</v>
      </c>
      <c r="BL1906">
        <v>30</v>
      </c>
      <c r="BM1906">
        <v>2.5829999999999997</v>
      </c>
      <c r="BN1906">
        <v>0.70747193186217572</v>
      </c>
      <c r="BO1906" t="s">
        <v>12027</v>
      </c>
      <c r="BP1906">
        <v>5</v>
      </c>
      <c r="BQ1906">
        <v>2.5829999999999997</v>
      </c>
      <c r="BR1906">
        <v>0.70747193186217572</v>
      </c>
      <c r="BS1906" t="s">
        <v>11661</v>
      </c>
      <c r="BT1906" t="s">
        <v>11306</v>
      </c>
      <c r="BV1906" t="s">
        <v>11306</v>
      </c>
      <c r="BW1906" t="s">
        <v>12030</v>
      </c>
      <c r="BX1906" t="s">
        <v>21386</v>
      </c>
      <c r="BY1906" t="s">
        <v>12432</v>
      </c>
      <c r="BZ1906" t="s">
        <v>12433</v>
      </c>
      <c r="CA1906" t="s">
        <v>12452</v>
      </c>
      <c r="CB1906" t="s">
        <v>12453</v>
      </c>
      <c r="CC1906" t="s">
        <v>11210</v>
      </c>
      <c r="CD1906" t="s">
        <v>12455</v>
      </c>
      <c r="CE1906" t="s">
        <v>12456</v>
      </c>
      <c r="CF1906" t="s">
        <v>21396</v>
      </c>
      <c r="CG1906" t="s">
        <v>21397</v>
      </c>
      <c r="CH1906" t="s">
        <v>21398</v>
      </c>
      <c r="CI1906" t="s">
        <v>21399</v>
      </c>
      <c r="CJ1906" t="s">
        <v>21400</v>
      </c>
      <c r="CK1906" t="s">
        <v>21401</v>
      </c>
      <c r="CU1906" t="s">
        <v>12432</v>
      </c>
      <c r="CV1906" t="s">
        <v>12433</v>
      </c>
    </row>
    <row r="1907" spans="1:100" x14ac:dyDescent="0.35">
      <c r="A1907" t="s">
        <v>21409</v>
      </c>
      <c r="B1907" s="28">
        <v>42334</v>
      </c>
      <c r="C1907" t="s">
        <v>11754</v>
      </c>
      <c r="D1907" t="s">
        <v>12791</v>
      </c>
      <c r="E1907" t="s">
        <v>12792</v>
      </c>
      <c r="F1907" t="s">
        <v>11850</v>
      </c>
      <c r="G1907" t="s">
        <v>11985</v>
      </c>
      <c r="H1907" t="s">
        <v>21175</v>
      </c>
      <c r="I1907" t="s">
        <v>21176</v>
      </c>
      <c r="J1907" t="s">
        <v>21410</v>
      </c>
      <c r="K1907" t="s">
        <v>21411</v>
      </c>
      <c r="L1907" t="s">
        <v>11793</v>
      </c>
      <c r="M1907" t="s">
        <v>11794</v>
      </c>
      <c r="N1907" t="s">
        <v>21412</v>
      </c>
      <c r="O1907" t="s">
        <v>21413</v>
      </c>
      <c r="P1907" t="s">
        <v>21414</v>
      </c>
      <c r="Q1907">
        <v>1</v>
      </c>
      <c r="R1907" t="s">
        <v>21415</v>
      </c>
      <c r="S1907">
        <v>1</v>
      </c>
      <c r="T1907">
        <v>1</v>
      </c>
      <c r="U1907">
        <v>50</v>
      </c>
      <c r="V1907" t="s">
        <v>21416</v>
      </c>
      <c r="W1907">
        <v>48</v>
      </c>
      <c r="X1907" t="s">
        <v>21417</v>
      </c>
      <c r="Y1907" t="s">
        <v>15955</v>
      </c>
      <c r="Z1907" t="s">
        <v>21182</v>
      </c>
      <c r="AA1907" t="s">
        <v>13608</v>
      </c>
      <c r="AB1907">
        <v>14</v>
      </c>
      <c r="AC1907" t="s">
        <v>11632</v>
      </c>
      <c r="AD1907" t="s">
        <v>12958</v>
      </c>
      <c r="AE1907" t="s">
        <v>11634</v>
      </c>
      <c r="AF1907" t="s">
        <v>11634</v>
      </c>
      <c r="AH1907" t="s">
        <v>11634</v>
      </c>
      <c r="AI1907" t="s">
        <v>11635</v>
      </c>
      <c r="AJ1907" t="s">
        <v>11633</v>
      </c>
      <c r="AK1907" t="s">
        <v>11633</v>
      </c>
      <c r="AL1907" t="s">
        <v>11634</v>
      </c>
      <c r="AM1907" t="s">
        <v>11636</v>
      </c>
      <c r="AN1907">
        <v>55</v>
      </c>
      <c r="AO1907">
        <v>56.392499999999998</v>
      </c>
      <c r="AP1907">
        <v>96.73</v>
      </c>
      <c r="AQ1907" t="s">
        <v>11685</v>
      </c>
      <c r="AS1907">
        <v>96.73</v>
      </c>
      <c r="AT1907">
        <v>0.41701126847927222</v>
      </c>
      <c r="AU1907" t="s">
        <v>11638</v>
      </c>
      <c r="AV1907" t="s">
        <v>11210</v>
      </c>
      <c r="AZ1907" t="s">
        <v>11210</v>
      </c>
      <c r="BA1907" t="s">
        <v>11210</v>
      </c>
      <c r="BE1907" t="s">
        <v>11210</v>
      </c>
      <c r="BF1907" t="s">
        <v>11210</v>
      </c>
      <c r="BJ1907" t="s">
        <v>11210</v>
      </c>
      <c r="BK1907" t="s">
        <v>11210</v>
      </c>
      <c r="BO1907" t="s">
        <v>11210</v>
      </c>
      <c r="BP1907">
        <v>1</v>
      </c>
      <c r="BQ1907">
        <v>96.73</v>
      </c>
      <c r="BR1907">
        <v>0.41701126847927222</v>
      </c>
      <c r="BS1907" t="s">
        <v>11643</v>
      </c>
      <c r="BT1907" t="s">
        <v>11306</v>
      </c>
      <c r="BV1907" t="s">
        <v>11306</v>
      </c>
      <c r="BW1907" t="s">
        <v>11632</v>
      </c>
      <c r="BX1907" t="s">
        <v>21176</v>
      </c>
      <c r="BY1907" t="s">
        <v>12791</v>
      </c>
      <c r="BZ1907" t="s">
        <v>12792</v>
      </c>
      <c r="CA1907" t="s">
        <v>16261</v>
      </c>
      <c r="CB1907" t="s">
        <v>16262</v>
      </c>
      <c r="CC1907" t="s">
        <v>21418</v>
      </c>
      <c r="CD1907" t="s">
        <v>11998</v>
      </c>
      <c r="CE1907" t="s">
        <v>11999</v>
      </c>
      <c r="CF1907" t="s">
        <v>725</v>
      </c>
      <c r="CG1907" t="s">
        <v>15240</v>
      </c>
      <c r="CH1907" t="s">
        <v>21183</v>
      </c>
      <c r="CI1907" t="s">
        <v>21184</v>
      </c>
      <c r="CJ1907" t="s">
        <v>21185</v>
      </c>
      <c r="CK1907" t="s">
        <v>21186</v>
      </c>
      <c r="CL1907" t="s">
        <v>11730</v>
      </c>
      <c r="CM1907" t="s">
        <v>11731</v>
      </c>
      <c r="CN1907" t="s">
        <v>11732</v>
      </c>
      <c r="CO1907">
        <v>2.29</v>
      </c>
      <c r="CP1907">
        <v>2.06</v>
      </c>
      <c r="CT1907" t="s">
        <v>11210</v>
      </c>
      <c r="CU1907" t="s">
        <v>12791</v>
      </c>
      <c r="CV1907" t="s">
        <v>12792</v>
      </c>
    </row>
    <row r="1908" spans="1:100" x14ac:dyDescent="0.35">
      <c r="A1908" t="s">
        <v>6793</v>
      </c>
      <c r="B1908" s="28">
        <v>42335</v>
      </c>
      <c r="C1908" t="s">
        <v>11754</v>
      </c>
      <c r="D1908" t="s">
        <v>12791</v>
      </c>
      <c r="E1908" t="s">
        <v>12792</v>
      </c>
      <c r="F1908" t="s">
        <v>11850</v>
      </c>
      <c r="G1908" t="s">
        <v>11985</v>
      </c>
      <c r="H1908" t="s">
        <v>21175</v>
      </c>
      <c r="I1908" t="s">
        <v>21176</v>
      </c>
      <c r="J1908" t="s">
        <v>21419</v>
      </c>
      <c r="K1908" t="s">
        <v>11622</v>
      </c>
      <c r="L1908" t="s">
        <v>11623</v>
      </c>
      <c r="M1908" t="s">
        <v>11624</v>
      </c>
      <c r="N1908" t="s">
        <v>21420</v>
      </c>
      <c r="O1908" t="s">
        <v>21413</v>
      </c>
      <c r="P1908" t="s">
        <v>21414</v>
      </c>
      <c r="Q1908">
        <v>1</v>
      </c>
      <c r="R1908" t="s">
        <v>21415</v>
      </c>
      <c r="S1908">
        <v>1</v>
      </c>
      <c r="T1908">
        <v>1</v>
      </c>
      <c r="U1908">
        <v>50</v>
      </c>
      <c r="V1908" t="s">
        <v>21421</v>
      </c>
      <c r="W1908">
        <v>48</v>
      </c>
      <c r="X1908" t="s">
        <v>6794</v>
      </c>
      <c r="Y1908" t="s">
        <v>15955</v>
      </c>
      <c r="Z1908" t="s">
        <v>21182</v>
      </c>
      <c r="AA1908" t="s">
        <v>13608</v>
      </c>
      <c r="AB1908">
        <v>14.4</v>
      </c>
      <c r="AC1908" t="s">
        <v>11632</v>
      </c>
      <c r="AD1908" t="s">
        <v>12958</v>
      </c>
      <c r="AE1908" t="s">
        <v>11634</v>
      </c>
      <c r="AF1908" t="s">
        <v>11634</v>
      </c>
      <c r="AH1908" t="s">
        <v>11634</v>
      </c>
      <c r="AI1908" t="s">
        <v>11635</v>
      </c>
      <c r="AJ1908" t="s">
        <v>11633</v>
      </c>
      <c r="AK1908" t="s">
        <v>11633</v>
      </c>
      <c r="AL1908" t="s">
        <v>11634</v>
      </c>
      <c r="AM1908" t="s">
        <v>11636</v>
      </c>
      <c r="AN1908">
        <v>59</v>
      </c>
      <c r="AO1908">
        <v>60.77</v>
      </c>
      <c r="AP1908">
        <v>100.42</v>
      </c>
      <c r="AQ1908" t="s">
        <v>11685</v>
      </c>
      <c r="AS1908">
        <v>100.42</v>
      </c>
      <c r="AT1908">
        <v>0.39484166500697071</v>
      </c>
      <c r="AU1908" t="s">
        <v>11638</v>
      </c>
      <c r="AV1908" t="s">
        <v>11210</v>
      </c>
      <c r="AZ1908" t="s">
        <v>11210</v>
      </c>
      <c r="BA1908" t="s">
        <v>11210</v>
      </c>
      <c r="BE1908" t="s">
        <v>11210</v>
      </c>
      <c r="BF1908" t="s">
        <v>11210</v>
      </c>
      <c r="BJ1908" t="s">
        <v>11210</v>
      </c>
      <c r="BK1908" t="s">
        <v>11210</v>
      </c>
      <c r="BO1908" t="s">
        <v>11210</v>
      </c>
      <c r="BP1908">
        <v>1</v>
      </c>
      <c r="BQ1908">
        <v>100.42</v>
      </c>
      <c r="BR1908">
        <v>0.39484166500697071</v>
      </c>
      <c r="BS1908" t="s">
        <v>11686</v>
      </c>
      <c r="BT1908" t="s">
        <v>11306</v>
      </c>
      <c r="BV1908" t="s">
        <v>11306</v>
      </c>
      <c r="BW1908" t="s">
        <v>11632</v>
      </c>
      <c r="BX1908" t="s">
        <v>21176</v>
      </c>
      <c r="BY1908" t="s">
        <v>12791</v>
      </c>
      <c r="BZ1908" t="s">
        <v>12792</v>
      </c>
      <c r="CA1908" t="s">
        <v>16261</v>
      </c>
      <c r="CB1908" t="s">
        <v>16262</v>
      </c>
      <c r="CC1908" t="s">
        <v>11210</v>
      </c>
      <c r="CD1908" t="s">
        <v>11998</v>
      </c>
      <c r="CE1908" t="s">
        <v>11999</v>
      </c>
      <c r="CF1908" t="s">
        <v>725</v>
      </c>
      <c r="CG1908" t="s">
        <v>15240</v>
      </c>
      <c r="CH1908" t="s">
        <v>21183</v>
      </c>
      <c r="CI1908" t="s">
        <v>21184</v>
      </c>
      <c r="CJ1908" t="s">
        <v>21185</v>
      </c>
      <c r="CK1908" t="s">
        <v>21186</v>
      </c>
      <c r="CU1908" t="s">
        <v>12791</v>
      </c>
      <c r="CV1908" t="s">
        <v>12792</v>
      </c>
    </row>
    <row r="1909" spans="1:100" x14ac:dyDescent="0.35">
      <c r="A1909" t="s">
        <v>6795</v>
      </c>
      <c r="B1909" s="28">
        <v>42335</v>
      </c>
      <c r="C1909" t="s">
        <v>11754</v>
      </c>
      <c r="D1909" t="s">
        <v>12791</v>
      </c>
      <c r="E1909" t="s">
        <v>12792</v>
      </c>
      <c r="F1909" t="s">
        <v>11850</v>
      </c>
      <c r="G1909" t="s">
        <v>11985</v>
      </c>
      <c r="H1909" t="s">
        <v>21175</v>
      </c>
      <c r="I1909" t="s">
        <v>21176</v>
      </c>
      <c r="J1909" t="s">
        <v>21422</v>
      </c>
      <c r="K1909" t="s">
        <v>11622</v>
      </c>
      <c r="L1909" t="s">
        <v>11623</v>
      </c>
      <c r="M1909" t="s">
        <v>11624</v>
      </c>
      <c r="N1909" t="s">
        <v>21423</v>
      </c>
      <c r="O1909" t="s">
        <v>21332</v>
      </c>
      <c r="P1909" t="s">
        <v>21179</v>
      </c>
      <c r="Q1909">
        <v>1</v>
      </c>
      <c r="R1909" t="s">
        <v>21424</v>
      </c>
      <c r="S1909">
        <v>1</v>
      </c>
      <c r="T1909">
        <v>1</v>
      </c>
      <c r="U1909">
        <v>50</v>
      </c>
      <c r="V1909" t="s">
        <v>21425</v>
      </c>
      <c r="W1909">
        <v>60</v>
      </c>
      <c r="X1909" t="s">
        <v>6796</v>
      </c>
      <c r="Y1909" t="s">
        <v>15955</v>
      </c>
      <c r="Z1909" t="s">
        <v>21182</v>
      </c>
      <c r="AA1909" t="s">
        <v>13608</v>
      </c>
      <c r="AB1909">
        <v>5.7</v>
      </c>
      <c r="AC1909" t="s">
        <v>11632</v>
      </c>
      <c r="AD1909" t="s">
        <v>12958</v>
      </c>
      <c r="AE1909" t="s">
        <v>11634</v>
      </c>
      <c r="AF1909" t="s">
        <v>11634</v>
      </c>
      <c r="AH1909" t="s">
        <v>11634</v>
      </c>
      <c r="AI1909" t="s">
        <v>11635</v>
      </c>
      <c r="AJ1909" t="s">
        <v>11633</v>
      </c>
      <c r="AK1909" t="s">
        <v>11633</v>
      </c>
      <c r="AL1909" t="s">
        <v>11634</v>
      </c>
      <c r="AM1909" t="s">
        <v>11636</v>
      </c>
      <c r="AN1909">
        <v>20.100000000000001</v>
      </c>
      <c r="AO1909">
        <v>20.187999999999999</v>
      </c>
      <c r="AP1909">
        <v>37.11</v>
      </c>
      <c r="AQ1909" t="s">
        <v>11685</v>
      </c>
      <c r="AS1909">
        <v>37.11</v>
      </c>
      <c r="AT1909">
        <v>0.45599568849366751</v>
      </c>
      <c r="AU1909" t="s">
        <v>11638</v>
      </c>
      <c r="AV1909" t="s">
        <v>11210</v>
      </c>
      <c r="AZ1909" t="s">
        <v>11210</v>
      </c>
      <c r="BA1909" t="s">
        <v>11210</v>
      </c>
      <c r="BE1909" t="s">
        <v>11210</v>
      </c>
      <c r="BF1909" t="s">
        <v>11210</v>
      </c>
      <c r="BJ1909" t="s">
        <v>11210</v>
      </c>
      <c r="BK1909" t="s">
        <v>11210</v>
      </c>
      <c r="BO1909" t="s">
        <v>11210</v>
      </c>
      <c r="BP1909">
        <v>1</v>
      </c>
      <c r="BQ1909">
        <v>37.11</v>
      </c>
      <c r="BR1909">
        <v>0.45599568849366751</v>
      </c>
      <c r="BS1909" t="s">
        <v>11643</v>
      </c>
      <c r="BT1909" t="s">
        <v>11306</v>
      </c>
      <c r="BV1909" t="s">
        <v>11306</v>
      </c>
      <c r="BW1909" t="s">
        <v>11632</v>
      </c>
      <c r="BX1909" t="s">
        <v>21176</v>
      </c>
      <c r="BY1909" t="s">
        <v>12791</v>
      </c>
      <c r="BZ1909" t="s">
        <v>12792</v>
      </c>
      <c r="CA1909" t="s">
        <v>16261</v>
      </c>
      <c r="CB1909" t="s">
        <v>16262</v>
      </c>
      <c r="CC1909" t="s">
        <v>11210</v>
      </c>
      <c r="CD1909" t="s">
        <v>11998</v>
      </c>
      <c r="CE1909" t="s">
        <v>11999</v>
      </c>
      <c r="CF1909" t="s">
        <v>725</v>
      </c>
      <c r="CG1909" t="s">
        <v>15240</v>
      </c>
      <c r="CH1909" t="s">
        <v>21183</v>
      </c>
      <c r="CI1909" t="s">
        <v>21184</v>
      </c>
      <c r="CJ1909" t="s">
        <v>21185</v>
      </c>
      <c r="CK1909" t="s">
        <v>21186</v>
      </c>
      <c r="CU1909" t="s">
        <v>12791</v>
      </c>
      <c r="CV1909" t="s">
        <v>12792</v>
      </c>
    </row>
    <row r="1910" spans="1:100" x14ac:dyDescent="0.35">
      <c r="A1910" t="s">
        <v>6800</v>
      </c>
      <c r="B1910" s="28">
        <v>42335</v>
      </c>
      <c r="C1910" t="s">
        <v>11754</v>
      </c>
      <c r="D1910" t="s">
        <v>12791</v>
      </c>
      <c r="E1910" t="s">
        <v>12792</v>
      </c>
      <c r="F1910" t="s">
        <v>11850</v>
      </c>
      <c r="G1910" t="s">
        <v>11985</v>
      </c>
      <c r="H1910" t="s">
        <v>21175</v>
      </c>
      <c r="I1910" t="s">
        <v>21176</v>
      </c>
      <c r="J1910" t="s">
        <v>21426</v>
      </c>
      <c r="K1910" t="s">
        <v>11622</v>
      </c>
      <c r="L1910" t="s">
        <v>11623</v>
      </c>
      <c r="M1910" t="s">
        <v>11624</v>
      </c>
      <c r="N1910" t="s">
        <v>21427</v>
      </c>
      <c r="O1910" t="s">
        <v>21178</v>
      </c>
      <c r="P1910" t="s">
        <v>21179</v>
      </c>
      <c r="Q1910">
        <v>1</v>
      </c>
      <c r="R1910" t="s">
        <v>21424</v>
      </c>
      <c r="S1910">
        <v>1</v>
      </c>
      <c r="T1910">
        <v>1</v>
      </c>
      <c r="U1910">
        <v>50</v>
      </c>
      <c r="V1910" t="s">
        <v>21181</v>
      </c>
      <c r="W1910">
        <v>50</v>
      </c>
      <c r="X1910" t="s">
        <v>6801</v>
      </c>
      <c r="Y1910" t="s">
        <v>15955</v>
      </c>
      <c r="Z1910" t="s">
        <v>21182</v>
      </c>
      <c r="AA1910" t="s">
        <v>13608</v>
      </c>
      <c r="AB1910">
        <v>7.3</v>
      </c>
      <c r="AC1910" t="s">
        <v>11632</v>
      </c>
      <c r="AD1910" t="s">
        <v>12958</v>
      </c>
      <c r="AE1910" t="s">
        <v>11634</v>
      </c>
      <c r="AF1910" t="s">
        <v>11634</v>
      </c>
      <c r="AH1910" t="s">
        <v>11634</v>
      </c>
      <c r="AI1910" t="s">
        <v>11635</v>
      </c>
      <c r="AJ1910" t="s">
        <v>11633</v>
      </c>
      <c r="AK1910" t="s">
        <v>11633</v>
      </c>
      <c r="AL1910" t="s">
        <v>11634</v>
      </c>
      <c r="AM1910" t="s">
        <v>11636</v>
      </c>
      <c r="AN1910">
        <v>26.1</v>
      </c>
      <c r="AO1910">
        <v>20.846699999999998</v>
      </c>
      <c r="AP1910">
        <v>50.09</v>
      </c>
      <c r="AQ1910" t="s">
        <v>11685</v>
      </c>
      <c r="AS1910">
        <v>50.09</v>
      </c>
      <c r="AT1910">
        <v>0.58381513276103025</v>
      </c>
      <c r="AU1910" t="s">
        <v>11638</v>
      </c>
      <c r="AV1910" t="s">
        <v>11210</v>
      </c>
      <c r="AZ1910" t="s">
        <v>11210</v>
      </c>
      <c r="BA1910" t="s">
        <v>11210</v>
      </c>
      <c r="BE1910" t="s">
        <v>11210</v>
      </c>
      <c r="BF1910" t="s">
        <v>11210</v>
      </c>
      <c r="BJ1910" t="s">
        <v>11210</v>
      </c>
      <c r="BK1910" t="s">
        <v>11210</v>
      </c>
      <c r="BO1910" t="s">
        <v>11210</v>
      </c>
      <c r="BP1910">
        <v>1</v>
      </c>
      <c r="BQ1910">
        <v>50.09</v>
      </c>
      <c r="BR1910">
        <v>0.58381513276103025</v>
      </c>
      <c r="BS1910" t="s">
        <v>11661</v>
      </c>
      <c r="BT1910" t="s">
        <v>11306</v>
      </c>
      <c r="BV1910" t="s">
        <v>11306</v>
      </c>
      <c r="BW1910" t="s">
        <v>11632</v>
      </c>
      <c r="BX1910" t="s">
        <v>21176</v>
      </c>
      <c r="BY1910" t="s">
        <v>12791</v>
      </c>
      <c r="BZ1910" t="s">
        <v>12792</v>
      </c>
      <c r="CA1910" t="s">
        <v>16261</v>
      </c>
      <c r="CB1910" t="s">
        <v>16262</v>
      </c>
      <c r="CC1910" t="s">
        <v>11210</v>
      </c>
      <c r="CD1910" t="s">
        <v>11998</v>
      </c>
      <c r="CE1910" t="s">
        <v>11999</v>
      </c>
      <c r="CF1910" t="s">
        <v>725</v>
      </c>
      <c r="CG1910" t="s">
        <v>15240</v>
      </c>
      <c r="CH1910" t="s">
        <v>21183</v>
      </c>
      <c r="CI1910" t="s">
        <v>21184</v>
      </c>
      <c r="CJ1910" t="s">
        <v>21185</v>
      </c>
      <c r="CK1910" t="s">
        <v>21186</v>
      </c>
      <c r="CU1910" t="s">
        <v>12791</v>
      </c>
      <c r="CV1910" t="s">
        <v>12792</v>
      </c>
    </row>
    <row r="1911" spans="1:100" x14ac:dyDescent="0.35">
      <c r="A1911" t="s">
        <v>6116</v>
      </c>
      <c r="B1911" s="28">
        <v>42335</v>
      </c>
      <c r="C1911" t="s">
        <v>13738</v>
      </c>
      <c r="D1911" t="s">
        <v>13739</v>
      </c>
      <c r="E1911" t="s">
        <v>13740</v>
      </c>
      <c r="F1911" t="s">
        <v>11755</v>
      </c>
      <c r="G1911" t="s">
        <v>13741</v>
      </c>
      <c r="H1911" t="s">
        <v>15331</v>
      </c>
      <c r="I1911" t="s">
        <v>15332</v>
      </c>
      <c r="J1911" t="s">
        <v>21428</v>
      </c>
      <c r="K1911" t="s">
        <v>11622</v>
      </c>
      <c r="L1911" t="s">
        <v>11623</v>
      </c>
      <c r="M1911" t="s">
        <v>11624</v>
      </c>
      <c r="N1911" t="s">
        <v>21429</v>
      </c>
      <c r="O1911" t="s">
        <v>21430</v>
      </c>
      <c r="P1911" t="s">
        <v>11627</v>
      </c>
      <c r="Q1911">
        <v>10</v>
      </c>
      <c r="R1911" t="s">
        <v>19563</v>
      </c>
      <c r="S1911">
        <v>2</v>
      </c>
      <c r="T1911">
        <v>1</v>
      </c>
      <c r="U1911">
        <v>50</v>
      </c>
      <c r="V1911" t="s">
        <v>21431</v>
      </c>
      <c r="W1911">
        <v>56</v>
      </c>
      <c r="X1911" t="s">
        <v>6117</v>
      </c>
      <c r="Y1911" t="s">
        <v>13748</v>
      </c>
      <c r="Z1911" t="s">
        <v>15334</v>
      </c>
      <c r="AA1911" t="s">
        <v>11710</v>
      </c>
      <c r="AB1911">
        <v>2.65</v>
      </c>
      <c r="AC1911" t="s">
        <v>11632</v>
      </c>
      <c r="AD1911" t="s">
        <v>11306</v>
      </c>
      <c r="AE1911" t="s">
        <v>11633</v>
      </c>
      <c r="AF1911" t="s">
        <v>11633</v>
      </c>
      <c r="AH1911" t="s">
        <v>11634</v>
      </c>
      <c r="AI1911" t="s">
        <v>20</v>
      </c>
      <c r="AJ1911" t="s">
        <v>11633</v>
      </c>
      <c r="AK1911" t="s">
        <v>11633</v>
      </c>
      <c r="AL1911" t="s">
        <v>11634</v>
      </c>
      <c r="AM1911" t="s">
        <v>11636</v>
      </c>
      <c r="AN1911">
        <v>4.91</v>
      </c>
      <c r="AO1911">
        <v>5.4038000000000004</v>
      </c>
      <c r="AP1911">
        <v>18.11</v>
      </c>
      <c r="AQ1911" t="s">
        <v>13750</v>
      </c>
      <c r="AS1911">
        <v>18.11</v>
      </c>
      <c r="AT1911">
        <v>0.70161236885698508</v>
      </c>
      <c r="AU1911" t="s">
        <v>13244</v>
      </c>
      <c r="AV1911" t="s">
        <v>13751</v>
      </c>
      <c r="AW1911">
        <v>5</v>
      </c>
      <c r="AX1911">
        <v>17.204499999999999</v>
      </c>
      <c r="AY1911">
        <v>0.68590775669156323</v>
      </c>
      <c r="AZ1911" t="s">
        <v>11883</v>
      </c>
      <c r="BA1911" t="s">
        <v>13752</v>
      </c>
      <c r="BB1911">
        <v>10</v>
      </c>
      <c r="BC1911">
        <v>16.298999999999999</v>
      </c>
      <c r="BD1911">
        <v>0.66845818761887232</v>
      </c>
      <c r="BE1911" t="s">
        <v>13753</v>
      </c>
      <c r="BF1911" t="s">
        <v>13271</v>
      </c>
      <c r="BG1911">
        <v>15</v>
      </c>
      <c r="BH1911">
        <v>15.3935</v>
      </c>
      <c r="BI1911">
        <v>0.64895572806704127</v>
      </c>
      <c r="BJ1911" t="s">
        <v>13272</v>
      </c>
      <c r="BK1911" t="s">
        <v>11210</v>
      </c>
      <c r="BO1911" t="s">
        <v>11210</v>
      </c>
      <c r="BP1911">
        <v>4</v>
      </c>
      <c r="BQ1911">
        <v>15.3935</v>
      </c>
      <c r="BR1911">
        <v>0.64895572806704127</v>
      </c>
      <c r="BS1911" t="s">
        <v>11661</v>
      </c>
      <c r="BT1911" t="s">
        <v>11306</v>
      </c>
      <c r="BV1911" t="s">
        <v>11306</v>
      </c>
      <c r="BW1911" t="s">
        <v>11632</v>
      </c>
      <c r="BX1911" t="s">
        <v>15332</v>
      </c>
      <c r="BY1911" t="s">
        <v>13739</v>
      </c>
      <c r="BZ1911" t="s">
        <v>13740</v>
      </c>
      <c r="CA1911" t="s">
        <v>13754</v>
      </c>
      <c r="CB1911" t="s">
        <v>13755</v>
      </c>
      <c r="CC1911" t="s">
        <v>21432</v>
      </c>
      <c r="CD1911" t="s">
        <v>13757</v>
      </c>
      <c r="CE1911" t="s">
        <v>13758</v>
      </c>
      <c r="CF1911" t="s">
        <v>13759</v>
      </c>
      <c r="CG1911" t="s">
        <v>13760</v>
      </c>
      <c r="CH1911" t="s">
        <v>13761</v>
      </c>
      <c r="CI1911" t="s">
        <v>13762</v>
      </c>
      <c r="CJ1911" t="s">
        <v>15336</v>
      </c>
      <c r="CK1911" t="s">
        <v>15337</v>
      </c>
      <c r="CL1911" t="s">
        <v>11667</v>
      </c>
      <c r="CM1911" t="s">
        <v>11668</v>
      </c>
      <c r="CN1911" t="s">
        <v>11669</v>
      </c>
      <c r="CO1911">
        <v>16.25</v>
      </c>
      <c r="CP1911">
        <v>12.65</v>
      </c>
      <c r="CQ1911">
        <v>12.65</v>
      </c>
      <c r="CR1911">
        <v>12.65</v>
      </c>
      <c r="CU1911" t="s">
        <v>13739</v>
      </c>
      <c r="CV1911" t="s">
        <v>13740</v>
      </c>
    </row>
    <row r="1912" spans="1:100" x14ac:dyDescent="0.35">
      <c r="A1912" t="s">
        <v>6112</v>
      </c>
      <c r="B1912" s="28">
        <v>42335</v>
      </c>
      <c r="C1912" t="s">
        <v>13738</v>
      </c>
      <c r="D1912" t="s">
        <v>13739</v>
      </c>
      <c r="E1912" t="s">
        <v>13740</v>
      </c>
      <c r="F1912" t="s">
        <v>11755</v>
      </c>
      <c r="G1912" t="s">
        <v>13741</v>
      </c>
      <c r="H1912" t="s">
        <v>15322</v>
      </c>
      <c r="I1912" t="s">
        <v>15323</v>
      </c>
      <c r="J1912" t="s">
        <v>21433</v>
      </c>
      <c r="K1912" t="s">
        <v>11622</v>
      </c>
      <c r="L1912" t="s">
        <v>11623</v>
      </c>
      <c r="M1912" t="s">
        <v>11624</v>
      </c>
      <c r="N1912" t="s">
        <v>21434</v>
      </c>
      <c r="O1912" t="s">
        <v>21435</v>
      </c>
      <c r="P1912" t="s">
        <v>11627</v>
      </c>
      <c r="Q1912">
        <v>10</v>
      </c>
      <c r="R1912" t="s">
        <v>19563</v>
      </c>
      <c r="S1912">
        <v>2</v>
      </c>
      <c r="T1912">
        <v>1</v>
      </c>
      <c r="U1912">
        <v>50</v>
      </c>
      <c r="V1912" t="s">
        <v>21436</v>
      </c>
      <c r="W1912">
        <v>70</v>
      </c>
      <c r="X1912" t="s">
        <v>6113</v>
      </c>
      <c r="Y1912" t="s">
        <v>13748</v>
      </c>
      <c r="Z1912" t="s">
        <v>15327</v>
      </c>
      <c r="AA1912" t="s">
        <v>11710</v>
      </c>
      <c r="AB1912">
        <v>3.8</v>
      </c>
      <c r="AC1912" t="s">
        <v>11632</v>
      </c>
      <c r="AD1912" t="s">
        <v>11306</v>
      </c>
      <c r="AE1912" t="s">
        <v>11633</v>
      </c>
      <c r="AF1912" t="s">
        <v>11633</v>
      </c>
      <c r="AH1912" t="s">
        <v>11634</v>
      </c>
      <c r="AI1912" t="s">
        <v>20</v>
      </c>
      <c r="AJ1912" t="s">
        <v>11633</v>
      </c>
      <c r="AK1912" t="s">
        <v>11633</v>
      </c>
      <c r="AL1912" t="s">
        <v>11634</v>
      </c>
      <c r="AM1912" t="s">
        <v>11636</v>
      </c>
      <c r="AN1912">
        <v>4</v>
      </c>
      <c r="AO1912">
        <v>4.4000000000000004</v>
      </c>
      <c r="AP1912">
        <v>16.64</v>
      </c>
      <c r="AQ1912" t="s">
        <v>13750</v>
      </c>
      <c r="AS1912">
        <v>16.64</v>
      </c>
      <c r="AT1912">
        <v>0.73557692307692302</v>
      </c>
      <c r="AU1912" t="s">
        <v>13244</v>
      </c>
      <c r="AV1912" t="s">
        <v>13751</v>
      </c>
      <c r="AW1912">
        <v>5</v>
      </c>
      <c r="AX1912">
        <v>15.808</v>
      </c>
      <c r="AY1912">
        <v>0.72165991902834004</v>
      </c>
      <c r="AZ1912" t="s">
        <v>11883</v>
      </c>
      <c r="BA1912" t="s">
        <v>13752</v>
      </c>
      <c r="BB1912">
        <v>10</v>
      </c>
      <c r="BC1912">
        <v>14.976000000000001</v>
      </c>
      <c r="BD1912">
        <v>0.70619658119658124</v>
      </c>
      <c r="BE1912" t="s">
        <v>13753</v>
      </c>
      <c r="BF1912" t="s">
        <v>13271</v>
      </c>
      <c r="BG1912">
        <v>15</v>
      </c>
      <c r="BH1912">
        <v>14.144</v>
      </c>
      <c r="BI1912">
        <v>0.68891402714932126</v>
      </c>
      <c r="BJ1912" t="s">
        <v>13272</v>
      </c>
      <c r="BK1912" t="s">
        <v>11210</v>
      </c>
      <c r="BO1912" t="s">
        <v>11210</v>
      </c>
      <c r="BP1912">
        <v>4</v>
      </c>
      <c r="BQ1912">
        <v>14.144</v>
      </c>
      <c r="BR1912">
        <v>0.68891402714932126</v>
      </c>
      <c r="BS1912" t="s">
        <v>11661</v>
      </c>
      <c r="BT1912" t="s">
        <v>11306</v>
      </c>
      <c r="BV1912" t="s">
        <v>11306</v>
      </c>
      <c r="BW1912" t="s">
        <v>11632</v>
      </c>
      <c r="BX1912" t="s">
        <v>15323</v>
      </c>
      <c r="BY1912" t="s">
        <v>13739</v>
      </c>
      <c r="BZ1912" t="s">
        <v>13740</v>
      </c>
      <c r="CA1912" t="s">
        <v>13754</v>
      </c>
      <c r="CB1912" t="s">
        <v>13755</v>
      </c>
      <c r="CC1912" t="s">
        <v>21437</v>
      </c>
      <c r="CD1912" t="s">
        <v>13757</v>
      </c>
      <c r="CE1912" t="s">
        <v>13758</v>
      </c>
      <c r="CF1912" t="s">
        <v>13759</v>
      </c>
      <c r="CG1912" t="s">
        <v>13760</v>
      </c>
      <c r="CH1912" t="s">
        <v>13761</v>
      </c>
      <c r="CI1912" t="s">
        <v>13762</v>
      </c>
      <c r="CJ1912" t="s">
        <v>15329</v>
      </c>
      <c r="CK1912" t="s">
        <v>15330</v>
      </c>
      <c r="CU1912" t="s">
        <v>13739</v>
      </c>
      <c r="CV1912" t="s">
        <v>13740</v>
      </c>
    </row>
    <row r="1913" spans="1:100" x14ac:dyDescent="0.35">
      <c r="A1913" t="s">
        <v>9861</v>
      </c>
      <c r="B1913" s="28">
        <v>42335</v>
      </c>
      <c r="C1913" t="s">
        <v>13738</v>
      </c>
      <c r="D1913" t="s">
        <v>13739</v>
      </c>
      <c r="E1913" t="s">
        <v>13740</v>
      </c>
      <c r="F1913" t="s">
        <v>11755</v>
      </c>
      <c r="G1913" t="s">
        <v>13741</v>
      </c>
      <c r="H1913" t="s">
        <v>16625</v>
      </c>
      <c r="I1913" t="s">
        <v>16626</v>
      </c>
      <c r="J1913" t="s">
        <v>21438</v>
      </c>
      <c r="K1913" t="s">
        <v>11622</v>
      </c>
      <c r="L1913" t="s">
        <v>11623</v>
      </c>
      <c r="M1913" t="s">
        <v>11624</v>
      </c>
      <c r="N1913" t="s">
        <v>13744</v>
      </c>
      <c r="O1913" t="s">
        <v>21439</v>
      </c>
      <c r="P1913" t="s">
        <v>11627</v>
      </c>
      <c r="Q1913">
        <v>10</v>
      </c>
      <c r="R1913" t="s">
        <v>21440</v>
      </c>
      <c r="S1913">
        <v>12</v>
      </c>
      <c r="T1913">
        <v>1</v>
      </c>
      <c r="U1913">
        <v>50</v>
      </c>
      <c r="V1913" t="s">
        <v>21441</v>
      </c>
      <c r="W1913">
        <v>240</v>
      </c>
      <c r="X1913" t="s">
        <v>9862</v>
      </c>
      <c r="Y1913" t="s">
        <v>13748</v>
      </c>
      <c r="Z1913" t="s">
        <v>16629</v>
      </c>
      <c r="AA1913" t="s">
        <v>11710</v>
      </c>
      <c r="AB1913">
        <v>375</v>
      </c>
      <c r="AC1913" t="s">
        <v>11632</v>
      </c>
      <c r="AD1913" t="s">
        <v>11306</v>
      </c>
      <c r="AE1913" t="s">
        <v>11633</v>
      </c>
      <c r="AF1913" t="s">
        <v>11634</v>
      </c>
      <c r="AH1913" t="s">
        <v>11633</v>
      </c>
      <c r="AI1913" t="s">
        <v>11660</v>
      </c>
      <c r="AJ1913" t="s">
        <v>11633</v>
      </c>
      <c r="AK1913" t="s">
        <v>11633</v>
      </c>
      <c r="AL1913" t="s">
        <v>11634</v>
      </c>
      <c r="AM1913" t="s">
        <v>11636</v>
      </c>
      <c r="AN1913">
        <v>0.93</v>
      </c>
      <c r="AO1913">
        <v>1.0245</v>
      </c>
      <c r="AP1913">
        <v>3.8</v>
      </c>
      <c r="AQ1913" t="s">
        <v>11711</v>
      </c>
      <c r="AS1913">
        <v>3.8</v>
      </c>
      <c r="AT1913">
        <v>0.73039473684210532</v>
      </c>
      <c r="AU1913" t="s">
        <v>12959</v>
      </c>
      <c r="AV1913" t="s">
        <v>11712</v>
      </c>
      <c r="AW1913">
        <v>10</v>
      </c>
      <c r="AX1913">
        <v>3.42</v>
      </c>
      <c r="AY1913">
        <v>0.70043859649122819</v>
      </c>
      <c r="AZ1913" t="s">
        <v>12960</v>
      </c>
      <c r="BA1913" t="s">
        <v>11714</v>
      </c>
      <c r="BB1913">
        <v>15</v>
      </c>
      <c r="BC1913">
        <v>3.23</v>
      </c>
      <c r="BD1913">
        <v>0.68281733746130024</v>
      </c>
      <c r="BE1913" t="s">
        <v>12961</v>
      </c>
      <c r="BF1913" t="s">
        <v>11210</v>
      </c>
      <c r="BJ1913" t="s">
        <v>11210</v>
      </c>
      <c r="BK1913" t="s">
        <v>11210</v>
      </c>
      <c r="BO1913" t="s">
        <v>11210</v>
      </c>
      <c r="BP1913">
        <v>3</v>
      </c>
      <c r="BQ1913">
        <v>3.23</v>
      </c>
      <c r="BR1913">
        <v>0.68281733746130024</v>
      </c>
      <c r="BS1913" t="s">
        <v>11661</v>
      </c>
      <c r="BT1913" t="s">
        <v>11306</v>
      </c>
      <c r="BV1913" t="s">
        <v>11306</v>
      </c>
      <c r="BW1913" t="s">
        <v>11632</v>
      </c>
      <c r="BX1913" t="s">
        <v>16626</v>
      </c>
      <c r="BY1913" t="s">
        <v>13739</v>
      </c>
      <c r="BZ1913" t="s">
        <v>13740</v>
      </c>
      <c r="CA1913" t="s">
        <v>13778</v>
      </c>
      <c r="CB1913" t="s">
        <v>13779</v>
      </c>
      <c r="CC1913" t="s">
        <v>21442</v>
      </c>
      <c r="CD1913" t="s">
        <v>13757</v>
      </c>
      <c r="CE1913" t="s">
        <v>13758</v>
      </c>
      <c r="CF1913" t="s">
        <v>13759</v>
      </c>
      <c r="CG1913" t="s">
        <v>13760</v>
      </c>
      <c r="CH1913" t="s">
        <v>13781</v>
      </c>
      <c r="CI1913" t="s">
        <v>13782</v>
      </c>
      <c r="CJ1913" t="s">
        <v>16631</v>
      </c>
      <c r="CK1913" t="s">
        <v>16632</v>
      </c>
      <c r="CL1913" t="s">
        <v>11667</v>
      </c>
      <c r="CM1913" t="s">
        <v>11668</v>
      </c>
      <c r="CN1913" t="s">
        <v>11669</v>
      </c>
      <c r="CO1913">
        <v>48.5</v>
      </c>
      <c r="CP1913">
        <v>43.65</v>
      </c>
      <c r="CQ1913">
        <v>41.2</v>
      </c>
      <c r="CU1913" t="s">
        <v>13739</v>
      </c>
      <c r="CV1913" t="s">
        <v>13740</v>
      </c>
    </row>
    <row r="1914" spans="1:100" x14ac:dyDescent="0.35">
      <c r="A1914" t="s">
        <v>7929</v>
      </c>
      <c r="B1914" s="28">
        <v>42335</v>
      </c>
      <c r="C1914" t="s">
        <v>11698</v>
      </c>
      <c r="D1914" t="s">
        <v>11699</v>
      </c>
      <c r="E1914" t="s">
        <v>11700</v>
      </c>
      <c r="F1914" t="s">
        <v>11701</v>
      </c>
      <c r="G1914" t="s">
        <v>11702</v>
      </c>
      <c r="H1914" t="s">
        <v>21443</v>
      </c>
      <c r="I1914" t="s">
        <v>21444</v>
      </c>
      <c r="J1914" t="s">
        <v>21445</v>
      </c>
      <c r="K1914" t="s">
        <v>11622</v>
      </c>
      <c r="L1914" t="s">
        <v>11623</v>
      </c>
      <c r="M1914" t="s">
        <v>11624</v>
      </c>
      <c r="N1914" t="s">
        <v>21446</v>
      </c>
      <c r="O1914" t="s">
        <v>21447</v>
      </c>
      <c r="P1914" t="s">
        <v>21448</v>
      </c>
      <c r="Q1914">
        <v>1</v>
      </c>
      <c r="R1914" t="s">
        <v>21448</v>
      </c>
      <c r="S1914">
        <v>1</v>
      </c>
      <c r="T1914">
        <v>1</v>
      </c>
      <c r="U1914">
        <v>50</v>
      </c>
      <c r="V1914" t="s">
        <v>21449</v>
      </c>
      <c r="W1914">
        <v>28</v>
      </c>
      <c r="X1914" t="s">
        <v>7930</v>
      </c>
      <c r="Y1914" t="s">
        <v>11630</v>
      </c>
      <c r="Z1914" t="s">
        <v>21450</v>
      </c>
      <c r="AA1914" t="s">
        <v>11995</v>
      </c>
      <c r="AB1914">
        <v>19</v>
      </c>
      <c r="AC1914" t="s">
        <v>11632</v>
      </c>
      <c r="AD1914" t="s">
        <v>12958</v>
      </c>
      <c r="AE1914" t="s">
        <v>11634</v>
      </c>
      <c r="AF1914" t="s">
        <v>11634</v>
      </c>
      <c r="AH1914" t="s">
        <v>11633</v>
      </c>
      <c r="AI1914" t="s">
        <v>11660</v>
      </c>
      <c r="AJ1914" t="s">
        <v>11633</v>
      </c>
      <c r="AK1914" t="s">
        <v>11633</v>
      </c>
      <c r="AL1914" t="s">
        <v>11633</v>
      </c>
      <c r="AM1914" t="s">
        <v>11636</v>
      </c>
      <c r="AN1914">
        <v>55.29</v>
      </c>
      <c r="AO1914">
        <v>56.948700000000002</v>
      </c>
      <c r="AP1914">
        <v>123.84</v>
      </c>
      <c r="AQ1914" t="s">
        <v>11711</v>
      </c>
      <c r="AS1914">
        <v>123.84</v>
      </c>
      <c r="AT1914">
        <v>0.54014292635658911</v>
      </c>
      <c r="AU1914" t="s">
        <v>11638</v>
      </c>
      <c r="AV1914" t="s">
        <v>11712</v>
      </c>
      <c r="AW1914">
        <v>5</v>
      </c>
      <c r="AX1914">
        <v>117.648</v>
      </c>
      <c r="AY1914">
        <v>0.51593992248062015</v>
      </c>
      <c r="AZ1914" t="s">
        <v>11713</v>
      </c>
      <c r="BA1914" t="s">
        <v>11714</v>
      </c>
      <c r="BB1914">
        <v>10</v>
      </c>
      <c r="BC1914">
        <v>111.456</v>
      </c>
      <c r="BD1914">
        <v>0.48904769595176573</v>
      </c>
      <c r="BE1914" t="s">
        <v>11715</v>
      </c>
      <c r="BF1914" t="s">
        <v>11210</v>
      </c>
      <c r="BJ1914" t="s">
        <v>11210</v>
      </c>
      <c r="BK1914" t="s">
        <v>11210</v>
      </c>
      <c r="BO1914" t="s">
        <v>11210</v>
      </c>
      <c r="BP1914">
        <v>3</v>
      </c>
      <c r="BQ1914">
        <v>111.456</v>
      </c>
      <c r="BR1914">
        <v>0.48904769595176573</v>
      </c>
      <c r="BS1914" t="s">
        <v>11643</v>
      </c>
      <c r="BT1914" t="s">
        <v>11306</v>
      </c>
      <c r="BV1914" t="s">
        <v>11306</v>
      </c>
      <c r="BW1914" t="s">
        <v>11632</v>
      </c>
      <c r="BX1914" t="s">
        <v>21444</v>
      </c>
      <c r="BY1914" t="s">
        <v>11699</v>
      </c>
      <c r="BZ1914" t="s">
        <v>11700</v>
      </c>
      <c r="CA1914" t="s">
        <v>11716</v>
      </c>
      <c r="CB1914" t="s">
        <v>11717</v>
      </c>
      <c r="CC1914" t="s">
        <v>11210</v>
      </c>
      <c r="CD1914" t="s">
        <v>11718</v>
      </c>
      <c r="CE1914" t="s">
        <v>11719</v>
      </c>
      <c r="CF1914" t="s">
        <v>11720</v>
      </c>
      <c r="CG1914" t="s">
        <v>11721</v>
      </c>
      <c r="CH1914" t="s">
        <v>21451</v>
      </c>
      <c r="CI1914" t="s">
        <v>21452</v>
      </c>
      <c r="CJ1914" t="s">
        <v>21453</v>
      </c>
      <c r="CK1914" t="s">
        <v>21454</v>
      </c>
      <c r="CU1914" t="s">
        <v>11699</v>
      </c>
      <c r="CV1914" t="s">
        <v>11700</v>
      </c>
    </row>
    <row r="1915" spans="1:100" x14ac:dyDescent="0.35">
      <c r="A1915" t="s">
        <v>8506</v>
      </c>
      <c r="B1915" s="28">
        <v>42335</v>
      </c>
      <c r="C1915" t="s">
        <v>11698</v>
      </c>
      <c r="D1915" t="s">
        <v>12791</v>
      </c>
      <c r="E1915" t="s">
        <v>12792</v>
      </c>
      <c r="F1915" t="s">
        <v>11701</v>
      </c>
      <c r="G1915" t="s">
        <v>11702</v>
      </c>
      <c r="H1915" t="s">
        <v>21455</v>
      </c>
      <c r="I1915" t="s">
        <v>21456</v>
      </c>
      <c r="J1915" t="s">
        <v>21457</v>
      </c>
      <c r="K1915" t="s">
        <v>11622</v>
      </c>
      <c r="L1915" t="s">
        <v>11623</v>
      </c>
      <c r="M1915" t="s">
        <v>11624</v>
      </c>
      <c r="N1915" t="s">
        <v>21458</v>
      </c>
      <c r="O1915" t="s">
        <v>21459</v>
      </c>
      <c r="P1915" t="s">
        <v>21460</v>
      </c>
      <c r="Q1915">
        <v>1</v>
      </c>
      <c r="R1915" t="s">
        <v>21415</v>
      </c>
      <c r="S1915">
        <v>1</v>
      </c>
      <c r="T1915">
        <v>1</v>
      </c>
      <c r="U1915">
        <v>50</v>
      </c>
      <c r="V1915" t="s">
        <v>21461</v>
      </c>
      <c r="W1915">
        <v>24</v>
      </c>
      <c r="X1915" t="s">
        <v>8507</v>
      </c>
      <c r="Y1915" t="s">
        <v>12838</v>
      </c>
      <c r="Z1915" t="s">
        <v>21462</v>
      </c>
      <c r="AA1915" t="s">
        <v>13608</v>
      </c>
      <c r="AB1915">
        <v>7.5</v>
      </c>
      <c r="AC1915" t="s">
        <v>11632</v>
      </c>
      <c r="AD1915" t="s">
        <v>12958</v>
      </c>
      <c r="AE1915" t="s">
        <v>11634</v>
      </c>
      <c r="AF1915" t="s">
        <v>11634</v>
      </c>
      <c r="AH1915" t="s">
        <v>11633</v>
      </c>
      <c r="AI1915" t="s">
        <v>11660</v>
      </c>
      <c r="AJ1915" t="s">
        <v>11633</v>
      </c>
      <c r="AK1915" t="s">
        <v>11633</v>
      </c>
      <c r="AL1915" t="s">
        <v>11633</v>
      </c>
      <c r="AM1915" t="s">
        <v>11636</v>
      </c>
      <c r="AN1915">
        <v>30.9</v>
      </c>
      <c r="AO1915">
        <v>31.827000000000002</v>
      </c>
      <c r="AP1915">
        <v>79.569999999999993</v>
      </c>
      <c r="AQ1915" t="s">
        <v>11711</v>
      </c>
      <c r="AS1915">
        <v>79.569999999999993</v>
      </c>
      <c r="AT1915">
        <v>0.60001256755058441</v>
      </c>
      <c r="AU1915" t="s">
        <v>11638</v>
      </c>
      <c r="AV1915" t="s">
        <v>11712</v>
      </c>
      <c r="AW1915">
        <v>15</v>
      </c>
      <c r="AX1915">
        <v>67.634499999999989</v>
      </c>
      <c r="AY1915">
        <v>0.529426550059511</v>
      </c>
      <c r="AZ1915" t="s">
        <v>11713</v>
      </c>
      <c r="BA1915" t="s">
        <v>11714</v>
      </c>
      <c r="BB1915">
        <v>20</v>
      </c>
      <c r="BC1915">
        <v>63.655999999999999</v>
      </c>
      <c r="BD1915">
        <v>0.50001570943823048</v>
      </c>
      <c r="BE1915" t="s">
        <v>11715</v>
      </c>
      <c r="BF1915" t="s">
        <v>11210</v>
      </c>
      <c r="BJ1915" t="s">
        <v>11210</v>
      </c>
      <c r="BK1915" t="s">
        <v>11210</v>
      </c>
      <c r="BO1915" t="s">
        <v>11210</v>
      </c>
      <c r="BP1915">
        <v>3</v>
      </c>
      <c r="BQ1915">
        <v>63.655999999999999</v>
      </c>
      <c r="BR1915">
        <v>0.50001570943823048</v>
      </c>
      <c r="BS1915" t="s">
        <v>11661</v>
      </c>
      <c r="BT1915" t="s">
        <v>11306</v>
      </c>
      <c r="BV1915" t="s">
        <v>11306</v>
      </c>
      <c r="BW1915" t="s">
        <v>11632</v>
      </c>
      <c r="BX1915" t="s">
        <v>21456</v>
      </c>
      <c r="BY1915" t="s">
        <v>12791</v>
      </c>
      <c r="BZ1915" t="s">
        <v>12792</v>
      </c>
      <c r="CA1915" t="s">
        <v>12804</v>
      </c>
      <c r="CB1915" t="s">
        <v>12805</v>
      </c>
      <c r="CC1915" t="s">
        <v>11210</v>
      </c>
      <c r="CD1915" t="s">
        <v>11718</v>
      </c>
      <c r="CE1915" t="s">
        <v>11719</v>
      </c>
      <c r="CF1915" t="s">
        <v>18019</v>
      </c>
      <c r="CG1915" t="s">
        <v>18020</v>
      </c>
      <c r="CH1915" t="s">
        <v>21463</v>
      </c>
      <c r="CI1915" t="s">
        <v>21464</v>
      </c>
      <c r="CJ1915" t="s">
        <v>21465</v>
      </c>
      <c r="CK1915" t="s">
        <v>21466</v>
      </c>
      <c r="CU1915" t="s">
        <v>12791</v>
      </c>
      <c r="CV1915" t="s">
        <v>12792</v>
      </c>
    </row>
    <row r="1916" spans="1:100" x14ac:dyDescent="0.35">
      <c r="A1916" t="s">
        <v>2497</v>
      </c>
      <c r="B1916" s="28">
        <v>42345</v>
      </c>
      <c r="C1916" t="s">
        <v>11799</v>
      </c>
      <c r="D1916" t="s">
        <v>11932</v>
      </c>
      <c r="E1916" t="s">
        <v>11933</v>
      </c>
      <c r="F1916" t="s">
        <v>11934</v>
      </c>
      <c r="G1916" t="s">
        <v>11935</v>
      </c>
      <c r="H1916" t="s">
        <v>21467</v>
      </c>
      <c r="I1916" t="s">
        <v>21468</v>
      </c>
      <c r="J1916" t="s">
        <v>11622</v>
      </c>
      <c r="K1916" t="s">
        <v>11622</v>
      </c>
      <c r="L1916" t="s">
        <v>11623</v>
      </c>
      <c r="M1916" t="s">
        <v>11624</v>
      </c>
      <c r="N1916" t="s">
        <v>21469</v>
      </c>
      <c r="O1916" t="s">
        <v>21470</v>
      </c>
      <c r="P1916" t="s">
        <v>17661</v>
      </c>
      <c r="Q1916">
        <v>1</v>
      </c>
      <c r="R1916" t="s">
        <v>15754</v>
      </c>
      <c r="S1916">
        <v>1</v>
      </c>
      <c r="T1916">
        <v>1</v>
      </c>
      <c r="U1916">
        <v>0</v>
      </c>
      <c r="V1916" t="s">
        <v>11627</v>
      </c>
      <c r="W1916">
        <v>0</v>
      </c>
      <c r="X1916" t="s">
        <v>2498</v>
      </c>
      <c r="Y1916" t="s">
        <v>11765</v>
      </c>
      <c r="Z1916" t="s">
        <v>21471</v>
      </c>
      <c r="AA1916" t="s">
        <v>11943</v>
      </c>
      <c r="AB1916">
        <v>560</v>
      </c>
      <c r="AC1916" t="s">
        <v>11632</v>
      </c>
      <c r="AD1916" t="s">
        <v>11306</v>
      </c>
      <c r="AE1916" t="s">
        <v>11633</v>
      </c>
      <c r="AF1916" t="s">
        <v>11633</v>
      </c>
      <c r="AH1916" t="s">
        <v>11633</v>
      </c>
      <c r="AI1916" t="s">
        <v>11660</v>
      </c>
      <c r="AJ1916" t="s">
        <v>11633</v>
      </c>
      <c r="AK1916" t="s">
        <v>11633</v>
      </c>
      <c r="AL1916" t="s">
        <v>11633</v>
      </c>
      <c r="AM1916" t="s">
        <v>11636</v>
      </c>
      <c r="AN1916">
        <v>11708</v>
      </c>
      <c r="AO1916">
        <v>11708</v>
      </c>
      <c r="AP1916">
        <v>19612</v>
      </c>
      <c r="AQ1916" t="s">
        <v>11685</v>
      </c>
      <c r="AS1916">
        <v>19612</v>
      </c>
      <c r="AT1916">
        <v>0.40301856006526615</v>
      </c>
      <c r="AU1916" t="s">
        <v>11638</v>
      </c>
      <c r="AV1916" t="s">
        <v>11210</v>
      </c>
      <c r="AZ1916" t="s">
        <v>11210</v>
      </c>
      <c r="BA1916" t="s">
        <v>11210</v>
      </c>
      <c r="BE1916" t="s">
        <v>11210</v>
      </c>
      <c r="BF1916" t="s">
        <v>11210</v>
      </c>
      <c r="BJ1916" t="s">
        <v>11210</v>
      </c>
      <c r="BK1916" t="s">
        <v>11210</v>
      </c>
      <c r="BO1916" t="s">
        <v>11210</v>
      </c>
      <c r="BP1916">
        <v>1</v>
      </c>
      <c r="BQ1916">
        <v>19612</v>
      </c>
      <c r="BR1916">
        <v>0.40301856006526615</v>
      </c>
      <c r="BS1916" t="s">
        <v>11643</v>
      </c>
      <c r="BU1916" t="s">
        <v>11306</v>
      </c>
      <c r="BV1916" t="s">
        <v>11306</v>
      </c>
      <c r="BW1916" t="s">
        <v>11632</v>
      </c>
      <c r="BX1916" t="s">
        <v>21468</v>
      </c>
      <c r="BY1916" t="s">
        <v>11932</v>
      </c>
      <c r="BZ1916" t="s">
        <v>11933</v>
      </c>
      <c r="CA1916" t="s">
        <v>15841</v>
      </c>
      <c r="CB1916" t="s">
        <v>15842</v>
      </c>
      <c r="CC1916" t="s">
        <v>21472</v>
      </c>
      <c r="CD1916" t="s">
        <v>11817</v>
      </c>
      <c r="CE1916" t="s">
        <v>11818</v>
      </c>
      <c r="CF1916" t="s">
        <v>11499</v>
      </c>
      <c r="CG1916" t="s">
        <v>11947</v>
      </c>
      <c r="CH1916" t="s">
        <v>15844</v>
      </c>
      <c r="CI1916" t="s">
        <v>14319</v>
      </c>
      <c r="CJ1916" t="s">
        <v>21473</v>
      </c>
      <c r="CK1916" t="s">
        <v>21474</v>
      </c>
      <c r="CL1916" t="s">
        <v>11667</v>
      </c>
      <c r="CM1916" t="s">
        <v>11668</v>
      </c>
      <c r="CN1916" t="s">
        <v>11669</v>
      </c>
      <c r="CO1916">
        <v>20155</v>
      </c>
      <c r="CU1916" t="s">
        <v>11932</v>
      </c>
      <c r="CV1916" t="s">
        <v>11933</v>
      </c>
    </row>
    <row r="1917" spans="1:100" x14ac:dyDescent="0.35">
      <c r="A1917" t="s">
        <v>9611</v>
      </c>
      <c r="B1917" s="28">
        <v>42353</v>
      </c>
      <c r="C1917" t="s">
        <v>11754</v>
      </c>
      <c r="D1917" t="s">
        <v>13233</v>
      </c>
      <c r="E1917" t="s">
        <v>15945</v>
      </c>
      <c r="F1917" t="s">
        <v>11757</v>
      </c>
      <c r="G1917" t="s">
        <v>11758</v>
      </c>
      <c r="H1917" t="s">
        <v>21475</v>
      </c>
      <c r="I1917" t="s">
        <v>21476</v>
      </c>
      <c r="J1917" t="s">
        <v>21477</v>
      </c>
      <c r="K1917" t="s">
        <v>11622</v>
      </c>
      <c r="L1917" t="s">
        <v>11623</v>
      </c>
      <c r="M1917" t="s">
        <v>11624</v>
      </c>
      <c r="N1917" t="s">
        <v>21478</v>
      </c>
      <c r="O1917" t="s">
        <v>21479</v>
      </c>
      <c r="P1917" t="s">
        <v>19783</v>
      </c>
      <c r="Q1917">
        <v>1</v>
      </c>
      <c r="R1917" t="s">
        <v>19783</v>
      </c>
      <c r="S1917">
        <v>1</v>
      </c>
      <c r="T1917">
        <v>1</v>
      </c>
      <c r="U1917">
        <v>50</v>
      </c>
      <c r="V1917" t="s">
        <v>21480</v>
      </c>
      <c r="W1917">
        <v>78</v>
      </c>
      <c r="X1917" t="s">
        <v>9612</v>
      </c>
      <c r="Y1917" t="s">
        <v>15982</v>
      </c>
      <c r="Z1917" t="s">
        <v>21481</v>
      </c>
      <c r="AA1917" t="s">
        <v>13608</v>
      </c>
      <c r="AB1917">
        <v>8.6999999999999993</v>
      </c>
      <c r="AC1917" t="s">
        <v>11632</v>
      </c>
      <c r="AD1917" t="s">
        <v>12958</v>
      </c>
      <c r="AE1917" t="s">
        <v>11634</v>
      </c>
      <c r="AF1917" t="s">
        <v>11634</v>
      </c>
      <c r="AH1917" t="s">
        <v>11633</v>
      </c>
      <c r="AI1917" t="s">
        <v>11660</v>
      </c>
      <c r="AJ1917" t="s">
        <v>11633</v>
      </c>
      <c r="AK1917" t="s">
        <v>11633</v>
      </c>
      <c r="AL1917" t="s">
        <v>11634</v>
      </c>
      <c r="AM1917" t="s">
        <v>11636</v>
      </c>
      <c r="AN1917">
        <v>22.58</v>
      </c>
      <c r="AO1917">
        <v>23.934799999999999</v>
      </c>
      <c r="AP1917">
        <v>78.510000000000005</v>
      </c>
      <c r="AQ1917" t="s">
        <v>11711</v>
      </c>
      <c r="AS1917">
        <v>78.510000000000005</v>
      </c>
      <c r="AT1917">
        <v>0.69513692523245452</v>
      </c>
      <c r="AU1917" t="s">
        <v>11638</v>
      </c>
      <c r="AV1917" t="s">
        <v>11712</v>
      </c>
      <c r="AW1917">
        <v>15</v>
      </c>
      <c r="AX1917">
        <v>66.733500000000006</v>
      </c>
      <c r="AY1917">
        <v>0.64133755909700541</v>
      </c>
      <c r="AZ1917" t="s">
        <v>11713</v>
      </c>
      <c r="BA1917" t="s">
        <v>11714</v>
      </c>
      <c r="BB1917">
        <v>20</v>
      </c>
      <c r="BC1917">
        <v>62.808000000000007</v>
      </c>
      <c r="BD1917">
        <v>0.61892115654056823</v>
      </c>
      <c r="BE1917" t="s">
        <v>11715</v>
      </c>
      <c r="BF1917" t="s">
        <v>11210</v>
      </c>
      <c r="BJ1917" t="s">
        <v>11210</v>
      </c>
      <c r="BK1917" t="s">
        <v>11210</v>
      </c>
      <c r="BO1917" t="s">
        <v>11210</v>
      </c>
      <c r="BP1917">
        <v>3</v>
      </c>
      <c r="BQ1917">
        <v>62.808000000000007</v>
      </c>
      <c r="BR1917">
        <v>0.61892115654056823</v>
      </c>
      <c r="BS1917" t="s">
        <v>11661</v>
      </c>
      <c r="BT1917" t="s">
        <v>11306</v>
      </c>
      <c r="BV1917" t="s">
        <v>11306</v>
      </c>
      <c r="BW1917" t="s">
        <v>11632</v>
      </c>
      <c r="BX1917" t="s">
        <v>21476</v>
      </c>
      <c r="BY1917" t="s">
        <v>13233</v>
      </c>
      <c r="BZ1917" t="s">
        <v>15945</v>
      </c>
      <c r="CA1917" t="s">
        <v>19179</v>
      </c>
      <c r="CB1917" t="s">
        <v>19180</v>
      </c>
      <c r="CC1917" t="s">
        <v>11210</v>
      </c>
      <c r="CD1917" t="s">
        <v>11770</v>
      </c>
      <c r="CE1917" t="s">
        <v>11771</v>
      </c>
      <c r="CF1917" t="s">
        <v>623</v>
      </c>
      <c r="CG1917" t="s">
        <v>11772</v>
      </c>
      <c r="CH1917" t="s">
        <v>18791</v>
      </c>
      <c r="CI1917" t="s">
        <v>18792</v>
      </c>
      <c r="CJ1917" t="s">
        <v>21482</v>
      </c>
      <c r="CK1917" t="s">
        <v>21483</v>
      </c>
      <c r="CU1917" t="s">
        <v>13233</v>
      </c>
      <c r="CV1917" t="s">
        <v>15945</v>
      </c>
    </row>
    <row r="1918" spans="1:100" x14ac:dyDescent="0.35">
      <c r="A1918" t="s">
        <v>9613</v>
      </c>
      <c r="B1918" s="28">
        <v>42353</v>
      </c>
      <c r="C1918" t="s">
        <v>11754</v>
      </c>
      <c r="D1918" t="s">
        <v>13233</v>
      </c>
      <c r="E1918" t="s">
        <v>15945</v>
      </c>
      <c r="F1918" t="s">
        <v>11757</v>
      </c>
      <c r="G1918" t="s">
        <v>11758</v>
      </c>
      <c r="H1918" t="s">
        <v>21475</v>
      </c>
      <c r="I1918" t="s">
        <v>21476</v>
      </c>
      <c r="J1918" t="s">
        <v>21484</v>
      </c>
      <c r="K1918" t="s">
        <v>11622</v>
      </c>
      <c r="L1918" t="s">
        <v>11623</v>
      </c>
      <c r="M1918" t="s">
        <v>11624</v>
      </c>
      <c r="N1918" t="s">
        <v>21485</v>
      </c>
      <c r="O1918" t="s">
        <v>21486</v>
      </c>
      <c r="P1918" t="s">
        <v>19783</v>
      </c>
      <c r="Q1918">
        <v>1</v>
      </c>
      <c r="R1918" t="s">
        <v>19783</v>
      </c>
      <c r="S1918">
        <v>1</v>
      </c>
      <c r="T1918">
        <v>1</v>
      </c>
      <c r="U1918">
        <v>50</v>
      </c>
      <c r="V1918" t="s">
        <v>21487</v>
      </c>
      <c r="W1918">
        <v>60</v>
      </c>
      <c r="X1918" t="s">
        <v>9614</v>
      </c>
      <c r="Y1918" t="s">
        <v>15982</v>
      </c>
      <c r="Z1918" t="s">
        <v>21481</v>
      </c>
      <c r="AA1918" t="s">
        <v>13608</v>
      </c>
      <c r="AB1918">
        <v>12</v>
      </c>
      <c r="AC1918" t="s">
        <v>11632</v>
      </c>
      <c r="AD1918" t="s">
        <v>12958</v>
      </c>
      <c r="AE1918" t="s">
        <v>11634</v>
      </c>
      <c r="AF1918" t="s">
        <v>11634</v>
      </c>
      <c r="AH1918" t="s">
        <v>11633</v>
      </c>
      <c r="AI1918" t="s">
        <v>11660</v>
      </c>
      <c r="AJ1918" t="s">
        <v>11633</v>
      </c>
      <c r="AK1918" t="s">
        <v>11633</v>
      </c>
      <c r="AL1918" t="s">
        <v>11634</v>
      </c>
      <c r="AM1918" t="s">
        <v>11636</v>
      </c>
      <c r="AN1918">
        <v>28.0945</v>
      </c>
      <c r="AO1918">
        <v>29.774999999999999</v>
      </c>
      <c r="AP1918">
        <v>104.43</v>
      </c>
      <c r="AQ1918" t="s">
        <v>11711</v>
      </c>
      <c r="AS1918">
        <v>104.43</v>
      </c>
      <c r="AT1918">
        <v>0.71488078138465949</v>
      </c>
      <c r="AU1918" t="s">
        <v>11638</v>
      </c>
      <c r="AV1918" t="s">
        <v>11712</v>
      </c>
      <c r="AW1918">
        <v>15</v>
      </c>
      <c r="AX1918">
        <v>88.765500000000003</v>
      </c>
      <c r="AY1918">
        <v>0.6645656251584231</v>
      </c>
      <c r="AZ1918" t="s">
        <v>11713</v>
      </c>
      <c r="BA1918" t="s">
        <v>11714</v>
      </c>
      <c r="BB1918">
        <v>20</v>
      </c>
      <c r="BC1918">
        <v>83.544000000000011</v>
      </c>
      <c r="BD1918">
        <v>0.6436009767308245</v>
      </c>
      <c r="BE1918" t="s">
        <v>11715</v>
      </c>
      <c r="BF1918" t="s">
        <v>11210</v>
      </c>
      <c r="BJ1918" t="s">
        <v>11210</v>
      </c>
      <c r="BK1918" t="s">
        <v>11210</v>
      </c>
      <c r="BO1918" t="s">
        <v>11210</v>
      </c>
      <c r="BP1918">
        <v>3</v>
      </c>
      <c r="BQ1918">
        <v>83.544000000000011</v>
      </c>
      <c r="BR1918">
        <v>0.6436009767308245</v>
      </c>
      <c r="BS1918" t="s">
        <v>11661</v>
      </c>
      <c r="BT1918" t="s">
        <v>11306</v>
      </c>
      <c r="BV1918" t="s">
        <v>11306</v>
      </c>
      <c r="BW1918" t="s">
        <v>11632</v>
      </c>
      <c r="BX1918" t="s">
        <v>21476</v>
      </c>
      <c r="BY1918" t="s">
        <v>13233</v>
      </c>
      <c r="BZ1918" t="s">
        <v>15945</v>
      </c>
      <c r="CA1918" t="s">
        <v>19179</v>
      </c>
      <c r="CB1918" t="s">
        <v>19180</v>
      </c>
      <c r="CC1918" t="s">
        <v>11210</v>
      </c>
      <c r="CD1918" t="s">
        <v>11770</v>
      </c>
      <c r="CE1918" t="s">
        <v>11771</v>
      </c>
      <c r="CF1918" t="s">
        <v>623</v>
      </c>
      <c r="CG1918" t="s">
        <v>11772</v>
      </c>
      <c r="CH1918" t="s">
        <v>18791</v>
      </c>
      <c r="CI1918" t="s">
        <v>18792</v>
      </c>
      <c r="CJ1918" t="s">
        <v>21482</v>
      </c>
      <c r="CK1918" t="s">
        <v>21483</v>
      </c>
      <c r="CU1918" t="s">
        <v>13233</v>
      </c>
      <c r="CV1918" t="s">
        <v>15945</v>
      </c>
    </row>
    <row r="1919" spans="1:100" x14ac:dyDescent="0.35">
      <c r="A1919" t="s">
        <v>9615</v>
      </c>
      <c r="B1919" s="28">
        <v>42353</v>
      </c>
      <c r="C1919" t="s">
        <v>11754</v>
      </c>
      <c r="D1919" t="s">
        <v>13233</v>
      </c>
      <c r="E1919" t="s">
        <v>15945</v>
      </c>
      <c r="F1919" t="s">
        <v>11757</v>
      </c>
      <c r="G1919" t="s">
        <v>11758</v>
      </c>
      <c r="H1919" t="s">
        <v>21475</v>
      </c>
      <c r="I1919" t="s">
        <v>21476</v>
      </c>
      <c r="J1919" t="s">
        <v>21488</v>
      </c>
      <c r="K1919" t="s">
        <v>11622</v>
      </c>
      <c r="L1919" t="s">
        <v>11623</v>
      </c>
      <c r="M1919" t="s">
        <v>11624</v>
      </c>
      <c r="N1919" t="s">
        <v>21489</v>
      </c>
      <c r="O1919" t="s">
        <v>21490</v>
      </c>
      <c r="P1919" t="s">
        <v>21491</v>
      </c>
      <c r="Q1919">
        <v>1</v>
      </c>
      <c r="R1919" t="s">
        <v>21491</v>
      </c>
      <c r="S1919">
        <v>1</v>
      </c>
      <c r="T1919">
        <v>1</v>
      </c>
      <c r="U1919">
        <v>50</v>
      </c>
      <c r="V1919" t="s">
        <v>21492</v>
      </c>
      <c r="W1919">
        <v>66</v>
      </c>
      <c r="X1919" t="s">
        <v>9616</v>
      </c>
      <c r="Y1919" t="s">
        <v>15982</v>
      </c>
      <c r="Z1919" t="s">
        <v>21481</v>
      </c>
      <c r="AA1919" t="s">
        <v>13608</v>
      </c>
      <c r="AB1919">
        <v>11.28</v>
      </c>
      <c r="AC1919" t="s">
        <v>11632</v>
      </c>
      <c r="AD1919" t="s">
        <v>12958</v>
      </c>
      <c r="AE1919" t="s">
        <v>11634</v>
      </c>
      <c r="AF1919" t="s">
        <v>11634</v>
      </c>
      <c r="AH1919" t="s">
        <v>11633</v>
      </c>
      <c r="AI1919" t="s">
        <v>11660</v>
      </c>
      <c r="AJ1919" t="s">
        <v>11633</v>
      </c>
      <c r="AK1919" t="s">
        <v>11633</v>
      </c>
      <c r="AL1919" t="s">
        <v>11634</v>
      </c>
      <c r="AM1919" t="s">
        <v>11636</v>
      </c>
      <c r="AN1919">
        <v>27.117000000000001</v>
      </c>
      <c r="AO1919">
        <v>28.747199999999999</v>
      </c>
      <c r="AP1919">
        <v>103.76</v>
      </c>
      <c r="AQ1919" t="s">
        <v>11711</v>
      </c>
      <c r="AS1919">
        <v>103.76</v>
      </c>
      <c r="AT1919">
        <v>0.72294525828835765</v>
      </c>
      <c r="AU1919" t="s">
        <v>11638</v>
      </c>
      <c r="AV1919" t="s">
        <v>11712</v>
      </c>
      <c r="AW1919">
        <v>15</v>
      </c>
      <c r="AX1919">
        <v>88.195999999999998</v>
      </c>
      <c r="AY1919">
        <v>0.67405324504512676</v>
      </c>
      <c r="AZ1919" t="s">
        <v>11713</v>
      </c>
      <c r="BA1919" t="s">
        <v>11714</v>
      </c>
      <c r="BB1919">
        <v>20</v>
      </c>
      <c r="BC1919">
        <v>83.00800000000001</v>
      </c>
      <c r="BD1919">
        <v>0.65368157286044726</v>
      </c>
      <c r="BE1919" t="s">
        <v>11715</v>
      </c>
      <c r="BF1919" t="s">
        <v>11210</v>
      </c>
      <c r="BJ1919" t="s">
        <v>11210</v>
      </c>
      <c r="BK1919" t="s">
        <v>11210</v>
      </c>
      <c r="BO1919" t="s">
        <v>11210</v>
      </c>
      <c r="BP1919">
        <v>3</v>
      </c>
      <c r="BQ1919">
        <v>83.00800000000001</v>
      </c>
      <c r="BR1919">
        <v>0.65368157286044726</v>
      </c>
      <c r="BS1919" t="s">
        <v>11661</v>
      </c>
      <c r="BT1919" t="s">
        <v>11306</v>
      </c>
      <c r="BV1919" t="s">
        <v>11306</v>
      </c>
      <c r="BW1919" t="s">
        <v>11632</v>
      </c>
      <c r="BX1919" t="s">
        <v>21476</v>
      </c>
      <c r="BY1919" t="s">
        <v>13233</v>
      </c>
      <c r="BZ1919" t="s">
        <v>15945</v>
      </c>
      <c r="CA1919" t="s">
        <v>19179</v>
      </c>
      <c r="CB1919" t="s">
        <v>19180</v>
      </c>
      <c r="CC1919" t="s">
        <v>11210</v>
      </c>
      <c r="CD1919" t="s">
        <v>11770</v>
      </c>
      <c r="CE1919" t="s">
        <v>11771</v>
      </c>
      <c r="CF1919" t="s">
        <v>623</v>
      </c>
      <c r="CG1919" t="s">
        <v>11772</v>
      </c>
      <c r="CH1919" t="s">
        <v>18791</v>
      </c>
      <c r="CI1919" t="s">
        <v>18792</v>
      </c>
      <c r="CJ1919" t="s">
        <v>21482</v>
      </c>
      <c r="CK1919" t="s">
        <v>21483</v>
      </c>
      <c r="CU1919" t="s">
        <v>13233</v>
      </c>
      <c r="CV1919" t="s">
        <v>15945</v>
      </c>
    </row>
    <row r="1920" spans="1:100" x14ac:dyDescent="0.35">
      <c r="A1920" t="s">
        <v>9617</v>
      </c>
      <c r="B1920" s="28">
        <v>42353</v>
      </c>
      <c r="C1920" t="s">
        <v>11754</v>
      </c>
      <c r="D1920" t="s">
        <v>13233</v>
      </c>
      <c r="E1920" t="s">
        <v>15945</v>
      </c>
      <c r="F1920" t="s">
        <v>11757</v>
      </c>
      <c r="G1920" t="s">
        <v>11758</v>
      </c>
      <c r="H1920" t="s">
        <v>21475</v>
      </c>
      <c r="I1920" t="s">
        <v>21476</v>
      </c>
      <c r="J1920" t="s">
        <v>21493</v>
      </c>
      <c r="K1920" t="s">
        <v>11622</v>
      </c>
      <c r="L1920" t="s">
        <v>11623</v>
      </c>
      <c r="M1920" t="s">
        <v>11624</v>
      </c>
      <c r="N1920" t="s">
        <v>21494</v>
      </c>
      <c r="O1920" t="s">
        <v>21495</v>
      </c>
      <c r="P1920" t="s">
        <v>19788</v>
      </c>
      <c r="Q1920">
        <v>1</v>
      </c>
      <c r="R1920" t="s">
        <v>19788</v>
      </c>
      <c r="S1920">
        <v>1</v>
      </c>
      <c r="T1920">
        <v>1</v>
      </c>
      <c r="U1920">
        <v>50</v>
      </c>
      <c r="V1920" t="s">
        <v>19768</v>
      </c>
      <c r="W1920">
        <v>48</v>
      </c>
      <c r="X1920" t="s">
        <v>9618</v>
      </c>
      <c r="Y1920" t="s">
        <v>15982</v>
      </c>
      <c r="Z1920" t="s">
        <v>21481</v>
      </c>
      <c r="AA1920" t="s">
        <v>13608</v>
      </c>
      <c r="AB1920">
        <v>11.5</v>
      </c>
      <c r="AC1920" t="s">
        <v>11632</v>
      </c>
      <c r="AD1920" t="s">
        <v>12958</v>
      </c>
      <c r="AE1920" t="s">
        <v>11634</v>
      </c>
      <c r="AF1920" t="s">
        <v>11634</v>
      </c>
      <c r="AH1920" t="s">
        <v>11633</v>
      </c>
      <c r="AI1920" t="s">
        <v>11660</v>
      </c>
      <c r="AJ1920" t="s">
        <v>11633</v>
      </c>
      <c r="AK1920" t="s">
        <v>11633</v>
      </c>
      <c r="AL1920" t="s">
        <v>11634</v>
      </c>
      <c r="AM1920" t="s">
        <v>11636</v>
      </c>
      <c r="AN1920">
        <v>31.360499999999998</v>
      </c>
      <c r="AO1920">
        <v>33.241300000000003</v>
      </c>
      <c r="AP1920">
        <v>124.92</v>
      </c>
      <c r="AQ1920" t="s">
        <v>11711</v>
      </c>
      <c r="AS1920">
        <v>124.92</v>
      </c>
      <c r="AT1920">
        <v>0.73389929554915134</v>
      </c>
      <c r="AU1920" t="s">
        <v>11638</v>
      </c>
      <c r="AV1920" t="s">
        <v>11712</v>
      </c>
      <c r="AW1920">
        <v>15</v>
      </c>
      <c r="AX1920">
        <v>106.182</v>
      </c>
      <c r="AY1920">
        <v>0.68694034770488399</v>
      </c>
      <c r="AZ1920" t="s">
        <v>11713</v>
      </c>
      <c r="BA1920" t="s">
        <v>11714</v>
      </c>
      <c r="BB1920">
        <v>20</v>
      </c>
      <c r="BC1920">
        <v>99.936000000000007</v>
      </c>
      <c r="BD1920">
        <v>0.66737411943643943</v>
      </c>
      <c r="BE1920" t="s">
        <v>11715</v>
      </c>
      <c r="BF1920" t="s">
        <v>11210</v>
      </c>
      <c r="BJ1920" t="s">
        <v>11210</v>
      </c>
      <c r="BK1920" t="s">
        <v>11210</v>
      </c>
      <c r="BO1920" t="s">
        <v>11210</v>
      </c>
      <c r="BP1920">
        <v>3</v>
      </c>
      <c r="BQ1920">
        <v>99.936000000000007</v>
      </c>
      <c r="BR1920">
        <v>0.66737411943643943</v>
      </c>
      <c r="BS1920" t="s">
        <v>11661</v>
      </c>
      <c r="BT1920" t="s">
        <v>11306</v>
      </c>
      <c r="BV1920" t="s">
        <v>11306</v>
      </c>
      <c r="BW1920" t="s">
        <v>11632</v>
      </c>
      <c r="BX1920" t="s">
        <v>21476</v>
      </c>
      <c r="BY1920" t="s">
        <v>13233</v>
      </c>
      <c r="BZ1920" t="s">
        <v>15945</v>
      </c>
      <c r="CA1920" t="s">
        <v>19179</v>
      </c>
      <c r="CB1920" t="s">
        <v>19180</v>
      </c>
      <c r="CC1920" t="s">
        <v>11210</v>
      </c>
      <c r="CD1920" t="s">
        <v>11770</v>
      </c>
      <c r="CE1920" t="s">
        <v>11771</v>
      </c>
      <c r="CF1920" t="s">
        <v>623</v>
      </c>
      <c r="CG1920" t="s">
        <v>11772</v>
      </c>
      <c r="CH1920" t="s">
        <v>18791</v>
      </c>
      <c r="CI1920" t="s">
        <v>18792</v>
      </c>
      <c r="CJ1920" t="s">
        <v>21482</v>
      </c>
      <c r="CK1920" t="s">
        <v>21483</v>
      </c>
      <c r="CU1920" t="s">
        <v>13233</v>
      </c>
      <c r="CV1920" t="s">
        <v>15945</v>
      </c>
    </row>
    <row r="1921" spans="1:100" x14ac:dyDescent="0.35">
      <c r="A1921" t="s">
        <v>9619</v>
      </c>
      <c r="B1921" s="28">
        <v>42353</v>
      </c>
      <c r="C1921" t="s">
        <v>11754</v>
      </c>
      <c r="D1921" t="s">
        <v>13233</v>
      </c>
      <c r="E1921" t="s">
        <v>15945</v>
      </c>
      <c r="F1921" t="s">
        <v>11757</v>
      </c>
      <c r="G1921" t="s">
        <v>11758</v>
      </c>
      <c r="H1921" t="s">
        <v>21475</v>
      </c>
      <c r="I1921" t="s">
        <v>21476</v>
      </c>
      <c r="J1921" t="s">
        <v>21496</v>
      </c>
      <c r="K1921" t="s">
        <v>11622</v>
      </c>
      <c r="L1921" t="s">
        <v>11623</v>
      </c>
      <c r="M1921" t="s">
        <v>11624</v>
      </c>
      <c r="N1921" t="s">
        <v>21485</v>
      </c>
      <c r="O1921" t="s">
        <v>21497</v>
      </c>
      <c r="P1921" t="s">
        <v>19790</v>
      </c>
      <c r="Q1921">
        <v>1</v>
      </c>
      <c r="R1921" t="s">
        <v>19790</v>
      </c>
      <c r="S1921">
        <v>1</v>
      </c>
      <c r="T1921">
        <v>1</v>
      </c>
      <c r="U1921">
        <v>50</v>
      </c>
      <c r="V1921" t="s">
        <v>21487</v>
      </c>
      <c r="W1921">
        <v>60</v>
      </c>
      <c r="X1921" t="s">
        <v>9620</v>
      </c>
      <c r="Y1921" t="s">
        <v>15982</v>
      </c>
      <c r="Z1921" t="s">
        <v>21481</v>
      </c>
      <c r="AA1921" t="s">
        <v>13608</v>
      </c>
      <c r="AB1921">
        <v>16.5</v>
      </c>
      <c r="AC1921" t="s">
        <v>11632</v>
      </c>
      <c r="AD1921" t="s">
        <v>12958</v>
      </c>
      <c r="AE1921" t="s">
        <v>11634</v>
      </c>
      <c r="AF1921" t="s">
        <v>11634</v>
      </c>
      <c r="AH1921" t="s">
        <v>11633</v>
      </c>
      <c r="AI1921" t="s">
        <v>11660</v>
      </c>
      <c r="AJ1921" t="s">
        <v>11633</v>
      </c>
      <c r="AK1921" t="s">
        <v>11633</v>
      </c>
      <c r="AL1921" t="s">
        <v>11634</v>
      </c>
      <c r="AM1921" t="s">
        <v>11636</v>
      </c>
      <c r="AN1921">
        <v>28.18</v>
      </c>
      <c r="AO1921">
        <v>32.223300000000002</v>
      </c>
      <c r="AP1921">
        <v>111.33</v>
      </c>
      <c r="AQ1921" t="s">
        <v>11711</v>
      </c>
      <c r="AS1921">
        <v>111.33</v>
      </c>
      <c r="AT1921">
        <v>0.71056049582322811</v>
      </c>
      <c r="AU1921" t="s">
        <v>11638</v>
      </c>
      <c r="AV1921" t="s">
        <v>11712</v>
      </c>
      <c r="AW1921">
        <v>15</v>
      </c>
      <c r="AX1921">
        <v>94.630499999999998</v>
      </c>
      <c r="AY1921">
        <v>0.65948293626262144</v>
      </c>
      <c r="AZ1921" t="s">
        <v>11713</v>
      </c>
      <c r="BA1921" t="s">
        <v>11714</v>
      </c>
      <c r="BB1921">
        <v>20</v>
      </c>
      <c r="BC1921">
        <v>89.064000000000007</v>
      </c>
      <c r="BD1921">
        <v>0.63820061977903531</v>
      </c>
      <c r="BE1921" t="s">
        <v>11715</v>
      </c>
      <c r="BF1921" t="s">
        <v>11210</v>
      </c>
      <c r="BJ1921" t="s">
        <v>11210</v>
      </c>
      <c r="BK1921" t="s">
        <v>11210</v>
      </c>
      <c r="BO1921" t="s">
        <v>11210</v>
      </c>
      <c r="BP1921">
        <v>3</v>
      </c>
      <c r="BQ1921">
        <v>89.064000000000007</v>
      </c>
      <c r="BR1921">
        <v>0.63820061977903531</v>
      </c>
      <c r="BS1921" t="s">
        <v>11661</v>
      </c>
      <c r="BT1921" t="s">
        <v>11306</v>
      </c>
      <c r="BV1921" t="s">
        <v>11306</v>
      </c>
      <c r="BW1921" t="s">
        <v>11632</v>
      </c>
      <c r="BX1921" t="s">
        <v>21476</v>
      </c>
      <c r="BY1921" t="s">
        <v>13233</v>
      </c>
      <c r="BZ1921" t="s">
        <v>15945</v>
      </c>
      <c r="CA1921" t="s">
        <v>19179</v>
      </c>
      <c r="CB1921" t="s">
        <v>19180</v>
      </c>
      <c r="CC1921" t="s">
        <v>11210</v>
      </c>
      <c r="CD1921" t="s">
        <v>11770</v>
      </c>
      <c r="CE1921" t="s">
        <v>11771</v>
      </c>
      <c r="CF1921" t="s">
        <v>623</v>
      </c>
      <c r="CG1921" t="s">
        <v>11772</v>
      </c>
      <c r="CH1921" t="s">
        <v>18791</v>
      </c>
      <c r="CI1921" t="s">
        <v>18792</v>
      </c>
      <c r="CJ1921" t="s">
        <v>21482</v>
      </c>
      <c r="CK1921" t="s">
        <v>21483</v>
      </c>
      <c r="CU1921" t="s">
        <v>13233</v>
      </c>
      <c r="CV1921" t="s">
        <v>15945</v>
      </c>
    </row>
    <row r="1922" spans="1:100" x14ac:dyDescent="0.35">
      <c r="A1922" t="s">
        <v>9621</v>
      </c>
      <c r="B1922" s="28">
        <v>42353</v>
      </c>
      <c r="C1922" t="s">
        <v>11754</v>
      </c>
      <c r="D1922" t="s">
        <v>13233</v>
      </c>
      <c r="E1922" t="s">
        <v>15945</v>
      </c>
      <c r="F1922" t="s">
        <v>11757</v>
      </c>
      <c r="G1922" t="s">
        <v>11758</v>
      </c>
      <c r="H1922" t="s">
        <v>21475</v>
      </c>
      <c r="I1922" t="s">
        <v>21476</v>
      </c>
      <c r="J1922" t="s">
        <v>21498</v>
      </c>
      <c r="K1922" t="s">
        <v>11622</v>
      </c>
      <c r="L1922" t="s">
        <v>11623</v>
      </c>
      <c r="M1922" t="s">
        <v>11624</v>
      </c>
      <c r="N1922" t="s">
        <v>21499</v>
      </c>
      <c r="O1922" t="s">
        <v>21500</v>
      </c>
      <c r="P1922" t="s">
        <v>19790</v>
      </c>
      <c r="Q1922">
        <v>1</v>
      </c>
      <c r="R1922" t="s">
        <v>19790</v>
      </c>
      <c r="S1922">
        <v>1</v>
      </c>
      <c r="T1922">
        <v>1</v>
      </c>
      <c r="U1922">
        <v>50</v>
      </c>
      <c r="V1922" t="s">
        <v>21501</v>
      </c>
      <c r="W1922">
        <v>42</v>
      </c>
      <c r="X1922" t="s">
        <v>9622</v>
      </c>
      <c r="Y1922" t="s">
        <v>15982</v>
      </c>
      <c r="Z1922" t="s">
        <v>21481</v>
      </c>
      <c r="AA1922" t="s">
        <v>13608</v>
      </c>
      <c r="AB1922">
        <v>16.5</v>
      </c>
      <c r="AC1922" t="s">
        <v>11632</v>
      </c>
      <c r="AD1922" t="s">
        <v>12958</v>
      </c>
      <c r="AE1922" t="s">
        <v>11634</v>
      </c>
      <c r="AF1922" t="s">
        <v>11634</v>
      </c>
      <c r="AH1922" t="s">
        <v>11633</v>
      </c>
      <c r="AI1922" t="s">
        <v>11660</v>
      </c>
      <c r="AJ1922" t="s">
        <v>11633</v>
      </c>
      <c r="AK1922" t="s">
        <v>11633</v>
      </c>
      <c r="AL1922" t="s">
        <v>11634</v>
      </c>
      <c r="AM1922" t="s">
        <v>11636</v>
      </c>
      <c r="AN1922">
        <v>41.698999999999998</v>
      </c>
      <c r="AO1922">
        <v>44.201799999999999</v>
      </c>
      <c r="AP1922">
        <v>147.21</v>
      </c>
      <c r="AQ1922" t="s">
        <v>11711</v>
      </c>
      <c r="AS1922">
        <v>147.21</v>
      </c>
      <c r="AT1922">
        <v>0.69973643094898452</v>
      </c>
      <c r="AU1922" t="s">
        <v>11638</v>
      </c>
      <c r="AV1922" t="s">
        <v>11712</v>
      </c>
      <c r="AW1922">
        <v>15</v>
      </c>
      <c r="AX1922">
        <v>125.1285</v>
      </c>
      <c r="AY1922">
        <v>0.6467487422929229</v>
      </c>
      <c r="AZ1922" t="s">
        <v>11713</v>
      </c>
      <c r="BA1922" t="s">
        <v>11714</v>
      </c>
      <c r="BB1922">
        <v>20</v>
      </c>
      <c r="BC1922">
        <v>117.76800000000001</v>
      </c>
      <c r="BD1922">
        <v>0.62467053868623057</v>
      </c>
      <c r="BE1922" t="s">
        <v>11715</v>
      </c>
      <c r="BF1922" t="s">
        <v>11210</v>
      </c>
      <c r="BJ1922" t="s">
        <v>11210</v>
      </c>
      <c r="BK1922" t="s">
        <v>11210</v>
      </c>
      <c r="BO1922" t="s">
        <v>11210</v>
      </c>
      <c r="BP1922">
        <v>3</v>
      </c>
      <c r="BQ1922">
        <v>117.76800000000001</v>
      </c>
      <c r="BR1922">
        <v>0.62467053868623057</v>
      </c>
      <c r="BS1922" t="s">
        <v>11661</v>
      </c>
      <c r="BT1922" t="s">
        <v>11306</v>
      </c>
      <c r="BV1922" t="s">
        <v>11306</v>
      </c>
      <c r="BW1922" t="s">
        <v>11632</v>
      </c>
      <c r="BX1922" t="s">
        <v>21476</v>
      </c>
      <c r="BY1922" t="s">
        <v>13233</v>
      </c>
      <c r="BZ1922" t="s">
        <v>15945</v>
      </c>
      <c r="CA1922" t="s">
        <v>19179</v>
      </c>
      <c r="CB1922" t="s">
        <v>19180</v>
      </c>
      <c r="CC1922" t="s">
        <v>11210</v>
      </c>
      <c r="CD1922" t="s">
        <v>11770</v>
      </c>
      <c r="CE1922" t="s">
        <v>11771</v>
      </c>
      <c r="CF1922" t="s">
        <v>623</v>
      </c>
      <c r="CG1922" t="s">
        <v>11772</v>
      </c>
      <c r="CH1922" t="s">
        <v>18791</v>
      </c>
      <c r="CI1922" t="s">
        <v>18792</v>
      </c>
      <c r="CJ1922" t="s">
        <v>21482</v>
      </c>
      <c r="CK1922" t="s">
        <v>21483</v>
      </c>
      <c r="CU1922" t="s">
        <v>13233</v>
      </c>
      <c r="CV1922" t="s">
        <v>15945</v>
      </c>
    </row>
    <row r="1923" spans="1:100" x14ac:dyDescent="0.35">
      <c r="A1923" t="s">
        <v>9623</v>
      </c>
      <c r="B1923" s="28">
        <v>42353</v>
      </c>
      <c r="C1923" t="s">
        <v>11754</v>
      </c>
      <c r="D1923" t="s">
        <v>13233</v>
      </c>
      <c r="E1923" t="s">
        <v>15945</v>
      </c>
      <c r="F1923" t="s">
        <v>11757</v>
      </c>
      <c r="G1923" t="s">
        <v>11758</v>
      </c>
      <c r="H1923" t="s">
        <v>21475</v>
      </c>
      <c r="I1923" t="s">
        <v>21476</v>
      </c>
      <c r="J1923" t="s">
        <v>21502</v>
      </c>
      <c r="K1923" t="s">
        <v>11622</v>
      </c>
      <c r="L1923" t="s">
        <v>11623</v>
      </c>
      <c r="M1923" t="s">
        <v>11624</v>
      </c>
      <c r="N1923" t="s">
        <v>21489</v>
      </c>
      <c r="O1923" t="s">
        <v>21503</v>
      </c>
      <c r="P1923" t="s">
        <v>21504</v>
      </c>
      <c r="Q1923">
        <v>1</v>
      </c>
      <c r="R1923" t="s">
        <v>21504</v>
      </c>
      <c r="S1923">
        <v>1</v>
      </c>
      <c r="T1923">
        <v>1</v>
      </c>
      <c r="U1923">
        <v>50</v>
      </c>
      <c r="V1923" t="s">
        <v>21505</v>
      </c>
      <c r="W1923">
        <v>36</v>
      </c>
      <c r="X1923" t="s">
        <v>9624</v>
      </c>
      <c r="Y1923" t="s">
        <v>15982</v>
      </c>
      <c r="Z1923" t="s">
        <v>21481</v>
      </c>
      <c r="AA1923" t="s">
        <v>13608</v>
      </c>
      <c r="AB1923">
        <v>20.725000000000001</v>
      </c>
      <c r="AC1923" t="s">
        <v>11632</v>
      </c>
      <c r="AD1923" t="s">
        <v>12958</v>
      </c>
      <c r="AE1923" t="s">
        <v>11634</v>
      </c>
      <c r="AF1923" t="s">
        <v>11634</v>
      </c>
      <c r="AH1923" t="s">
        <v>11633</v>
      </c>
      <c r="AI1923" t="s">
        <v>11660</v>
      </c>
      <c r="AJ1923" t="s">
        <v>11633</v>
      </c>
      <c r="AK1923" t="s">
        <v>11633</v>
      </c>
      <c r="AL1923" t="s">
        <v>11634</v>
      </c>
      <c r="AM1923" t="s">
        <v>11636</v>
      </c>
      <c r="AN1923">
        <v>33.902000000000001</v>
      </c>
      <c r="AO1923">
        <v>35.933999999999997</v>
      </c>
      <c r="AP1923">
        <v>126.03</v>
      </c>
      <c r="AQ1923" t="s">
        <v>11711</v>
      </c>
      <c r="AS1923">
        <v>126.03</v>
      </c>
      <c r="AT1923">
        <v>0.71487741014044281</v>
      </c>
      <c r="AU1923" t="s">
        <v>11638</v>
      </c>
      <c r="AV1923" t="s">
        <v>11712</v>
      </c>
      <c r="AW1923">
        <v>15</v>
      </c>
      <c r="AX1923">
        <v>107.1255</v>
      </c>
      <c r="AY1923">
        <v>0.66456165898875619</v>
      </c>
      <c r="AZ1923" t="s">
        <v>11713</v>
      </c>
      <c r="BA1923" t="s">
        <v>11714</v>
      </c>
      <c r="BB1923">
        <v>20</v>
      </c>
      <c r="BC1923">
        <v>100.82400000000001</v>
      </c>
      <c r="BD1923">
        <v>0.64359676267555355</v>
      </c>
      <c r="BE1923" t="s">
        <v>11715</v>
      </c>
      <c r="BF1923" t="s">
        <v>11210</v>
      </c>
      <c r="BJ1923" t="s">
        <v>11210</v>
      </c>
      <c r="BK1923" t="s">
        <v>11210</v>
      </c>
      <c r="BO1923" t="s">
        <v>11210</v>
      </c>
      <c r="BP1923">
        <v>3</v>
      </c>
      <c r="BQ1923">
        <v>100.82400000000001</v>
      </c>
      <c r="BR1923">
        <v>0.64359676267555355</v>
      </c>
      <c r="BS1923" t="s">
        <v>11661</v>
      </c>
      <c r="BT1923" t="s">
        <v>11306</v>
      </c>
      <c r="BV1923" t="s">
        <v>11306</v>
      </c>
      <c r="BW1923" t="s">
        <v>11632</v>
      </c>
      <c r="BX1923" t="s">
        <v>21476</v>
      </c>
      <c r="BY1923" t="s">
        <v>13233</v>
      </c>
      <c r="BZ1923" t="s">
        <v>15945</v>
      </c>
      <c r="CA1923" t="s">
        <v>19179</v>
      </c>
      <c r="CB1923" t="s">
        <v>19180</v>
      </c>
      <c r="CC1923" t="s">
        <v>11210</v>
      </c>
      <c r="CD1923" t="s">
        <v>11770</v>
      </c>
      <c r="CE1923" t="s">
        <v>11771</v>
      </c>
      <c r="CF1923" t="s">
        <v>623</v>
      </c>
      <c r="CG1923" t="s">
        <v>11772</v>
      </c>
      <c r="CH1923" t="s">
        <v>18791</v>
      </c>
      <c r="CI1923" t="s">
        <v>18792</v>
      </c>
      <c r="CJ1923" t="s">
        <v>21482</v>
      </c>
      <c r="CK1923" t="s">
        <v>21483</v>
      </c>
      <c r="CU1923" t="s">
        <v>13233</v>
      </c>
      <c r="CV1923" t="s">
        <v>15945</v>
      </c>
    </row>
    <row r="1924" spans="1:100" x14ac:dyDescent="0.35">
      <c r="A1924" t="s">
        <v>3505</v>
      </c>
      <c r="B1924" s="28">
        <v>42353</v>
      </c>
      <c r="C1924" t="s">
        <v>11754</v>
      </c>
      <c r="D1924" t="s">
        <v>11618</v>
      </c>
      <c r="E1924" t="s">
        <v>19364</v>
      </c>
      <c r="F1924" t="s">
        <v>11757</v>
      </c>
      <c r="G1924" t="s">
        <v>11758</v>
      </c>
      <c r="H1924" t="s">
        <v>21506</v>
      </c>
      <c r="I1924" t="s">
        <v>21507</v>
      </c>
      <c r="J1924" t="s">
        <v>21508</v>
      </c>
      <c r="K1924" t="s">
        <v>11622</v>
      </c>
      <c r="L1924" t="s">
        <v>11623</v>
      </c>
      <c r="M1924" t="s">
        <v>11624</v>
      </c>
      <c r="N1924" t="s">
        <v>21509</v>
      </c>
      <c r="O1924" t="s">
        <v>21510</v>
      </c>
      <c r="P1924" t="s">
        <v>18717</v>
      </c>
      <c r="Q1924">
        <v>1</v>
      </c>
      <c r="R1924" t="s">
        <v>21511</v>
      </c>
      <c r="S1924">
        <v>1</v>
      </c>
      <c r="T1924">
        <v>1</v>
      </c>
      <c r="U1924">
        <v>50</v>
      </c>
      <c r="V1924" t="s">
        <v>21512</v>
      </c>
      <c r="W1924">
        <v>40</v>
      </c>
      <c r="X1924" t="s">
        <v>3506</v>
      </c>
      <c r="Y1924" t="s">
        <v>19372</v>
      </c>
      <c r="Z1924" t="s">
        <v>21513</v>
      </c>
      <c r="AA1924" t="s">
        <v>13608</v>
      </c>
      <c r="AB1924">
        <v>12</v>
      </c>
      <c r="AC1924" t="s">
        <v>11632</v>
      </c>
      <c r="AD1924" t="s">
        <v>12958</v>
      </c>
      <c r="AE1924" t="s">
        <v>11634</v>
      </c>
      <c r="AF1924" t="s">
        <v>11634</v>
      </c>
      <c r="AH1924" t="s">
        <v>11633</v>
      </c>
      <c r="AI1924" t="s">
        <v>11660</v>
      </c>
      <c r="AJ1924" t="s">
        <v>11633</v>
      </c>
      <c r="AK1924" t="s">
        <v>11633</v>
      </c>
      <c r="AL1924" t="s">
        <v>11634</v>
      </c>
      <c r="AM1924" t="s">
        <v>11636</v>
      </c>
      <c r="AN1924">
        <v>41.54</v>
      </c>
      <c r="AO1924">
        <v>40.9069</v>
      </c>
      <c r="AP1924">
        <v>103.7</v>
      </c>
      <c r="AQ1924" t="s">
        <v>11711</v>
      </c>
      <c r="AS1924">
        <v>103.7</v>
      </c>
      <c r="AT1924">
        <v>0.60552651880424302</v>
      </c>
      <c r="AU1924" t="s">
        <v>11638</v>
      </c>
      <c r="AV1924" t="s">
        <v>11712</v>
      </c>
      <c r="AW1924">
        <v>15</v>
      </c>
      <c r="AX1924">
        <v>88.144999999999996</v>
      </c>
      <c r="AY1924">
        <v>0.53591355153440356</v>
      </c>
      <c r="AZ1924" t="s">
        <v>11713</v>
      </c>
      <c r="BA1924" t="s">
        <v>11714</v>
      </c>
      <c r="BB1924">
        <v>20</v>
      </c>
      <c r="BC1924">
        <v>82.960000000000008</v>
      </c>
      <c r="BD1924">
        <v>0.50690814850530386</v>
      </c>
      <c r="BE1924" t="s">
        <v>11715</v>
      </c>
      <c r="BF1924" t="s">
        <v>11210</v>
      </c>
      <c r="BJ1924" t="s">
        <v>11210</v>
      </c>
      <c r="BK1924" t="s">
        <v>11210</v>
      </c>
      <c r="BO1924" t="s">
        <v>11210</v>
      </c>
      <c r="BP1924">
        <v>3</v>
      </c>
      <c r="BQ1924">
        <v>82.960000000000008</v>
      </c>
      <c r="BR1924">
        <v>0.50690814850530386</v>
      </c>
      <c r="BS1924" t="s">
        <v>11661</v>
      </c>
      <c r="BT1924" t="s">
        <v>11306</v>
      </c>
      <c r="BV1924" t="s">
        <v>11306</v>
      </c>
      <c r="BW1924" t="s">
        <v>11632</v>
      </c>
      <c r="BX1924" t="s">
        <v>21507</v>
      </c>
      <c r="BY1924" t="s">
        <v>11618</v>
      </c>
      <c r="BZ1924" t="s">
        <v>19364</v>
      </c>
      <c r="CA1924" t="s">
        <v>21514</v>
      </c>
      <c r="CB1924" t="s">
        <v>21515</v>
      </c>
      <c r="CC1924" t="s">
        <v>11210</v>
      </c>
      <c r="CD1924" t="s">
        <v>11770</v>
      </c>
      <c r="CE1924" t="s">
        <v>11771</v>
      </c>
      <c r="CF1924" t="s">
        <v>623</v>
      </c>
      <c r="CG1924" t="s">
        <v>11772</v>
      </c>
      <c r="CH1924" t="s">
        <v>21516</v>
      </c>
      <c r="CI1924" t="s">
        <v>21517</v>
      </c>
      <c r="CJ1924" t="s">
        <v>21518</v>
      </c>
      <c r="CK1924" t="s">
        <v>21519</v>
      </c>
      <c r="CU1924" t="s">
        <v>11618</v>
      </c>
      <c r="CV1924" t="s">
        <v>19364</v>
      </c>
    </row>
    <row r="1925" spans="1:100" x14ac:dyDescent="0.35">
      <c r="A1925" t="s">
        <v>3507</v>
      </c>
      <c r="B1925" s="28">
        <v>42353</v>
      </c>
      <c r="C1925" t="s">
        <v>11754</v>
      </c>
      <c r="D1925" t="s">
        <v>11618</v>
      </c>
      <c r="E1925" t="s">
        <v>19364</v>
      </c>
      <c r="F1925" t="s">
        <v>11757</v>
      </c>
      <c r="G1925" t="s">
        <v>11758</v>
      </c>
      <c r="H1925" t="s">
        <v>21506</v>
      </c>
      <c r="I1925" t="s">
        <v>21507</v>
      </c>
      <c r="J1925" t="s">
        <v>21520</v>
      </c>
      <c r="K1925" t="s">
        <v>11622</v>
      </c>
      <c r="L1925" t="s">
        <v>11623</v>
      </c>
      <c r="M1925" t="s">
        <v>11624</v>
      </c>
      <c r="N1925" t="s">
        <v>21509</v>
      </c>
      <c r="O1925" t="s">
        <v>21521</v>
      </c>
      <c r="P1925" t="s">
        <v>18717</v>
      </c>
      <c r="Q1925">
        <v>1</v>
      </c>
      <c r="R1925" t="s">
        <v>21511</v>
      </c>
      <c r="S1925">
        <v>1</v>
      </c>
      <c r="T1925">
        <v>1</v>
      </c>
      <c r="U1925">
        <v>50</v>
      </c>
      <c r="V1925" t="s">
        <v>21522</v>
      </c>
      <c r="W1925">
        <v>30</v>
      </c>
      <c r="X1925" t="s">
        <v>3508</v>
      </c>
      <c r="Y1925" t="s">
        <v>19372</v>
      </c>
      <c r="Z1925" t="s">
        <v>21513</v>
      </c>
      <c r="AA1925" t="s">
        <v>13608</v>
      </c>
      <c r="AB1925">
        <v>17</v>
      </c>
      <c r="AC1925" t="s">
        <v>11632</v>
      </c>
      <c r="AD1925" t="s">
        <v>12958</v>
      </c>
      <c r="AE1925" t="s">
        <v>11634</v>
      </c>
      <c r="AF1925" t="s">
        <v>11634</v>
      </c>
      <c r="AH1925" t="s">
        <v>11633</v>
      </c>
      <c r="AI1925" t="s">
        <v>11660</v>
      </c>
      <c r="AJ1925" t="s">
        <v>11633</v>
      </c>
      <c r="AK1925" t="s">
        <v>11633</v>
      </c>
      <c r="AL1925" t="s">
        <v>11634</v>
      </c>
      <c r="AM1925" t="s">
        <v>11636</v>
      </c>
      <c r="AN1925">
        <v>52.89</v>
      </c>
      <c r="AO1925">
        <v>51.6646</v>
      </c>
      <c r="AP1925">
        <v>120.4</v>
      </c>
      <c r="AQ1925" t="s">
        <v>11711</v>
      </c>
      <c r="AS1925">
        <v>120.4</v>
      </c>
      <c r="AT1925">
        <v>0.57089202657807303</v>
      </c>
      <c r="AU1925" t="s">
        <v>11638</v>
      </c>
      <c r="AV1925" t="s">
        <v>11712</v>
      </c>
      <c r="AW1925">
        <v>15</v>
      </c>
      <c r="AX1925">
        <v>102.34</v>
      </c>
      <c r="AY1925">
        <v>0.49516709009185073</v>
      </c>
      <c r="AZ1925" t="s">
        <v>11713</v>
      </c>
      <c r="BA1925" t="s">
        <v>11714</v>
      </c>
      <c r="BB1925">
        <v>20</v>
      </c>
      <c r="BC1925">
        <v>96.320000000000007</v>
      </c>
      <c r="BD1925">
        <v>0.4636150332225914</v>
      </c>
      <c r="BE1925" t="s">
        <v>11715</v>
      </c>
      <c r="BF1925" t="s">
        <v>11210</v>
      </c>
      <c r="BJ1925" t="s">
        <v>11210</v>
      </c>
      <c r="BK1925" t="s">
        <v>11210</v>
      </c>
      <c r="BO1925" t="s">
        <v>11210</v>
      </c>
      <c r="BP1925">
        <v>3</v>
      </c>
      <c r="BQ1925">
        <v>96.320000000000007</v>
      </c>
      <c r="BR1925">
        <v>0.4636150332225914</v>
      </c>
      <c r="BS1925" t="s">
        <v>11643</v>
      </c>
      <c r="BT1925" t="s">
        <v>11306</v>
      </c>
      <c r="BV1925" t="s">
        <v>11306</v>
      </c>
      <c r="BW1925" t="s">
        <v>11632</v>
      </c>
      <c r="BX1925" t="s">
        <v>21507</v>
      </c>
      <c r="BY1925" t="s">
        <v>11618</v>
      </c>
      <c r="BZ1925" t="s">
        <v>19364</v>
      </c>
      <c r="CA1925" t="s">
        <v>21514</v>
      </c>
      <c r="CB1925" t="s">
        <v>21515</v>
      </c>
      <c r="CC1925" t="s">
        <v>11210</v>
      </c>
      <c r="CD1925" t="s">
        <v>11770</v>
      </c>
      <c r="CE1925" t="s">
        <v>11771</v>
      </c>
      <c r="CF1925" t="s">
        <v>623</v>
      </c>
      <c r="CG1925" t="s">
        <v>11772</v>
      </c>
      <c r="CH1925" t="s">
        <v>21516</v>
      </c>
      <c r="CI1925" t="s">
        <v>21517</v>
      </c>
      <c r="CJ1925" t="s">
        <v>21518</v>
      </c>
      <c r="CK1925" t="s">
        <v>21519</v>
      </c>
      <c r="CU1925" t="s">
        <v>11618</v>
      </c>
      <c r="CV1925" t="s">
        <v>19364</v>
      </c>
    </row>
    <row r="1926" spans="1:100" x14ac:dyDescent="0.35">
      <c r="A1926" t="s">
        <v>9629</v>
      </c>
      <c r="B1926" s="28">
        <v>42353</v>
      </c>
      <c r="C1926" t="s">
        <v>11754</v>
      </c>
      <c r="D1926" t="s">
        <v>13233</v>
      </c>
      <c r="E1926" t="s">
        <v>15945</v>
      </c>
      <c r="F1926" t="s">
        <v>11757</v>
      </c>
      <c r="G1926" t="s">
        <v>11758</v>
      </c>
      <c r="H1926" t="s">
        <v>21523</v>
      </c>
      <c r="I1926" t="s">
        <v>21524</v>
      </c>
      <c r="J1926" t="s">
        <v>21525</v>
      </c>
      <c r="K1926" t="s">
        <v>11622</v>
      </c>
      <c r="L1926" t="s">
        <v>11623</v>
      </c>
      <c r="M1926" t="s">
        <v>11624</v>
      </c>
      <c r="N1926" t="s">
        <v>21526</v>
      </c>
      <c r="O1926" t="s">
        <v>21479</v>
      </c>
      <c r="P1926" t="s">
        <v>19790</v>
      </c>
      <c r="Q1926">
        <v>1</v>
      </c>
      <c r="R1926" t="s">
        <v>14125</v>
      </c>
      <c r="S1926">
        <v>1</v>
      </c>
      <c r="T1926">
        <v>1</v>
      </c>
      <c r="U1926">
        <v>50</v>
      </c>
      <c r="V1926" t="s">
        <v>21527</v>
      </c>
      <c r="W1926">
        <v>66</v>
      </c>
      <c r="X1926" t="s">
        <v>9630</v>
      </c>
      <c r="Y1926" t="s">
        <v>15982</v>
      </c>
      <c r="Z1926" t="s">
        <v>21528</v>
      </c>
      <c r="AA1926" t="s">
        <v>13608</v>
      </c>
      <c r="AB1926">
        <v>8.8849999999999998</v>
      </c>
      <c r="AC1926" t="s">
        <v>11632</v>
      </c>
      <c r="AD1926" t="s">
        <v>12958</v>
      </c>
      <c r="AE1926" t="s">
        <v>11634</v>
      </c>
      <c r="AF1926" t="s">
        <v>11634</v>
      </c>
      <c r="AH1926" t="s">
        <v>11633</v>
      </c>
      <c r="AI1926" t="s">
        <v>11660</v>
      </c>
      <c r="AJ1926" t="s">
        <v>11633</v>
      </c>
      <c r="AK1926" t="s">
        <v>11633</v>
      </c>
      <c r="AL1926" t="s">
        <v>11634</v>
      </c>
      <c r="AM1926" t="s">
        <v>11636</v>
      </c>
      <c r="AN1926">
        <v>23.2</v>
      </c>
      <c r="AO1926">
        <v>25.591999999999999</v>
      </c>
      <c r="AP1926">
        <v>89.32</v>
      </c>
      <c r="AQ1926" t="s">
        <v>11711</v>
      </c>
      <c r="AS1926">
        <v>89.32</v>
      </c>
      <c r="AT1926">
        <v>0.7134796238244514</v>
      </c>
      <c r="AU1926" t="s">
        <v>11638</v>
      </c>
      <c r="AV1926" t="s">
        <v>11712</v>
      </c>
      <c r="AW1926">
        <v>15</v>
      </c>
      <c r="AX1926">
        <v>75.921999999999997</v>
      </c>
      <c r="AY1926">
        <v>0.66291720449935465</v>
      </c>
      <c r="AZ1926" t="s">
        <v>11713</v>
      </c>
      <c r="BA1926" t="s">
        <v>11714</v>
      </c>
      <c r="BB1926">
        <v>20</v>
      </c>
      <c r="BC1926">
        <v>71.456000000000003</v>
      </c>
      <c r="BD1926">
        <v>0.64184952978056431</v>
      </c>
      <c r="BE1926" t="s">
        <v>11715</v>
      </c>
      <c r="BF1926" t="s">
        <v>11210</v>
      </c>
      <c r="BJ1926" t="s">
        <v>11210</v>
      </c>
      <c r="BK1926" t="s">
        <v>11210</v>
      </c>
      <c r="BO1926" t="s">
        <v>11210</v>
      </c>
      <c r="BP1926">
        <v>3</v>
      </c>
      <c r="BQ1926">
        <v>71.456000000000003</v>
      </c>
      <c r="BR1926">
        <v>0.64184952978056431</v>
      </c>
      <c r="BS1926" t="s">
        <v>11661</v>
      </c>
      <c r="BT1926" t="s">
        <v>11306</v>
      </c>
      <c r="BV1926" t="s">
        <v>11306</v>
      </c>
      <c r="BW1926" t="s">
        <v>11632</v>
      </c>
      <c r="BX1926" t="s">
        <v>21524</v>
      </c>
      <c r="BY1926" t="s">
        <v>13233</v>
      </c>
      <c r="BZ1926" t="s">
        <v>15945</v>
      </c>
      <c r="CA1926" t="s">
        <v>19179</v>
      </c>
      <c r="CB1926" t="s">
        <v>19180</v>
      </c>
      <c r="CC1926" t="s">
        <v>11210</v>
      </c>
      <c r="CD1926" t="s">
        <v>11770</v>
      </c>
      <c r="CE1926" t="s">
        <v>11771</v>
      </c>
      <c r="CF1926" t="s">
        <v>623</v>
      </c>
      <c r="CG1926" t="s">
        <v>11772</v>
      </c>
      <c r="CH1926" t="s">
        <v>18791</v>
      </c>
      <c r="CI1926" t="s">
        <v>18792</v>
      </c>
      <c r="CJ1926" t="s">
        <v>21529</v>
      </c>
      <c r="CK1926" t="s">
        <v>21483</v>
      </c>
      <c r="CU1926" t="s">
        <v>13233</v>
      </c>
      <c r="CV1926" t="s">
        <v>15945</v>
      </c>
    </row>
    <row r="1927" spans="1:100" x14ac:dyDescent="0.35">
      <c r="A1927" t="s">
        <v>9631</v>
      </c>
      <c r="B1927" s="28">
        <v>42353</v>
      </c>
      <c r="C1927" t="s">
        <v>11754</v>
      </c>
      <c r="D1927" t="s">
        <v>13233</v>
      </c>
      <c r="E1927" t="s">
        <v>15945</v>
      </c>
      <c r="F1927" t="s">
        <v>11757</v>
      </c>
      <c r="G1927" t="s">
        <v>11758</v>
      </c>
      <c r="H1927" t="s">
        <v>21523</v>
      </c>
      <c r="I1927" t="s">
        <v>21524</v>
      </c>
      <c r="J1927" t="s">
        <v>21530</v>
      </c>
      <c r="K1927" t="s">
        <v>11622</v>
      </c>
      <c r="L1927" t="s">
        <v>11623</v>
      </c>
      <c r="M1927" t="s">
        <v>11624</v>
      </c>
      <c r="N1927" t="s">
        <v>21531</v>
      </c>
      <c r="O1927" t="s">
        <v>21500</v>
      </c>
      <c r="P1927" t="s">
        <v>19806</v>
      </c>
      <c r="Q1927">
        <v>1</v>
      </c>
      <c r="R1927" t="s">
        <v>14858</v>
      </c>
      <c r="S1927">
        <v>1</v>
      </c>
      <c r="T1927">
        <v>1</v>
      </c>
      <c r="U1927">
        <v>50</v>
      </c>
      <c r="V1927" t="s">
        <v>21532</v>
      </c>
      <c r="W1927">
        <v>48</v>
      </c>
      <c r="X1927" t="s">
        <v>9632</v>
      </c>
      <c r="Y1927" t="s">
        <v>15982</v>
      </c>
      <c r="Z1927" t="s">
        <v>21528</v>
      </c>
      <c r="AA1927" t="s">
        <v>13608</v>
      </c>
      <c r="AB1927">
        <v>16.600000000000001</v>
      </c>
      <c r="AC1927" t="s">
        <v>11632</v>
      </c>
      <c r="AD1927" t="s">
        <v>12958</v>
      </c>
      <c r="AE1927" t="s">
        <v>11634</v>
      </c>
      <c r="AF1927" t="s">
        <v>11634</v>
      </c>
      <c r="AH1927" t="s">
        <v>11633</v>
      </c>
      <c r="AI1927" t="s">
        <v>11660</v>
      </c>
      <c r="AJ1927" t="s">
        <v>11633</v>
      </c>
      <c r="AK1927" t="s">
        <v>11633</v>
      </c>
      <c r="AL1927" t="s">
        <v>11634</v>
      </c>
      <c r="AM1927" t="s">
        <v>11636</v>
      </c>
      <c r="AN1927">
        <v>39.979999999999997</v>
      </c>
      <c r="AO1927">
        <v>35.717399999999998</v>
      </c>
      <c r="AP1927">
        <v>169.69</v>
      </c>
      <c r="AQ1927" t="s">
        <v>11711</v>
      </c>
      <c r="AS1927">
        <v>169.69</v>
      </c>
      <c r="AT1927">
        <v>0.78951381931757914</v>
      </c>
      <c r="AU1927" t="s">
        <v>11638</v>
      </c>
      <c r="AV1927" t="s">
        <v>11712</v>
      </c>
      <c r="AW1927">
        <v>15</v>
      </c>
      <c r="AX1927">
        <v>144.23650000000001</v>
      </c>
      <c r="AY1927">
        <v>0.75236919919715195</v>
      </c>
      <c r="AZ1927" t="s">
        <v>11713</v>
      </c>
      <c r="BA1927" t="s">
        <v>11714</v>
      </c>
      <c r="BB1927">
        <v>20</v>
      </c>
      <c r="BC1927">
        <v>135.75200000000001</v>
      </c>
      <c r="BD1927">
        <v>0.73689227414697389</v>
      </c>
      <c r="BE1927" t="s">
        <v>11715</v>
      </c>
      <c r="BF1927" t="s">
        <v>11210</v>
      </c>
      <c r="BJ1927" t="s">
        <v>11210</v>
      </c>
      <c r="BK1927" t="s">
        <v>11210</v>
      </c>
      <c r="BO1927" t="s">
        <v>11210</v>
      </c>
      <c r="BP1927">
        <v>3</v>
      </c>
      <c r="BQ1927">
        <v>135.75200000000001</v>
      </c>
      <c r="BR1927">
        <v>0.73689227414697389</v>
      </c>
      <c r="BS1927" t="s">
        <v>11661</v>
      </c>
      <c r="BT1927" t="s">
        <v>11306</v>
      </c>
      <c r="BV1927" t="s">
        <v>11306</v>
      </c>
      <c r="BW1927" t="s">
        <v>11632</v>
      </c>
      <c r="BX1927" t="s">
        <v>21524</v>
      </c>
      <c r="BY1927" t="s">
        <v>13233</v>
      </c>
      <c r="BZ1927" t="s">
        <v>15945</v>
      </c>
      <c r="CA1927" t="s">
        <v>19179</v>
      </c>
      <c r="CB1927" t="s">
        <v>19180</v>
      </c>
      <c r="CC1927" t="s">
        <v>11210</v>
      </c>
      <c r="CD1927" t="s">
        <v>11770</v>
      </c>
      <c r="CE1927" t="s">
        <v>11771</v>
      </c>
      <c r="CF1927" t="s">
        <v>623</v>
      </c>
      <c r="CG1927" t="s">
        <v>11772</v>
      </c>
      <c r="CH1927" t="s">
        <v>18791</v>
      </c>
      <c r="CI1927" t="s">
        <v>18792</v>
      </c>
      <c r="CJ1927" t="s">
        <v>21529</v>
      </c>
      <c r="CK1927" t="s">
        <v>21483</v>
      </c>
      <c r="CU1927" t="s">
        <v>13233</v>
      </c>
      <c r="CV1927" t="s">
        <v>15945</v>
      </c>
    </row>
    <row r="1928" spans="1:100" x14ac:dyDescent="0.35">
      <c r="A1928" t="s">
        <v>9633</v>
      </c>
      <c r="B1928" s="28">
        <v>42353</v>
      </c>
      <c r="C1928" t="s">
        <v>11754</v>
      </c>
      <c r="D1928" t="s">
        <v>13233</v>
      </c>
      <c r="E1928" t="s">
        <v>15945</v>
      </c>
      <c r="F1928" t="s">
        <v>11757</v>
      </c>
      <c r="G1928" t="s">
        <v>11758</v>
      </c>
      <c r="H1928" t="s">
        <v>21523</v>
      </c>
      <c r="I1928" t="s">
        <v>21524</v>
      </c>
      <c r="J1928" t="s">
        <v>21533</v>
      </c>
      <c r="K1928" t="s">
        <v>11622</v>
      </c>
      <c r="L1928" t="s">
        <v>11623</v>
      </c>
      <c r="M1928" t="s">
        <v>11624</v>
      </c>
      <c r="N1928" t="s">
        <v>21531</v>
      </c>
      <c r="O1928" t="s">
        <v>21503</v>
      </c>
      <c r="P1928" t="s">
        <v>21504</v>
      </c>
      <c r="Q1928">
        <v>1</v>
      </c>
      <c r="R1928" t="s">
        <v>14141</v>
      </c>
      <c r="S1928">
        <v>1</v>
      </c>
      <c r="T1928">
        <v>1</v>
      </c>
      <c r="U1928">
        <v>50</v>
      </c>
      <c r="V1928" t="s">
        <v>21534</v>
      </c>
      <c r="W1928">
        <v>48</v>
      </c>
      <c r="X1928" t="s">
        <v>9634</v>
      </c>
      <c r="Y1928" t="s">
        <v>15982</v>
      </c>
      <c r="Z1928" t="s">
        <v>21528</v>
      </c>
      <c r="AA1928" t="s">
        <v>13608</v>
      </c>
      <c r="AB1928">
        <v>11.2</v>
      </c>
      <c r="AC1928" t="s">
        <v>11632</v>
      </c>
      <c r="AD1928" t="s">
        <v>12958</v>
      </c>
      <c r="AE1928" t="s">
        <v>11634</v>
      </c>
      <c r="AF1928" t="s">
        <v>11634</v>
      </c>
      <c r="AH1928" t="s">
        <v>11633</v>
      </c>
      <c r="AI1928" t="s">
        <v>11660</v>
      </c>
      <c r="AJ1928" t="s">
        <v>11633</v>
      </c>
      <c r="AK1928" t="s">
        <v>11633</v>
      </c>
      <c r="AL1928" t="s">
        <v>11634</v>
      </c>
      <c r="AM1928" t="s">
        <v>11636</v>
      </c>
      <c r="AN1928">
        <v>26.42</v>
      </c>
      <c r="AO1928">
        <v>29.913699999999999</v>
      </c>
      <c r="AP1928">
        <v>141.25</v>
      </c>
      <c r="AQ1928" t="s">
        <v>11711</v>
      </c>
      <c r="AS1928">
        <v>141.25</v>
      </c>
      <c r="AT1928">
        <v>0.78822159292035399</v>
      </c>
      <c r="AU1928" t="s">
        <v>11638</v>
      </c>
      <c r="AV1928" t="s">
        <v>11712</v>
      </c>
      <c r="AW1928">
        <v>15</v>
      </c>
      <c r="AX1928">
        <v>120.0625</v>
      </c>
      <c r="AY1928">
        <v>0.75084893284747523</v>
      </c>
      <c r="AZ1928" t="s">
        <v>11713</v>
      </c>
      <c r="BA1928" t="s">
        <v>11714</v>
      </c>
      <c r="BB1928">
        <v>20</v>
      </c>
      <c r="BC1928">
        <v>113</v>
      </c>
      <c r="BD1928">
        <v>0.73527699115044243</v>
      </c>
      <c r="BE1928" t="s">
        <v>11715</v>
      </c>
      <c r="BF1928" t="s">
        <v>11210</v>
      </c>
      <c r="BJ1928" t="s">
        <v>11210</v>
      </c>
      <c r="BK1928" t="s">
        <v>11210</v>
      </c>
      <c r="BO1928" t="s">
        <v>11210</v>
      </c>
      <c r="BP1928">
        <v>3</v>
      </c>
      <c r="BQ1928">
        <v>113</v>
      </c>
      <c r="BR1928">
        <v>0.73527699115044243</v>
      </c>
      <c r="BS1928" t="s">
        <v>11661</v>
      </c>
      <c r="BT1928" t="s">
        <v>11306</v>
      </c>
      <c r="BV1928" t="s">
        <v>11306</v>
      </c>
      <c r="BW1928" t="s">
        <v>11632</v>
      </c>
      <c r="BX1928" t="s">
        <v>21524</v>
      </c>
      <c r="BY1928" t="s">
        <v>13233</v>
      </c>
      <c r="BZ1928" t="s">
        <v>15945</v>
      </c>
      <c r="CA1928" t="s">
        <v>19179</v>
      </c>
      <c r="CB1928" t="s">
        <v>19180</v>
      </c>
      <c r="CC1928" t="s">
        <v>11210</v>
      </c>
      <c r="CD1928" t="s">
        <v>11770</v>
      </c>
      <c r="CE1928" t="s">
        <v>11771</v>
      </c>
      <c r="CF1928" t="s">
        <v>623</v>
      </c>
      <c r="CG1928" t="s">
        <v>11772</v>
      </c>
      <c r="CH1928" t="s">
        <v>18791</v>
      </c>
      <c r="CI1928" t="s">
        <v>18792</v>
      </c>
      <c r="CJ1928" t="s">
        <v>21529</v>
      </c>
      <c r="CK1928" t="s">
        <v>21483</v>
      </c>
      <c r="CU1928" t="s">
        <v>13233</v>
      </c>
      <c r="CV1928" t="s">
        <v>15945</v>
      </c>
    </row>
    <row r="1929" spans="1:100" x14ac:dyDescent="0.35">
      <c r="A1929" t="s">
        <v>9569</v>
      </c>
      <c r="B1929" s="28">
        <v>42353</v>
      </c>
      <c r="C1929" t="s">
        <v>11698</v>
      </c>
      <c r="D1929" t="s">
        <v>11618</v>
      </c>
      <c r="E1929" t="s">
        <v>19364</v>
      </c>
      <c r="F1929" t="s">
        <v>11701</v>
      </c>
      <c r="G1929" t="s">
        <v>11702</v>
      </c>
      <c r="H1929" t="s">
        <v>21535</v>
      </c>
      <c r="I1929" t="s">
        <v>21536</v>
      </c>
      <c r="J1929" t="s">
        <v>21537</v>
      </c>
      <c r="K1929" t="s">
        <v>11622</v>
      </c>
      <c r="L1929" t="s">
        <v>11623</v>
      </c>
      <c r="M1929" t="s">
        <v>11624</v>
      </c>
      <c r="N1929" t="s">
        <v>21538</v>
      </c>
      <c r="O1929" t="s">
        <v>21539</v>
      </c>
      <c r="P1929" t="s">
        <v>16098</v>
      </c>
      <c r="Q1929">
        <v>1</v>
      </c>
      <c r="R1929" t="s">
        <v>16061</v>
      </c>
      <c r="S1929">
        <v>1</v>
      </c>
      <c r="T1929">
        <v>1</v>
      </c>
      <c r="U1929">
        <v>50</v>
      </c>
      <c r="V1929" t="s">
        <v>21540</v>
      </c>
      <c r="W1929">
        <v>96</v>
      </c>
      <c r="X1929" t="s">
        <v>9570</v>
      </c>
      <c r="Y1929" t="s">
        <v>19372</v>
      </c>
      <c r="Z1929" t="s">
        <v>21541</v>
      </c>
      <c r="AA1929" t="s">
        <v>13608</v>
      </c>
      <c r="AB1929">
        <v>6.1</v>
      </c>
      <c r="AC1929" t="s">
        <v>11632</v>
      </c>
      <c r="AD1929" t="s">
        <v>12958</v>
      </c>
      <c r="AE1929" t="s">
        <v>11634</v>
      </c>
      <c r="AF1929" t="s">
        <v>11634</v>
      </c>
      <c r="AH1929" t="s">
        <v>11633</v>
      </c>
      <c r="AI1929" t="s">
        <v>11660</v>
      </c>
      <c r="AJ1929" t="s">
        <v>11633</v>
      </c>
      <c r="AK1929" t="s">
        <v>11633</v>
      </c>
      <c r="AL1929" t="s">
        <v>11634</v>
      </c>
      <c r="AM1929" t="s">
        <v>11636</v>
      </c>
      <c r="AN1929">
        <v>12.23</v>
      </c>
      <c r="AO1929">
        <v>16.488</v>
      </c>
      <c r="AP1929">
        <v>39.46</v>
      </c>
      <c r="AQ1929" t="s">
        <v>11711</v>
      </c>
      <c r="AS1929">
        <v>39.46</v>
      </c>
      <c r="AT1929">
        <v>0.58215914850481498</v>
      </c>
      <c r="AU1929" t="s">
        <v>11638</v>
      </c>
      <c r="AV1929" t="s">
        <v>11712</v>
      </c>
      <c r="AW1929">
        <v>10</v>
      </c>
      <c r="AX1929">
        <v>35.514000000000003</v>
      </c>
      <c r="AY1929">
        <v>0.53573238722757233</v>
      </c>
      <c r="AZ1929" t="s">
        <v>11713</v>
      </c>
      <c r="BA1929" t="s">
        <v>11714</v>
      </c>
      <c r="BB1929">
        <v>15</v>
      </c>
      <c r="BC1929">
        <v>33.540999999999997</v>
      </c>
      <c r="BD1929">
        <v>0.50842252765272344</v>
      </c>
      <c r="BE1929" t="s">
        <v>11715</v>
      </c>
      <c r="BF1929" t="s">
        <v>11210</v>
      </c>
      <c r="BJ1929" t="s">
        <v>11210</v>
      </c>
      <c r="BK1929" t="s">
        <v>11210</v>
      </c>
      <c r="BO1929" t="s">
        <v>11210</v>
      </c>
      <c r="BP1929">
        <v>3</v>
      </c>
      <c r="BQ1929">
        <v>33.540999999999997</v>
      </c>
      <c r="BR1929">
        <v>0.50842252765272344</v>
      </c>
      <c r="BS1929" t="s">
        <v>11661</v>
      </c>
      <c r="BT1929" t="s">
        <v>11306</v>
      </c>
      <c r="BV1929" t="s">
        <v>11306</v>
      </c>
      <c r="BW1929" t="s">
        <v>11632</v>
      </c>
      <c r="BX1929" t="s">
        <v>21536</v>
      </c>
      <c r="BY1929" t="s">
        <v>11618</v>
      </c>
      <c r="BZ1929" t="s">
        <v>19364</v>
      </c>
      <c r="CA1929" t="s">
        <v>21204</v>
      </c>
      <c r="CB1929" t="s">
        <v>21205</v>
      </c>
      <c r="CC1929" t="s">
        <v>11210</v>
      </c>
      <c r="CD1929" t="s">
        <v>11718</v>
      </c>
      <c r="CE1929" t="s">
        <v>11719</v>
      </c>
      <c r="CF1929" t="s">
        <v>15764</v>
      </c>
      <c r="CG1929" t="s">
        <v>11772</v>
      </c>
      <c r="CH1929" t="s">
        <v>21133</v>
      </c>
      <c r="CI1929" t="s">
        <v>11650</v>
      </c>
      <c r="CJ1929" t="s">
        <v>21542</v>
      </c>
      <c r="CK1929" t="s">
        <v>21543</v>
      </c>
      <c r="CU1929" t="s">
        <v>11618</v>
      </c>
      <c r="CV1929" t="s">
        <v>19364</v>
      </c>
    </row>
    <row r="1930" spans="1:100" x14ac:dyDescent="0.35">
      <c r="A1930" t="s">
        <v>9571</v>
      </c>
      <c r="B1930" s="28">
        <v>42353</v>
      </c>
      <c r="C1930" t="s">
        <v>11698</v>
      </c>
      <c r="D1930" t="s">
        <v>11618</v>
      </c>
      <c r="E1930" t="s">
        <v>19364</v>
      </c>
      <c r="F1930" t="s">
        <v>11701</v>
      </c>
      <c r="G1930" t="s">
        <v>11702</v>
      </c>
      <c r="H1930" t="s">
        <v>21535</v>
      </c>
      <c r="I1930" t="s">
        <v>21536</v>
      </c>
      <c r="J1930" t="s">
        <v>21544</v>
      </c>
      <c r="K1930" t="s">
        <v>11622</v>
      </c>
      <c r="L1930" t="s">
        <v>11623</v>
      </c>
      <c r="M1930" t="s">
        <v>11624</v>
      </c>
      <c r="N1930" t="s">
        <v>21538</v>
      </c>
      <c r="O1930" t="s">
        <v>21545</v>
      </c>
      <c r="P1930" t="s">
        <v>16098</v>
      </c>
      <c r="Q1930">
        <v>1</v>
      </c>
      <c r="R1930" t="s">
        <v>16061</v>
      </c>
      <c r="S1930">
        <v>1</v>
      </c>
      <c r="T1930">
        <v>1</v>
      </c>
      <c r="U1930">
        <v>50</v>
      </c>
      <c r="V1930" t="s">
        <v>21546</v>
      </c>
      <c r="W1930">
        <v>48</v>
      </c>
      <c r="X1930" t="s">
        <v>9572</v>
      </c>
      <c r="Y1930" t="s">
        <v>19372</v>
      </c>
      <c r="Z1930" t="s">
        <v>21541</v>
      </c>
      <c r="AA1930" t="s">
        <v>13608</v>
      </c>
      <c r="AB1930">
        <v>7</v>
      </c>
      <c r="AC1930" t="s">
        <v>11632</v>
      </c>
      <c r="AD1930" t="s">
        <v>12958</v>
      </c>
      <c r="AE1930" t="s">
        <v>11634</v>
      </c>
      <c r="AF1930" t="s">
        <v>11634</v>
      </c>
      <c r="AH1930" t="s">
        <v>11633</v>
      </c>
      <c r="AI1930" t="s">
        <v>11660</v>
      </c>
      <c r="AJ1930" t="s">
        <v>11633</v>
      </c>
      <c r="AK1930" t="s">
        <v>11633</v>
      </c>
      <c r="AL1930" t="s">
        <v>11634</v>
      </c>
      <c r="AM1930" t="s">
        <v>11636</v>
      </c>
      <c r="AN1930">
        <v>18.690000000000001</v>
      </c>
      <c r="AO1930">
        <v>23.1812</v>
      </c>
      <c r="AP1930">
        <v>53.77</v>
      </c>
      <c r="AQ1930" t="s">
        <v>11711</v>
      </c>
      <c r="AS1930">
        <v>53.77</v>
      </c>
      <c r="AT1930">
        <v>0.56888227636228383</v>
      </c>
      <c r="AU1930" t="s">
        <v>11638</v>
      </c>
      <c r="AV1930" t="s">
        <v>11712</v>
      </c>
      <c r="AW1930">
        <v>10</v>
      </c>
      <c r="AX1930">
        <v>48.393000000000001</v>
      </c>
      <c r="AY1930">
        <v>0.52098030706920417</v>
      </c>
      <c r="AZ1930" t="s">
        <v>11713</v>
      </c>
      <c r="BA1930" t="s">
        <v>11714</v>
      </c>
      <c r="BB1930">
        <v>15</v>
      </c>
      <c r="BC1930">
        <v>45.704500000000003</v>
      </c>
      <c r="BD1930">
        <v>0.4928026780732751</v>
      </c>
      <c r="BE1930" t="s">
        <v>11715</v>
      </c>
      <c r="BF1930" t="s">
        <v>11210</v>
      </c>
      <c r="BJ1930" t="s">
        <v>11210</v>
      </c>
      <c r="BK1930" t="s">
        <v>11210</v>
      </c>
      <c r="BO1930" t="s">
        <v>11210</v>
      </c>
      <c r="BP1930">
        <v>3</v>
      </c>
      <c r="BQ1930">
        <v>45.704500000000003</v>
      </c>
      <c r="BR1930">
        <v>0.4928026780732751</v>
      </c>
      <c r="BS1930" t="s">
        <v>11643</v>
      </c>
      <c r="BT1930" t="s">
        <v>11306</v>
      </c>
      <c r="BV1930" t="s">
        <v>11306</v>
      </c>
      <c r="BW1930" t="s">
        <v>11632</v>
      </c>
      <c r="BX1930" t="s">
        <v>21536</v>
      </c>
      <c r="BY1930" t="s">
        <v>11618</v>
      </c>
      <c r="BZ1930" t="s">
        <v>19364</v>
      </c>
      <c r="CA1930" t="s">
        <v>21204</v>
      </c>
      <c r="CB1930" t="s">
        <v>21205</v>
      </c>
      <c r="CC1930" t="s">
        <v>11210</v>
      </c>
      <c r="CD1930" t="s">
        <v>11718</v>
      </c>
      <c r="CE1930" t="s">
        <v>11719</v>
      </c>
      <c r="CF1930" t="s">
        <v>15764</v>
      </c>
      <c r="CG1930" t="s">
        <v>11772</v>
      </c>
      <c r="CH1930" t="s">
        <v>21133</v>
      </c>
      <c r="CI1930" t="s">
        <v>11650</v>
      </c>
      <c r="CJ1930" t="s">
        <v>21542</v>
      </c>
      <c r="CK1930" t="s">
        <v>21543</v>
      </c>
      <c r="CU1930" t="s">
        <v>11618</v>
      </c>
      <c r="CV1930" t="s">
        <v>19364</v>
      </c>
    </row>
    <row r="1931" spans="1:100" x14ac:dyDescent="0.35">
      <c r="A1931" t="s">
        <v>9573</v>
      </c>
      <c r="B1931" s="28">
        <v>42353</v>
      </c>
      <c r="C1931" t="s">
        <v>11698</v>
      </c>
      <c r="D1931" t="s">
        <v>11618</v>
      </c>
      <c r="E1931" t="s">
        <v>19364</v>
      </c>
      <c r="F1931" t="s">
        <v>11701</v>
      </c>
      <c r="G1931" t="s">
        <v>11702</v>
      </c>
      <c r="H1931" t="s">
        <v>21535</v>
      </c>
      <c r="I1931" t="s">
        <v>21536</v>
      </c>
      <c r="J1931" t="s">
        <v>21547</v>
      </c>
      <c r="K1931" t="s">
        <v>11622</v>
      </c>
      <c r="L1931" t="s">
        <v>11623</v>
      </c>
      <c r="M1931" t="s">
        <v>11624</v>
      </c>
      <c r="N1931" t="s">
        <v>21538</v>
      </c>
      <c r="O1931" t="s">
        <v>21548</v>
      </c>
      <c r="P1931" t="s">
        <v>18109</v>
      </c>
      <c r="Q1931">
        <v>1</v>
      </c>
      <c r="R1931" t="s">
        <v>17941</v>
      </c>
      <c r="S1931">
        <v>1</v>
      </c>
      <c r="T1931">
        <v>1</v>
      </c>
      <c r="U1931">
        <v>50</v>
      </c>
      <c r="V1931" t="s">
        <v>21549</v>
      </c>
      <c r="W1931">
        <v>44</v>
      </c>
      <c r="X1931" t="s">
        <v>9574</v>
      </c>
      <c r="Y1931" t="s">
        <v>19372</v>
      </c>
      <c r="Z1931" t="s">
        <v>21541</v>
      </c>
      <c r="AA1931" t="s">
        <v>13608</v>
      </c>
      <c r="AB1931">
        <v>4.8</v>
      </c>
      <c r="AC1931" t="s">
        <v>11632</v>
      </c>
      <c r="AD1931" t="s">
        <v>12958</v>
      </c>
      <c r="AE1931" t="s">
        <v>11634</v>
      </c>
      <c r="AF1931" t="s">
        <v>11634</v>
      </c>
      <c r="AH1931" t="s">
        <v>11633</v>
      </c>
      <c r="AI1931" t="s">
        <v>11660</v>
      </c>
      <c r="AJ1931" t="s">
        <v>11633</v>
      </c>
      <c r="AK1931" t="s">
        <v>11633</v>
      </c>
      <c r="AL1931" t="s">
        <v>11634</v>
      </c>
      <c r="AM1931" t="s">
        <v>11636</v>
      </c>
      <c r="AN1931">
        <v>10.06</v>
      </c>
      <c r="AO1931">
        <v>15.666499999999999</v>
      </c>
      <c r="AP1931">
        <v>31.52</v>
      </c>
      <c r="AQ1931" t="s">
        <v>11711</v>
      </c>
      <c r="AS1931">
        <v>31.52</v>
      </c>
      <c r="AT1931">
        <v>0.50296637055837567</v>
      </c>
      <c r="AU1931" t="s">
        <v>11638</v>
      </c>
      <c r="AV1931" t="s">
        <v>11712</v>
      </c>
      <c r="AW1931">
        <v>10</v>
      </c>
      <c r="AX1931">
        <v>28.367999999999999</v>
      </c>
      <c r="AY1931">
        <v>0.44774041173152851</v>
      </c>
      <c r="AZ1931" t="s">
        <v>11713</v>
      </c>
      <c r="BA1931" t="s">
        <v>11714</v>
      </c>
      <c r="BB1931">
        <v>15</v>
      </c>
      <c r="BC1931">
        <v>26.791999999999998</v>
      </c>
      <c r="BD1931">
        <v>0.41525455359808899</v>
      </c>
      <c r="BE1931" t="s">
        <v>11715</v>
      </c>
      <c r="BF1931" t="s">
        <v>11210</v>
      </c>
      <c r="BJ1931" t="s">
        <v>11210</v>
      </c>
      <c r="BK1931" t="s">
        <v>11210</v>
      </c>
      <c r="BO1931" t="s">
        <v>11210</v>
      </c>
      <c r="BP1931">
        <v>3</v>
      </c>
      <c r="BQ1931">
        <v>26.791999999999998</v>
      </c>
      <c r="BR1931">
        <v>0.41525455359808899</v>
      </c>
      <c r="BS1931" t="s">
        <v>11643</v>
      </c>
      <c r="BT1931" t="s">
        <v>11306</v>
      </c>
      <c r="BV1931" t="s">
        <v>11306</v>
      </c>
      <c r="BW1931" t="s">
        <v>11632</v>
      </c>
      <c r="BX1931" t="s">
        <v>21536</v>
      </c>
      <c r="BY1931" t="s">
        <v>11618</v>
      </c>
      <c r="BZ1931" t="s">
        <v>19364</v>
      </c>
      <c r="CA1931" t="s">
        <v>21204</v>
      </c>
      <c r="CB1931" t="s">
        <v>21205</v>
      </c>
      <c r="CC1931" t="s">
        <v>11210</v>
      </c>
      <c r="CD1931" t="s">
        <v>11718</v>
      </c>
      <c r="CE1931" t="s">
        <v>11719</v>
      </c>
      <c r="CF1931" t="s">
        <v>15764</v>
      </c>
      <c r="CG1931" t="s">
        <v>11772</v>
      </c>
      <c r="CH1931" t="s">
        <v>21133</v>
      </c>
      <c r="CI1931" t="s">
        <v>11650</v>
      </c>
      <c r="CJ1931" t="s">
        <v>21542</v>
      </c>
      <c r="CK1931" t="s">
        <v>21543</v>
      </c>
      <c r="CU1931" t="s">
        <v>11618</v>
      </c>
      <c r="CV1931" t="s">
        <v>19364</v>
      </c>
    </row>
    <row r="1932" spans="1:100" x14ac:dyDescent="0.35">
      <c r="A1932" t="s">
        <v>9575</v>
      </c>
      <c r="B1932" s="28">
        <v>42353</v>
      </c>
      <c r="C1932" t="s">
        <v>11698</v>
      </c>
      <c r="D1932" t="s">
        <v>11618</v>
      </c>
      <c r="E1932" t="s">
        <v>19364</v>
      </c>
      <c r="F1932" t="s">
        <v>11701</v>
      </c>
      <c r="G1932" t="s">
        <v>11702</v>
      </c>
      <c r="H1932" t="s">
        <v>21535</v>
      </c>
      <c r="I1932" t="s">
        <v>21536</v>
      </c>
      <c r="J1932" t="s">
        <v>21550</v>
      </c>
      <c r="K1932" t="s">
        <v>11622</v>
      </c>
      <c r="L1932" t="s">
        <v>11623</v>
      </c>
      <c r="M1932" t="s">
        <v>11624</v>
      </c>
      <c r="N1932" t="s">
        <v>21538</v>
      </c>
      <c r="O1932" t="s">
        <v>21551</v>
      </c>
      <c r="P1932" t="s">
        <v>18109</v>
      </c>
      <c r="Q1932">
        <v>1</v>
      </c>
      <c r="R1932" t="s">
        <v>17941</v>
      </c>
      <c r="S1932">
        <v>1</v>
      </c>
      <c r="T1932">
        <v>1</v>
      </c>
      <c r="U1932">
        <v>50</v>
      </c>
      <c r="V1932" t="s">
        <v>18856</v>
      </c>
      <c r="W1932">
        <v>48</v>
      </c>
      <c r="X1932" t="s">
        <v>9576</v>
      </c>
      <c r="Y1932" t="s">
        <v>19372</v>
      </c>
      <c r="Z1932" t="s">
        <v>21541</v>
      </c>
      <c r="AA1932" t="s">
        <v>13608</v>
      </c>
      <c r="AB1932">
        <v>6</v>
      </c>
      <c r="AC1932" t="s">
        <v>11632</v>
      </c>
      <c r="AD1932" t="s">
        <v>12958</v>
      </c>
      <c r="AE1932" t="s">
        <v>11634</v>
      </c>
      <c r="AF1932" t="s">
        <v>11634</v>
      </c>
      <c r="AH1932" t="s">
        <v>11633</v>
      </c>
      <c r="AI1932" t="s">
        <v>11660</v>
      </c>
      <c r="AJ1932" t="s">
        <v>11633</v>
      </c>
      <c r="AK1932" t="s">
        <v>11633</v>
      </c>
      <c r="AL1932" t="s">
        <v>11634</v>
      </c>
      <c r="AM1932" t="s">
        <v>11636</v>
      </c>
      <c r="AN1932">
        <v>13.3</v>
      </c>
      <c r="AO1932">
        <v>17.6448</v>
      </c>
      <c r="AP1932">
        <v>35.36</v>
      </c>
      <c r="AQ1932" t="s">
        <v>11711</v>
      </c>
      <c r="AS1932">
        <v>35.36</v>
      </c>
      <c r="AT1932">
        <v>0.50099547511312215</v>
      </c>
      <c r="AU1932" t="s">
        <v>11638</v>
      </c>
      <c r="AV1932" t="s">
        <v>11712</v>
      </c>
      <c r="AW1932">
        <v>10</v>
      </c>
      <c r="AX1932">
        <v>31.824000000000002</v>
      </c>
      <c r="AY1932">
        <v>0.44555052790346911</v>
      </c>
      <c r="AZ1932" t="s">
        <v>11713</v>
      </c>
      <c r="BA1932" t="s">
        <v>11714</v>
      </c>
      <c r="BB1932">
        <v>15</v>
      </c>
      <c r="BC1932">
        <v>30.055999999999997</v>
      </c>
      <c r="BD1932">
        <v>0.41293585307426134</v>
      </c>
      <c r="BE1932" t="s">
        <v>11715</v>
      </c>
      <c r="BF1932" t="s">
        <v>11210</v>
      </c>
      <c r="BJ1932" t="s">
        <v>11210</v>
      </c>
      <c r="BK1932" t="s">
        <v>11210</v>
      </c>
      <c r="BO1932" t="s">
        <v>11210</v>
      </c>
      <c r="BP1932">
        <v>3</v>
      </c>
      <c r="BQ1932">
        <v>30.055999999999997</v>
      </c>
      <c r="BR1932">
        <v>0.41293585307426134</v>
      </c>
      <c r="BS1932" t="s">
        <v>11643</v>
      </c>
      <c r="BT1932" t="s">
        <v>11306</v>
      </c>
      <c r="BV1932" t="s">
        <v>11306</v>
      </c>
      <c r="BW1932" t="s">
        <v>11632</v>
      </c>
      <c r="BX1932" t="s">
        <v>21536</v>
      </c>
      <c r="BY1932" t="s">
        <v>11618</v>
      </c>
      <c r="BZ1932" t="s">
        <v>19364</v>
      </c>
      <c r="CA1932" t="s">
        <v>21204</v>
      </c>
      <c r="CB1932" t="s">
        <v>21205</v>
      </c>
      <c r="CC1932" t="s">
        <v>11210</v>
      </c>
      <c r="CD1932" t="s">
        <v>11718</v>
      </c>
      <c r="CE1932" t="s">
        <v>11719</v>
      </c>
      <c r="CF1932" t="s">
        <v>15764</v>
      </c>
      <c r="CG1932" t="s">
        <v>11772</v>
      </c>
      <c r="CH1932" t="s">
        <v>21133</v>
      </c>
      <c r="CI1932" t="s">
        <v>11650</v>
      </c>
      <c r="CJ1932" t="s">
        <v>21542</v>
      </c>
      <c r="CK1932" t="s">
        <v>21543</v>
      </c>
      <c r="CU1932" t="s">
        <v>11618</v>
      </c>
      <c r="CV1932" t="s">
        <v>19364</v>
      </c>
    </row>
    <row r="1933" spans="1:100" x14ac:dyDescent="0.35">
      <c r="A1933" t="s">
        <v>9577</v>
      </c>
      <c r="B1933" s="28">
        <v>42353</v>
      </c>
      <c r="C1933" t="s">
        <v>11698</v>
      </c>
      <c r="D1933" t="s">
        <v>11618</v>
      </c>
      <c r="E1933" t="s">
        <v>19364</v>
      </c>
      <c r="F1933" t="s">
        <v>11701</v>
      </c>
      <c r="G1933" t="s">
        <v>11702</v>
      </c>
      <c r="H1933" t="s">
        <v>21535</v>
      </c>
      <c r="I1933" t="s">
        <v>21536</v>
      </c>
      <c r="J1933" t="s">
        <v>21552</v>
      </c>
      <c r="K1933" t="s">
        <v>11622</v>
      </c>
      <c r="L1933" t="s">
        <v>11623</v>
      </c>
      <c r="M1933" t="s">
        <v>11624</v>
      </c>
      <c r="N1933" t="s">
        <v>21538</v>
      </c>
      <c r="O1933" t="s">
        <v>21553</v>
      </c>
      <c r="P1933" t="s">
        <v>18109</v>
      </c>
      <c r="Q1933">
        <v>1</v>
      </c>
      <c r="R1933" t="s">
        <v>17941</v>
      </c>
      <c r="S1933">
        <v>1</v>
      </c>
      <c r="T1933">
        <v>1</v>
      </c>
      <c r="U1933">
        <v>50</v>
      </c>
      <c r="V1933" t="s">
        <v>18856</v>
      </c>
      <c r="W1933">
        <v>48</v>
      </c>
      <c r="X1933" t="s">
        <v>9578</v>
      </c>
      <c r="Y1933" t="s">
        <v>19372</v>
      </c>
      <c r="Z1933" t="s">
        <v>21541</v>
      </c>
      <c r="AA1933" t="s">
        <v>13608</v>
      </c>
      <c r="AB1933">
        <v>6</v>
      </c>
      <c r="AC1933" t="s">
        <v>11632</v>
      </c>
      <c r="AD1933" t="s">
        <v>12958</v>
      </c>
      <c r="AE1933" t="s">
        <v>11634</v>
      </c>
      <c r="AF1933" t="s">
        <v>11634</v>
      </c>
      <c r="AH1933" t="s">
        <v>11633</v>
      </c>
      <c r="AI1933" t="s">
        <v>11660</v>
      </c>
      <c r="AJ1933" t="s">
        <v>11633</v>
      </c>
      <c r="AK1933" t="s">
        <v>11633</v>
      </c>
      <c r="AL1933" t="s">
        <v>11634</v>
      </c>
      <c r="AM1933" t="s">
        <v>11636</v>
      </c>
      <c r="AN1933">
        <v>19.760000000000002</v>
      </c>
      <c r="AO1933">
        <v>24.487400000000001</v>
      </c>
      <c r="AP1933">
        <v>48.97</v>
      </c>
      <c r="AQ1933" t="s">
        <v>11711</v>
      </c>
      <c r="AS1933">
        <v>48.97</v>
      </c>
      <c r="AT1933">
        <v>0.49995099040228708</v>
      </c>
      <c r="AU1933" t="s">
        <v>11638</v>
      </c>
      <c r="AV1933" t="s">
        <v>11712</v>
      </c>
      <c r="AW1933">
        <v>10</v>
      </c>
      <c r="AX1933">
        <v>44.073</v>
      </c>
      <c r="AY1933">
        <v>0.44438998933587454</v>
      </c>
      <c r="AZ1933" t="s">
        <v>11713</v>
      </c>
      <c r="BA1933" t="s">
        <v>11714</v>
      </c>
      <c r="BB1933">
        <v>15</v>
      </c>
      <c r="BC1933">
        <v>41.624499999999998</v>
      </c>
      <c r="BD1933">
        <v>0.41170704753210241</v>
      </c>
      <c r="BE1933" t="s">
        <v>11715</v>
      </c>
      <c r="BF1933" t="s">
        <v>11210</v>
      </c>
      <c r="BJ1933" t="s">
        <v>11210</v>
      </c>
      <c r="BK1933" t="s">
        <v>11210</v>
      </c>
      <c r="BO1933" t="s">
        <v>11210</v>
      </c>
      <c r="BP1933">
        <v>3</v>
      </c>
      <c r="BQ1933">
        <v>41.624499999999998</v>
      </c>
      <c r="BR1933">
        <v>0.41170704753210241</v>
      </c>
      <c r="BS1933" t="s">
        <v>11643</v>
      </c>
      <c r="BT1933" t="s">
        <v>11306</v>
      </c>
      <c r="BV1933" t="s">
        <v>11306</v>
      </c>
      <c r="BW1933" t="s">
        <v>11632</v>
      </c>
      <c r="BX1933" t="s">
        <v>21536</v>
      </c>
      <c r="BY1933" t="s">
        <v>11618</v>
      </c>
      <c r="BZ1933" t="s">
        <v>19364</v>
      </c>
      <c r="CA1933" t="s">
        <v>21204</v>
      </c>
      <c r="CB1933" t="s">
        <v>21205</v>
      </c>
      <c r="CC1933" t="s">
        <v>11210</v>
      </c>
      <c r="CD1933" t="s">
        <v>11718</v>
      </c>
      <c r="CE1933" t="s">
        <v>11719</v>
      </c>
      <c r="CF1933" t="s">
        <v>15764</v>
      </c>
      <c r="CG1933" t="s">
        <v>11772</v>
      </c>
      <c r="CH1933" t="s">
        <v>21133</v>
      </c>
      <c r="CI1933" t="s">
        <v>11650</v>
      </c>
      <c r="CJ1933" t="s">
        <v>21542</v>
      </c>
      <c r="CK1933" t="s">
        <v>21543</v>
      </c>
      <c r="CU1933" t="s">
        <v>11618</v>
      </c>
      <c r="CV1933" t="s">
        <v>19364</v>
      </c>
    </row>
    <row r="1934" spans="1:100" x14ac:dyDescent="0.35">
      <c r="A1934" t="s">
        <v>9579</v>
      </c>
      <c r="B1934" s="28">
        <v>42353</v>
      </c>
      <c r="C1934" t="s">
        <v>11698</v>
      </c>
      <c r="D1934" t="s">
        <v>11618</v>
      </c>
      <c r="E1934" t="s">
        <v>19364</v>
      </c>
      <c r="F1934" t="s">
        <v>11701</v>
      </c>
      <c r="G1934" t="s">
        <v>11702</v>
      </c>
      <c r="H1934" t="s">
        <v>21535</v>
      </c>
      <c r="I1934" t="s">
        <v>21536</v>
      </c>
      <c r="J1934" t="s">
        <v>21554</v>
      </c>
      <c r="K1934" t="s">
        <v>11622</v>
      </c>
      <c r="L1934" t="s">
        <v>11623</v>
      </c>
      <c r="M1934" t="s">
        <v>11624</v>
      </c>
      <c r="N1934" t="s">
        <v>21538</v>
      </c>
      <c r="O1934" t="s">
        <v>21555</v>
      </c>
      <c r="P1934" t="s">
        <v>18109</v>
      </c>
      <c r="Q1934">
        <v>1</v>
      </c>
      <c r="R1934" t="s">
        <v>17941</v>
      </c>
      <c r="S1934">
        <v>1</v>
      </c>
      <c r="T1934">
        <v>1</v>
      </c>
      <c r="U1934">
        <v>50</v>
      </c>
      <c r="V1934" t="s">
        <v>18856</v>
      </c>
      <c r="W1934">
        <v>48</v>
      </c>
      <c r="X1934" t="s">
        <v>9580</v>
      </c>
      <c r="Y1934" t="s">
        <v>19372</v>
      </c>
      <c r="Z1934" t="s">
        <v>21541</v>
      </c>
      <c r="AA1934" t="s">
        <v>13608</v>
      </c>
      <c r="AB1934">
        <v>9.5</v>
      </c>
      <c r="AC1934" t="s">
        <v>11632</v>
      </c>
      <c r="AD1934" t="s">
        <v>12958</v>
      </c>
      <c r="AE1934" t="s">
        <v>11634</v>
      </c>
      <c r="AF1934" t="s">
        <v>11634</v>
      </c>
      <c r="AH1934" t="s">
        <v>11633</v>
      </c>
      <c r="AI1934" t="s">
        <v>11660</v>
      </c>
      <c r="AJ1934" t="s">
        <v>11633</v>
      </c>
      <c r="AK1934" t="s">
        <v>11633</v>
      </c>
      <c r="AL1934" t="s">
        <v>11634</v>
      </c>
      <c r="AM1934" t="s">
        <v>11636</v>
      </c>
      <c r="AN1934">
        <v>21.56</v>
      </c>
      <c r="AO1934">
        <v>26.297899999999998</v>
      </c>
      <c r="AP1934">
        <v>52.91</v>
      </c>
      <c r="AQ1934" t="s">
        <v>11711</v>
      </c>
      <c r="AS1934">
        <v>52.91</v>
      </c>
      <c r="AT1934">
        <v>0.50296919296919296</v>
      </c>
      <c r="AU1934" t="s">
        <v>11638</v>
      </c>
      <c r="AV1934" t="s">
        <v>11712</v>
      </c>
      <c r="AW1934">
        <v>10</v>
      </c>
      <c r="AX1934">
        <v>47.619</v>
      </c>
      <c r="AY1934">
        <v>0.4477435477435478</v>
      </c>
      <c r="AZ1934" t="s">
        <v>11713</v>
      </c>
      <c r="BA1934" t="s">
        <v>11714</v>
      </c>
      <c r="BB1934">
        <v>15</v>
      </c>
      <c r="BC1934">
        <v>44.973499999999994</v>
      </c>
      <c r="BD1934">
        <v>0.41525787408140347</v>
      </c>
      <c r="BE1934" t="s">
        <v>11715</v>
      </c>
      <c r="BF1934" t="s">
        <v>11210</v>
      </c>
      <c r="BJ1934" t="s">
        <v>11210</v>
      </c>
      <c r="BK1934" t="s">
        <v>11210</v>
      </c>
      <c r="BO1934" t="s">
        <v>11210</v>
      </c>
      <c r="BP1934">
        <v>3</v>
      </c>
      <c r="BQ1934">
        <v>44.973499999999994</v>
      </c>
      <c r="BR1934">
        <v>0.41525787408140347</v>
      </c>
      <c r="BS1934" t="s">
        <v>11643</v>
      </c>
      <c r="BT1934" t="s">
        <v>11306</v>
      </c>
      <c r="BV1934" t="s">
        <v>11306</v>
      </c>
      <c r="BW1934" t="s">
        <v>11632</v>
      </c>
      <c r="BX1934" t="s">
        <v>21536</v>
      </c>
      <c r="BY1934" t="s">
        <v>11618</v>
      </c>
      <c r="BZ1934" t="s">
        <v>19364</v>
      </c>
      <c r="CA1934" t="s">
        <v>21204</v>
      </c>
      <c r="CB1934" t="s">
        <v>21205</v>
      </c>
      <c r="CC1934" t="s">
        <v>11210</v>
      </c>
      <c r="CD1934" t="s">
        <v>11718</v>
      </c>
      <c r="CE1934" t="s">
        <v>11719</v>
      </c>
      <c r="CF1934" t="s">
        <v>15764</v>
      </c>
      <c r="CG1934" t="s">
        <v>11772</v>
      </c>
      <c r="CH1934" t="s">
        <v>21133</v>
      </c>
      <c r="CI1934" t="s">
        <v>11650</v>
      </c>
      <c r="CJ1934" t="s">
        <v>21542</v>
      </c>
      <c r="CK1934" t="s">
        <v>21543</v>
      </c>
      <c r="CU1934" t="s">
        <v>11618</v>
      </c>
      <c r="CV1934" t="s">
        <v>19364</v>
      </c>
    </row>
    <row r="1935" spans="1:100" x14ac:dyDescent="0.35">
      <c r="A1935" t="s">
        <v>9561</v>
      </c>
      <c r="B1935" s="28">
        <v>42354</v>
      </c>
      <c r="C1935" t="s">
        <v>11698</v>
      </c>
      <c r="D1935" t="s">
        <v>11618</v>
      </c>
      <c r="E1935" t="s">
        <v>19364</v>
      </c>
      <c r="F1935" t="s">
        <v>11701</v>
      </c>
      <c r="G1935" t="s">
        <v>11702</v>
      </c>
      <c r="H1935" t="s">
        <v>21535</v>
      </c>
      <c r="I1935" t="s">
        <v>21536</v>
      </c>
      <c r="J1935" t="s">
        <v>21556</v>
      </c>
      <c r="K1935" t="s">
        <v>11622</v>
      </c>
      <c r="L1935" t="s">
        <v>11623</v>
      </c>
      <c r="M1935" t="s">
        <v>11624</v>
      </c>
      <c r="N1935" t="s">
        <v>21538</v>
      </c>
      <c r="O1935" t="s">
        <v>21557</v>
      </c>
      <c r="P1935" t="s">
        <v>17920</v>
      </c>
      <c r="Q1935">
        <v>1</v>
      </c>
      <c r="R1935" t="s">
        <v>17921</v>
      </c>
      <c r="S1935">
        <v>1</v>
      </c>
      <c r="T1935">
        <v>1</v>
      </c>
      <c r="U1935">
        <v>50</v>
      </c>
      <c r="V1935" t="s">
        <v>21534</v>
      </c>
      <c r="W1935">
        <v>48</v>
      </c>
      <c r="X1935" t="s">
        <v>9562</v>
      </c>
      <c r="Y1935" t="s">
        <v>19372</v>
      </c>
      <c r="Z1935" t="s">
        <v>21541</v>
      </c>
      <c r="AA1935" t="s">
        <v>13608</v>
      </c>
      <c r="AB1935">
        <v>7</v>
      </c>
      <c r="AC1935" t="s">
        <v>11632</v>
      </c>
      <c r="AD1935" t="s">
        <v>12958</v>
      </c>
      <c r="AE1935" t="s">
        <v>11634</v>
      </c>
      <c r="AF1935" t="s">
        <v>11634</v>
      </c>
      <c r="AH1935" t="s">
        <v>11633</v>
      </c>
      <c r="AI1935" t="s">
        <v>11660</v>
      </c>
      <c r="AJ1935" t="s">
        <v>11633</v>
      </c>
      <c r="AK1935" t="s">
        <v>11633</v>
      </c>
      <c r="AL1935" t="s">
        <v>11634</v>
      </c>
      <c r="AM1935" t="s">
        <v>11636</v>
      </c>
      <c r="AN1935">
        <v>15.1</v>
      </c>
      <c r="AO1935">
        <v>19.559699999999999</v>
      </c>
      <c r="AP1935">
        <v>38.340000000000003</v>
      </c>
      <c r="AQ1935" t="s">
        <v>11711</v>
      </c>
      <c r="AS1935">
        <v>38.340000000000003</v>
      </c>
      <c r="AT1935">
        <v>0.48983568075117379</v>
      </c>
      <c r="AU1935" t="s">
        <v>11638</v>
      </c>
      <c r="AV1935" t="s">
        <v>11712</v>
      </c>
      <c r="AW1935">
        <v>10</v>
      </c>
      <c r="AX1935">
        <v>34.506000000000007</v>
      </c>
      <c r="AY1935">
        <v>0.43315075639019313</v>
      </c>
      <c r="AZ1935" t="s">
        <v>11713</v>
      </c>
      <c r="BA1935" t="s">
        <v>11714</v>
      </c>
      <c r="BB1935">
        <v>15</v>
      </c>
      <c r="BC1935">
        <v>32.588999999999999</v>
      </c>
      <c r="BD1935">
        <v>0.39980668323667495</v>
      </c>
      <c r="BE1935" t="s">
        <v>11715</v>
      </c>
      <c r="BF1935" t="s">
        <v>11210</v>
      </c>
      <c r="BJ1935" t="s">
        <v>11210</v>
      </c>
      <c r="BK1935" t="s">
        <v>11210</v>
      </c>
      <c r="BO1935" t="s">
        <v>11210</v>
      </c>
      <c r="BP1935">
        <v>3</v>
      </c>
      <c r="BQ1935">
        <v>32.588999999999999</v>
      </c>
      <c r="BR1935">
        <v>0.39980668323667495</v>
      </c>
      <c r="BS1935" t="s">
        <v>11686</v>
      </c>
      <c r="BT1935" t="s">
        <v>11306</v>
      </c>
      <c r="BV1935" t="s">
        <v>11306</v>
      </c>
      <c r="BW1935" t="s">
        <v>11632</v>
      </c>
      <c r="BX1935" t="s">
        <v>21536</v>
      </c>
      <c r="BY1935" t="s">
        <v>11618</v>
      </c>
      <c r="BZ1935" t="s">
        <v>19364</v>
      </c>
      <c r="CA1935" t="s">
        <v>21204</v>
      </c>
      <c r="CB1935" t="s">
        <v>21205</v>
      </c>
      <c r="CC1935" t="s">
        <v>11210</v>
      </c>
      <c r="CD1935" t="s">
        <v>11718</v>
      </c>
      <c r="CE1935" t="s">
        <v>11719</v>
      </c>
      <c r="CF1935" t="s">
        <v>15764</v>
      </c>
      <c r="CG1935" t="s">
        <v>11772</v>
      </c>
      <c r="CH1935" t="s">
        <v>21133</v>
      </c>
      <c r="CI1935" t="s">
        <v>11650</v>
      </c>
      <c r="CJ1935" t="s">
        <v>21542</v>
      </c>
      <c r="CK1935" t="s">
        <v>21543</v>
      </c>
      <c r="CU1935" t="s">
        <v>11618</v>
      </c>
      <c r="CV1935" t="s">
        <v>19364</v>
      </c>
    </row>
    <row r="1936" spans="1:100" x14ac:dyDescent="0.35">
      <c r="A1936" t="s">
        <v>9563</v>
      </c>
      <c r="B1936" s="28">
        <v>42354</v>
      </c>
      <c r="C1936" t="s">
        <v>11698</v>
      </c>
      <c r="D1936" t="s">
        <v>11618</v>
      </c>
      <c r="E1936" t="s">
        <v>19364</v>
      </c>
      <c r="F1936" t="s">
        <v>11701</v>
      </c>
      <c r="G1936" t="s">
        <v>11702</v>
      </c>
      <c r="H1936" t="s">
        <v>21535</v>
      </c>
      <c r="I1936" t="s">
        <v>21536</v>
      </c>
      <c r="J1936" t="s">
        <v>21558</v>
      </c>
      <c r="K1936" t="s">
        <v>11622</v>
      </c>
      <c r="L1936" t="s">
        <v>11623</v>
      </c>
      <c r="M1936" t="s">
        <v>11624</v>
      </c>
      <c r="N1936" t="s">
        <v>21538</v>
      </c>
      <c r="O1936" t="s">
        <v>21559</v>
      </c>
      <c r="P1936" t="s">
        <v>21560</v>
      </c>
      <c r="Q1936">
        <v>1</v>
      </c>
      <c r="R1936" t="s">
        <v>17921</v>
      </c>
      <c r="S1936">
        <v>1</v>
      </c>
      <c r="T1936">
        <v>1</v>
      </c>
      <c r="U1936">
        <v>50</v>
      </c>
      <c r="V1936" t="s">
        <v>21534</v>
      </c>
      <c r="W1936">
        <v>48</v>
      </c>
      <c r="X1936" t="s">
        <v>9564</v>
      </c>
      <c r="Y1936" t="s">
        <v>19372</v>
      </c>
      <c r="Z1936" t="s">
        <v>21541</v>
      </c>
      <c r="AA1936" t="s">
        <v>13608</v>
      </c>
      <c r="AB1936">
        <v>7.5</v>
      </c>
      <c r="AC1936" t="s">
        <v>11632</v>
      </c>
      <c r="AD1936" t="s">
        <v>12958</v>
      </c>
      <c r="AE1936" t="s">
        <v>11634</v>
      </c>
      <c r="AF1936" t="s">
        <v>11634</v>
      </c>
      <c r="AH1936" t="s">
        <v>11633</v>
      </c>
      <c r="AI1936" t="s">
        <v>11660</v>
      </c>
      <c r="AJ1936" t="s">
        <v>11633</v>
      </c>
      <c r="AK1936" t="s">
        <v>11633</v>
      </c>
      <c r="AL1936" t="s">
        <v>11634</v>
      </c>
      <c r="AM1936" t="s">
        <v>11636</v>
      </c>
      <c r="AN1936">
        <v>19.760000000000002</v>
      </c>
      <c r="AO1936">
        <v>24.757400000000001</v>
      </c>
      <c r="AP1936">
        <v>49.1</v>
      </c>
      <c r="AQ1936" t="s">
        <v>11711</v>
      </c>
      <c r="AS1936">
        <v>49.1</v>
      </c>
      <c r="AT1936">
        <v>0.49577596741344199</v>
      </c>
      <c r="AU1936" t="s">
        <v>11638</v>
      </c>
      <c r="AV1936" t="s">
        <v>11712</v>
      </c>
      <c r="AW1936">
        <v>10</v>
      </c>
      <c r="AX1936">
        <v>44.190000000000005</v>
      </c>
      <c r="AY1936">
        <v>0.43975107490382442</v>
      </c>
      <c r="AZ1936" t="s">
        <v>11713</v>
      </c>
      <c r="BA1936" t="s">
        <v>11714</v>
      </c>
      <c r="BB1936">
        <v>15</v>
      </c>
      <c r="BC1936">
        <v>41.734999999999999</v>
      </c>
      <c r="BD1936">
        <v>0.40679525578051995</v>
      </c>
      <c r="BE1936" t="s">
        <v>11715</v>
      </c>
      <c r="BF1936" t="s">
        <v>11210</v>
      </c>
      <c r="BJ1936" t="s">
        <v>11210</v>
      </c>
      <c r="BK1936" t="s">
        <v>11210</v>
      </c>
      <c r="BO1936" t="s">
        <v>11210</v>
      </c>
      <c r="BP1936">
        <v>3</v>
      </c>
      <c r="BQ1936">
        <v>41.734999999999999</v>
      </c>
      <c r="BR1936">
        <v>0.40679525578051995</v>
      </c>
      <c r="BS1936" t="s">
        <v>11643</v>
      </c>
      <c r="BT1936" t="s">
        <v>11306</v>
      </c>
      <c r="BV1936" t="s">
        <v>11306</v>
      </c>
      <c r="BW1936" t="s">
        <v>11632</v>
      </c>
      <c r="BX1936" t="s">
        <v>21536</v>
      </c>
      <c r="BY1936" t="s">
        <v>11618</v>
      </c>
      <c r="BZ1936" t="s">
        <v>19364</v>
      </c>
      <c r="CA1936" t="s">
        <v>21204</v>
      </c>
      <c r="CB1936" t="s">
        <v>21205</v>
      </c>
      <c r="CC1936" t="s">
        <v>11210</v>
      </c>
      <c r="CD1936" t="s">
        <v>11718</v>
      </c>
      <c r="CE1936" t="s">
        <v>11719</v>
      </c>
      <c r="CF1936" t="s">
        <v>15764</v>
      </c>
      <c r="CG1936" t="s">
        <v>11772</v>
      </c>
      <c r="CH1936" t="s">
        <v>21133</v>
      </c>
      <c r="CI1936" t="s">
        <v>11650</v>
      </c>
      <c r="CJ1936" t="s">
        <v>21542</v>
      </c>
      <c r="CK1936" t="s">
        <v>21543</v>
      </c>
      <c r="CU1936" t="s">
        <v>11618</v>
      </c>
      <c r="CV1936" t="s">
        <v>19364</v>
      </c>
    </row>
    <row r="1937" spans="1:100" x14ac:dyDescent="0.35">
      <c r="A1937" t="s">
        <v>9565</v>
      </c>
      <c r="B1937" s="28">
        <v>42354</v>
      </c>
      <c r="C1937" t="s">
        <v>11698</v>
      </c>
      <c r="D1937" t="s">
        <v>11618</v>
      </c>
      <c r="E1937" t="s">
        <v>19364</v>
      </c>
      <c r="F1937" t="s">
        <v>11701</v>
      </c>
      <c r="G1937" t="s">
        <v>11702</v>
      </c>
      <c r="H1937" t="s">
        <v>21535</v>
      </c>
      <c r="I1937" t="s">
        <v>21536</v>
      </c>
      <c r="J1937" t="s">
        <v>21561</v>
      </c>
      <c r="K1937" t="s">
        <v>11622</v>
      </c>
      <c r="L1937" t="s">
        <v>11623</v>
      </c>
      <c r="M1937" t="s">
        <v>11624</v>
      </c>
      <c r="N1937" t="s">
        <v>21538</v>
      </c>
      <c r="O1937" t="s">
        <v>21562</v>
      </c>
      <c r="P1937" t="s">
        <v>21563</v>
      </c>
      <c r="Q1937">
        <v>1</v>
      </c>
      <c r="R1937" t="s">
        <v>21564</v>
      </c>
      <c r="S1937">
        <v>1</v>
      </c>
      <c r="T1937">
        <v>1</v>
      </c>
      <c r="U1937">
        <v>50</v>
      </c>
      <c r="V1937" t="s">
        <v>21565</v>
      </c>
      <c r="W1937">
        <v>48</v>
      </c>
      <c r="X1937" t="s">
        <v>9566</v>
      </c>
      <c r="Y1937" t="s">
        <v>19372</v>
      </c>
      <c r="Z1937" t="s">
        <v>21541</v>
      </c>
      <c r="AA1937" t="s">
        <v>13608</v>
      </c>
      <c r="AB1937">
        <v>8</v>
      </c>
      <c r="AC1937" t="s">
        <v>11632</v>
      </c>
      <c r="AD1937" t="s">
        <v>12958</v>
      </c>
      <c r="AE1937" t="s">
        <v>11634</v>
      </c>
      <c r="AF1937" t="s">
        <v>11634</v>
      </c>
      <c r="AH1937" t="s">
        <v>11633</v>
      </c>
      <c r="AI1937" t="s">
        <v>11660</v>
      </c>
      <c r="AJ1937" t="s">
        <v>11633</v>
      </c>
      <c r="AK1937" t="s">
        <v>11633</v>
      </c>
      <c r="AL1937" t="s">
        <v>11634</v>
      </c>
      <c r="AM1937" t="s">
        <v>11636</v>
      </c>
      <c r="AN1937">
        <v>15.19</v>
      </c>
      <c r="AO1937">
        <v>19.545300000000001</v>
      </c>
      <c r="AP1937">
        <v>38.32</v>
      </c>
      <c r="AQ1937" t="s">
        <v>11711</v>
      </c>
      <c r="AS1937">
        <v>38.32</v>
      </c>
      <c r="AT1937">
        <v>0.48994519832985384</v>
      </c>
      <c r="AU1937" t="s">
        <v>11638</v>
      </c>
      <c r="AV1937" t="s">
        <v>11712</v>
      </c>
      <c r="AW1937">
        <v>10</v>
      </c>
      <c r="AX1937">
        <v>34.488</v>
      </c>
      <c r="AY1937">
        <v>0.43327244258872649</v>
      </c>
      <c r="AZ1937" t="s">
        <v>11713</v>
      </c>
      <c r="BA1937" t="s">
        <v>11714</v>
      </c>
      <c r="BB1937">
        <v>15</v>
      </c>
      <c r="BC1937">
        <v>32.572000000000003</v>
      </c>
      <c r="BD1937">
        <v>0.39993552744688693</v>
      </c>
      <c r="BE1937" t="s">
        <v>11715</v>
      </c>
      <c r="BF1937" t="s">
        <v>11210</v>
      </c>
      <c r="BJ1937" t="s">
        <v>11210</v>
      </c>
      <c r="BK1937" t="s">
        <v>11210</v>
      </c>
      <c r="BO1937" t="s">
        <v>11210</v>
      </c>
      <c r="BP1937">
        <v>3</v>
      </c>
      <c r="BQ1937">
        <v>32.572000000000003</v>
      </c>
      <c r="BR1937">
        <v>0.39993552744688693</v>
      </c>
      <c r="BS1937" t="s">
        <v>11686</v>
      </c>
      <c r="BT1937" t="s">
        <v>11306</v>
      </c>
      <c r="BV1937" t="s">
        <v>11306</v>
      </c>
      <c r="BW1937" t="s">
        <v>11632</v>
      </c>
      <c r="BX1937" t="s">
        <v>21536</v>
      </c>
      <c r="BY1937" t="s">
        <v>11618</v>
      </c>
      <c r="BZ1937" t="s">
        <v>19364</v>
      </c>
      <c r="CA1937" t="s">
        <v>21204</v>
      </c>
      <c r="CB1937" t="s">
        <v>21205</v>
      </c>
      <c r="CC1937" t="s">
        <v>11210</v>
      </c>
      <c r="CD1937" t="s">
        <v>11718</v>
      </c>
      <c r="CE1937" t="s">
        <v>11719</v>
      </c>
      <c r="CF1937" t="s">
        <v>15764</v>
      </c>
      <c r="CG1937" t="s">
        <v>11772</v>
      </c>
      <c r="CH1937" t="s">
        <v>21133</v>
      </c>
      <c r="CI1937" t="s">
        <v>11650</v>
      </c>
      <c r="CJ1937" t="s">
        <v>21542</v>
      </c>
      <c r="CK1937" t="s">
        <v>21543</v>
      </c>
      <c r="CU1937" t="s">
        <v>11618</v>
      </c>
      <c r="CV1937" t="s">
        <v>19364</v>
      </c>
    </row>
    <row r="1938" spans="1:100" x14ac:dyDescent="0.35">
      <c r="A1938" t="s">
        <v>9567</v>
      </c>
      <c r="B1938" s="28">
        <v>42354</v>
      </c>
      <c r="C1938" t="s">
        <v>11698</v>
      </c>
      <c r="D1938" t="s">
        <v>11618</v>
      </c>
      <c r="E1938" t="s">
        <v>19364</v>
      </c>
      <c r="F1938" t="s">
        <v>11701</v>
      </c>
      <c r="G1938" t="s">
        <v>11702</v>
      </c>
      <c r="H1938" t="s">
        <v>21535</v>
      </c>
      <c r="I1938" t="s">
        <v>21536</v>
      </c>
      <c r="J1938" t="s">
        <v>21566</v>
      </c>
      <c r="K1938" t="s">
        <v>11622</v>
      </c>
      <c r="L1938" t="s">
        <v>11623</v>
      </c>
      <c r="M1938" t="s">
        <v>11624</v>
      </c>
      <c r="N1938" t="s">
        <v>21538</v>
      </c>
      <c r="O1938" t="s">
        <v>21567</v>
      </c>
      <c r="P1938" t="s">
        <v>21563</v>
      </c>
      <c r="Q1938">
        <v>1</v>
      </c>
      <c r="R1938" t="s">
        <v>21564</v>
      </c>
      <c r="S1938">
        <v>1</v>
      </c>
      <c r="T1938">
        <v>1</v>
      </c>
      <c r="U1938">
        <v>50</v>
      </c>
      <c r="V1938" t="s">
        <v>21568</v>
      </c>
      <c r="W1938">
        <v>48</v>
      </c>
      <c r="X1938" t="s">
        <v>9568</v>
      </c>
      <c r="Y1938" t="s">
        <v>19372</v>
      </c>
      <c r="Z1938" t="s">
        <v>21541</v>
      </c>
      <c r="AA1938" t="s">
        <v>13608</v>
      </c>
      <c r="AB1938">
        <v>8.6</v>
      </c>
      <c r="AC1938" t="s">
        <v>11632</v>
      </c>
      <c r="AD1938" t="s">
        <v>12958</v>
      </c>
      <c r="AE1938" t="s">
        <v>11634</v>
      </c>
      <c r="AF1938" t="s">
        <v>11634</v>
      </c>
      <c r="AH1938" t="s">
        <v>11633</v>
      </c>
      <c r="AI1938" t="s">
        <v>11660</v>
      </c>
      <c r="AJ1938" t="s">
        <v>11633</v>
      </c>
      <c r="AK1938" t="s">
        <v>11633</v>
      </c>
      <c r="AL1938" t="s">
        <v>11634</v>
      </c>
      <c r="AM1938" t="s">
        <v>11636</v>
      </c>
      <c r="AN1938">
        <v>19.41</v>
      </c>
      <c r="AO1938">
        <v>23.754899999999999</v>
      </c>
      <c r="AP1938">
        <v>47.13</v>
      </c>
      <c r="AQ1938" t="s">
        <v>11711</v>
      </c>
      <c r="AS1938">
        <v>47.13</v>
      </c>
      <c r="AT1938">
        <v>0.49597071928707831</v>
      </c>
      <c r="AU1938" t="s">
        <v>11638</v>
      </c>
      <c r="AV1938" t="s">
        <v>11712</v>
      </c>
      <c r="AW1938">
        <v>10</v>
      </c>
      <c r="AX1938">
        <v>42.417000000000002</v>
      </c>
      <c r="AY1938">
        <v>0.43996746587453145</v>
      </c>
      <c r="AZ1938" t="s">
        <v>11713</v>
      </c>
      <c r="BA1938" t="s">
        <v>11714</v>
      </c>
      <c r="BB1938">
        <v>15</v>
      </c>
      <c r="BC1938">
        <v>40.060500000000005</v>
      </c>
      <c r="BD1938">
        <v>0.40702437563185689</v>
      </c>
      <c r="BE1938" t="s">
        <v>11715</v>
      </c>
      <c r="BF1938" t="s">
        <v>11210</v>
      </c>
      <c r="BJ1938" t="s">
        <v>11210</v>
      </c>
      <c r="BK1938" t="s">
        <v>11210</v>
      </c>
      <c r="BO1938" t="s">
        <v>11210</v>
      </c>
      <c r="BP1938">
        <v>3</v>
      </c>
      <c r="BQ1938">
        <v>40.060500000000005</v>
      </c>
      <c r="BR1938">
        <v>0.40702437563185689</v>
      </c>
      <c r="BS1938" t="s">
        <v>11643</v>
      </c>
      <c r="BT1938" t="s">
        <v>11306</v>
      </c>
      <c r="BV1938" t="s">
        <v>11306</v>
      </c>
      <c r="BW1938" t="s">
        <v>11632</v>
      </c>
      <c r="BX1938" t="s">
        <v>21536</v>
      </c>
      <c r="BY1938" t="s">
        <v>11618</v>
      </c>
      <c r="BZ1938" t="s">
        <v>19364</v>
      </c>
      <c r="CA1938" t="s">
        <v>21204</v>
      </c>
      <c r="CB1938" t="s">
        <v>21205</v>
      </c>
      <c r="CC1938" t="s">
        <v>11210</v>
      </c>
      <c r="CD1938" t="s">
        <v>11718</v>
      </c>
      <c r="CE1938" t="s">
        <v>11719</v>
      </c>
      <c r="CF1938" t="s">
        <v>15764</v>
      </c>
      <c r="CG1938" t="s">
        <v>11772</v>
      </c>
      <c r="CH1938" t="s">
        <v>21133</v>
      </c>
      <c r="CI1938" t="s">
        <v>11650</v>
      </c>
      <c r="CJ1938" t="s">
        <v>21542</v>
      </c>
      <c r="CK1938" t="s">
        <v>21543</v>
      </c>
      <c r="CU1938" t="s">
        <v>11618</v>
      </c>
      <c r="CV1938" t="s">
        <v>19364</v>
      </c>
    </row>
    <row r="1939" spans="1:100" x14ac:dyDescent="0.35">
      <c r="A1939" t="s">
        <v>9543</v>
      </c>
      <c r="B1939" s="28">
        <v>42355</v>
      </c>
      <c r="C1939" t="s">
        <v>11698</v>
      </c>
      <c r="D1939" t="s">
        <v>11618</v>
      </c>
      <c r="E1939" t="s">
        <v>19364</v>
      </c>
      <c r="F1939" t="s">
        <v>11701</v>
      </c>
      <c r="G1939" t="s">
        <v>11702</v>
      </c>
      <c r="H1939" t="s">
        <v>21569</v>
      </c>
      <c r="I1939" t="s">
        <v>21570</v>
      </c>
      <c r="J1939" t="s">
        <v>21571</v>
      </c>
      <c r="K1939" t="s">
        <v>11622</v>
      </c>
      <c r="L1939" t="s">
        <v>11623</v>
      </c>
      <c r="M1939" t="s">
        <v>11624</v>
      </c>
      <c r="N1939" t="s">
        <v>21538</v>
      </c>
      <c r="O1939" t="s">
        <v>21572</v>
      </c>
      <c r="P1939" t="s">
        <v>21563</v>
      </c>
      <c r="Q1939">
        <v>1</v>
      </c>
      <c r="R1939" t="s">
        <v>21564</v>
      </c>
      <c r="S1939">
        <v>1</v>
      </c>
      <c r="T1939">
        <v>1</v>
      </c>
      <c r="U1939">
        <v>50</v>
      </c>
      <c r="V1939" t="s">
        <v>21568</v>
      </c>
      <c r="W1939">
        <v>48</v>
      </c>
      <c r="X1939" t="s">
        <v>9544</v>
      </c>
      <c r="Y1939" t="s">
        <v>19372</v>
      </c>
      <c r="Z1939" t="s">
        <v>21573</v>
      </c>
      <c r="AA1939" t="s">
        <v>13608</v>
      </c>
      <c r="AB1939">
        <v>11.5</v>
      </c>
      <c r="AC1939" t="s">
        <v>11632</v>
      </c>
      <c r="AD1939" t="s">
        <v>12958</v>
      </c>
      <c r="AE1939" t="s">
        <v>11634</v>
      </c>
      <c r="AF1939" t="s">
        <v>11634</v>
      </c>
      <c r="AH1939" t="s">
        <v>11633</v>
      </c>
      <c r="AI1939" t="s">
        <v>11660</v>
      </c>
      <c r="AJ1939" t="s">
        <v>11633</v>
      </c>
      <c r="AK1939" t="s">
        <v>11633</v>
      </c>
      <c r="AL1939" t="s">
        <v>11634</v>
      </c>
      <c r="AM1939" t="s">
        <v>11636</v>
      </c>
      <c r="AN1939">
        <v>27.94</v>
      </c>
      <c r="AO1939">
        <v>32.715000000000003</v>
      </c>
      <c r="AP1939">
        <v>61.91</v>
      </c>
      <c r="AQ1939" t="s">
        <v>11711</v>
      </c>
      <c r="AS1939">
        <v>61.91</v>
      </c>
      <c r="AT1939">
        <v>0.47157163624616372</v>
      </c>
      <c r="AU1939" t="s">
        <v>11638</v>
      </c>
      <c r="AV1939" t="s">
        <v>11712</v>
      </c>
      <c r="AW1939">
        <v>10</v>
      </c>
      <c r="AX1939">
        <v>55.719000000000001</v>
      </c>
      <c r="AY1939">
        <v>0.4128573736068486</v>
      </c>
      <c r="AZ1939" t="s">
        <v>11713</v>
      </c>
      <c r="BA1939" t="s">
        <v>11714</v>
      </c>
      <c r="BB1939">
        <v>15</v>
      </c>
      <c r="BC1939">
        <v>52.623499999999993</v>
      </c>
      <c r="BD1939">
        <v>0.37831957205431016</v>
      </c>
      <c r="BE1939" t="s">
        <v>11715</v>
      </c>
      <c r="BF1939" t="s">
        <v>11210</v>
      </c>
      <c r="BJ1939" t="s">
        <v>11210</v>
      </c>
      <c r="BK1939" t="s">
        <v>11210</v>
      </c>
      <c r="BO1939" t="s">
        <v>11210</v>
      </c>
      <c r="BP1939">
        <v>3</v>
      </c>
      <c r="BQ1939">
        <v>52.623499999999993</v>
      </c>
      <c r="BR1939">
        <v>0.37831957205431016</v>
      </c>
      <c r="BS1939" t="s">
        <v>11686</v>
      </c>
      <c r="BT1939" t="s">
        <v>11306</v>
      </c>
      <c r="BV1939" t="s">
        <v>11306</v>
      </c>
      <c r="BW1939" t="s">
        <v>11632</v>
      </c>
      <c r="BX1939" t="s">
        <v>21570</v>
      </c>
      <c r="BY1939" t="s">
        <v>11618</v>
      </c>
      <c r="BZ1939" t="s">
        <v>19364</v>
      </c>
      <c r="CA1939" t="s">
        <v>21204</v>
      </c>
      <c r="CB1939" t="s">
        <v>21205</v>
      </c>
      <c r="CC1939" t="s">
        <v>11210</v>
      </c>
      <c r="CD1939" t="s">
        <v>11718</v>
      </c>
      <c r="CE1939" t="s">
        <v>11719</v>
      </c>
      <c r="CF1939" t="s">
        <v>15764</v>
      </c>
      <c r="CG1939" t="s">
        <v>11772</v>
      </c>
      <c r="CH1939" t="s">
        <v>21133</v>
      </c>
      <c r="CI1939" t="s">
        <v>11650</v>
      </c>
      <c r="CJ1939" t="s">
        <v>21574</v>
      </c>
      <c r="CK1939" t="s">
        <v>21575</v>
      </c>
      <c r="CU1939" t="s">
        <v>11618</v>
      </c>
      <c r="CV1939" t="s">
        <v>19364</v>
      </c>
    </row>
    <row r="1940" spans="1:100" x14ac:dyDescent="0.35">
      <c r="A1940" t="s">
        <v>6399</v>
      </c>
      <c r="B1940" s="28">
        <v>42355</v>
      </c>
      <c r="C1940" t="s">
        <v>13738</v>
      </c>
      <c r="D1940" t="s">
        <v>11618</v>
      </c>
      <c r="E1940" t="s">
        <v>19364</v>
      </c>
      <c r="F1940" t="s">
        <v>11755</v>
      </c>
      <c r="G1940" t="s">
        <v>13741</v>
      </c>
      <c r="H1940" t="s">
        <v>21576</v>
      </c>
      <c r="I1940" t="s">
        <v>21577</v>
      </c>
      <c r="J1940" t="s">
        <v>21578</v>
      </c>
      <c r="K1940" t="s">
        <v>11622</v>
      </c>
      <c r="L1940" t="s">
        <v>11623</v>
      </c>
      <c r="M1940" t="s">
        <v>11624</v>
      </c>
      <c r="N1940" t="s">
        <v>21579</v>
      </c>
      <c r="O1940" t="s">
        <v>21580</v>
      </c>
      <c r="P1940" t="s">
        <v>21511</v>
      </c>
      <c r="Q1940">
        <v>1</v>
      </c>
      <c r="R1940" t="s">
        <v>18717</v>
      </c>
      <c r="S1940">
        <v>1</v>
      </c>
      <c r="T1940">
        <v>1</v>
      </c>
      <c r="U1940">
        <v>50</v>
      </c>
      <c r="V1940" t="s">
        <v>21581</v>
      </c>
      <c r="W1940">
        <v>72</v>
      </c>
      <c r="X1940" t="s">
        <v>6400</v>
      </c>
      <c r="Y1940" t="s">
        <v>19372</v>
      </c>
      <c r="Z1940" t="s">
        <v>21582</v>
      </c>
      <c r="AA1940" t="s">
        <v>13608</v>
      </c>
      <c r="AB1940">
        <v>9.25</v>
      </c>
      <c r="AC1940" t="s">
        <v>11632</v>
      </c>
      <c r="AD1940" t="s">
        <v>12958</v>
      </c>
      <c r="AE1940" t="s">
        <v>11634</v>
      </c>
      <c r="AF1940" t="s">
        <v>11634</v>
      </c>
      <c r="AH1940" t="s">
        <v>11633</v>
      </c>
      <c r="AI1940" t="s">
        <v>11660</v>
      </c>
      <c r="AJ1940" t="s">
        <v>11633</v>
      </c>
      <c r="AK1940" t="s">
        <v>11633</v>
      </c>
      <c r="AL1940" t="s">
        <v>11634</v>
      </c>
      <c r="AM1940" t="s">
        <v>11636</v>
      </c>
      <c r="AN1940">
        <v>38.83</v>
      </c>
      <c r="AO1940">
        <v>39.690100000000001</v>
      </c>
      <c r="AP1940">
        <v>84.09</v>
      </c>
      <c r="AQ1940" t="s">
        <v>11711</v>
      </c>
      <c r="AS1940">
        <v>84.09</v>
      </c>
      <c r="AT1940">
        <v>0.52800451896777267</v>
      </c>
      <c r="AU1940" t="s">
        <v>11638</v>
      </c>
      <c r="AV1940" t="s">
        <v>11712</v>
      </c>
      <c r="AW1940">
        <v>10</v>
      </c>
      <c r="AX1940">
        <v>75.681000000000012</v>
      </c>
      <c r="AY1940">
        <v>0.47556057663085854</v>
      </c>
      <c r="AZ1940" t="s">
        <v>11713</v>
      </c>
      <c r="BA1940" t="s">
        <v>11714</v>
      </c>
      <c r="BB1940">
        <v>15</v>
      </c>
      <c r="BC1940">
        <v>71.476500000000001</v>
      </c>
      <c r="BD1940">
        <v>0.44471119878561483</v>
      </c>
      <c r="BE1940" t="s">
        <v>11715</v>
      </c>
      <c r="BF1940" t="s">
        <v>11210</v>
      </c>
      <c r="BJ1940" t="s">
        <v>11210</v>
      </c>
      <c r="BK1940" t="s">
        <v>11210</v>
      </c>
      <c r="BO1940" t="s">
        <v>11210</v>
      </c>
      <c r="BP1940">
        <v>3</v>
      </c>
      <c r="BQ1940">
        <v>71.476500000000001</v>
      </c>
      <c r="BR1940">
        <v>0.44471119878561483</v>
      </c>
      <c r="BS1940" t="s">
        <v>11643</v>
      </c>
      <c r="BT1940" t="s">
        <v>11306</v>
      </c>
      <c r="BV1940" t="s">
        <v>11306</v>
      </c>
      <c r="BW1940" t="s">
        <v>11632</v>
      </c>
      <c r="BX1940" t="s">
        <v>21577</v>
      </c>
      <c r="BY1940" t="s">
        <v>11618</v>
      </c>
      <c r="BZ1940" t="s">
        <v>19364</v>
      </c>
      <c r="CA1940" t="s">
        <v>21130</v>
      </c>
      <c r="CB1940" t="s">
        <v>21131</v>
      </c>
      <c r="CC1940" t="s">
        <v>11210</v>
      </c>
      <c r="CD1940" t="s">
        <v>13757</v>
      </c>
      <c r="CE1940" t="s">
        <v>13758</v>
      </c>
      <c r="CF1940" t="s">
        <v>15969</v>
      </c>
      <c r="CG1940" t="s">
        <v>15970</v>
      </c>
      <c r="CH1940" t="s">
        <v>15971</v>
      </c>
      <c r="CI1940" t="s">
        <v>15972</v>
      </c>
      <c r="CJ1940" t="s">
        <v>21583</v>
      </c>
      <c r="CK1940" t="s">
        <v>21584</v>
      </c>
      <c r="CU1940" t="s">
        <v>11618</v>
      </c>
      <c r="CV1940" t="s">
        <v>19364</v>
      </c>
    </row>
    <row r="1941" spans="1:100" x14ac:dyDescent="0.35">
      <c r="A1941" t="s">
        <v>9545</v>
      </c>
      <c r="B1941" s="28">
        <v>42355</v>
      </c>
      <c r="C1941" t="s">
        <v>11698</v>
      </c>
      <c r="D1941" t="s">
        <v>11618</v>
      </c>
      <c r="E1941" t="s">
        <v>19364</v>
      </c>
      <c r="F1941" t="s">
        <v>11701</v>
      </c>
      <c r="G1941" t="s">
        <v>11702</v>
      </c>
      <c r="H1941" t="s">
        <v>21569</v>
      </c>
      <c r="I1941" t="s">
        <v>21570</v>
      </c>
      <c r="J1941" t="s">
        <v>21585</v>
      </c>
      <c r="K1941" t="s">
        <v>11622</v>
      </c>
      <c r="L1941" t="s">
        <v>11623</v>
      </c>
      <c r="M1941" t="s">
        <v>11624</v>
      </c>
      <c r="N1941" t="s">
        <v>21538</v>
      </c>
      <c r="O1941" t="s">
        <v>21586</v>
      </c>
      <c r="P1941" t="s">
        <v>18109</v>
      </c>
      <c r="Q1941">
        <v>1</v>
      </c>
      <c r="R1941" t="s">
        <v>17941</v>
      </c>
      <c r="S1941">
        <v>1</v>
      </c>
      <c r="T1941">
        <v>1</v>
      </c>
      <c r="U1941">
        <v>50</v>
      </c>
      <c r="V1941" t="s">
        <v>21587</v>
      </c>
      <c r="W1941">
        <v>40</v>
      </c>
      <c r="X1941" t="s">
        <v>9546</v>
      </c>
      <c r="Y1941" t="s">
        <v>19372</v>
      </c>
      <c r="Z1941" t="s">
        <v>21573</v>
      </c>
      <c r="AA1941" t="s">
        <v>13608</v>
      </c>
      <c r="AB1941">
        <v>7</v>
      </c>
      <c r="AC1941" t="s">
        <v>11632</v>
      </c>
      <c r="AD1941" t="s">
        <v>12958</v>
      </c>
      <c r="AE1941" t="s">
        <v>11634</v>
      </c>
      <c r="AF1941" t="s">
        <v>11634</v>
      </c>
      <c r="AH1941" t="s">
        <v>11633</v>
      </c>
      <c r="AI1941" t="s">
        <v>11660</v>
      </c>
      <c r="AJ1941" t="s">
        <v>11633</v>
      </c>
      <c r="AK1941" t="s">
        <v>11633</v>
      </c>
      <c r="AL1941" t="s">
        <v>11634</v>
      </c>
      <c r="AM1941" t="s">
        <v>11636</v>
      </c>
      <c r="AN1941">
        <v>17.61</v>
      </c>
      <c r="AO1941">
        <v>21.022500000000001</v>
      </c>
      <c r="AP1941">
        <v>45.93</v>
      </c>
      <c r="AQ1941" t="s">
        <v>11711</v>
      </c>
      <c r="AS1941">
        <v>45.93</v>
      </c>
      <c r="AT1941">
        <v>0.54229261920313521</v>
      </c>
      <c r="AU1941" t="s">
        <v>11638</v>
      </c>
      <c r="AV1941" t="s">
        <v>11712</v>
      </c>
      <c r="AW1941">
        <v>10</v>
      </c>
      <c r="AX1941">
        <v>41.337000000000003</v>
      </c>
      <c r="AY1941">
        <v>0.49143624355903914</v>
      </c>
      <c r="AZ1941" t="s">
        <v>11713</v>
      </c>
      <c r="BA1941" t="s">
        <v>11714</v>
      </c>
      <c r="BB1941">
        <v>15</v>
      </c>
      <c r="BC1941">
        <v>39.040500000000002</v>
      </c>
      <c r="BD1941">
        <v>0.46152072847427672</v>
      </c>
      <c r="BE1941" t="s">
        <v>11715</v>
      </c>
      <c r="BF1941" t="s">
        <v>11210</v>
      </c>
      <c r="BJ1941" t="s">
        <v>11210</v>
      </c>
      <c r="BK1941" t="s">
        <v>11210</v>
      </c>
      <c r="BO1941" t="s">
        <v>11210</v>
      </c>
      <c r="BP1941">
        <v>3</v>
      </c>
      <c r="BQ1941">
        <v>39.040500000000002</v>
      </c>
      <c r="BR1941">
        <v>0.46152072847427672</v>
      </c>
      <c r="BS1941" t="s">
        <v>11643</v>
      </c>
      <c r="BT1941" t="s">
        <v>11306</v>
      </c>
      <c r="BV1941" t="s">
        <v>11306</v>
      </c>
      <c r="BW1941" t="s">
        <v>11632</v>
      </c>
      <c r="BX1941" t="s">
        <v>21570</v>
      </c>
      <c r="BY1941" t="s">
        <v>11618</v>
      </c>
      <c r="BZ1941" t="s">
        <v>19364</v>
      </c>
      <c r="CA1941" t="s">
        <v>21204</v>
      </c>
      <c r="CB1941" t="s">
        <v>21205</v>
      </c>
      <c r="CC1941" t="s">
        <v>11210</v>
      </c>
      <c r="CD1941" t="s">
        <v>11718</v>
      </c>
      <c r="CE1941" t="s">
        <v>11719</v>
      </c>
      <c r="CF1941" t="s">
        <v>15764</v>
      </c>
      <c r="CG1941" t="s">
        <v>11772</v>
      </c>
      <c r="CH1941" t="s">
        <v>21133</v>
      </c>
      <c r="CI1941" t="s">
        <v>11650</v>
      </c>
      <c r="CJ1941" t="s">
        <v>21574</v>
      </c>
      <c r="CK1941" t="s">
        <v>21575</v>
      </c>
      <c r="CU1941" t="s">
        <v>11618</v>
      </c>
      <c r="CV1941" t="s">
        <v>19364</v>
      </c>
    </row>
    <row r="1942" spans="1:100" x14ac:dyDescent="0.35">
      <c r="A1942" t="s">
        <v>9547</v>
      </c>
      <c r="B1942" s="28">
        <v>42355</v>
      </c>
      <c r="C1942" t="s">
        <v>11698</v>
      </c>
      <c r="D1942" t="s">
        <v>11618</v>
      </c>
      <c r="E1942" t="s">
        <v>19364</v>
      </c>
      <c r="F1942" t="s">
        <v>11701</v>
      </c>
      <c r="G1942" t="s">
        <v>11702</v>
      </c>
      <c r="H1942" t="s">
        <v>21569</v>
      </c>
      <c r="I1942" t="s">
        <v>21570</v>
      </c>
      <c r="J1942" t="s">
        <v>21588</v>
      </c>
      <c r="K1942" t="s">
        <v>11622</v>
      </c>
      <c r="L1942" t="s">
        <v>11623</v>
      </c>
      <c r="M1942" t="s">
        <v>11624</v>
      </c>
      <c r="N1942" t="s">
        <v>21538</v>
      </c>
      <c r="O1942" t="s">
        <v>21589</v>
      </c>
      <c r="P1942" t="s">
        <v>18109</v>
      </c>
      <c r="Q1942">
        <v>1</v>
      </c>
      <c r="R1942" t="s">
        <v>17941</v>
      </c>
      <c r="S1942">
        <v>1</v>
      </c>
      <c r="T1942">
        <v>1</v>
      </c>
      <c r="U1942">
        <v>50</v>
      </c>
      <c r="V1942" t="s">
        <v>21590</v>
      </c>
      <c r="W1942">
        <v>36</v>
      </c>
      <c r="X1942" t="s">
        <v>9548</v>
      </c>
      <c r="Y1942" t="s">
        <v>19372</v>
      </c>
      <c r="Z1942" t="s">
        <v>21573</v>
      </c>
      <c r="AA1942" t="s">
        <v>13608</v>
      </c>
      <c r="AB1942">
        <v>9</v>
      </c>
      <c r="AC1942" t="s">
        <v>11632</v>
      </c>
      <c r="AD1942" t="s">
        <v>12958</v>
      </c>
      <c r="AE1942" t="s">
        <v>11634</v>
      </c>
      <c r="AF1942" t="s">
        <v>11634</v>
      </c>
      <c r="AH1942" t="s">
        <v>11633</v>
      </c>
      <c r="AI1942" t="s">
        <v>11660</v>
      </c>
      <c r="AJ1942" t="s">
        <v>11633</v>
      </c>
      <c r="AK1942" t="s">
        <v>11633</v>
      </c>
      <c r="AL1942" t="s">
        <v>11634</v>
      </c>
      <c r="AM1942" t="s">
        <v>11636</v>
      </c>
      <c r="AN1942">
        <v>20.13</v>
      </c>
      <c r="AO1942">
        <v>22.802900000000001</v>
      </c>
      <c r="AP1942">
        <v>54.08</v>
      </c>
      <c r="AQ1942" t="s">
        <v>11711</v>
      </c>
      <c r="AS1942">
        <v>54.08</v>
      </c>
      <c r="AT1942">
        <v>0.57834874260355029</v>
      </c>
      <c r="AU1942" t="s">
        <v>11638</v>
      </c>
      <c r="AV1942" t="s">
        <v>11712</v>
      </c>
      <c r="AW1942">
        <v>10</v>
      </c>
      <c r="AX1942">
        <v>48.671999999999997</v>
      </c>
      <c r="AY1942">
        <v>0.53149860289283357</v>
      </c>
      <c r="AZ1942" t="s">
        <v>11713</v>
      </c>
      <c r="BA1942" t="s">
        <v>11714</v>
      </c>
      <c r="BB1942">
        <v>15</v>
      </c>
      <c r="BC1942">
        <v>45.967999999999996</v>
      </c>
      <c r="BD1942">
        <v>0.50393969718064735</v>
      </c>
      <c r="BE1942" t="s">
        <v>11715</v>
      </c>
      <c r="BF1942" t="s">
        <v>11210</v>
      </c>
      <c r="BJ1942" t="s">
        <v>11210</v>
      </c>
      <c r="BK1942" t="s">
        <v>11210</v>
      </c>
      <c r="BO1942" t="s">
        <v>11210</v>
      </c>
      <c r="BP1942">
        <v>3</v>
      </c>
      <c r="BQ1942">
        <v>45.967999999999996</v>
      </c>
      <c r="BR1942">
        <v>0.50393969718064735</v>
      </c>
      <c r="BS1942" t="s">
        <v>11661</v>
      </c>
      <c r="BT1942" t="s">
        <v>11306</v>
      </c>
      <c r="BV1942" t="s">
        <v>11306</v>
      </c>
      <c r="BW1942" t="s">
        <v>11632</v>
      </c>
      <c r="BX1942" t="s">
        <v>21570</v>
      </c>
      <c r="BY1942" t="s">
        <v>11618</v>
      </c>
      <c r="BZ1942" t="s">
        <v>19364</v>
      </c>
      <c r="CA1942" t="s">
        <v>21204</v>
      </c>
      <c r="CB1942" t="s">
        <v>21205</v>
      </c>
      <c r="CC1942" t="s">
        <v>11210</v>
      </c>
      <c r="CD1942" t="s">
        <v>11718</v>
      </c>
      <c r="CE1942" t="s">
        <v>11719</v>
      </c>
      <c r="CF1942" t="s">
        <v>15764</v>
      </c>
      <c r="CG1942" t="s">
        <v>11772</v>
      </c>
      <c r="CH1942" t="s">
        <v>21133</v>
      </c>
      <c r="CI1942" t="s">
        <v>11650</v>
      </c>
      <c r="CJ1942" t="s">
        <v>21574</v>
      </c>
      <c r="CK1942" t="s">
        <v>21575</v>
      </c>
      <c r="CU1942" t="s">
        <v>11618</v>
      </c>
      <c r="CV1942" t="s">
        <v>19364</v>
      </c>
    </row>
    <row r="1943" spans="1:100" x14ac:dyDescent="0.35">
      <c r="A1943" t="s">
        <v>6401</v>
      </c>
      <c r="B1943" s="28">
        <v>42355</v>
      </c>
      <c r="C1943" t="s">
        <v>13738</v>
      </c>
      <c r="D1943" t="s">
        <v>11618</v>
      </c>
      <c r="E1943" t="s">
        <v>19364</v>
      </c>
      <c r="F1943" t="s">
        <v>11755</v>
      </c>
      <c r="G1943" t="s">
        <v>13741</v>
      </c>
      <c r="H1943" t="s">
        <v>21576</v>
      </c>
      <c r="I1943" t="s">
        <v>21577</v>
      </c>
      <c r="J1943" t="s">
        <v>21591</v>
      </c>
      <c r="K1943" t="s">
        <v>11622</v>
      </c>
      <c r="L1943" t="s">
        <v>11623</v>
      </c>
      <c r="M1943" t="s">
        <v>11624</v>
      </c>
      <c r="N1943" t="s">
        <v>6402</v>
      </c>
      <c r="O1943" t="s">
        <v>21592</v>
      </c>
      <c r="P1943" t="s">
        <v>21593</v>
      </c>
      <c r="Q1943">
        <v>1</v>
      </c>
      <c r="R1943" t="s">
        <v>21593</v>
      </c>
      <c r="S1943">
        <v>1</v>
      </c>
      <c r="T1943">
        <v>1</v>
      </c>
      <c r="U1943">
        <v>50</v>
      </c>
      <c r="V1943" t="s">
        <v>21594</v>
      </c>
      <c r="W1943">
        <v>100</v>
      </c>
      <c r="X1943" t="s">
        <v>6403</v>
      </c>
      <c r="Y1943" t="s">
        <v>19372</v>
      </c>
      <c r="Z1943" t="s">
        <v>21582</v>
      </c>
      <c r="AA1943" t="s">
        <v>13608</v>
      </c>
      <c r="AB1943">
        <v>4.5</v>
      </c>
      <c r="AC1943" t="s">
        <v>11632</v>
      </c>
      <c r="AD1943" t="s">
        <v>12958</v>
      </c>
      <c r="AE1943" t="s">
        <v>11634</v>
      </c>
      <c r="AF1943" t="s">
        <v>11634</v>
      </c>
      <c r="AH1943" t="s">
        <v>11633</v>
      </c>
      <c r="AI1943" t="s">
        <v>11660</v>
      </c>
      <c r="AJ1943" t="s">
        <v>11633</v>
      </c>
      <c r="AK1943" t="s">
        <v>11633</v>
      </c>
      <c r="AL1943" t="s">
        <v>11634</v>
      </c>
      <c r="AM1943" t="s">
        <v>11636</v>
      </c>
      <c r="AN1943">
        <v>14.71</v>
      </c>
      <c r="AO1943">
        <v>15.1511</v>
      </c>
      <c r="AP1943">
        <v>32.369999999999997</v>
      </c>
      <c r="AQ1943" t="s">
        <v>11711</v>
      </c>
      <c r="AS1943">
        <v>32.369999999999997</v>
      </c>
      <c r="AT1943">
        <v>0.53194006796416438</v>
      </c>
      <c r="AU1943" t="s">
        <v>11638</v>
      </c>
      <c r="AV1943" t="s">
        <v>11712</v>
      </c>
      <c r="AW1943">
        <v>10</v>
      </c>
      <c r="AX1943">
        <v>29.132999999999999</v>
      </c>
      <c r="AY1943">
        <v>0.47993340884907149</v>
      </c>
      <c r="AZ1943" t="s">
        <v>11713</v>
      </c>
      <c r="BA1943" t="s">
        <v>11714</v>
      </c>
      <c r="BB1943">
        <v>15</v>
      </c>
      <c r="BC1943">
        <v>27.514499999999998</v>
      </c>
      <c r="BD1943">
        <v>0.44934125642842865</v>
      </c>
      <c r="BE1943" t="s">
        <v>11715</v>
      </c>
      <c r="BF1943" t="s">
        <v>11210</v>
      </c>
      <c r="BJ1943" t="s">
        <v>11210</v>
      </c>
      <c r="BK1943" t="s">
        <v>11210</v>
      </c>
      <c r="BO1943" t="s">
        <v>11210</v>
      </c>
      <c r="BP1943">
        <v>3</v>
      </c>
      <c r="BQ1943">
        <v>27.514499999999998</v>
      </c>
      <c r="BR1943">
        <v>0.44934125642842865</v>
      </c>
      <c r="BS1943" t="s">
        <v>11643</v>
      </c>
      <c r="BT1943" t="s">
        <v>11306</v>
      </c>
      <c r="BV1943" t="s">
        <v>11306</v>
      </c>
      <c r="BW1943" t="s">
        <v>11632</v>
      </c>
      <c r="BX1943" t="s">
        <v>21577</v>
      </c>
      <c r="BY1943" t="s">
        <v>11618</v>
      </c>
      <c r="BZ1943" t="s">
        <v>19364</v>
      </c>
      <c r="CA1943" t="s">
        <v>21130</v>
      </c>
      <c r="CB1943" t="s">
        <v>21131</v>
      </c>
      <c r="CC1943" t="s">
        <v>11210</v>
      </c>
      <c r="CD1943" t="s">
        <v>13757</v>
      </c>
      <c r="CE1943" t="s">
        <v>13758</v>
      </c>
      <c r="CF1943" t="s">
        <v>15969</v>
      </c>
      <c r="CG1943" t="s">
        <v>15970</v>
      </c>
      <c r="CH1943" t="s">
        <v>15971</v>
      </c>
      <c r="CI1943" t="s">
        <v>15972</v>
      </c>
      <c r="CJ1943" t="s">
        <v>21583</v>
      </c>
      <c r="CK1943" t="s">
        <v>21584</v>
      </c>
      <c r="CU1943" t="s">
        <v>11618</v>
      </c>
      <c r="CV1943" t="s">
        <v>19364</v>
      </c>
    </row>
    <row r="1944" spans="1:100" x14ac:dyDescent="0.35">
      <c r="A1944" t="s">
        <v>9549</v>
      </c>
      <c r="B1944" s="28">
        <v>42355</v>
      </c>
      <c r="C1944" t="s">
        <v>11698</v>
      </c>
      <c r="D1944" t="s">
        <v>11618</v>
      </c>
      <c r="E1944" t="s">
        <v>19364</v>
      </c>
      <c r="F1944" t="s">
        <v>11701</v>
      </c>
      <c r="G1944" t="s">
        <v>11702</v>
      </c>
      <c r="H1944" t="s">
        <v>21569</v>
      </c>
      <c r="I1944" t="s">
        <v>21570</v>
      </c>
      <c r="J1944" t="s">
        <v>21595</v>
      </c>
      <c r="K1944" t="s">
        <v>11622</v>
      </c>
      <c r="L1944" t="s">
        <v>11623</v>
      </c>
      <c r="M1944" t="s">
        <v>11624</v>
      </c>
      <c r="N1944" t="s">
        <v>21538</v>
      </c>
      <c r="O1944" t="s">
        <v>21596</v>
      </c>
      <c r="P1944" t="s">
        <v>17920</v>
      </c>
      <c r="Q1944">
        <v>1</v>
      </c>
      <c r="R1944" t="s">
        <v>17921</v>
      </c>
      <c r="S1944">
        <v>1</v>
      </c>
      <c r="T1944">
        <v>1</v>
      </c>
      <c r="U1944">
        <v>50</v>
      </c>
      <c r="V1944" t="s">
        <v>21597</v>
      </c>
      <c r="W1944">
        <v>56</v>
      </c>
      <c r="X1944" t="s">
        <v>9550</v>
      </c>
      <c r="Y1944" t="s">
        <v>19372</v>
      </c>
      <c r="Z1944" t="s">
        <v>21573</v>
      </c>
      <c r="AA1944" t="s">
        <v>13608</v>
      </c>
      <c r="AB1944">
        <v>6</v>
      </c>
      <c r="AC1944" t="s">
        <v>11632</v>
      </c>
      <c r="AD1944" t="s">
        <v>12958</v>
      </c>
      <c r="AE1944" t="s">
        <v>11634</v>
      </c>
      <c r="AF1944" t="s">
        <v>11634</v>
      </c>
      <c r="AH1944" t="s">
        <v>11633</v>
      </c>
      <c r="AI1944" t="s">
        <v>11660</v>
      </c>
      <c r="AJ1944" t="s">
        <v>11633</v>
      </c>
      <c r="AK1944" t="s">
        <v>11633</v>
      </c>
      <c r="AL1944" t="s">
        <v>11634</v>
      </c>
      <c r="AM1944" t="s">
        <v>11636</v>
      </c>
      <c r="AN1944">
        <v>12.94</v>
      </c>
      <c r="AO1944">
        <v>17.2456</v>
      </c>
      <c r="AP1944">
        <v>33.75</v>
      </c>
      <c r="AQ1944" t="s">
        <v>11711</v>
      </c>
      <c r="AS1944">
        <v>33.75</v>
      </c>
      <c r="AT1944">
        <v>0.48901925925925926</v>
      </c>
      <c r="AU1944" t="s">
        <v>11638</v>
      </c>
      <c r="AV1944" t="s">
        <v>11712</v>
      </c>
      <c r="AW1944">
        <v>10</v>
      </c>
      <c r="AX1944">
        <v>30.375</v>
      </c>
      <c r="AY1944">
        <v>0.43224362139917699</v>
      </c>
      <c r="AZ1944" t="s">
        <v>11713</v>
      </c>
      <c r="BA1944" t="s">
        <v>11714</v>
      </c>
      <c r="BB1944">
        <v>15</v>
      </c>
      <c r="BC1944">
        <v>28.6875</v>
      </c>
      <c r="BD1944">
        <v>0.39884618736383443</v>
      </c>
      <c r="BE1944" t="s">
        <v>11715</v>
      </c>
      <c r="BF1944" t="s">
        <v>11210</v>
      </c>
      <c r="BJ1944" t="s">
        <v>11210</v>
      </c>
      <c r="BK1944" t="s">
        <v>11210</v>
      </c>
      <c r="BO1944" t="s">
        <v>11210</v>
      </c>
      <c r="BP1944">
        <v>3</v>
      </c>
      <c r="BQ1944">
        <v>28.6875</v>
      </c>
      <c r="BR1944">
        <v>0.39884618736383443</v>
      </c>
      <c r="BS1944" t="s">
        <v>11686</v>
      </c>
      <c r="BT1944" t="s">
        <v>11306</v>
      </c>
      <c r="BV1944" t="s">
        <v>11306</v>
      </c>
      <c r="BW1944" t="s">
        <v>11632</v>
      </c>
      <c r="BX1944" t="s">
        <v>21570</v>
      </c>
      <c r="BY1944" t="s">
        <v>11618</v>
      </c>
      <c r="BZ1944" t="s">
        <v>19364</v>
      </c>
      <c r="CA1944" t="s">
        <v>21204</v>
      </c>
      <c r="CB1944" t="s">
        <v>21205</v>
      </c>
      <c r="CC1944" t="s">
        <v>11210</v>
      </c>
      <c r="CD1944" t="s">
        <v>11718</v>
      </c>
      <c r="CE1944" t="s">
        <v>11719</v>
      </c>
      <c r="CF1944" t="s">
        <v>15764</v>
      </c>
      <c r="CG1944" t="s">
        <v>11772</v>
      </c>
      <c r="CH1944" t="s">
        <v>21133</v>
      </c>
      <c r="CI1944" t="s">
        <v>11650</v>
      </c>
      <c r="CJ1944" t="s">
        <v>21574</v>
      </c>
      <c r="CK1944" t="s">
        <v>21575</v>
      </c>
      <c r="CU1944" t="s">
        <v>11618</v>
      </c>
      <c r="CV1944" t="s">
        <v>19364</v>
      </c>
    </row>
    <row r="1945" spans="1:100" x14ac:dyDescent="0.35">
      <c r="A1945" t="s">
        <v>9551</v>
      </c>
      <c r="B1945" s="28">
        <v>42355</v>
      </c>
      <c r="C1945" t="s">
        <v>11698</v>
      </c>
      <c r="D1945" t="s">
        <v>11618</v>
      </c>
      <c r="E1945" t="s">
        <v>19364</v>
      </c>
      <c r="F1945" t="s">
        <v>11701</v>
      </c>
      <c r="G1945" t="s">
        <v>11702</v>
      </c>
      <c r="H1945" t="s">
        <v>21569</v>
      </c>
      <c r="I1945" t="s">
        <v>21570</v>
      </c>
      <c r="J1945" t="s">
        <v>21598</v>
      </c>
      <c r="K1945" t="s">
        <v>11622</v>
      </c>
      <c r="L1945" t="s">
        <v>11623</v>
      </c>
      <c r="M1945" t="s">
        <v>11624</v>
      </c>
      <c r="N1945" t="s">
        <v>21538</v>
      </c>
      <c r="O1945" t="s">
        <v>21599</v>
      </c>
      <c r="P1945" t="s">
        <v>17920</v>
      </c>
      <c r="Q1945">
        <v>1</v>
      </c>
      <c r="R1945" t="s">
        <v>17921</v>
      </c>
      <c r="S1945">
        <v>1</v>
      </c>
      <c r="T1945">
        <v>1</v>
      </c>
      <c r="U1945">
        <v>50</v>
      </c>
      <c r="V1945" t="s">
        <v>21600</v>
      </c>
      <c r="W1945">
        <v>52</v>
      </c>
      <c r="X1945" t="s">
        <v>9552</v>
      </c>
      <c r="Y1945" t="s">
        <v>19372</v>
      </c>
      <c r="Z1945" t="s">
        <v>21573</v>
      </c>
      <c r="AA1945" t="s">
        <v>13608</v>
      </c>
      <c r="AB1945">
        <v>7</v>
      </c>
      <c r="AC1945" t="s">
        <v>11632</v>
      </c>
      <c r="AD1945" t="s">
        <v>12958</v>
      </c>
      <c r="AE1945" t="s">
        <v>11634</v>
      </c>
      <c r="AF1945" t="s">
        <v>11634</v>
      </c>
      <c r="AH1945" t="s">
        <v>11633</v>
      </c>
      <c r="AI1945" t="s">
        <v>11660</v>
      </c>
      <c r="AJ1945" t="s">
        <v>11633</v>
      </c>
      <c r="AK1945" t="s">
        <v>11633</v>
      </c>
      <c r="AL1945" t="s">
        <v>11634</v>
      </c>
      <c r="AM1945" t="s">
        <v>11636</v>
      </c>
      <c r="AN1945">
        <v>19.23</v>
      </c>
      <c r="AO1945">
        <v>22.509699999999999</v>
      </c>
      <c r="AP1945">
        <v>44.14</v>
      </c>
      <c r="AQ1945" t="s">
        <v>11711</v>
      </c>
      <c r="AS1945">
        <v>44.14</v>
      </c>
      <c r="AT1945">
        <v>0.49003851381966473</v>
      </c>
      <c r="AU1945" t="s">
        <v>11638</v>
      </c>
      <c r="AV1945" t="s">
        <v>11712</v>
      </c>
      <c r="AW1945">
        <v>10</v>
      </c>
      <c r="AX1945">
        <v>39.725999999999999</v>
      </c>
      <c r="AY1945">
        <v>0.43337612646629414</v>
      </c>
      <c r="AZ1945" t="s">
        <v>11713</v>
      </c>
      <c r="BA1945" t="s">
        <v>11714</v>
      </c>
      <c r="BB1945">
        <v>15</v>
      </c>
      <c r="BC1945">
        <v>37.518999999999998</v>
      </c>
      <c r="BD1945">
        <v>0.4000453103760761</v>
      </c>
      <c r="BE1945" t="s">
        <v>11715</v>
      </c>
      <c r="BF1945" t="s">
        <v>11210</v>
      </c>
      <c r="BJ1945" t="s">
        <v>11210</v>
      </c>
      <c r="BK1945" t="s">
        <v>11210</v>
      </c>
      <c r="BO1945" t="s">
        <v>11210</v>
      </c>
      <c r="BP1945">
        <v>3</v>
      </c>
      <c r="BQ1945">
        <v>37.518999999999998</v>
      </c>
      <c r="BR1945">
        <v>0.4000453103760761</v>
      </c>
      <c r="BS1945" t="s">
        <v>11643</v>
      </c>
      <c r="BT1945" t="s">
        <v>11306</v>
      </c>
      <c r="BV1945" t="s">
        <v>11306</v>
      </c>
      <c r="BW1945" t="s">
        <v>11632</v>
      </c>
      <c r="BX1945" t="s">
        <v>21570</v>
      </c>
      <c r="BY1945" t="s">
        <v>11618</v>
      </c>
      <c r="BZ1945" t="s">
        <v>19364</v>
      </c>
      <c r="CA1945" t="s">
        <v>21204</v>
      </c>
      <c r="CB1945" t="s">
        <v>21205</v>
      </c>
      <c r="CC1945" t="s">
        <v>11210</v>
      </c>
      <c r="CD1945" t="s">
        <v>11718</v>
      </c>
      <c r="CE1945" t="s">
        <v>11719</v>
      </c>
      <c r="CF1945" t="s">
        <v>15764</v>
      </c>
      <c r="CG1945" t="s">
        <v>11772</v>
      </c>
      <c r="CH1945" t="s">
        <v>21133</v>
      </c>
      <c r="CI1945" t="s">
        <v>11650</v>
      </c>
      <c r="CJ1945" t="s">
        <v>21574</v>
      </c>
      <c r="CK1945" t="s">
        <v>21575</v>
      </c>
      <c r="CU1945" t="s">
        <v>11618</v>
      </c>
      <c r="CV1945" t="s">
        <v>19364</v>
      </c>
    </row>
    <row r="1946" spans="1:100" x14ac:dyDescent="0.35">
      <c r="A1946" t="s">
        <v>9553</v>
      </c>
      <c r="B1946" s="28">
        <v>42355</v>
      </c>
      <c r="C1946" t="s">
        <v>11698</v>
      </c>
      <c r="D1946" t="s">
        <v>11618</v>
      </c>
      <c r="E1946" t="s">
        <v>19364</v>
      </c>
      <c r="F1946" t="s">
        <v>11701</v>
      </c>
      <c r="G1946" t="s">
        <v>11702</v>
      </c>
      <c r="H1946" t="s">
        <v>21569</v>
      </c>
      <c r="I1946" t="s">
        <v>21570</v>
      </c>
      <c r="J1946" t="s">
        <v>21601</v>
      </c>
      <c r="K1946" t="s">
        <v>11622</v>
      </c>
      <c r="L1946" t="s">
        <v>11623</v>
      </c>
      <c r="M1946" t="s">
        <v>11624</v>
      </c>
      <c r="N1946" t="s">
        <v>21538</v>
      </c>
      <c r="O1946" t="s">
        <v>21602</v>
      </c>
      <c r="P1946" t="s">
        <v>17920</v>
      </c>
      <c r="Q1946">
        <v>1</v>
      </c>
      <c r="R1946" t="s">
        <v>17921</v>
      </c>
      <c r="S1946">
        <v>1</v>
      </c>
      <c r="T1946">
        <v>1</v>
      </c>
      <c r="U1946">
        <v>50</v>
      </c>
      <c r="V1946" t="s">
        <v>21534</v>
      </c>
      <c r="W1946">
        <v>48</v>
      </c>
      <c r="X1946" t="s">
        <v>9554</v>
      </c>
      <c r="Y1946" t="s">
        <v>19372</v>
      </c>
      <c r="Z1946" t="s">
        <v>21573</v>
      </c>
      <c r="AA1946" t="s">
        <v>13608</v>
      </c>
      <c r="AB1946">
        <v>12.5</v>
      </c>
      <c r="AC1946" t="s">
        <v>11632</v>
      </c>
      <c r="AD1946" t="s">
        <v>12958</v>
      </c>
      <c r="AE1946" t="s">
        <v>11634</v>
      </c>
      <c r="AF1946" t="s">
        <v>11634</v>
      </c>
      <c r="AH1946" t="s">
        <v>11633</v>
      </c>
      <c r="AI1946" t="s">
        <v>11660</v>
      </c>
      <c r="AJ1946" t="s">
        <v>11633</v>
      </c>
      <c r="AK1946" t="s">
        <v>11633</v>
      </c>
      <c r="AL1946" t="s">
        <v>11634</v>
      </c>
      <c r="AM1946" t="s">
        <v>11636</v>
      </c>
      <c r="AN1946">
        <v>26.95</v>
      </c>
      <c r="AO1946">
        <v>25.227499999999999</v>
      </c>
      <c r="AP1946">
        <v>61.64</v>
      </c>
      <c r="AQ1946" t="s">
        <v>11711</v>
      </c>
      <c r="AS1946">
        <v>61.64</v>
      </c>
      <c r="AT1946">
        <v>0.59072842310188189</v>
      </c>
      <c r="AU1946" t="s">
        <v>11638</v>
      </c>
      <c r="AV1946" t="s">
        <v>11712</v>
      </c>
      <c r="AW1946">
        <v>10</v>
      </c>
      <c r="AX1946">
        <v>55.475999999999999</v>
      </c>
      <c r="AY1946">
        <v>0.5452538034465354</v>
      </c>
      <c r="AZ1946" t="s">
        <v>11713</v>
      </c>
      <c r="BA1946" t="s">
        <v>11714</v>
      </c>
      <c r="BB1946">
        <v>15</v>
      </c>
      <c r="BC1946">
        <v>52.393999999999998</v>
      </c>
      <c r="BD1946">
        <v>0.5185040271786846</v>
      </c>
      <c r="BE1946" t="s">
        <v>11715</v>
      </c>
      <c r="BF1946" t="s">
        <v>11210</v>
      </c>
      <c r="BJ1946" t="s">
        <v>11210</v>
      </c>
      <c r="BK1946" t="s">
        <v>11210</v>
      </c>
      <c r="BO1946" t="s">
        <v>11210</v>
      </c>
      <c r="BP1946">
        <v>3</v>
      </c>
      <c r="BQ1946">
        <v>52.393999999999998</v>
      </c>
      <c r="BR1946">
        <v>0.5185040271786846</v>
      </c>
      <c r="BS1946" t="s">
        <v>11661</v>
      </c>
      <c r="BT1946" t="s">
        <v>11306</v>
      </c>
      <c r="BV1946" t="s">
        <v>11306</v>
      </c>
      <c r="BW1946" t="s">
        <v>11632</v>
      </c>
      <c r="BX1946" t="s">
        <v>21570</v>
      </c>
      <c r="BY1946" t="s">
        <v>11618</v>
      </c>
      <c r="BZ1946" t="s">
        <v>19364</v>
      </c>
      <c r="CA1946" t="s">
        <v>21204</v>
      </c>
      <c r="CB1946" t="s">
        <v>21205</v>
      </c>
      <c r="CC1946" t="s">
        <v>11210</v>
      </c>
      <c r="CD1946" t="s">
        <v>11718</v>
      </c>
      <c r="CE1946" t="s">
        <v>11719</v>
      </c>
      <c r="CF1946" t="s">
        <v>15764</v>
      </c>
      <c r="CG1946" t="s">
        <v>11772</v>
      </c>
      <c r="CH1946" t="s">
        <v>21133</v>
      </c>
      <c r="CI1946" t="s">
        <v>11650</v>
      </c>
      <c r="CJ1946" t="s">
        <v>21574</v>
      </c>
      <c r="CK1946" t="s">
        <v>21575</v>
      </c>
      <c r="CU1946" t="s">
        <v>11618</v>
      </c>
      <c r="CV1946" t="s">
        <v>19364</v>
      </c>
    </row>
    <row r="1947" spans="1:100" x14ac:dyDescent="0.35">
      <c r="A1947" t="s">
        <v>9555</v>
      </c>
      <c r="B1947" s="28">
        <v>42355</v>
      </c>
      <c r="C1947" t="s">
        <v>11698</v>
      </c>
      <c r="D1947" t="s">
        <v>11618</v>
      </c>
      <c r="E1947" t="s">
        <v>19364</v>
      </c>
      <c r="F1947" t="s">
        <v>11701</v>
      </c>
      <c r="G1947" t="s">
        <v>11702</v>
      </c>
      <c r="H1947" t="s">
        <v>21569</v>
      </c>
      <c r="I1947" t="s">
        <v>21570</v>
      </c>
      <c r="J1947" t="s">
        <v>21603</v>
      </c>
      <c r="K1947" t="s">
        <v>11622</v>
      </c>
      <c r="L1947" t="s">
        <v>11623</v>
      </c>
      <c r="M1947" t="s">
        <v>11624</v>
      </c>
      <c r="N1947" t="s">
        <v>21538</v>
      </c>
      <c r="O1947" t="s">
        <v>21604</v>
      </c>
      <c r="P1947" t="s">
        <v>17920</v>
      </c>
      <c r="Q1947">
        <v>1</v>
      </c>
      <c r="R1947" t="s">
        <v>17921</v>
      </c>
      <c r="S1947">
        <v>1</v>
      </c>
      <c r="T1947">
        <v>1</v>
      </c>
      <c r="U1947">
        <v>50</v>
      </c>
      <c r="V1947" t="s">
        <v>21605</v>
      </c>
      <c r="W1947">
        <v>60</v>
      </c>
      <c r="X1947" t="s">
        <v>9556</v>
      </c>
      <c r="Y1947" t="s">
        <v>19372</v>
      </c>
      <c r="Z1947" t="s">
        <v>21573</v>
      </c>
      <c r="AA1947" t="s">
        <v>13608</v>
      </c>
      <c r="AB1947">
        <v>9.6</v>
      </c>
      <c r="AC1947" t="s">
        <v>11632</v>
      </c>
      <c r="AD1947" t="s">
        <v>12958</v>
      </c>
      <c r="AE1947" t="s">
        <v>11634</v>
      </c>
      <c r="AF1947" t="s">
        <v>11634</v>
      </c>
      <c r="AH1947" t="s">
        <v>11633</v>
      </c>
      <c r="AI1947" t="s">
        <v>11660</v>
      </c>
      <c r="AJ1947" t="s">
        <v>11633</v>
      </c>
      <c r="AK1947" t="s">
        <v>11633</v>
      </c>
      <c r="AL1947" t="s">
        <v>11634</v>
      </c>
      <c r="AM1947" t="s">
        <v>11636</v>
      </c>
      <c r="AN1947">
        <v>22.46</v>
      </c>
      <c r="AO1947">
        <v>26.180099999999999</v>
      </c>
      <c r="AP1947">
        <v>53.61</v>
      </c>
      <c r="AQ1947" t="s">
        <v>11711</v>
      </c>
      <c r="AS1947">
        <v>53.61</v>
      </c>
      <c r="AT1947">
        <v>0.51165640738668161</v>
      </c>
      <c r="AU1947" t="s">
        <v>11638</v>
      </c>
      <c r="AV1947" t="s">
        <v>11712</v>
      </c>
      <c r="AW1947">
        <v>10</v>
      </c>
      <c r="AX1947">
        <v>48.249000000000002</v>
      </c>
      <c r="AY1947">
        <v>0.45739600820742404</v>
      </c>
      <c r="AZ1947" t="s">
        <v>11713</v>
      </c>
      <c r="BA1947" t="s">
        <v>11714</v>
      </c>
      <c r="BB1947">
        <v>15</v>
      </c>
      <c r="BC1947">
        <v>45.5685</v>
      </c>
      <c r="BD1947">
        <v>0.4254781263372725</v>
      </c>
      <c r="BE1947" t="s">
        <v>11715</v>
      </c>
      <c r="BF1947" t="s">
        <v>11210</v>
      </c>
      <c r="BJ1947" t="s">
        <v>11210</v>
      </c>
      <c r="BK1947" t="s">
        <v>11210</v>
      </c>
      <c r="BO1947" t="s">
        <v>11210</v>
      </c>
      <c r="BP1947">
        <v>3</v>
      </c>
      <c r="BQ1947">
        <v>45.5685</v>
      </c>
      <c r="BR1947">
        <v>0.4254781263372725</v>
      </c>
      <c r="BS1947" t="s">
        <v>11643</v>
      </c>
      <c r="BT1947" t="s">
        <v>11306</v>
      </c>
      <c r="BV1947" t="s">
        <v>11306</v>
      </c>
      <c r="BW1947" t="s">
        <v>11632</v>
      </c>
      <c r="BX1947" t="s">
        <v>21570</v>
      </c>
      <c r="BY1947" t="s">
        <v>11618</v>
      </c>
      <c r="BZ1947" t="s">
        <v>19364</v>
      </c>
      <c r="CA1947" t="s">
        <v>21204</v>
      </c>
      <c r="CB1947" t="s">
        <v>21205</v>
      </c>
      <c r="CC1947" t="s">
        <v>11210</v>
      </c>
      <c r="CD1947" t="s">
        <v>11718</v>
      </c>
      <c r="CE1947" t="s">
        <v>11719</v>
      </c>
      <c r="CF1947" t="s">
        <v>15764</v>
      </c>
      <c r="CG1947" t="s">
        <v>11772</v>
      </c>
      <c r="CH1947" t="s">
        <v>21133</v>
      </c>
      <c r="CI1947" t="s">
        <v>11650</v>
      </c>
      <c r="CJ1947" t="s">
        <v>21574</v>
      </c>
      <c r="CK1947" t="s">
        <v>21575</v>
      </c>
      <c r="CU1947" t="s">
        <v>11618</v>
      </c>
      <c r="CV1947" t="s">
        <v>19364</v>
      </c>
    </row>
    <row r="1948" spans="1:100" x14ac:dyDescent="0.35">
      <c r="A1948" t="s">
        <v>9557</v>
      </c>
      <c r="B1948" s="28">
        <v>42355</v>
      </c>
      <c r="C1948" t="s">
        <v>11698</v>
      </c>
      <c r="D1948" t="s">
        <v>11618</v>
      </c>
      <c r="E1948" t="s">
        <v>19364</v>
      </c>
      <c r="F1948" t="s">
        <v>11701</v>
      </c>
      <c r="G1948" t="s">
        <v>11702</v>
      </c>
      <c r="H1948" t="s">
        <v>21569</v>
      </c>
      <c r="I1948" t="s">
        <v>21570</v>
      </c>
      <c r="J1948" t="s">
        <v>21606</v>
      </c>
      <c r="K1948" t="s">
        <v>11622</v>
      </c>
      <c r="L1948" t="s">
        <v>11623</v>
      </c>
      <c r="M1948" t="s">
        <v>11624</v>
      </c>
      <c r="N1948" t="s">
        <v>21538</v>
      </c>
      <c r="O1948" t="s">
        <v>21607</v>
      </c>
      <c r="P1948" t="s">
        <v>21563</v>
      </c>
      <c r="Q1948">
        <v>1</v>
      </c>
      <c r="R1948" t="s">
        <v>21564</v>
      </c>
      <c r="S1948">
        <v>1</v>
      </c>
      <c r="T1948">
        <v>1</v>
      </c>
      <c r="U1948">
        <v>50</v>
      </c>
      <c r="V1948" t="s">
        <v>21568</v>
      </c>
      <c r="W1948">
        <v>48</v>
      </c>
      <c r="X1948" t="s">
        <v>9558</v>
      </c>
      <c r="Y1948" t="s">
        <v>19372</v>
      </c>
      <c r="Z1948" t="s">
        <v>21573</v>
      </c>
      <c r="AA1948" t="s">
        <v>13608</v>
      </c>
      <c r="AB1948">
        <v>6.5</v>
      </c>
      <c r="AC1948" t="s">
        <v>11632</v>
      </c>
      <c r="AD1948" t="s">
        <v>12958</v>
      </c>
      <c r="AE1948" t="s">
        <v>11634</v>
      </c>
      <c r="AF1948" t="s">
        <v>11634</v>
      </c>
      <c r="AH1948" t="s">
        <v>11633</v>
      </c>
      <c r="AI1948" t="s">
        <v>11660</v>
      </c>
      <c r="AJ1948" t="s">
        <v>11633</v>
      </c>
      <c r="AK1948" t="s">
        <v>11633</v>
      </c>
      <c r="AL1948" t="s">
        <v>11634</v>
      </c>
      <c r="AM1948" t="s">
        <v>11636</v>
      </c>
      <c r="AN1948">
        <v>16.54</v>
      </c>
      <c r="AO1948">
        <v>20.7989</v>
      </c>
      <c r="AP1948">
        <v>40</v>
      </c>
      <c r="AQ1948" t="s">
        <v>11711</v>
      </c>
      <c r="AS1948">
        <v>40</v>
      </c>
      <c r="AT1948">
        <v>0.4800275</v>
      </c>
      <c r="AU1948" t="s">
        <v>11638</v>
      </c>
      <c r="AV1948" t="s">
        <v>11712</v>
      </c>
      <c r="AW1948">
        <v>10</v>
      </c>
      <c r="AX1948">
        <v>36</v>
      </c>
      <c r="AY1948">
        <v>0.42225277777777781</v>
      </c>
      <c r="AZ1948" t="s">
        <v>11713</v>
      </c>
      <c r="BA1948" t="s">
        <v>11714</v>
      </c>
      <c r="BB1948">
        <v>15</v>
      </c>
      <c r="BC1948">
        <v>34</v>
      </c>
      <c r="BD1948">
        <v>0.38826764705882355</v>
      </c>
      <c r="BE1948" t="s">
        <v>11715</v>
      </c>
      <c r="BF1948" t="s">
        <v>11210</v>
      </c>
      <c r="BJ1948" t="s">
        <v>11210</v>
      </c>
      <c r="BK1948" t="s">
        <v>11210</v>
      </c>
      <c r="BO1948" t="s">
        <v>11210</v>
      </c>
      <c r="BP1948">
        <v>3</v>
      </c>
      <c r="BQ1948">
        <v>34</v>
      </c>
      <c r="BR1948">
        <v>0.38826764705882355</v>
      </c>
      <c r="BS1948" t="s">
        <v>11686</v>
      </c>
      <c r="BT1948" t="s">
        <v>11306</v>
      </c>
      <c r="BV1948" t="s">
        <v>11306</v>
      </c>
      <c r="BW1948" t="s">
        <v>11632</v>
      </c>
      <c r="BX1948" t="s">
        <v>21570</v>
      </c>
      <c r="BY1948" t="s">
        <v>11618</v>
      </c>
      <c r="BZ1948" t="s">
        <v>19364</v>
      </c>
      <c r="CA1948" t="s">
        <v>21204</v>
      </c>
      <c r="CB1948" t="s">
        <v>21205</v>
      </c>
      <c r="CC1948" t="s">
        <v>11210</v>
      </c>
      <c r="CD1948" t="s">
        <v>11718</v>
      </c>
      <c r="CE1948" t="s">
        <v>11719</v>
      </c>
      <c r="CF1948" t="s">
        <v>15764</v>
      </c>
      <c r="CG1948" t="s">
        <v>11772</v>
      </c>
      <c r="CH1948" t="s">
        <v>21133</v>
      </c>
      <c r="CI1948" t="s">
        <v>11650</v>
      </c>
      <c r="CJ1948" t="s">
        <v>21574</v>
      </c>
      <c r="CK1948" t="s">
        <v>21575</v>
      </c>
      <c r="CU1948" t="s">
        <v>11618</v>
      </c>
      <c r="CV1948" t="s">
        <v>19364</v>
      </c>
    </row>
    <row r="1949" spans="1:100" x14ac:dyDescent="0.35">
      <c r="A1949" t="s">
        <v>9559</v>
      </c>
      <c r="B1949" s="28">
        <v>42355</v>
      </c>
      <c r="C1949" t="s">
        <v>11698</v>
      </c>
      <c r="D1949" t="s">
        <v>11618</v>
      </c>
      <c r="E1949" t="s">
        <v>19364</v>
      </c>
      <c r="F1949" t="s">
        <v>11701</v>
      </c>
      <c r="G1949" t="s">
        <v>11702</v>
      </c>
      <c r="H1949" t="s">
        <v>21569</v>
      </c>
      <c r="I1949" t="s">
        <v>21570</v>
      </c>
      <c r="J1949" t="s">
        <v>21608</v>
      </c>
      <c r="K1949" t="s">
        <v>11622</v>
      </c>
      <c r="L1949" t="s">
        <v>11623</v>
      </c>
      <c r="M1949" t="s">
        <v>11624</v>
      </c>
      <c r="N1949" t="s">
        <v>21538</v>
      </c>
      <c r="O1949" t="s">
        <v>21609</v>
      </c>
      <c r="P1949" t="s">
        <v>21563</v>
      </c>
      <c r="Q1949">
        <v>1</v>
      </c>
      <c r="R1949" t="s">
        <v>21564</v>
      </c>
      <c r="S1949">
        <v>1</v>
      </c>
      <c r="T1949">
        <v>1</v>
      </c>
      <c r="U1949">
        <v>50</v>
      </c>
      <c r="V1949" t="s">
        <v>21610</v>
      </c>
      <c r="W1949">
        <v>60</v>
      </c>
      <c r="X1949" t="s">
        <v>9560</v>
      </c>
      <c r="Y1949" t="s">
        <v>19372</v>
      </c>
      <c r="Z1949" t="s">
        <v>21573</v>
      </c>
      <c r="AA1949" t="s">
        <v>13608</v>
      </c>
      <c r="AB1949">
        <v>7.5</v>
      </c>
      <c r="AC1949" t="s">
        <v>11632</v>
      </c>
      <c r="AD1949" t="s">
        <v>12958</v>
      </c>
      <c r="AE1949" t="s">
        <v>11634</v>
      </c>
      <c r="AF1949" t="s">
        <v>11634</v>
      </c>
      <c r="AH1949" t="s">
        <v>11633</v>
      </c>
      <c r="AI1949" t="s">
        <v>11660</v>
      </c>
      <c r="AJ1949" t="s">
        <v>11633</v>
      </c>
      <c r="AK1949" t="s">
        <v>11633</v>
      </c>
      <c r="AL1949" t="s">
        <v>11634</v>
      </c>
      <c r="AM1949" t="s">
        <v>11636</v>
      </c>
      <c r="AN1949">
        <v>19.23</v>
      </c>
      <c r="AO1949">
        <v>27.243500000000001</v>
      </c>
      <c r="AP1949">
        <v>53.42</v>
      </c>
      <c r="AQ1949" t="s">
        <v>11711</v>
      </c>
      <c r="AS1949">
        <v>53.42</v>
      </c>
      <c r="AT1949">
        <v>0.49001310370647699</v>
      </c>
      <c r="AU1949" t="s">
        <v>11638</v>
      </c>
      <c r="AV1949" t="s">
        <v>11712</v>
      </c>
      <c r="AW1949">
        <v>10</v>
      </c>
      <c r="AX1949">
        <v>48.078000000000003</v>
      </c>
      <c r="AY1949">
        <v>0.43334789300719667</v>
      </c>
      <c r="AZ1949" t="s">
        <v>11713</v>
      </c>
      <c r="BA1949" t="s">
        <v>11714</v>
      </c>
      <c r="BB1949">
        <v>15</v>
      </c>
      <c r="BC1949">
        <v>45.407000000000004</v>
      </c>
      <c r="BD1949">
        <v>0.40001541612526703</v>
      </c>
      <c r="BE1949" t="s">
        <v>11715</v>
      </c>
      <c r="BF1949" t="s">
        <v>11210</v>
      </c>
      <c r="BJ1949" t="s">
        <v>11210</v>
      </c>
      <c r="BK1949" t="s">
        <v>11210</v>
      </c>
      <c r="BO1949" t="s">
        <v>11210</v>
      </c>
      <c r="BP1949">
        <v>3</v>
      </c>
      <c r="BQ1949">
        <v>45.407000000000004</v>
      </c>
      <c r="BR1949">
        <v>0.40001541612526703</v>
      </c>
      <c r="BS1949" t="s">
        <v>11643</v>
      </c>
      <c r="BT1949" t="s">
        <v>11306</v>
      </c>
      <c r="BV1949" t="s">
        <v>11306</v>
      </c>
      <c r="BW1949" t="s">
        <v>11632</v>
      </c>
      <c r="BX1949" t="s">
        <v>21570</v>
      </c>
      <c r="BY1949" t="s">
        <v>11618</v>
      </c>
      <c r="BZ1949" t="s">
        <v>19364</v>
      </c>
      <c r="CA1949" t="s">
        <v>21204</v>
      </c>
      <c r="CB1949" t="s">
        <v>21205</v>
      </c>
      <c r="CC1949" t="s">
        <v>11210</v>
      </c>
      <c r="CD1949" t="s">
        <v>11718</v>
      </c>
      <c r="CE1949" t="s">
        <v>11719</v>
      </c>
      <c r="CF1949" t="s">
        <v>15764</v>
      </c>
      <c r="CG1949" t="s">
        <v>11772</v>
      </c>
      <c r="CH1949" t="s">
        <v>21133</v>
      </c>
      <c r="CI1949" t="s">
        <v>11650</v>
      </c>
      <c r="CJ1949" t="s">
        <v>21574</v>
      </c>
      <c r="CK1949" t="s">
        <v>21575</v>
      </c>
      <c r="CU1949" t="s">
        <v>11618</v>
      </c>
      <c r="CV1949" t="s">
        <v>19364</v>
      </c>
    </row>
    <row r="1950" spans="1:100" x14ac:dyDescent="0.35">
      <c r="A1950" t="s">
        <v>7973</v>
      </c>
      <c r="B1950" s="28">
        <v>42355</v>
      </c>
      <c r="C1950" t="s">
        <v>11698</v>
      </c>
      <c r="D1950" t="s">
        <v>11618</v>
      </c>
      <c r="E1950" t="s">
        <v>19364</v>
      </c>
      <c r="F1950" t="s">
        <v>11701</v>
      </c>
      <c r="G1950" t="s">
        <v>11702</v>
      </c>
      <c r="H1950" t="s">
        <v>21611</v>
      </c>
      <c r="I1950" t="s">
        <v>21612</v>
      </c>
      <c r="J1950" t="s">
        <v>21613</v>
      </c>
      <c r="K1950" t="s">
        <v>11622</v>
      </c>
      <c r="L1950" t="s">
        <v>11623</v>
      </c>
      <c r="M1950" t="s">
        <v>11624</v>
      </c>
      <c r="N1950" t="s">
        <v>21614</v>
      </c>
      <c r="O1950" t="s">
        <v>21615</v>
      </c>
      <c r="P1950" t="s">
        <v>18882</v>
      </c>
      <c r="Q1950">
        <v>1</v>
      </c>
      <c r="R1950" t="s">
        <v>21616</v>
      </c>
      <c r="S1950">
        <v>1</v>
      </c>
      <c r="T1950">
        <v>1</v>
      </c>
      <c r="U1950">
        <v>50</v>
      </c>
      <c r="V1950" t="s">
        <v>21617</v>
      </c>
      <c r="W1950">
        <v>56</v>
      </c>
      <c r="X1950" t="s">
        <v>7974</v>
      </c>
      <c r="Y1950" t="s">
        <v>19372</v>
      </c>
      <c r="Z1950" t="s">
        <v>21618</v>
      </c>
      <c r="AA1950" t="s">
        <v>13608</v>
      </c>
      <c r="AB1950">
        <v>4.5</v>
      </c>
      <c r="AC1950" t="s">
        <v>11632</v>
      </c>
      <c r="AD1950" t="s">
        <v>12958</v>
      </c>
      <c r="AE1950" t="s">
        <v>11634</v>
      </c>
      <c r="AF1950" t="s">
        <v>11634</v>
      </c>
      <c r="AH1950" t="s">
        <v>11633</v>
      </c>
      <c r="AI1950" t="s">
        <v>11660</v>
      </c>
      <c r="AJ1950" t="s">
        <v>11633</v>
      </c>
      <c r="AK1950" t="s">
        <v>11633</v>
      </c>
      <c r="AL1950" t="s">
        <v>11633</v>
      </c>
      <c r="AM1950" t="s">
        <v>11636</v>
      </c>
      <c r="AN1950">
        <v>20.88</v>
      </c>
      <c r="AO1950">
        <v>23.638200000000001</v>
      </c>
      <c r="AP1950">
        <v>61.24</v>
      </c>
      <c r="AQ1950" t="s">
        <v>11711</v>
      </c>
      <c r="AS1950">
        <v>61.24</v>
      </c>
      <c r="AT1950">
        <v>0.61400718484650552</v>
      </c>
      <c r="AU1950" t="s">
        <v>11638</v>
      </c>
      <c r="AV1950" t="s">
        <v>11712</v>
      </c>
      <c r="AW1950">
        <v>5</v>
      </c>
      <c r="AX1950">
        <v>58.177999999999997</v>
      </c>
      <c r="AY1950">
        <v>0.59369177352263747</v>
      </c>
      <c r="AZ1950" t="s">
        <v>11713</v>
      </c>
      <c r="BA1950" t="s">
        <v>11714</v>
      </c>
      <c r="BB1950">
        <v>10</v>
      </c>
      <c r="BC1950">
        <v>55.116</v>
      </c>
      <c r="BD1950">
        <v>0.57111909427389507</v>
      </c>
      <c r="BE1950" t="s">
        <v>11715</v>
      </c>
      <c r="BF1950" t="s">
        <v>11210</v>
      </c>
      <c r="BJ1950" t="s">
        <v>11210</v>
      </c>
      <c r="BK1950" t="s">
        <v>11210</v>
      </c>
      <c r="BO1950" t="s">
        <v>11210</v>
      </c>
      <c r="BP1950">
        <v>3</v>
      </c>
      <c r="BQ1950">
        <v>55.116</v>
      </c>
      <c r="BR1950">
        <v>0.57111909427389507</v>
      </c>
      <c r="BS1950" t="s">
        <v>11661</v>
      </c>
      <c r="BT1950" t="s">
        <v>11306</v>
      </c>
      <c r="BV1950" t="s">
        <v>11306</v>
      </c>
      <c r="BW1950" t="s">
        <v>11632</v>
      </c>
      <c r="BX1950" t="s">
        <v>21612</v>
      </c>
      <c r="BY1950" t="s">
        <v>11618</v>
      </c>
      <c r="BZ1950" t="s">
        <v>19364</v>
      </c>
      <c r="CA1950" t="s">
        <v>21619</v>
      </c>
      <c r="CB1950" t="s">
        <v>21620</v>
      </c>
      <c r="CC1950" t="s">
        <v>11210</v>
      </c>
      <c r="CD1950" t="s">
        <v>11718</v>
      </c>
      <c r="CE1950" t="s">
        <v>11719</v>
      </c>
      <c r="CF1950" t="s">
        <v>11720</v>
      </c>
      <c r="CG1950" t="s">
        <v>11721</v>
      </c>
      <c r="CH1950" t="s">
        <v>21621</v>
      </c>
      <c r="CI1950" t="s">
        <v>21622</v>
      </c>
      <c r="CJ1950" t="s">
        <v>21623</v>
      </c>
      <c r="CK1950" t="s">
        <v>21624</v>
      </c>
      <c r="CU1950" t="s">
        <v>11618</v>
      </c>
      <c r="CV1950" t="s">
        <v>19364</v>
      </c>
    </row>
    <row r="1951" spans="1:100" x14ac:dyDescent="0.35">
      <c r="A1951" t="s">
        <v>7975</v>
      </c>
      <c r="B1951" s="28">
        <v>42355</v>
      </c>
      <c r="C1951" t="s">
        <v>11698</v>
      </c>
      <c r="D1951" t="s">
        <v>11618</v>
      </c>
      <c r="E1951" t="s">
        <v>19364</v>
      </c>
      <c r="F1951" t="s">
        <v>11701</v>
      </c>
      <c r="G1951" t="s">
        <v>11702</v>
      </c>
      <c r="H1951" t="s">
        <v>21611</v>
      </c>
      <c r="I1951" t="s">
        <v>21612</v>
      </c>
      <c r="J1951" t="s">
        <v>21625</v>
      </c>
      <c r="K1951" t="s">
        <v>11622</v>
      </c>
      <c r="L1951" t="s">
        <v>11623</v>
      </c>
      <c r="M1951" t="s">
        <v>11624</v>
      </c>
      <c r="N1951" t="s">
        <v>21626</v>
      </c>
      <c r="O1951" t="s">
        <v>21627</v>
      </c>
      <c r="P1951" t="s">
        <v>21628</v>
      </c>
      <c r="Q1951">
        <v>1</v>
      </c>
      <c r="R1951" t="s">
        <v>21629</v>
      </c>
      <c r="S1951">
        <v>1</v>
      </c>
      <c r="T1951">
        <v>1</v>
      </c>
      <c r="U1951">
        <v>50</v>
      </c>
      <c r="V1951" t="s">
        <v>7971</v>
      </c>
      <c r="W1951">
        <v>48</v>
      </c>
      <c r="X1951" t="s">
        <v>7976</v>
      </c>
      <c r="Y1951" t="s">
        <v>19372</v>
      </c>
      <c r="Z1951" t="s">
        <v>21618</v>
      </c>
      <c r="AA1951" t="s">
        <v>13608</v>
      </c>
      <c r="AB1951">
        <v>8</v>
      </c>
      <c r="AC1951" t="s">
        <v>11632</v>
      </c>
      <c r="AD1951" t="s">
        <v>12958</v>
      </c>
      <c r="AE1951" t="s">
        <v>11634</v>
      </c>
      <c r="AF1951" t="s">
        <v>11634</v>
      </c>
      <c r="AH1951" t="s">
        <v>11633</v>
      </c>
      <c r="AI1951" t="s">
        <v>11660</v>
      </c>
      <c r="AJ1951" t="s">
        <v>11633</v>
      </c>
      <c r="AK1951" t="s">
        <v>11633</v>
      </c>
      <c r="AL1951" t="s">
        <v>11633</v>
      </c>
      <c r="AM1951" t="s">
        <v>11636</v>
      </c>
      <c r="AN1951">
        <v>29.3</v>
      </c>
      <c r="AO1951">
        <v>33.165900000000001</v>
      </c>
      <c r="AP1951">
        <v>84.49</v>
      </c>
      <c r="AQ1951" t="s">
        <v>11711</v>
      </c>
      <c r="AS1951">
        <v>84.49</v>
      </c>
      <c r="AT1951">
        <v>0.60745768730027216</v>
      </c>
      <c r="AU1951" t="s">
        <v>11638</v>
      </c>
      <c r="AV1951" t="s">
        <v>11712</v>
      </c>
      <c r="AW1951">
        <v>5</v>
      </c>
      <c r="AX1951">
        <v>80.265499999999989</v>
      </c>
      <c r="AY1951">
        <v>0.5867975655792339</v>
      </c>
      <c r="AZ1951" t="s">
        <v>11713</v>
      </c>
      <c r="BA1951" t="s">
        <v>11714</v>
      </c>
      <c r="BB1951">
        <v>10</v>
      </c>
      <c r="BC1951">
        <v>76.040999999999997</v>
      </c>
      <c r="BD1951">
        <v>0.56384187477808023</v>
      </c>
      <c r="BE1951" t="s">
        <v>11715</v>
      </c>
      <c r="BF1951" t="s">
        <v>11210</v>
      </c>
      <c r="BJ1951" t="s">
        <v>11210</v>
      </c>
      <c r="BK1951" t="s">
        <v>11210</v>
      </c>
      <c r="BO1951" t="s">
        <v>11210</v>
      </c>
      <c r="BP1951">
        <v>3</v>
      </c>
      <c r="BQ1951">
        <v>76.040999999999997</v>
      </c>
      <c r="BR1951">
        <v>0.56384187477808023</v>
      </c>
      <c r="BS1951" t="s">
        <v>11661</v>
      </c>
      <c r="BT1951" t="s">
        <v>11306</v>
      </c>
      <c r="BV1951" t="s">
        <v>11306</v>
      </c>
      <c r="BW1951" t="s">
        <v>11632</v>
      </c>
      <c r="BX1951" t="s">
        <v>21612</v>
      </c>
      <c r="BY1951" t="s">
        <v>11618</v>
      </c>
      <c r="BZ1951" t="s">
        <v>19364</v>
      </c>
      <c r="CA1951" t="s">
        <v>21619</v>
      </c>
      <c r="CB1951" t="s">
        <v>21620</v>
      </c>
      <c r="CC1951" t="s">
        <v>11210</v>
      </c>
      <c r="CD1951" t="s">
        <v>11718</v>
      </c>
      <c r="CE1951" t="s">
        <v>11719</v>
      </c>
      <c r="CF1951" t="s">
        <v>11720</v>
      </c>
      <c r="CG1951" t="s">
        <v>11721</v>
      </c>
      <c r="CH1951" t="s">
        <v>21621</v>
      </c>
      <c r="CI1951" t="s">
        <v>21622</v>
      </c>
      <c r="CJ1951" t="s">
        <v>21623</v>
      </c>
      <c r="CK1951" t="s">
        <v>21624</v>
      </c>
      <c r="CU1951" t="s">
        <v>11618</v>
      </c>
      <c r="CV1951" t="s">
        <v>19364</v>
      </c>
    </row>
    <row r="1952" spans="1:100" x14ac:dyDescent="0.35">
      <c r="A1952" t="s">
        <v>7977</v>
      </c>
      <c r="B1952" s="28">
        <v>42355</v>
      </c>
      <c r="C1952" t="s">
        <v>11698</v>
      </c>
      <c r="D1952" t="s">
        <v>11618</v>
      </c>
      <c r="E1952" t="s">
        <v>19364</v>
      </c>
      <c r="F1952" t="s">
        <v>11701</v>
      </c>
      <c r="G1952" t="s">
        <v>11702</v>
      </c>
      <c r="H1952" t="s">
        <v>21611</v>
      </c>
      <c r="I1952" t="s">
        <v>21612</v>
      </c>
      <c r="J1952" t="s">
        <v>21630</v>
      </c>
      <c r="K1952" t="s">
        <v>11622</v>
      </c>
      <c r="L1952" t="s">
        <v>11623</v>
      </c>
      <c r="M1952" t="s">
        <v>11624</v>
      </c>
      <c r="N1952" t="s">
        <v>21631</v>
      </c>
      <c r="O1952" t="s">
        <v>21615</v>
      </c>
      <c r="P1952" t="s">
        <v>18882</v>
      </c>
      <c r="Q1952">
        <v>2</v>
      </c>
      <c r="R1952" t="s">
        <v>21616</v>
      </c>
      <c r="S1952">
        <v>1</v>
      </c>
      <c r="T1952">
        <v>1</v>
      </c>
      <c r="U1952">
        <v>52</v>
      </c>
      <c r="V1952" t="s">
        <v>21617</v>
      </c>
      <c r="W1952">
        <v>56</v>
      </c>
      <c r="X1952" t="s">
        <v>7978</v>
      </c>
      <c r="Y1952" t="s">
        <v>19372</v>
      </c>
      <c r="Z1952" t="s">
        <v>21618</v>
      </c>
      <c r="AA1952" t="s">
        <v>13608</v>
      </c>
      <c r="AB1952">
        <v>5.5</v>
      </c>
      <c r="AC1952" t="s">
        <v>11632</v>
      </c>
      <c r="AD1952" t="s">
        <v>12958</v>
      </c>
      <c r="AE1952" t="s">
        <v>11634</v>
      </c>
      <c r="AF1952" t="s">
        <v>11634</v>
      </c>
      <c r="AH1952" t="s">
        <v>11633</v>
      </c>
      <c r="AI1952" t="s">
        <v>11660</v>
      </c>
      <c r="AJ1952" t="s">
        <v>11633</v>
      </c>
      <c r="AK1952" t="s">
        <v>11633</v>
      </c>
      <c r="AL1952" t="s">
        <v>11633</v>
      </c>
      <c r="AM1952" t="s">
        <v>11636</v>
      </c>
      <c r="AN1952">
        <v>20.88</v>
      </c>
      <c r="AO1952">
        <v>23.7209</v>
      </c>
      <c r="AP1952">
        <v>61.24</v>
      </c>
      <c r="AQ1952" t="s">
        <v>11711</v>
      </c>
      <c r="AS1952">
        <v>61.24</v>
      </c>
      <c r="AT1952">
        <v>0.61265676028739391</v>
      </c>
      <c r="AU1952" t="s">
        <v>11638</v>
      </c>
      <c r="AV1952" t="s">
        <v>11712</v>
      </c>
      <c r="AW1952">
        <v>5</v>
      </c>
      <c r="AX1952">
        <v>58.177999999999997</v>
      </c>
      <c r="AY1952">
        <v>0.59227027398673038</v>
      </c>
      <c r="AZ1952" t="s">
        <v>11713</v>
      </c>
      <c r="BA1952" t="s">
        <v>11714</v>
      </c>
      <c r="BB1952">
        <v>10</v>
      </c>
      <c r="BC1952">
        <v>55.116</v>
      </c>
      <c r="BD1952">
        <v>0.56961862254154871</v>
      </c>
      <c r="BE1952" t="s">
        <v>11715</v>
      </c>
      <c r="BF1952" t="s">
        <v>11210</v>
      </c>
      <c r="BJ1952" t="s">
        <v>11210</v>
      </c>
      <c r="BK1952" t="s">
        <v>11210</v>
      </c>
      <c r="BO1952" t="s">
        <v>11210</v>
      </c>
      <c r="BP1952">
        <v>3</v>
      </c>
      <c r="BQ1952">
        <v>55.116</v>
      </c>
      <c r="BR1952">
        <v>0.56961862254154871</v>
      </c>
      <c r="BS1952" t="s">
        <v>11661</v>
      </c>
      <c r="BT1952" t="s">
        <v>11306</v>
      </c>
      <c r="BV1952" t="s">
        <v>11306</v>
      </c>
      <c r="BW1952" t="s">
        <v>11632</v>
      </c>
      <c r="BX1952" t="s">
        <v>21612</v>
      </c>
      <c r="BY1952" t="s">
        <v>11618</v>
      </c>
      <c r="BZ1952" t="s">
        <v>19364</v>
      </c>
      <c r="CA1952" t="s">
        <v>21619</v>
      </c>
      <c r="CB1952" t="s">
        <v>21620</v>
      </c>
      <c r="CC1952" t="s">
        <v>11210</v>
      </c>
      <c r="CD1952" t="s">
        <v>11718</v>
      </c>
      <c r="CE1952" t="s">
        <v>11719</v>
      </c>
      <c r="CF1952" t="s">
        <v>11720</v>
      </c>
      <c r="CG1952" t="s">
        <v>11721</v>
      </c>
      <c r="CH1952" t="s">
        <v>21621</v>
      </c>
      <c r="CI1952" t="s">
        <v>21622</v>
      </c>
      <c r="CJ1952" t="s">
        <v>21623</v>
      </c>
      <c r="CK1952" t="s">
        <v>21624</v>
      </c>
      <c r="CU1952" t="s">
        <v>11618</v>
      </c>
      <c r="CV1952" t="s">
        <v>19364</v>
      </c>
    </row>
    <row r="1953" spans="1:100" x14ac:dyDescent="0.35">
      <c r="A1953" t="s">
        <v>7979</v>
      </c>
      <c r="B1953" s="28">
        <v>42355</v>
      </c>
      <c r="C1953" t="s">
        <v>11698</v>
      </c>
      <c r="D1953" t="s">
        <v>11618</v>
      </c>
      <c r="E1953" t="s">
        <v>19364</v>
      </c>
      <c r="F1953" t="s">
        <v>11701</v>
      </c>
      <c r="G1953" t="s">
        <v>11702</v>
      </c>
      <c r="H1953" t="s">
        <v>21611</v>
      </c>
      <c r="I1953" t="s">
        <v>21612</v>
      </c>
      <c r="J1953" t="s">
        <v>21632</v>
      </c>
      <c r="K1953" t="s">
        <v>11622</v>
      </c>
      <c r="L1953" t="s">
        <v>11623</v>
      </c>
      <c r="M1953" t="s">
        <v>11624</v>
      </c>
      <c r="N1953" t="s">
        <v>21633</v>
      </c>
      <c r="O1953" t="s">
        <v>21627</v>
      </c>
      <c r="P1953" t="s">
        <v>21628</v>
      </c>
      <c r="Q1953">
        <v>1</v>
      </c>
      <c r="R1953" t="s">
        <v>21629</v>
      </c>
      <c r="S1953">
        <v>1</v>
      </c>
      <c r="T1953">
        <v>1</v>
      </c>
      <c r="U1953">
        <v>50</v>
      </c>
      <c r="V1953" t="s">
        <v>7971</v>
      </c>
      <c r="W1953">
        <v>48</v>
      </c>
      <c r="X1953" t="s">
        <v>7980</v>
      </c>
      <c r="Y1953" t="s">
        <v>19372</v>
      </c>
      <c r="Z1953" t="s">
        <v>21618</v>
      </c>
      <c r="AA1953" t="s">
        <v>13608</v>
      </c>
      <c r="AB1953">
        <v>6</v>
      </c>
      <c r="AC1953" t="s">
        <v>11632</v>
      </c>
      <c r="AD1953" t="s">
        <v>12958</v>
      </c>
      <c r="AE1953" t="s">
        <v>11634</v>
      </c>
      <c r="AF1953" t="s">
        <v>11634</v>
      </c>
      <c r="AH1953" t="s">
        <v>11633</v>
      </c>
      <c r="AI1953" t="s">
        <v>11660</v>
      </c>
      <c r="AJ1953" t="s">
        <v>11633</v>
      </c>
      <c r="AK1953" t="s">
        <v>11633</v>
      </c>
      <c r="AL1953" t="s">
        <v>11633</v>
      </c>
      <c r="AM1953" t="s">
        <v>11636</v>
      </c>
      <c r="AN1953">
        <v>29.3</v>
      </c>
      <c r="AO1953">
        <v>33.1464</v>
      </c>
      <c r="AP1953">
        <v>84.49</v>
      </c>
      <c r="AQ1953" t="s">
        <v>11711</v>
      </c>
      <c r="AS1953">
        <v>84.49</v>
      </c>
      <c r="AT1953">
        <v>0.6076884838442419</v>
      </c>
      <c r="AU1953" t="s">
        <v>11638</v>
      </c>
      <c r="AV1953" t="s">
        <v>11712</v>
      </c>
      <c r="AW1953">
        <v>5</v>
      </c>
      <c r="AX1953">
        <v>80.265499999999989</v>
      </c>
      <c r="AY1953">
        <v>0.58704050930972829</v>
      </c>
      <c r="AZ1953" t="s">
        <v>11713</v>
      </c>
      <c r="BA1953" t="s">
        <v>11714</v>
      </c>
      <c r="BB1953">
        <v>10</v>
      </c>
      <c r="BC1953">
        <v>76.040999999999997</v>
      </c>
      <c r="BD1953">
        <v>0.564098315382491</v>
      </c>
      <c r="BE1953" t="s">
        <v>11715</v>
      </c>
      <c r="BF1953" t="s">
        <v>11210</v>
      </c>
      <c r="BJ1953" t="s">
        <v>11210</v>
      </c>
      <c r="BK1953" t="s">
        <v>11210</v>
      </c>
      <c r="BO1953" t="s">
        <v>11210</v>
      </c>
      <c r="BP1953">
        <v>3</v>
      </c>
      <c r="BQ1953">
        <v>76.040999999999997</v>
      </c>
      <c r="BR1953">
        <v>0.564098315382491</v>
      </c>
      <c r="BS1953" t="s">
        <v>11661</v>
      </c>
      <c r="BT1953" t="s">
        <v>11306</v>
      </c>
      <c r="BV1953" t="s">
        <v>11306</v>
      </c>
      <c r="BW1953" t="s">
        <v>11632</v>
      </c>
      <c r="BX1953" t="s">
        <v>21612</v>
      </c>
      <c r="BY1953" t="s">
        <v>11618</v>
      </c>
      <c r="BZ1953" t="s">
        <v>19364</v>
      </c>
      <c r="CA1953" t="s">
        <v>21619</v>
      </c>
      <c r="CB1953" t="s">
        <v>21620</v>
      </c>
      <c r="CC1953" t="s">
        <v>11210</v>
      </c>
      <c r="CD1953" t="s">
        <v>11718</v>
      </c>
      <c r="CE1953" t="s">
        <v>11719</v>
      </c>
      <c r="CF1953" t="s">
        <v>11720</v>
      </c>
      <c r="CG1953" t="s">
        <v>11721</v>
      </c>
      <c r="CH1953" t="s">
        <v>21621</v>
      </c>
      <c r="CI1953" t="s">
        <v>21622</v>
      </c>
      <c r="CJ1953" t="s">
        <v>21623</v>
      </c>
      <c r="CK1953" t="s">
        <v>21624</v>
      </c>
      <c r="CU1953" t="s">
        <v>11618</v>
      </c>
      <c r="CV1953" t="s">
        <v>19364</v>
      </c>
    </row>
    <row r="1954" spans="1:100" x14ac:dyDescent="0.35">
      <c r="A1954" t="s">
        <v>7968</v>
      </c>
      <c r="B1954" s="28">
        <v>42355</v>
      </c>
      <c r="C1954" t="s">
        <v>11698</v>
      </c>
      <c r="D1954" t="s">
        <v>11618</v>
      </c>
      <c r="E1954" t="s">
        <v>19364</v>
      </c>
      <c r="F1954" t="s">
        <v>11701</v>
      </c>
      <c r="G1954" t="s">
        <v>11702</v>
      </c>
      <c r="H1954" t="s">
        <v>21611</v>
      </c>
      <c r="I1954" t="s">
        <v>21612</v>
      </c>
      <c r="J1954" t="s">
        <v>21634</v>
      </c>
      <c r="K1954" t="s">
        <v>11622</v>
      </c>
      <c r="L1954" t="s">
        <v>11623</v>
      </c>
      <c r="M1954" t="s">
        <v>11624</v>
      </c>
      <c r="N1954" t="s">
        <v>21635</v>
      </c>
      <c r="O1954" t="s">
        <v>21615</v>
      </c>
      <c r="P1954" t="s">
        <v>18882</v>
      </c>
      <c r="Q1954">
        <v>2</v>
      </c>
      <c r="R1954" t="s">
        <v>21616</v>
      </c>
      <c r="S1954">
        <v>1</v>
      </c>
      <c r="T1954">
        <v>1</v>
      </c>
      <c r="U1954">
        <v>52</v>
      </c>
      <c r="V1954" t="s">
        <v>21636</v>
      </c>
      <c r="W1954">
        <v>64</v>
      </c>
      <c r="X1954" t="s">
        <v>7969</v>
      </c>
      <c r="Y1954" t="s">
        <v>19372</v>
      </c>
      <c r="Z1954" t="s">
        <v>21618</v>
      </c>
      <c r="AA1954" t="s">
        <v>13608</v>
      </c>
      <c r="AB1954">
        <v>6</v>
      </c>
      <c r="AC1954" t="s">
        <v>11632</v>
      </c>
      <c r="AD1954" t="s">
        <v>12958</v>
      </c>
      <c r="AE1954" t="s">
        <v>11634</v>
      </c>
      <c r="AF1954" t="s">
        <v>11634</v>
      </c>
      <c r="AH1954" t="s">
        <v>11633</v>
      </c>
      <c r="AI1954" t="s">
        <v>11660</v>
      </c>
      <c r="AJ1954" t="s">
        <v>11633</v>
      </c>
      <c r="AK1954" t="s">
        <v>11633</v>
      </c>
      <c r="AL1954" t="s">
        <v>11633</v>
      </c>
      <c r="AM1954" t="s">
        <v>11636</v>
      </c>
      <c r="AN1954">
        <v>23.93</v>
      </c>
      <c r="AO1954">
        <v>27.635000000000002</v>
      </c>
      <c r="AP1954">
        <v>61.93</v>
      </c>
      <c r="AQ1954" t="s">
        <v>11711</v>
      </c>
      <c r="AS1954">
        <v>61.93</v>
      </c>
      <c r="AT1954">
        <v>0.55377038591958661</v>
      </c>
      <c r="AU1954" t="s">
        <v>11638</v>
      </c>
      <c r="AV1954" t="s">
        <v>11712</v>
      </c>
      <c r="AW1954">
        <v>5</v>
      </c>
      <c r="AX1954">
        <v>58.833499999999994</v>
      </c>
      <c r="AY1954">
        <v>0.53028461675745953</v>
      </c>
      <c r="AZ1954" t="s">
        <v>11713</v>
      </c>
      <c r="BA1954" t="s">
        <v>11714</v>
      </c>
      <c r="BB1954">
        <v>10</v>
      </c>
      <c r="BC1954">
        <v>55.737000000000002</v>
      </c>
      <c r="BD1954">
        <v>0.50418931768842956</v>
      </c>
      <c r="BE1954" t="s">
        <v>11715</v>
      </c>
      <c r="BF1954" t="s">
        <v>11210</v>
      </c>
      <c r="BJ1954" t="s">
        <v>11210</v>
      </c>
      <c r="BK1954" t="s">
        <v>11210</v>
      </c>
      <c r="BO1954" t="s">
        <v>11210</v>
      </c>
      <c r="BP1954">
        <v>3</v>
      </c>
      <c r="BQ1954">
        <v>55.737000000000002</v>
      </c>
      <c r="BR1954">
        <v>0.50418931768842956</v>
      </c>
      <c r="BS1954" t="s">
        <v>11661</v>
      </c>
      <c r="BT1954" t="s">
        <v>11306</v>
      </c>
      <c r="BV1954" t="s">
        <v>11306</v>
      </c>
      <c r="BW1954" t="s">
        <v>11632</v>
      </c>
      <c r="BX1954" t="s">
        <v>21612</v>
      </c>
      <c r="BY1954" t="s">
        <v>11618</v>
      </c>
      <c r="BZ1954" t="s">
        <v>19364</v>
      </c>
      <c r="CA1954" t="s">
        <v>21619</v>
      </c>
      <c r="CB1954" t="s">
        <v>21620</v>
      </c>
      <c r="CC1954" t="s">
        <v>11210</v>
      </c>
      <c r="CD1954" t="s">
        <v>11718</v>
      </c>
      <c r="CE1954" t="s">
        <v>11719</v>
      </c>
      <c r="CF1954" t="s">
        <v>11720</v>
      </c>
      <c r="CG1954" t="s">
        <v>11721</v>
      </c>
      <c r="CH1954" t="s">
        <v>21621</v>
      </c>
      <c r="CI1954" t="s">
        <v>21622</v>
      </c>
      <c r="CJ1954" t="s">
        <v>21623</v>
      </c>
      <c r="CK1954" t="s">
        <v>21624</v>
      </c>
      <c r="CU1954" t="s">
        <v>11618</v>
      </c>
      <c r="CV1954" t="s">
        <v>19364</v>
      </c>
    </row>
    <row r="1955" spans="1:100" x14ac:dyDescent="0.35">
      <c r="A1955" t="s">
        <v>7970</v>
      </c>
      <c r="B1955" s="28">
        <v>42355</v>
      </c>
      <c r="C1955" t="s">
        <v>11698</v>
      </c>
      <c r="D1955" t="s">
        <v>11618</v>
      </c>
      <c r="E1955" t="s">
        <v>19364</v>
      </c>
      <c r="F1955" t="s">
        <v>11701</v>
      </c>
      <c r="G1955" t="s">
        <v>11702</v>
      </c>
      <c r="H1955" t="s">
        <v>21611</v>
      </c>
      <c r="I1955" t="s">
        <v>21612</v>
      </c>
      <c r="J1955" t="s">
        <v>21637</v>
      </c>
      <c r="K1955" t="s">
        <v>11622</v>
      </c>
      <c r="L1955" t="s">
        <v>11623</v>
      </c>
      <c r="M1955" t="s">
        <v>11624</v>
      </c>
      <c r="N1955" t="s">
        <v>21638</v>
      </c>
      <c r="O1955" t="s">
        <v>21627</v>
      </c>
      <c r="P1955" t="s">
        <v>21628</v>
      </c>
      <c r="Q1955">
        <v>1</v>
      </c>
      <c r="R1955" t="s">
        <v>21629</v>
      </c>
      <c r="S1955">
        <v>1</v>
      </c>
      <c r="T1955">
        <v>1</v>
      </c>
      <c r="U1955">
        <v>50</v>
      </c>
      <c r="V1955" t="s">
        <v>7971</v>
      </c>
      <c r="W1955">
        <v>48</v>
      </c>
      <c r="X1955" t="s">
        <v>7972</v>
      </c>
      <c r="Y1955" t="s">
        <v>19372</v>
      </c>
      <c r="Z1955" t="s">
        <v>21618</v>
      </c>
      <c r="AA1955" t="s">
        <v>13608</v>
      </c>
      <c r="AB1955">
        <v>9</v>
      </c>
      <c r="AC1955" t="s">
        <v>11632</v>
      </c>
      <c r="AD1955" t="s">
        <v>12958</v>
      </c>
      <c r="AE1955" t="s">
        <v>11634</v>
      </c>
      <c r="AF1955" t="s">
        <v>11634</v>
      </c>
      <c r="AH1955" t="s">
        <v>11633</v>
      </c>
      <c r="AI1955" t="s">
        <v>11660</v>
      </c>
      <c r="AJ1955" t="s">
        <v>11633</v>
      </c>
      <c r="AK1955" t="s">
        <v>11633</v>
      </c>
      <c r="AL1955" t="s">
        <v>11633</v>
      </c>
      <c r="AM1955" t="s">
        <v>11636</v>
      </c>
      <c r="AN1955">
        <v>37.700000000000003</v>
      </c>
      <c r="AO1955">
        <v>44.856499999999997</v>
      </c>
      <c r="AP1955">
        <v>88.78</v>
      </c>
      <c r="AQ1955" t="s">
        <v>11711</v>
      </c>
      <c r="AS1955">
        <v>88.78</v>
      </c>
      <c r="AT1955">
        <v>0.49474543816174821</v>
      </c>
      <c r="AU1955" t="s">
        <v>11638</v>
      </c>
      <c r="AV1955" t="s">
        <v>11712</v>
      </c>
      <c r="AW1955">
        <v>5</v>
      </c>
      <c r="AX1955">
        <v>84.340999999999994</v>
      </c>
      <c r="AY1955">
        <v>0.46815309280184014</v>
      </c>
      <c r="AZ1955" t="s">
        <v>11713</v>
      </c>
      <c r="BA1955" t="s">
        <v>11714</v>
      </c>
      <c r="BB1955">
        <v>10</v>
      </c>
      <c r="BC1955">
        <v>79.902000000000001</v>
      </c>
      <c r="BD1955">
        <v>0.4386060424019424</v>
      </c>
      <c r="BE1955" t="s">
        <v>11715</v>
      </c>
      <c r="BF1955" t="s">
        <v>11210</v>
      </c>
      <c r="BJ1955" t="s">
        <v>11210</v>
      </c>
      <c r="BK1955" t="s">
        <v>11210</v>
      </c>
      <c r="BO1955" t="s">
        <v>11210</v>
      </c>
      <c r="BP1955">
        <v>3</v>
      </c>
      <c r="BQ1955">
        <v>79.902000000000001</v>
      </c>
      <c r="BR1955">
        <v>0.4386060424019424</v>
      </c>
      <c r="BS1955" t="s">
        <v>11643</v>
      </c>
      <c r="BT1955" t="s">
        <v>11306</v>
      </c>
      <c r="BV1955" t="s">
        <v>11306</v>
      </c>
      <c r="BW1955" t="s">
        <v>11632</v>
      </c>
      <c r="BX1955" t="s">
        <v>21612</v>
      </c>
      <c r="BY1955" t="s">
        <v>11618</v>
      </c>
      <c r="BZ1955" t="s">
        <v>19364</v>
      </c>
      <c r="CA1955" t="s">
        <v>21619</v>
      </c>
      <c r="CB1955" t="s">
        <v>21620</v>
      </c>
      <c r="CC1955" t="s">
        <v>11210</v>
      </c>
      <c r="CD1955" t="s">
        <v>11718</v>
      </c>
      <c r="CE1955" t="s">
        <v>11719</v>
      </c>
      <c r="CF1955" t="s">
        <v>11720</v>
      </c>
      <c r="CG1955" t="s">
        <v>11721</v>
      </c>
      <c r="CH1955" t="s">
        <v>21621</v>
      </c>
      <c r="CI1955" t="s">
        <v>21622</v>
      </c>
      <c r="CJ1955" t="s">
        <v>21623</v>
      </c>
      <c r="CK1955" t="s">
        <v>21624</v>
      </c>
      <c r="CU1955" t="s">
        <v>11618</v>
      </c>
      <c r="CV1955" t="s">
        <v>19364</v>
      </c>
    </row>
    <row r="1956" spans="1:100" x14ac:dyDescent="0.35">
      <c r="A1956" t="s">
        <v>7985</v>
      </c>
      <c r="B1956" s="28">
        <v>42355</v>
      </c>
      <c r="C1956" t="s">
        <v>11698</v>
      </c>
      <c r="D1956" t="s">
        <v>11618</v>
      </c>
      <c r="E1956" t="s">
        <v>19364</v>
      </c>
      <c r="F1956" t="s">
        <v>11701</v>
      </c>
      <c r="G1956" t="s">
        <v>11702</v>
      </c>
      <c r="H1956" t="s">
        <v>21639</v>
      </c>
      <c r="I1956" t="s">
        <v>21640</v>
      </c>
      <c r="J1956" t="s">
        <v>21641</v>
      </c>
      <c r="K1956" t="s">
        <v>11622</v>
      </c>
      <c r="L1956" t="s">
        <v>11623</v>
      </c>
      <c r="M1956" t="s">
        <v>11624</v>
      </c>
      <c r="N1956" t="s">
        <v>21642</v>
      </c>
      <c r="O1956" t="s">
        <v>21643</v>
      </c>
      <c r="P1956" t="s">
        <v>18882</v>
      </c>
      <c r="Q1956">
        <v>1</v>
      </c>
      <c r="R1956" t="s">
        <v>21616</v>
      </c>
      <c r="S1956">
        <v>1</v>
      </c>
      <c r="T1956">
        <v>1</v>
      </c>
      <c r="U1956">
        <v>50</v>
      </c>
      <c r="V1956" t="s">
        <v>21644</v>
      </c>
      <c r="W1956">
        <v>42</v>
      </c>
      <c r="X1956" t="s">
        <v>7986</v>
      </c>
      <c r="Y1956" t="s">
        <v>19372</v>
      </c>
      <c r="Z1956" t="s">
        <v>21645</v>
      </c>
      <c r="AA1956" t="s">
        <v>13608</v>
      </c>
      <c r="AB1956">
        <v>10</v>
      </c>
      <c r="AC1956" t="s">
        <v>11632</v>
      </c>
      <c r="AD1956" t="s">
        <v>12958</v>
      </c>
      <c r="AE1956" t="s">
        <v>11634</v>
      </c>
      <c r="AF1956" t="s">
        <v>11634</v>
      </c>
      <c r="AH1956" t="s">
        <v>11633</v>
      </c>
      <c r="AI1956" t="s">
        <v>11660</v>
      </c>
      <c r="AJ1956" t="s">
        <v>11633</v>
      </c>
      <c r="AK1956" t="s">
        <v>11633</v>
      </c>
      <c r="AL1956" t="s">
        <v>11633</v>
      </c>
      <c r="AM1956" t="s">
        <v>11636</v>
      </c>
      <c r="AN1956">
        <v>37.65</v>
      </c>
      <c r="AO1956">
        <v>38.642000000000003</v>
      </c>
      <c r="AP1956">
        <v>119.26</v>
      </c>
      <c r="AQ1956" t="s">
        <v>11711</v>
      </c>
      <c r="AS1956">
        <v>119.26</v>
      </c>
      <c r="AT1956">
        <v>0.67598524232768731</v>
      </c>
      <c r="AU1956" t="s">
        <v>11638</v>
      </c>
      <c r="AV1956" t="s">
        <v>11712</v>
      </c>
      <c r="AW1956">
        <v>5</v>
      </c>
      <c r="AX1956">
        <v>113.297</v>
      </c>
      <c r="AY1956">
        <v>0.65893183402914468</v>
      </c>
      <c r="AZ1956" t="s">
        <v>11713</v>
      </c>
      <c r="BA1956" t="s">
        <v>11714</v>
      </c>
      <c r="BB1956">
        <v>10</v>
      </c>
      <c r="BC1956">
        <v>107.334</v>
      </c>
      <c r="BD1956">
        <v>0.63998360258631937</v>
      </c>
      <c r="BE1956" t="s">
        <v>11715</v>
      </c>
      <c r="BF1956" t="s">
        <v>11210</v>
      </c>
      <c r="BJ1956" t="s">
        <v>11210</v>
      </c>
      <c r="BK1956" t="s">
        <v>11210</v>
      </c>
      <c r="BO1956" t="s">
        <v>11210</v>
      </c>
      <c r="BP1956">
        <v>3</v>
      </c>
      <c r="BQ1956">
        <v>107.334</v>
      </c>
      <c r="BR1956">
        <v>0.63998360258631937</v>
      </c>
      <c r="BS1956" t="s">
        <v>11661</v>
      </c>
      <c r="BT1956" t="s">
        <v>11306</v>
      </c>
      <c r="BV1956" t="s">
        <v>11306</v>
      </c>
      <c r="BW1956" t="s">
        <v>11632</v>
      </c>
      <c r="BX1956" t="s">
        <v>21640</v>
      </c>
      <c r="BY1956" t="s">
        <v>11618</v>
      </c>
      <c r="BZ1956" t="s">
        <v>19364</v>
      </c>
      <c r="CA1956" t="s">
        <v>21619</v>
      </c>
      <c r="CB1956" t="s">
        <v>21620</v>
      </c>
      <c r="CC1956" t="s">
        <v>11210</v>
      </c>
      <c r="CD1956" t="s">
        <v>11718</v>
      </c>
      <c r="CE1956" t="s">
        <v>11719</v>
      </c>
      <c r="CF1956" t="s">
        <v>11720</v>
      </c>
      <c r="CG1956" t="s">
        <v>11721</v>
      </c>
      <c r="CH1956" t="s">
        <v>21621</v>
      </c>
      <c r="CI1956" t="s">
        <v>21622</v>
      </c>
      <c r="CJ1956" t="s">
        <v>21646</v>
      </c>
      <c r="CK1956" t="s">
        <v>21647</v>
      </c>
      <c r="CU1956" t="s">
        <v>11618</v>
      </c>
      <c r="CV1956" t="s">
        <v>19364</v>
      </c>
    </row>
    <row r="1957" spans="1:100" x14ac:dyDescent="0.35">
      <c r="A1957" t="s">
        <v>7987</v>
      </c>
      <c r="B1957" s="28">
        <v>42355</v>
      </c>
      <c r="C1957" t="s">
        <v>11698</v>
      </c>
      <c r="D1957" t="s">
        <v>11618</v>
      </c>
      <c r="E1957" t="s">
        <v>19364</v>
      </c>
      <c r="F1957" t="s">
        <v>11701</v>
      </c>
      <c r="G1957" t="s">
        <v>11702</v>
      </c>
      <c r="H1957" t="s">
        <v>21639</v>
      </c>
      <c r="I1957" t="s">
        <v>21640</v>
      </c>
      <c r="J1957" t="s">
        <v>21648</v>
      </c>
      <c r="K1957" t="s">
        <v>11622</v>
      </c>
      <c r="L1957" t="s">
        <v>11623</v>
      </c>
      <c r="M1957" t="s">
        <v>11624</v>
      </c>
      <c r="N1957" t="s">
        <v>21642</v>
      </c>
      <c r="O1957" t="s">
        <v>21649</v>
      </c>
      <c r="P1957" t="s">
        <v>18882</v>
      </c>
      <c r="Q1957">
        <v>1</v>
      </c>
      <c r="R1957" t="s">
        <v>21616</v>
      </c>
      <c r="S1957">
        <v>1</v>
      </c>
      <c r="T1957">
        <v>1</v>
      </c>
      <c r="U1957">
        <v>50</v>
      </c>
      <c r="V1957" t="s">
        <v>21617</v>
      </c>
      <c r="W1957">
        <v>56</v>
      </c>
      <c r="X1957" t="s">
        <v>7988</v>
      </c>
      <c r="Y1957" t="s">
        <v>19372</v>
      </c>
      <c r="Z1957" t="s">
        <v>21645</v>
      </c>
      <c r="AA1957" t="s">
        <v>13608</v>
      </c>
      <c r="AB1957">
        <v>4</v>
      </c>
      <c r="AC1957" t="s">
        <v>11632</v>
      </c>
      <c r="AD1957" t="s">
        <v>12958</v>
      </c>
      <c r="AE1957" t="s">
        <v>11634</v>
      </c>
      <c r="AF1957" t="s">
        <v>11634</v>
      </c>
      <c r="AH1957" t="s">
        <v>11633</v>
      </c>
      <c r="AI1957" t="s">
        <v>11660</v>
      </c>
      <c r="AJ1957" t="s">
        <v>11633</v>
      </c>
      <c r="AK1957" t="s">
        <v>11633</v>
      </c>
      <c r="AL1957" t="s">
        <v>11633</v>
      </c>
      <c r="AM1957" t="s">
        <v>11636</v>
      </c>
      <c r="AN1957">
        <v>27.6</v>
      </c>
      <c r="AO1957">
        <v>30.2469</v>
      </c>
      <c r="AP1957">
        <v>74.62</v>
      </c>
      <c r="AQ1957" t="s">
        <v>11711</v>
      </c>
      <c r="AS1957">
        <v>74.62</v>
      </c>
      <c r="AT1957">
        <v>0.59465424819083368</v>
      </c>
      <c r="AU1957" t="s">
        <v>11638</v>
      </c>
      <c r="AV1957" t="s">
        <v>11712</v>
      </c>
      <c r="AW1957">
        <v>5</v>
      </c>
      <c r="AX1957">
        <v>70.888999999999996</v>
      </c>
      <c r="AY1957">
        <v>0.57332026125350899</v>
      </c>
      <c r="AZ1957" t="s">
        <v>11713</v>
      </c>
      <c r="BA1957" t="s">
        <v>11714</v>
      </c>
      <c r="BB1957">
        <v>10</v>
      </c>
      <c r="BC1957">
        <v>67.158000000000001</v>
      </c>
      <c r="BD1957">
        <v>0.54961583132314851</v>
      </c>
      <c r="BE1957" t="s">
        <v>11715</v>
      </c>
      <c r="BF1957" t="s">
        <v>11210</v>
      </c>
      <c r="BJ1957" t="s">
        <v>11210</v>
      </c>
      <c r="BK1957" t="s">
        <v>11210</v>
      </c>
      <c r="BO1957" t="s">
        <v>11210</v>
      </c>
      <c r="BP1957">
        <v>3</v>
      </c>
      <c r="BQ1957">
        <v>67.158000000000001</v>
      </c>
      <c r="BR1957">
        <v>0.54961583132314851</v>
      </c>
      <c r="BS1957" t="s">
        <v>11661</v>
      </c>
      <c r="BT1957" t="s">
        <v>11306</v>
      </c>
      <c r="BV1957" t="s">
        <v>11306</v>
      </c>
      <c r="BW1957" t="s">
        <v>11632</v>
      </c>
      <c r="BX1957" t="s">
        <v>21640</v>
      </c>
      <c r="BY1957" t="s">
        <v>11618</v>
      </c>
      <c r="BZ1957" t="s">
        <v>19364</v>
      </c>
      <c r="CA1957" t="s">
        <v>21619</v>
      </c>
      <c r="CB1957" t="s">
        <v>21620</v>
      </c>
      <c r="CC1957" t="s">
        <v>11210</v>
      </c>
      <c r="CD1957" t="s">
        <v>11718</v>
      </c>
      <c r="CE1957" t="s">
        <v>11719</v>
      </c>
      <c r="CF1957" t="s">
        <v>11720</v>
      </c>
      <c r="CG1957" t="s">
        <v>11721</v>
      </c>
      <c r="CH1957" t="s">
        <v>21621</v>
      </c>
      <c r="CI1957" t="s">
        <v>21622</v>
      </c>
      <c r="CJ1957" t="s">
        <v>21646</v>
      </c>
      <c r="CK1957" t="s">
        <v>21647</v>
      </c>
      <c r="CU1957" t="s">
        <v>11618</v>
      </c>
      <c r="CV1957" t="s">
        <v>19364</v>
      </c>
    </row>
    <row r="1958" spans="1:100" x14ac:dyDescent="0.35">
      <c r="A1958" t="s">
        <v>7989</v>
      </c>
      <c r="B1958" s="28">
        <v>42355</v>
      </c>
      <c r="C1958" t="s">
        <v>11698</v>
      </c>
      <c r="D1958" t="s">
        <v>11618</v>
      </c>
      <c r="E1958" t="s">
        <v>19364</v>
      </c>
      <c r="F1958" t="s">
        <v>11701</v>
      </c>
      <c r="G1958" t="s">
        <v>11702</v>
      </c>
      <c r="H1958" t="s">
        <v>21639</v>
      </c>
      <c r="I1958" t="s">
        <v>21640</v>
      </c>
      <c r="J1958" t="s">
        <v>21650</v>
      </c>
      <c r="K1958" t="s">
        <v>11622</v>
      </c>
      <c r="L1958" t="s">
        <v>11623</v>
      </c>
      <c r="M1958" t="s">
        <v>11624</v>
      </c>
      <c r="N1958" t="s">
        <v>21642</v>
      </c>
      <c r="O1958" t="s">
        <v>21651</v>
      </c>
      <c r="P1958" t="s">
        <v>18882</v>
      </c>
      <c r="Q1958">
        <v>1</v>
      </c>
      <c r="R1958" t="s">
        <v>21616</v>
      </c>
      <c r="S1958">
        <v>1</v>
      </c>
      <c r="T1958">
        <v>1</v>
      </c>
      <c r="U1958">
        <v>50</v>
      </c>
      <c r="V1958" t="s">
        <v>21652</v>
      </c>
      <c r="W1958">
        <v>84</v>
      </c>
      <c r="X1958" t="s">
        <v>7990</v>
      </c>
      <c r="Y1958" t="s">
        <v>19372</v>
      </c>
      <c r="Z1958" t="s">
        <v>21645</v>
      </c>
      <c r="AA1958" t="s">
        <v>13608</v>
      </c>
      <c r="AB1958">
        <v>5</v>
      </c>
      <c r="AC1958" t="s">
        <v>11632</v>
      </c>
      <c r="AD1958" t="s">
        <v>12958</v>
      </c>
      <c r="AE1958" t="s">
        <v>11634</v>
      </c>
      <c r="AF1958" t="s">
        <v>11634</v>
      </c>
      <c r="AH1958" t="s">
        <v>11633</v>
      </c>
      <c r="AI1958" t="s">
        <v>11660</v>
      </c>
      <c r="AJ1958" t="s">
        <v>11633</v>
      </c>
      <c r="AK1958" t="s">
        <v>11633</v>
      </c>
      <c r="AL1958" t="s">
        <v>11633</v>
      </c>
      <c r="AM1958" t="s">
        <v>11636</v>
      </c>
      <c r="AN1958">
        <v>22.9</v>
      </c>
      <c r="AO1958">
        <v>26.373799999999999</v>
      </c>
      <c r="AP1958">
        <v>66.31</v>
      </c>
      <c r="AQ1958" t="s">
        <v>11711</v>
      </c>
      <c r="AS1958">
        <v>66.31</v>
      </c>
      <c r="AT1958">
        <v>0.60226511838335095</v>
      </c>
      <c r="AU1958" t="s">
        <v>11638</v>
      </c>
      <c r="AV1958" t="s">
        <v>11712</v>
      </c>
      <c r="AW1958">
        <v>5</v>
      </c>
      <c r="AX1958">
        <v>62.994500000000002</v>
      </c>
      <c r="AY1958">
        <v>0.58133170356142205</v>
      </c>
      <c r="AZ1958" t="s">
        <v>11713</v>
      </c>
      <c r="BA1958" t="s">
        <v>11714</v>
      </c>
      <c r="BB1958">
        <v>10</v>
      </c>
      <c r="BC1958">
        <v>59.679000000000002</v>
      </c>
      <c r="BD1958">
        <v>0.55807235375927877</v>
      </c>
      <c r="BE1958" t="s">
        <v>11715</v>
      </c>
      <c r="BF1958" t="s">
        <v>11210</v>
      </c>
      <c r="BJ1958" t="s">
        <v>11210</v>
      </c>
      <c r="BK1958" t="s">
        <v>11210</v>
      </c>
      <c r="BO1958" t="s">
        <v>11210</v>
      </c>
      <c r="BP1958">
        <v>3</v>
      </c>
      <c r="BQ1958">
        <v>59.679000000000002</v>
      </c>
      <c r="BR1958">
        <v>0.55807235375927877</v>
      </c>
      <c r="BS1958" t="s">
        <v>11661</v>
      </c>
      <c r="BT1958" t="s">
        <v>11306</v>
      </c>
      <c r="BV1958" t="s">
        <v>11306</v>
      </c>
      <c r="BW1958" t="s">
        <v>11632</v>
      </c>
      <c r="BX1958" t="s">
        <v>21640</v>
      </c>
      <c r="BY1958" t="s">
        <v>11618</v>
      </c>
      <c r="BZ1958" t="s">
        <v>19364</v>
      </c>
      <c r="CA1958" t="s">
        <v>21619</v>
      </c>
      <c r="CB1958" t="s">
        <v>21620</v>
      </c>
      <c r="CC1958" t="s">
        <v>11210</v>
      </c>
      <c r="CD1958" t="s">
        <v>11718</v>
      </c>
      <c r="CE1958" t="s">
        <v>11719</v>
      </c>
      <c r="CF1958" t="s">
        <v>11720</v>
      </c>
      <c r="CG1958" t="s">
        <v>11721</v>
      </c>
      <c r="CH1958" t="s">
        <v>21621</v>
      </c>
      <c r="CI1958" t="s">
        <v>21622</v>
      </c>
      <c r="CJ1958" t="s">
        <v>21646</v>
      </c>
      <c r="CK1958" t="s">
        <v>21647</v>
      </c>
      <c r="CU1958" t="s">
        <v>11618</v>
      </c>
      <c r="CV1958" t="s">
        <v>19364</v>
      </c>
    </row>
    <row r="1959" spans="1:100" x14ac:dyDescent="0.35">
      <c r="A1959" t="s">
        <v>9918</v>
      </c>
      <c r="B1959" s="28">
        <v>42355</v>
      </c>
      <c r="C1959" t="s">
        <v>11754</v>
      </c>
      <c r="D1959" t="s">
        <v>11618</v>
      </c>
      <c r="E1959" t="s">
        <v>19364</v>
      </c>
      <c r="F1959" t="s">
        <v>11850</v>
      </c>
      <c r="G1959" t="s">
        <v>11985</v>
      </c>
      <c r="H1959" t="s">
        <v>21653</v>
      </c>
      <c r="I1959" t="s">
        <v>21654</v>
      </c>
      <c r="J1959" t="s">
        <v>21655</v>
      </c>
      <c r="K1959" t="s">
        <v>11622</v>
      </c>
      <c r="L1959" t="s">
        <v>11623</v>
      </c>
      <c r="M1959" t="s">
        <v>11624</v>
      </c>
      <c r="N1959" t="s">
        <v>21656</v>
      </c>
      <c r="O1959" t="s">
        <v>21657</v>
      </c>
      <c r="P1959" t="s">
        <v>18882</v>
      </c>
      <c r="Q1959">
        <v>1</v>
      </c>
      <c r="R1959" t="s">
        <v>21616</v>
      </c>
      <c r="S1959">
        <v>1</v>
      </c>
      <c r="T1959">
        <v>1</v>
      </c>
      <c r="U1959">
        <v>50</v>
      </c>
      <c r="V1959" t="s">
        <v>21658</v>
      </c>
      <c r="W1959">
        <v>208</v>
      </c>
      <c r="X1959" t="s">
        <v>9919</v>
      </c>
      <c r="Y1959" t="s">
        <v>19372</v>
      </c>
      <c r="Z1959" t="s">
        <v>21659</v>
      </c>
      <c r="AA1959" t="s">
        <v>13608</v>
      </c>
      <c r="AB1959">
        <v>6.5</v>
      </c>
      <c r="AC1959" t="s">
        <v>11632</v>
      </c>
      <c r="AD1959" t="s">
        <v>12958</v>
      </c>
      <c r="AE1959" t="s">
        <v>11634</v>
      </c>
      <c r="AF1959" t="s">
        <v>11634</v>
      </c>
      <c r="AH1959" t="s">
        <v>11633</v>
      </c>
      <c r="AI1959" t="s">
        <v>11660</v>
      </c>
      <c r="AJ1959" t="s">
        <v>11633</v>
      </c>
      <c r="AK1959" t="s">
        <v>11633</v>
      </c>
      <c r="AL1959" t="s">
        <v>11634</v>
      </c>
      <c r="AM1959" t="s">
        <v>11636</v>
      </c>
      <c r="AN1959">
        <v>14.22</v>
      </c>
      <c r="AO1959">
        <v>14.646599999999999</v>
      </c>
      <c r="AP1959">
        <v>42.24</v>
      </c>
      <c r="AQ1959" t="s">
        <v>11711</v>
      </c>
      <c r="AS1959">
        <v>42.24</v>
      </c>
      <c r="AT1959">
        <v>0.65325284090909097</v>
      </c>
      <c r="AU1959" t="s">
        <v>11638</v>
      </c>
      <c r="AV1959" t="s">
        <v>11712</v>
      </c>
      <c r="AW1959">
        <v>10</v>
      </c>
      <c r="AX1959">
        <v>38.016000000000005</v>
      </c>
      <c r="AY1959">
        <v>0.61472537878787881</v>
      </c>
      <c r="AZ1959" t="s">
        <v>11713</v>
      </c>
      <c r="BA1959" t="s">
        <v>11714</v>
      </c>
      <c r="BB1959">
        <v>15</v>
      </c>
      <c r="BC1959">
        <v>35.904000000000003</v>
      </c>
      <c r="BD1959">
        <v>0.59206216577540116</v>
      </c>
      <c r="BE1959" t="s">
        <v>11715</v>
      </c>
      <c r="BF1959" t="s">
        <v>11210</v>
      </c>
      <c r="BJ1959" t="s">
        <v>11210</v>
      </c>
      <c r="BK1959" t="s">
        <v>11210</v>
      </c>
      <c r="BO1959" t="s">
        <v>11210</v>
      </c>
      <c r="BP1959">
        <v>3</v>
      </c>
      <c r="BQ1959">
        <v>35.904000000000003</v>
      </c>
      <c r="BR1959">
        <v>0.59206216577540116</v>
      </c>
      <c r="BS1959" t="s">
        <v>11661</v>
      </c>
      <c r="BT1959" t="s">
        <v>11306</v>
      </c>
      <c r="BV1959" t="s">
        <v>11306</v>
      </c>
      <c r="BW1959" t="s">
        <v>11632</v>
      </c>
      <c r="BX1959" t="s">
        <v>21654</v>
      </c>
      <c r="BY1959" t="s">
        <v>11618</v>
      </c>
      <c r="BZ1959" t="s">
        <v>19364</v>
      </c>
      <c r="CA1959" t="s">
        <v>21660</v>
      </c>
      <c r="CB1959" t="s">
        <v>21661</v>
      </c>
      <c r="CC1959" t="s">
        <v>21662</v>
      </c>
      <c r="CD1959" t="s">
        <v>11998</v>
      </c>
      <c r="CE1959" t="s">
        <v>11999</v>
      </c>
      <c r="CF1959" t="s">
        <v>11494</v>
      </c>
      <c r="CG1959" t="s">
        <v>19648</v>
      </c>
      <c r="CH1959" t="s">
        <v>21663</v>
      </c>
      <c r="CI1959" t="s">
        <v>21664</v>
      </c>
      <c r="CJ1959" t="s">
        <v>21665</v>
      </c>
      <c r="CK1959" t="s">
        <v>21666</v>
      </c>
      <c r="CL1959" t="s">
        <v>11730</v>
      </c>
      <c r="CM1959" t="s">
        <v>11731</v>
      </c>
      <c r="CN1959" t="s">
        <v>11732</v>
      </c>
      <c r="CO1959">
        <v>102</v>
      </c>
      <c r="CP1959">
        <v>91.8</v>
      </c>
      <c r="CQ1959">
        <v>86.7</v>
      </c>
      <c r="CR1959">
        <v>81.599999999999994</v>
      </c>
      <c r="CT1959" t="s">
        <v>11210</v>
      </c>
      <c r="CU1959" t="s">
        <v>11618</v>
      </c>
      <c r="CV1959" t="s">
        <v>19364</v>
      </c>
    </row>
    <row r="1960" spans="1:100" x14ac:dyDescent="0.35">
      <c r="A1960" t="s">
        <v>9920</v>
      </c>
      <c r="B1960" s="28">
        <v>42355</v>
      </c>
      <c r="C1960" t="s">
        <v>11754</v>
      </c>
      <c r="D1960" t="s">
        <v>11618</v>
      </c>
      <c r="E1960" t="s">
        <v>19364</v>
      </c>
      <c r="F1960" t="s">
        <v>11850</v>
      </c>
      <c r="G1960" t="s">
        <v>11985</v>
      </c>
      <c r="H1960" t="s">
        <v>21653</v>
      </c>
      <c r="I1960" t="s">
        <v>21654</v>
      </c>
      <c r="J1960" t="s">
        <v>21667</v>
      </c>
      <c r="K1960" t="s">
        <v>11622</v>
      </c>
      <c r="L1960" t="s">
        <v>11623</v>
      </c>
      <c r="M1960" t="s">
        <v>11624</v>
      </c>
      <c r="N1960" t="s">
        <v>21656</v>
      </c>
      <c r="O1960" t="s">
        <v>21668</v>
      </c>
      <c r="P1960" t="s">
        <v>18882</v>
      </c>
      <c r="Q1960">
        <v>1</v>
      </c>
      <c r="R1960" t="s">
        <v>21616</v>
      </c>
      <c r="S1960">
        <v>1</v>
      </c>
      <c r="T1960">
        <v>1</v>
      </c>
      <c r="U1960">
        <v>50</v>
      </c>
      <c r="V1960" t="s">
        <v>21658</v>
      </c>
      <c r="W1960">
        <v>208</v>
      </c>
      <c r="X1960" t="s">
        <v>9921</v>
      </c>
      <c r="Y1960" t="s">
        <v>19372</v>
      </c>
      <c r="Z1960" t="s">
        <v>21659</v>
      </c>
      <c r="AA1960" t="s">
        <v>13608</v>
      </c>
      <c r="AB1960">
        <v>6</v>
      </c>
      <c r="AC1960" t="s">
        <v>11632</v>
      </c>
      <c r="AD1960" t="s">
        <v>12958</v>
      </c>
      <c r="AE1960" t="s">
        <v>11634</v>
      </c>
      <c r="AF1960" t="s">
        <v>11634</v>
      </c>
      <c r="AH1960" t="s">
        <v>11633</v>
      </c>
      <c r="AI1960" t="s">
        <v>11660</v>
      </c>
      <c r="AJ1960" t="s">
        <v>11633</v>
      </c>
      <c r="AK1960" t="s">
        <v>11633</v>
      </c>
      <c r="AL1960" t="s">
        <v>11634</v>
      </c>
      <c r="AM1960" t="s">
        <v>11636</v>
      </c>
      <c r="AN1960">
        <v>8.1300000000000008</v>
      </c>
      <c r="AO1960">
        <v>8.3739000000000008</v>
      </c>
      <c r="AP1960">
        <v>25.36</v>
      </c>
      <c r="AQ1960" t="s">
        <v>11711</v>
      </c>
      <c r="AS1960">
        <v>25.36</v>
      </c>
      <c r="AT1960">
        <v>0.66979889589905361</v>
      </c>
      <c r="AU1960" t="s">
        <v>11638</v>
      </c>
      <c r="AV1960" t="s">
        <v>11712</v>
      </c>
      <c r="AW1960">
        <v>10</v>
      </c>
      <c r="AX1960">
        <v>22.824000000000002</v>
      </c>
      <c r="AY1960">
        <v>0.63310988433228177</v>
      </c>
      <c r="AZ1960" t="s">
        <v>11713</v>
      </c>
      <c r="BA1960" t="s">
        <v>11714</v>
      </c>
      <c r="BB1960">
        <v>15</v>
      </c>
      <c r="BC1960">
        <v>21.555999999999997</v>
      </c>
      <c r="BD1960">
        <v>0.61152811282241593</v>
      </c>
      <c r="BE1960" t="s">
        <v>11715</v>
      </c>
      <c r="BF1960" t="s">
        <v>11210</v>
      </c>
      <c r="BJ1960" t="s">
        <v>11210</v>
      </c>
      <c r="BK1960" t="s">
        <v>11210</v>
      </c>
      <c r="BO1960" t="s">
        <v>11210</v>
      </c>
      <c r="BP1960">
        <v>3</v>
      </c>
      <c r="BQ1960">
        <v>21.555999999999997</v>
      </c>
      <c r="BR1960">
        <v>0.61152811282241593</v>
      </c>
      <c r="BS1960" t="s">
        <v>11661</v>
      </c>
      <c r="BT1960" t="s">
        <v>11306</v>
      </c>
      <c r="BV1960" t="s">
        <v>11306</v>
      </c>
      <c r="BW1960" t="s">
        <v>11632</v>
      </c>
      <c r="BX1960" t="s">
        <v>21654</v>
      </c>
      <c r="BY1960" t="s">
        <v>11618</v>
      </c>
      <c r="BZ1960" t="s">
        <v>19364</v>
      </c>
      <c r="CA1960" t="s">
        <v>21660</v>
      </c>
      <c r="CB1960" t="s">
        <v>21661</v>
      </c>
      <c r="CC1960" t="s">
        <v>21669</v>
      </c>
      <c r="CD1960" t="s">
        <v>11998</v>
      </c>
      <c r="CE1960" t="s">
        <v>11999</v>
      </c>
      <c r="CF1960" t="s">
        <v>11494</v>
      </c>
      <c r="CG1960" t="s">
        <v>19648</v>
      </c>
      <c r="CH1960" t="s">
        <v>21663</v>
      </c>
      <c r="CI1960" t="s">
        <v>21664</v>
      </c>
      <c r="CJ1960" t="s">
        <v>21665</v>
      </c>
      <c r="CK1960" t="s">
        <v>21666</v>
      </c>
      <c r="CL1960" t="s">
        <v>11667</v>
      </c>
      <c r="CM1960" t="s">
        <v>11668</v>
      </c>
      <c r="CN1960" t="s">
        <v>11669</v>
      </c>
      <c r="CO1960">
        <v>82.15</v>
      </c>
      <c r="CP1960">
        <v>73.900000000000006</v>
      </c>
      <c r="CQ1960">
        <v>69.8</v>
      </c>
      <c r="CR1960">
        <v>65.7</v>
      </c>
      <c r="CU1960" t="s">
        <v>11618</v>
      </c>
      <c r="CV1960" t="s">
        <v>19364</v>
      </c>
    </row>
    <row r="1961" spans="1:100" x14ac:dyDescent="0.35">
      <c r="A1961" t="s">
        <v>9922</v>
      </c>
      <c r="B1961" s="28">
        <v>42355</v>
      </c>
      <c r="C1961" t="s">
        <v>11754</v>
      </c>
      <c r="D1961" t="s">
        <v>11618</v>
      </c>
      <c r="E1961" t="s">
        <v>19364</v>
      </c>
      <c r="F1961" t="s">
        <v>11850</v>
      </c>
      <c r="G1961" t="s">
        <v>11985</v>
      </c>
      <c r="H1961" t="s">
        <v>21653</v>
      </c>
      <c r="I1961" t="s">
        <v>21654</v>
      </c>
      <c r="J1961" t="s">
        <v>21670</v>
      </c>
      <c r="K1961" t="s">
        <v>11622</v>
      </c>
      <c r="L1961" t="s">
        <v>11623</v>
      </c>
      <c r="M1961" t="s">
        <v>11624</v>
      </c>
      <c r="N1961" t="s">
        <v>21656</v>
      </c>
      <c r="O1961" t="s">
        <v>21671</v>
      </c>
      <c r="P1961" t="s">
        <v>18882</v>
      </c>
      <c r="Q1961">
        <v>1</v>
      </c>
      <c r="R1961" t="s">
        <v>21616</v>
      </c>
      <c r="S1961">
        <v>1</v>
      </c>
      <c r="T1961">
        <v>1</v>
      </c>
      <c r="U1961">
        <v>50</v>
      </c>
      <c r="V1961" t="s">
        <v>21672</v>
      </c>
      <c r="W1961">
        <v>210</v>
      </c>
      <c r="X1961" t="s">
        <v>9923</v>
      </c>
      <c r="Y1961" t="s">
        <v>19372</v>
      </c>
      <c r="Z1961" t="s">
        <v>21659</v>
      </c>
      <c r="AA1961" t="s">
        <v>13608</v>
      </c>
      <c r="AB1961">
        <v>3</v>
      </c>
      <c r="AC1961" t="s">
        <v>11632</v>
      </c>
      <c r="AD1961" t="s">
        <v>12958</v>
      </c>
      <c r="AE1961" t="s">
        <v>11634</v>
      </c>
      <c r="AF1961" t="s">
        <v>11634</v>
      </c>
      <c r="AH1961" t="s">
        <v>11633</v>
      </c>
      <c r="AI1961" t="s">
        <v>11660</v>
      </c>
      <c r="AJ1961" t="s">
        <v>11633</v>
      </c>
      <c r="AK1961" t="s">
        <v>11633</v>
      </c>
      <c r="AL1961" t="s">
        <v>11634</v>
      </c>
      <c r="AM1961" t="s">
        <v>11636</v>
      </c>
      <c r="AN1961">
        <v>6.93</v>
      </c>
      <c r="AO1961">
        <v>7.1379000000000001</v>
      </c>
      <c r="AP1961">
        <v>21.26</v>
      </c>
      <c r="AQ1961" t="s">
        <v>11711</v>
      </c>
      <c r="AS1961">
        <v>21.26</v>
      </c>
      <c r="AT1961">
        <v>0.66425682031984945</v>
      </c>
      <c r="AU1961" t="s">
        <v>11638</v>
      </c>
      <c r="AV1961" t="s">
        <v>11712</v>
      </c>
      <c r="AW1961">
        <v>10</v>
      </c>
      <c r="AX1961">
        <v>19.134</v>
      </c>
      <c r="AY1961">
        <v>0.62695202257761051</v>
      </c>
      <c r="AZ1961" t="s">
        <v>11713</v>
      </c>
      <c r="BA1961" t="s">
        <v>11714</v>
      </c>
      <c r="BB1961">
        <v>15</v>
      </c>
      <c r="BC1961">
        <v>18.071000000000002</v>
      </c>
      <c r="BD1961">
        <v>0.60500802390570529</v>
      </c>
      <c r="BE1961" t="s">
        <v>11715</v>
      </c>
      <c r="BF1961" t="s">
        <v>11210</v>
      </c>
      <c r="BJ1961" t="s">
        <v>11210</v>
      </c>
      <c r="BK1961" t="s">
        <v>11210</v>
      </c>
      <c r="BO1961" t="s">
        <v>11210</v>
      </c>
      <c r="BP1961">
        <v>3</v>
      </c>
      <c r="BQ1961">
        <v>18.071000000000002</v>
      </c>
      <c r="BR1961">
        <v>0.60500802390570529</v>
      </c>
      <c r="BS1961" t="s">
        <v>11661</v>
      </c>
      <c r="BT1961" t="s">
        <v>11306</v>
      </c>
      <c r="BV1961" t="s">
        <v>11306</v>
      </c>
      <c r="BW1961" t="s">
        <v>11632</v>
      </c>
      <c r="BX1961" t="s">
        <v>21654</v>
      </c>
      <c r="BY1961" t="s">
        <v>11618</v>
      </c>
      <c r="BZ1961" t="s">
        <v>19364</v>
      </c>
      <c r="CA1961" t="s">
        <v>21660</v>
      </c>
      <c r="CB1961" t="s">
        <v>21661</v>
      </c>
      <c r="CC1961" t="s">
        <v>21673</v>
      </c>
      <c r="CD1961" t="s">
        <v>11998</v>
      </c>
      <c r="CE1961" t="s">
        <v>11999</v>
      </c>
      <c r="CF1961" t="s">
        <v>11494</v>
      </c>
      <c r="CG1961" t="s">
        <v>19648</v>
      </c>
      <c r="CH1961" t="s">
        <v>21663</v>
      </c>
      <c r="CI1961" t="s">
        <v>21664</v>
      </c>
      <c r="CJ1961" t="s">
        <v>21665</v>
      </c>
      <c r="CK1961" t="s">
        <v>21666</v>
      </c>
      <c r="CL1961" t="s">
        <v>11730</v>
      </c>
      <c r="CM1961" t="s">
        <v>11731</v>
      </c>
      <c r="CN1961" t="s">
        <v>11732</v>
      </c>
      <c r="CO1961">
        <v>79.599999999999994</v>
      </c>
      <c r="CP1961">
        <v>71.599999999999994</v>
      </c>
      <c r="CQ1961">
        <v>67.650000000000006</v>
      </c>
      <c r="CR1961">
        <v>63.65</v>
      </c>
      <c r="CT1961" t="s">
        <v>11210</v>
      </c>
      <c r="CU1961" t="s">
        <v>11618</v>
      </c>
      <c r="CV1961" t="s">
        <v>19364</v>
      </c>
    </row>
    <row r="1962" spans="1:100" x14ac:dyDescent="0.35">
      <c r="A1962" t="s">
        <v>9924</v>
      </c>
      <c r="B1962" s="28">
        <v>42355</v>
      </c>
      <c r="C1962" t="s">
        <v>11754</v>
      </c>
      <c r="D1962" t="s">
        <v>11618</v>
      </c>
      <c r="E1962" t="s">
        <v>19364</v>
      </c>
      <c r="F1962" t="s">
        <v>11850</v>
      </c>
      <c r="G1962" t="s">
        <v>11985</v>
      </c>
      <c r="H1962" t="s">
        <v>21653</v>
      </c>
      <c r="I1962" t="s">
        <v>21654</v>
      </c>
      <c r="J1962" t="s">
        <v>21674</v>
      </c>
      <c r="K1962" t="s">
        <v>11622</v>
      </c>
      <c r="L1962" t="s">
        <v>11623</v>
      </c>
      <c r="M1962" t="s">
        <v>11624</v>
      </c>
      <c r="N1962" t="s">
        <v>21656</v>
      </c>
      <c r="O1962" t="s">
        <v>21675</v>
      </c>
      <c r="P1962" t="s">
        <v>18882</v>
      </c>
      <c r="Q1962">
        <v>1</v>
      </c>
      <c r="R1962" t="s">
        <v>21616</v>
      </c>
      <c r="S1962">
        <v>1</v>
      </c>
      <c r="T1962">
        <v>1</v>
      </c>
      <c r="U1962">
        <v>50</v>
      </c>
      <c r="V1962" t="s">
        <v>21676</v>
      </c>
      <c r="W1962">
        <v>360</v>
      </c>
      <c r="X1962" t="s">
        <v>9925</v>
      </c>
      <c r="Y1962" t="s">
        <v>19372</v>
      </c>
      <c r="Z1962" t="s">
        <v>21659</v>
      </c>
      <c r="AA1962" t="s">
        <v>13608</v>
      </c>
      <c r="AB1962">
        <v>2</v>
      </c>
      <c r="AC1962" t="s">
        <v>11632</v>
      </c>
      <c r="AD1962" t="s">
        <v>12958</v>
      </c>
      <c r="AE1962" t="s">
        <v>11634</v>
      </c>
      <c r="AF1962" t="s">
        <v>11634</v>
      </c>
      <c r="AH1962" t="s">
        <v>11633</v>
      </c>
      <c r="AI1962" t="s">
        <v>11660</v>
      </c>
      <c r="AJ1962" t="s">
        <v>11633</v>
      </c>
      <c r="AK1962" t="s">
        <v>11633</v>
      </c>
      <c r="AL1962" t="s">
        <v>11634</v>
      </c>
      <c r="AM1962" t="s">
        <v>11636</v>
      </c>
      <c r="AN1962">
        <v>5.4</v>
      </c>
      <c r="AO1962">
        <v>5.5620000000000003</v>
      </c>
      <c r="AP1962">
        <v>16.88</v>
      </c>
      <c r="AQ1962" t="s">
        <v>11711</v>
      </c>
      <c r="AS1962">
        <v>16.88</v>
      </c>
      <c r="AT1962">
        <v>0.67049763033175347</v>
      </c>
      <c r="AU1962" t="s">
        <v>11638</v>
      </c>
      <c r="AV1962" t="s">
        <v>11712</v>
      </c>
      <c r="AW1962">
        <v>10</v>
      </c>
      <c r="AX1962">
        <v>15.192</v>
      </c>
      <c r="AY1962">
        <v>0.63388625592417058</v>
      </c>
      <c r="AZ1962" t="s">
        <v>11713</v>
      </c>
      <c r="BA1962" t="s">
        <v>11714</v>
      </c>
      <c r="BB1962">
        <v>15</v>
      </c>
      <c r="BC1962">
        <v>14.347999999999999</v>
      </c>
      <c r="BD1962">
        <v>0.61235015333147469</v>
      </c>
      <c r="BE1962" t="s">
        <v>11715</v>
      </c>
      <c r="BF1962" t="s">
        <v>11210</v>
      </c>
      <c r="BJ1962" t="s">
        <v>11210</v>
      </c>
      <c r="BK1962" t="s">
        <v>11210</v>
      </c>
      <c r="BO1962" t="s">
        <v>11210</v>
      </c>
      <c r="BP1962">
        <v>3</v>
      </c>
      <c r="BQ1962">
        <v>14.347999999999999</v>
      </c>
      <c r="BR1962">
        <v>0.61235015333147469</v>
      </c>
      <c r="BS1962" t="s">
        <v>11661</v>
      </c>
      <c r="BT1962" t="s">
        <v>11306</v>
      </c>
      <c r="BV1962" t="s">
        <v>11306</v>
      </c>
      <c r="BW1962" t="s">
        <v>11632</v>
      </c>
      <c r="BX1962" t="s">
        <v>21654</v>
      </c>
      <c r="BY1962" t="s">
        <v>11618</v>
      </c>
      <c r="BZ1962" t="s">
        <v>19364</v>
      </c>
      <c r="CA1962" t="s">
        <v>21660</v>
      </c>
      <c r="CB1962" t="s">
        <v>21661</v>
      </c>
      <c r="CC1962" t="s">
        <v>11210</v>
      </c>
      <c r="CD1962" t="s">
        <v>11998</v>
      </c>
      <c r="CE1962" t="s">
        <v>11999</v>
      </c>
      <c r="CF1962" t="s">
        <v>11494</v>
      </c>
      <c r="CG1962" t="s">
        <v>19648</v>
      </c>
      <c r="CH1962" t="s">
        <v>21663</v>
      </c>
      <c r="CI1962" t="s">
        <v>21664</v>
      </c>
      <c r="CJ1962" t="s">
        <v>21665</v>
      </c>
      <c r="CK1962" t="s">
        <v>21666</v>
      </c>
      <c r="CU1962" t="s">
        <v>11618</v>
      </c>
      <c r="CV1962" t="s">
        <v>19364</v>
      </c>
    </row>
    <row r="1963" spans="1:100" x14ac:dyDescent="0.35">
      <c r="A1963" t="s">
        <v>9926</v>
      </c>
      <c r="B1963" s="28">
        <v>42355</v>
      </c>
      <c r="C1963" t="s">
        <v>11754</v>
      </c>
      <c r="D1963" t="s">
        <v>11618</v>
      </c>
      <c r="E1963" t="s">
        <v>19364</v>
      </c>
      <c r="F1963" t="s">
        <v>11850</v>
      </c>
      <c r="G1963" t="s">
        <v>11985</v>
      </c>
      <c r="H1963" t="s">
        <v>21653</v>
      </c>
      <c r="I1963" t="s">
        <v>21654</v>
      </c>
      <c r="J1963" t="s">
        <v>21677</v>
      </c>
      <c r="K1963" t="s">
        <v>11622</v>
      </c>
      <c r="L1963" t="s">
        <v>11623</v>
      </c>
      <c r="M1963" t="s">
        <v>11624</v>
      </c>
      <c r="N1963" t="s">
        <v>21656</v>
      </c>
      <c r="O1963" t="s">
        <v>21678</v>
      </c>
      <c r="P1963" t="s">
        <v>21628</v>
      </c>
      <c r="Q1963">
        <v>1</v>
      </c>
      <c r="R1963" t="s">
        <v>21629</v>
      </c>
      <c r="S1963">
        <v>1</v>
      </c>
      <c r="T1963">
        <v>1</v>
      </c>
      <c r="U1963">
        <v>50</v>
      </c>
      <c r="V1963" t="s">
        <v>17878</v>
      </c>
      <c r="W1963">
        <v>80</v>
      </c>
      <c r="X1963" t="s">
        <v>9927</v>
      </c>
      <c r="Y1963" t="s">
        <v>19372</v>
      </c>
      <c r="Z1963" t="s">
        <v>21659</v>
      </c>
      <c r="AA1963" t="s">
        <v>13608</v>
      </c>
      <c r="AB1963">
        <v>2</v>
      </c>
      <c r="AC1963" t="s">
        <v>11632</v>
      </c>
      <c r="AD1963" t="s">
        <v>12958</v>
      </c>
      <c r="AE1963" t="s">
        <v>11634</v>
      </c>
      <c r="AF1963" t="s">
        <v>11634</v>
      </c>
      <c r="AH1963" t="s">
        <v>11633</v>
      </c>
      <c r="AI1963" t="s">
        <v>11660</v>
      </c>
      <c r="AJ1963" t="s">
        <v>11633</v>
      </c>
      <c r="AK1963" t="s">
        <v>11633</v>
      </c>
      <c r="AL1963" t="s">
        <v>11634</v>
      </c>
      <c r="AM1963" t="s">
        <v>11636</v>
      </c>
      <c r="AN1963">
        <v>8.1999999999999993</v>
      </c>
      <c r="AO1963">
        <v>8.4459999999999997</v>
      </c>
      <c r="AP1963">
        <v>24.98</v>
      </c>
      <c r="AQ1963" t="s">
        <v>11711</v>
      </c>
      <c r="AS1963">
        <v>24.98</v>
      </c>
      <c r="AT1963">
        <v>0.66188951160928733</v>
      </c>
      <c r="AU1963" t="s">
        <v>11638</v>
      </c>
      <c r="AV1963" t="s">
        <v>11712</v>
      </c>
      <c r="AW1963">
        <v>10</v>
      </c>
      <c r="AX1963">
        <v>22.481999999999999</v>
      </c>
      <c r="AY1963">
        <v>0.62432167956587492</v>
      </c>
      <c r="AZ1963" t="s">
        <v>11713</v>
      </c>
      <c r="BA1963" t="s">
        <v>11714</v>
      </c>
      <c r="BB1963">
        <v>15</v>
      </c>
      <c r="BC1963">
        <v>21.233000000000001</v>
      </c>
      <c r="BD1963">
        <v>0.60222295483445587</v>
      </c>
      <c r="BE1963" t="s">
        <v>11715</v>
      </c>
      <c r="BF1963" t="s">
        <v>11210</v>
      </c>
      <c r="BJ1963" t="s">
        <v>11210</v>
      </c>
      <c r="BK1963" t="s">
        <v>11210</v>
      </c>
      <c r="BO1963" t="s">
        <v>11210</v>
      </c>
      <c r="BP1963">
        <v>3</v>
      </c>
      <c r="BQ1963">
        <v>21.233000000000001</v>
      </c>
      <c r="BR1963">
        <v>0.60222295483445587</v>
      </c>
      <c r="BS1963" t="s">
        <v>11661</v>
      </c>
      <c r="BT1963" t="s">
        <v>11306</v>
      </c>
      <c r="BV1963" t="s">
        <v>11306</v>
      </c>
      <c r="BW1963" t="s">
        <v>11632</v>
      </c>
      <c r="BX1963" t="s">
        <v>21654</v>
      </c>
      <c r="BY1963" t="s">
        <v>11618</v>
      </c>
      <c r="BZ1963" t="s">
        <v>19364</v>
      </c>
      <c r="CA1963" t="s">
        <v>21660</v>
      </c>
      <c r="CB1963" t="s">
        <v>21661</v>
      </c>
      <c r="CC1963" t="s">
        <v>11210</v>
      </c>
      <c r="CD1963" t="s">
        <v>11998</v>
      </c>
      <c r="CE1963" t="s">
        <v>11999</v>
      </c>
      <c r="CF1963" t="s">
        <v>11494</v>
      </c>
      <c r="CG1963" t="s">
        <v>19648</v>
      </c>
      <c r="CH1963" t="s">
        <v>21663</v>
      </c>
      <c r="CI1963" t="s">
        <v>21664</v>
      </c>
      <c r="CJ1963" t="s">
        <v>21665</v>
      </c>
      <c r="CK1963" t="s">
        <v>21666</v>
      </c>
      <c r="CU1963" t="s">
        <v>11618</v>
      </c>
      <c r="CV1963" t="s">
        <v>19364</v>
      </c>
    </row>
    <row r="1964" spans="1:100" x14ac:dyDescent="0.35">
      <c r="A1964" t="s">
        <v>9916</v>
      </c>
      <c r="B1964" s="28">
        <v>42356</v>
      </c>
      <c r="C1964" t="s">
        <v>11754</v>
      </c>
      <c r="D1964" t="s">
        <v>11618</v>
      </c>
      <c r="E1964" t="s">
        <v>19364</v>
      </c>
      <c r="F1964" t="s">
        <v>11850</v>
      </c>
      <c r="G1964" t="s">
        <v>11985</v>
      </c>
      <c r="H1964" t="s">
        <v>21653</v>
      </c>
      <c r="I1964" t="s">
        <v>21654</v>
      </c>
      <c r="J1964" t="s">
        <v>21679</v>
      </c>
      <c r="K1964" t="s">
        <v>11622</v>
      </c>
      <c r="L1964" t="s">
        <v>11623</v>
      </c>
      <c r="M1964" t="s">
        <v>11624</v>
      </c>
      <c r="N1964" t="s">
        <v>21656</v>
      </c>
      <c r="O1964" t="s">
        <v>21680</v>
      </c>
      <c r="P1964" t="s">
        <v>18109</v>
      </c>
      <c r="Q1964">
        <v>1</v>
      </c>
      <c r="R1964" t="s">
        <v>17941</v>
      </c>
      <c r="S1964">
        <v>1</v>
      </c>
      <c r="T1964">
        <v>1</v>
      </c>
      <c r="U1964">
        <v>50</v>
      </c>
      <c r="V1964" t="s">
        <v>21681</v>
      </c>
      <c r="W1964">
        <v>120</v>
      </c>
      <c r="X1964" t="s">
        <v>9917</v>
      </c>
      <c r="Y1964" t="s">
        <v>19372</v>
      </c>
      <c r="Z1964" t="s">
        <v>21659</v>
      </c>
      <c r="AA1964" t="s">
        <v>13608</v>
      </c>
      <c r="AB1964">
        <v>6</v>
      </c>
      <c r="AC1964" t="s">
        <v>11632</v>
      </c>
      <c r="AD1964" t="s">
        <v>12958</v>
      </c>
      <c r="AE1964" t="s">
        <v>11634</v>
      </c>
      <c r="AF1964" t="s">
        <v>11634</v>
      </c>
      <c r="AH1964" t="s">
        <v>11633</v>
      </c>
      <c r="AI1964" t="s">
        <v>11660</v>
      </c>
      <c r="AJ1964" t="s">
        <v>11633</v>
      </c>
      <c r="AK1964" t="s">
        <v>11633</v>
      </c>
      <c r="AL1964" t="s">
        <v>11634</v>
      </c>
      <c r="AM1964" t="s">
        <v>11636</v>
      </c>
      <c r="AN1964">
        <v>3.75</v>
      </c>
      <c r="AO1964">
        <v>3.8624999999999998</v>
      </c>
      <c r="AP1964">
        <v>12.67</v>
      </c>
      <c r="AQ1964" t="s">
        <v>11711</v>
      </c>
      <c r="AS1964">
        <v>12.67</v>
      </c>
      <c r="AT1964">
        <v>0.69514601420678779</v>
      </c>
      <c r="AU1964" t="s">
        <v>11638</v>
      </c>
      <c r="AV1964" t="s">
        <v>11712</v>
      </c>
      <c r="AW1964">
        <v>10</v>
      </c>
      <c r="AX1964">
        <v>11.403</v>
      </c>
      <c r="AY1964">
        <v>0.66127334911865299</v>
      </c>
      <c r="AZ1964" t="s">
        <v>11713</v>
      </c>
      <c r="BA1964" t="s">
        <v>11714</v>
      </c>
      <c r="BB1964">
        <v>15</v>
      </c>
      <c r="BC1964">
        <v>10.769499999999999</v>
      </c>
      <c r="BD1964">
        <v>0.64134825200798551</v>
      </c>
      <c r="BE1964" t="s">
        <v>11715</v>
      </c>
      <c r="BF1964" t="s">
        <v>11210</v>
      </c>
      <c r="BJ1964" t="s">
        <v>11210</v>
      </c>
      <c r="BK1964" t="s">
        <v>11210</v>
      </c>
      <c r="BO1964" t="s">
        <v>11210</v>
      </c>
      <c r="BP1964">
        <v>3</v>
      </c>
      <c r="BQ1964">
        <v>10.769499999999999</v>
      </c>
      <c r="BR1964">
        <v>0.64134825200798551</v>
      </c>
      <c r="BS1964" t="s">
        <v>11661</v>
      </c>
      <c r="BT1964" t="s">
        <v>11306</v>
      </c>
      <c r="BV1964" t="s">
        <v>11306</v>
      </c>
      <c r="BW1964" t="s">
        <v>11632</v>
      </c>
      <c r="BX1964" t="s">
        <v>21654</v>
      </c>
      <c r="BY1964" t="s">
        <v>11618</v>
      </c>
      <c r="BZ1964" t="s">
        <v>19364</v>
      </c>
      <c r="CA1964" t="s">
        <v>21660</v>
      </c>
      <c r="CB1964" t="s">
        <v>21661</v>
      </c>
      <c r="CC1964" t="s">
        <v>21682</v>
      </c>
      <c r="CD1964" t="s">
        <v>11998</v>
      </c>
      <c r="CE1964" t="s">
        <v>11999</v>
      </c>
      <c r="CF1964" t="s">
        <v>11494</v>
      </c>
      <c r="CG1964" t="s">
        <v>19648</v>
      </c>
      <c r="CH1964" t="s">
        <v>21663</v>
      </c>
      <c r="CI1964" t="s">
        <v>21664</v>
      </c>
      <c r="CJ1964" t="s">
        <v>21665</v>
      </c>
      <c r="CK1964" t="s">
        <v>21666</v>
      </c>
      <c r="CL1964" t="s">
        <v>11667</v>
      </c>
      <c r="CM1964" t="s">
        <v>11668</v>
      </c>
      <c r="CN1964" t="s">
        <v>11669</v>
      </c>
      <c r="CO1964">
        <v>34.6</v>
      </c>
      <c r="CP1964">
        <v>31.1</v>
      </c>
      <c r="CQ1964">
        <v>29.4</v>
      </c>
      <c r="CR1964">
        <v>27.65</v>
      </c>
      <c r="CU1964" t="s">
        <v>11618</v>
      </c>
      <c r="CV1964" t="s">
        <v>19364</v>
      </c>
    </row>
    <row r="1965" spans="1:100" x14ac:dyDescent="0.35">
      <c r="A1965" t="s">
        <v>6343</v>
      </c>
      <c r="B1965" s="28">
        <v>42356</v>
      </c>
      <c r="C1965" t="s">
        <v>13738</v>
      </c>
      <c r="D1965" t="s">
        <v>13233</v>
      </c>
      <c r="E1965" t="s">
        <v>15945</v>
      </c>
      <c r="F1965" t="s">
        <v>11755</v>
      </c>
      <c r="G1965" t="s">
        <v>13741</v>
      </c>
      <c r="H1965" t="s">
        <v>21683</v>
      </c>
      <c r="I1965" t="s">
        <v>21684</v>
      </c>
      <c r="J1965" t="s">
        <v>21685</v>
      </c>
      <c r="K1965" t="s">
        <v>11622</v>
      </c>
      <c r="L1965" t="s">
        <v>11623</v>
      </c>
      <c r="M1965" t="s">
        <v>11624</v>
      </c>
      <c r="N1965" t="s">
        <v>21686</v>
      </c>
      <c r="O1965" t="s">
        <v>21687</v>
      </c>
      <c r="P1965" t="s">
        <v>18805</v>
      </c>
      <c r="Q1965">
        <v>1</v>
      </c>
      <c r="R1965" t="s">
        <v>18805</v>
      </c>
      <c r="S1965">
        <v>1</v>
      </c>
      <c r="T1965">
        <v>1</v>
      </c>
      <c r="U1965">
        <v>50</v>
      </c>
      <c r="V1965" t="s">
        <v>21688</v>
      </c>
      <c r="W1965">
        <v>54</v>
      </c>
      <c r="X1965" t="s">
        <v>6344</v>
      </c>
      <c r="Y1965" t="s">
        <v>15982</v>
      </c>
      <c r="Z1965" t="s">
        <v>21689</v>
      </c>
      <c r="AA1965" t="s">
        <v>13608</v>
      </c>
      <c r="AB1965">
        <v>12</v>
      </c>
      <c r="AC1965" t="s">
        <v>11632</v>
      </c>
      <c r="AD1965" t="s">
        <v>12958</v>
      </c>
      <c r="AE1965" t="s">
        <v>11634</v>
      </c>
      <c r="AF1965" t="s">
        <v>11634</v>
      </c>
      <c r="AH1965" t="s">
        <v>11634</v>
      </c>
      <c r="AI1965" t="s">
        <v>12281</v>
      </c>
      <c r="AJ1965" t="s">
        <v>11633</v>
      </c>
      <c r="AK1965" t="s">
        <v>11633</v>
      </c>
      <c r="AL1965" t="s">
        <v>11634</v>
      </c>
      <c r="AM1965" t="s">
        <v>11636</v>
      </c>
      <c r="AN1965">
        <v>28.472000000000001</v>
      </c>
      <c r="AO1965">
        <v>31.007200000000001</v>
      </c>
      <c r="AP1965">
        <v>75.569999999999993</v>
      </c>
      <c r="AQ1965" t="s">
        <v>11808</v>
      </c>
      <c r="AS1965">
        <v>75.569999999999993</v>
      </c>
      <c r="AT1965">
        <v>0.58968903003837503</v>
      </c>
      <c r="AU1965" t="s">
        <v>11638</v>
      </c>
      <c r="AV1965" t="s">
        <v>11809</v>
      </c>
      <c r="AW1965">
        <v>10</v>
      </c>
      <c r="AX1965">
        <v>68.012999999999991</v>
      </c>
      <c r="AY1965">
        <v>0.54409892226486112</v>
      </c>
      <c r="AZ1965" t="s">
        <v>11715</v>
      </c>
      <c r="BA1965" t="s">
        <v>13422</v>
      </c>
      <c r="BB1965">
        <v>15</v>
      </c>
      <c r="BC1965">
        <v>64.234499999999997</v>
      </c>
      <c r="BD1965">
        <v>0.51728121180985298</v>
      </c>
      <c r="BE1965" t="s">
        <v>11811</v>
      </c>
      <c r="BF1965" t="s">
        <v>11210</v>
      </c>
      <c r="BJ1965" t="s">
        <v>11210</v>
      </c>
      <c r="BK1965" t="s">
        <v>11210</v>
      </c>
      <c r="BO1965" t="s">
        <v>11210</v>
      </c>
      <c r="BP1965">
        <v>3</v>
      </c>
      <c r="BQ1965">
        <v>64.234499999999997</v>
      </c>
      <c r="BR1965">
        <v>0.51728121180985298</v>
      </c>
      <c r="BS1965" t="s">
        <v>11661</v>
      </c>
      <c r="BT1965" t="s">
        <v>11306</v>
      </c>
      <c r="BV1965" t="s">
        <v>11306</v>
      </c>
      <c r="BW1965" t="s">
        <v>11632</v>
      </c>
      <c r="BX1965" t="s">
        <v>21684</v>
      </c>
      <c r="BY1965" t="s">
        <v>13233</v>
      </c>
      <c r="BZ1965" t="s">
        <v>15945</v>
      </c>
      <c r="CA1965" t="s">
        <v>15984</v>
      </c>
      <c r="CB1965" t="s">
        <v>15985</v>
      </c>
      <c r="CC1965" t="s">
        <v>11210</v>
      </c>
      <c r="CD1965" t="s">
        <v>13757</v>
      </c>
      <c r="CE1965" t="s">
        <v>13758</v>
      </c>
      <c r="CF1965" t="s">
        <v>15969</v>
      </c>
      <c r="CG1965" t="s">
        <v>15970</v>
      </c>
      <c r="CH1965" t="s">
        <v>15971</v>
      </c>
      <c r="CI1965" t="s">
        <v>15972</v>
      </c>
      <c r="CJ1965" t="s">
        <v>21690</v>
      </c>
      <c r="CK1965" t="s">
        <v>21691</v>
      </c>
      <c r="CU1965" t="s">
        <v>13233</v>
      </c>
      <c r="CV1965" t="s">
        <v>15945</v>
      </c>
    </row>
    <row r="1966" spans="1:100" x14ac:dyDescent="0.35">
      <c r="A1966" t="s">
        <v>6345</v>
      </c>
      <c r="B1966" s="28">
        <v>42356</v>
      </c>
      <c r="C1966" t="s">
        <v>13738</v>
      </c>
      <c r="D1966" t="s">
        <v>13233</v>
      </c>
      <c r="E1966" t="s">
        <v>15945</v>
      </c>
      <c r="F1966" t="s">
        <v>11755</v>
      </c>
      <c r="G1966" t="s">
        <v>13741</v>
      </c>
      <c r="H1966" t="s">
        <v>21683</v>
      </c>
      <c r="I1966" t="s">
        <v>21684</v>
      </c>
      <c r="J1966" t="s">
        <v>21692</v>
      </c>
      <c r="K1966" t="s">
        <v>11622</v>
      </c>
      <c r="L1966" t="s">
        <v>11623</v>
      </c>
      <c r="M1966" t="s">
        <v>11624</v>
      </c>
      <c r="N1966" t="s">
        <v>21693</v>
      </c>
      <c r="O1966" t="s">
        <v>21694</v>
      </c>
      <c r="P1966" t="s">
        <v>18805</v>
      </c>
      <c r="Q1966">
        <v>1</v>
      </c>
      <c r="R1966" t="s">
        <v>18805</v>
      </c>
      <c r="S1966">
        <v>1</v>
      </c>
      <c r="T1966">
        <v>1</v>
      </c>
      <c r="U1966">
        <v>50</v>
      </c>
      <c r="V1966" t="s">
        <v>21695</v>
      </c>
      <c r="W1966">
        <v>50</v>
      </c>
      <c r="X1966" t="s">
        <v>6346</v>
      </c>
      <c r="Y1966" t="s">
        <v>15982</v>
      </c>
      <c r="Z1966" t="s">
        <v>21689</v>
      </c>
      <c r="AA1966" t="s">
        <v>13608</v>
      </c>
      <c r="AB1966">
        <v>8.8000000000000007</v>
      </c>
      <c r="AC1966" t="s">
        <v>11632</v>
      </c>
      <c r="AD1966" t="s">
        <v>12958</v>
      </c>
      <c r="AE1966" t="s">
        <v>11634</v>
      </c>
      <c r="AF1966" t="s">
        <v>11634</v>
      </c>
      <c r="AH1966" t="s">
        <v>11634</v>
      </c>
      <c r="AI1966" t="s">
        <v>12281</v>
      </c>
      <c r="AJ1966" t="s">
        <v>11633</v>
      </c>
      <c r="AK1966" t="s">
        <v>11633</v>
      </c>
      <c r="AL1966" t="s">
        <v>11634</v>
      </c>
      <c r="AM1966" t="s">
        <v>11636</v>
      </c>
      <c r="AN1966">
        <v>14.492000000000001</v>
      </c>
      <c r="AO1966">
        <v>15.964600000000001</v>
      </c>
      <c r="AP1966">
        <v>39.14</v>
      </c>
      <c r="AQ1966" t="s">
        <v>11808</v>
      </c>
      <c r="AS1966">
        <v>39.14</v>
      </c>
      <c r="AT1966">
        <v>0.59211548288196214</v>
      </c>
      <c r="AU1966" t="s">
        <v>11638</v>
      </c>
      <c r="AV1966" t="s">
        <v>11809</v>
      </c>
      <c r="AW1966">
        <v>10</v>
      </c>
      <c r="AX1966">
        <v>35.225999999999999</v>
      </c>
      <c r="AY1966">
        <v>0.54679498097995793</v>
      </c>
      <c r="AZ1966" t="s">
        <v>11715</v>
      </c>
      <c r="BA1966" t="s">
        <v>13422</v>
      </c>
      <c r="BB1966">
        <v>15</v>
      </c>
      <c r="BC1966">
        <v>33.268999999999998</v>
      </c>
      <c r="BD1966">
        <v>0.52013586221407315</v>
      </c>
      <c r="BE1966" t="s">
        <v>11811</v>
      </c>
      <c r="BF1966" t="s">
        <v>11210</v>
      </c>
      <c r="BJ1966" t="s">
        <v>11210</v>
      </c>
      <c r="BK1966" t="s">
        <v>11210</v>
      </c>
      <c r="BO1966" t="s">
        <v>11210</v>
      </c>
      <c r="BP1966">
        <v>3</v>
      </c>
      <c r="BQ1966">
        <v>33.268999999999998</v>
      </c>
      <c r="BR1966">
        <v>0.52013586221407315</v>
      </c>
      <c r="BS1966" t="s">
        <v>11661</v>
      </c>
      <c r="BT1966" t="s">
        <v>11306</v>
      </c>
      <c r="BV1966" t="s">
        <v>11306</v>
      </c>
      <c r="BW1966" t="s">
        <v>11632</v>
      </c>
      <c r="BX1966" t="s">
        <v>21684</v>
      </c>
      <c r="BY1966" t="s">
        <v>13233</v>
      </c>
      <c r="BZ1966" t="s">
        <v>15945</v>
      </c>
      <c r="CA1966" t="s">
        <v>15984</v>
      </c>
      <c r="CB1966" t="s">
        <v>15985</v>
      </c>
      <c r="CC1966" t="s">
        <v>21696</v>
      </c>
      <c r="CD1966" t="s">
        <v>13757</v>
      </c>
      <c r="CE1966" t="s">
        <v>13758</v>
      </c>
      <c r="CF1966" t="s">
        <v>15969</v>
      </c>
      <c r="CG1966" t="s">
        <v>15970</v>
      </c>
      <c r="CH1966" t="s">
        <v>15971</v>
      </c>
      <c r="CI1966" t="s">
        <v>15972</v>
      </c>
      <c r="CJ1966" t="s">
        <v>21690</v>
      </c>
      <c r="CK1966" t="s">
        <v>21691</v>
      </c>
      <c r="CU1966" t="s">
        <v>13233</v>
      </c>
      <c r="CV1966" t="s">
        <v>15945</v>
      </c>
    </row>
    <row r="1967" spans="1:100" x14ac:dyDescent="0.35">
      <c r="A1967" t="s">
        <v>6224</v>
      </c>
      <c r="B1967" s="28">
        <v>42356</v>
      </c>
      <c r="C1967" t="s">
        <v>13738</v>
      </c>
      <c r="D1967" t="s">
        <v>13739</v>
      </c>
      <c r="E1967" t="s">
        <v>13740</v>
      </c>
      <c r="F1967" t="s">
        <v>11755</v>
      </c>
      <c r="G1967" t="s">
        <v>13741</v>
      </c>
      <c r="H1967" t="s">
        <v>19183</v>
      </c>
      <c r="I1967" t="s">
        <v>19184</v>
      </c>
      <c r="J1967" t="s">
        <v>21697</v>
      </c>
      <c r="K1967" t="s">
        <v>11622</v>
      </c>
      <c r="L1967" t="s">
        <v>11623</v>
      </c>
      <c r="M1967" t="s">
        <v>11624</v>
      </c>
      <c r="N1967" t="s">
        <v>19186</v>
      </c>
      <c r="O1967" t="s">
        <v>21698</v>
      </c>
      <c r="P1967" t="s">
        <v>19188</v>
      </c>
      <c r="Q1967">
        <v>1</v>
      </c>
      <c r="R1967" t="s">
        <v>19188</v>
      </c>
      <c r="S1967">
        <v>1</v>
      </c>
      <c r="T1967">
        <v>1</v>
      </c>
      <c r="U1967">
        <v>50</v>
      </c>
      <c r="V1967" t="s">
        <v>21699</v>
      </c>
      <c r="W1967">
        <v>24</v>
      </c>
      <c r="X1967" t="s">
        <v>6225</v>
      </c>
      <c r="Y1967" t="s">
        <v>13748</v>
      </c>
      <c r="Z1967" t="s">
        <v>19191</v>
      </c>
      <c r="AA1967" t="s">
        <v>13608</v>
      </c>
      <c r="AB1967">
        <v>9</v>
      </c>
      <c r="AC1967" t="s">
        <v>11632</v>
      </c>
      <c r="AD1967" t="s">
        <v>11306</v>
      </c>
      <c r="AE1967" t="s">
        <v>11634</v>
      </c>
      <c r="AF1967" t="s">
        <v>11634</v>
      </c>
      <c r="AH1967" t="s">
        <v>11634</v>
      </c>
      <c r="AI1967" t="s">
        <v>20</v>
      </c>
      <c r="AJ1967" t="s">
        <v>11634</v>
      </c>
      <c r="AK1967" t="s">
        <v>11633</v>
      </c>
      <c r="AL1967" t="s">
        <v>11634</v>
      </c>
      <c r="AM1967" t="s">
        <v>11636</v>
      </c>
      <c r="AN1967">
        <v>16.23</v>
      </c>
      <c r="AO1967">
        <v>18.490100000000002</v>
      </c>
      <c r="AP1967">
        <v>55.86</v>
      </c>
      <c r="AQ1967" t="s">
        <v>11711</v>
      </c>
      <c r="AS1967">
        <v>55.86</v>
      </c>
      <c r="AT1967">
        <v>0.66899212316505552</v>
      </c>
      <c r="AU1967" t="s">
        <v>11638</v>
      </c>
      <c r="AV1967" t="s">
        <v>11712</v>
      </c>
      <c r="AW1967">
        <v>10</v>
      </c>
      <c r="AX1967">
        <v>50.274000000000001</v>
      </c>
      <c r="AY1967">
        <v>0.63221347018339502</v>
      </c>
      <c r="AZ1967" t="s">
        <v>11713</v>
      </c>
      <c r="BA1967" t="s">
        <v>11714</v>
      </c>
      <c r="BB1967">
        <v>15</v>
      </c>
      <c r="BC1967">
        <v>47.481000000000002</v>
      </c>
      <c r="BD1967">
        <v>0.61057896842947701</v>
      </c>
      <c r="BE1967" t="s">
        <v>11715</v>
      </c>
      <c r="BF1967" t="s">
        <v>11210</v>
      </c>
      <c r="BJ1967" t="s">
        <v>11210</v>
      </c>
      <c r="BK1967" t="s">
        <v>11210</v>
      </c>
      <c r="BO1967" t="s">
        <v>11210</v>
      </c>
      <c r="BP1967">
        <v>3</v>
      </c>
      <c r="BQ1967">
        <v>47.481000000000002</v>
      </c>
      <c r="BR1967">
        <v>0.61057896842947701</v>
      </c>
      <c r="BS1967" t="s">
        <v>11661</v>
      </c>
      <c r="BT1967" t="s">
        <v>11306</v>
      </c>
      <c r="BV1967" t="s">
        <v>11306</v>
      </c>
      <c r="BW1967" t="s">
        <v>11632</v>
      </c>
      <c r="BX1967" t="s">
        <v>19184</v>
      </c>
      <c r="BY1967" t="s">
        <v>13739</v>
      </c>
      <c r="BZ1967" t="s">
        <v>13740</v>
      </c>
      <c r="CA1967" t="s">
        <v>13778</v>
      </c>
      <c r="CB1967" t="s">
        <v>13779</v>
      </c>
      <c r="CC1967" t="s">
        <v>21700</v>
      </c>
      <c r="CD1967" t="s">
        <v>13757</v>
      </c>
      <c r="CE1967" t="s">
        <v>13758</v>
      </c>
      <c r="CF1967" t="s">
        <v>13759</v>
      </c>
      <c r="CG1967" t="s">
        <v>13760</v>
      </c>
      <c r="CH1967" t="s">
        <v>18698</v>
      </c>
      <c r="CI1967" t="s">
        <v>18699</v>
      </c>
      <c r="CJ1967" t="s">
        <v>19193</v>
      </c>
      <c r="CK1967" t="s">
        <v>19194</v>
      </c>
      <c r="CL1967" t="s">
        <v>11667</v>
      </c>
      <c r="CM1967" t="s">
        <v>11668</v>
      </c>
      <c r="CN1967" t="s">
        <v>11669</v>
      </c>
      <c r="CO1967">
        <v>63.95</v>
      </c>
      <c r="CP1967">
        <v>57.55</v>
      </c>
      <c r="CQ1967">
        <v>54.35</v>
      </c>
      <c r="CU1967" t="s">
        <v>13739</v>
      </c>
      <c r="CV1967" t="s">
        <v>13740</v>
      </c>
    </row>
    <row r="1968" spans="1:100" x14ac:dyDescent="0.35">
      <c r="A1968" t="s">
        <v>6229</v>
      </c>
      <c r="B1968" s="28">
        <v>42356</v>
      </c>
      <c r="C1968" t="s">
        <v>13738</v>
      </c>
      <c r="D1968" t="s">
        <v>13739</v>
      </c>
      <c r="E1968" t="s">
        <v>13740</v>
      </c>
      <c r="F1968" t="s">
        <v>11755</v>
      </c>
      <c r="G1968" t="s">
        <v>13741</v>
      </c>
      <c r="H1968" t="s">
        <v>18689</v>
      </c>
      <c r="I1968" t="s">
        <v>18690</v>
      </c>
      <c r="J1968" t="s">
        <v>21701</v>
      </c>
      <c r="K1968" t="s">
        <v>11622</v>
      </c>
      <c r="L1968" t="s">
        <v>11623</v>
      </c>
      <c r="M1968" t="s">
        <v>11624</v>
      </c>
      <c r="N1968" t="s">
        <v>18691</v>
      </c>
      <c r="O1968" t="s">
        <v>21702</v>
      </c>
      <c r="P1968" t="s">
        <v>18693</v>
      </c>
      <c r="Q1968">
        <v>1</v>
      </c>
      <c r="R1968" t="s">
        <v>18693</v>
      </c>
      <c r="S1968">
        <v>1</v>
      </c>
      <c r="T1968">
        <v>1</v>
      </c>
      <c r="U1968">
        <v>50</v>
      </c>
      <c r="V1968" t="s">
        <v>21703</v>
      </c>
      <c r="W1968">
        <v>18</v>
      </c>
      <c r="X1968" t="s">
        <v>6230</v>
      </c>
      <c r="Y1968" t="s">
        <v>13748</v>
      </c>
      <c r="Z1968" t="s">
        <v>18696</v>
      </c>
      <c r="AA1968" t="s">
        <v>13608</v>
      </c>
      <c r="AB1968">
        <v>7.5</v>
      </c>
      <c r="AC1968" t="s">
        <v>11632</v>
      </c>
      <c r="AD1968" t="s">
        <v>12958</v>
      </c>
      <c r="AE1968" t="s">
        <v>11634</v>
      </c>
      <c r="AF1968" t="s">
        <v>11634</v>
      </c>
      <c r="AH1968" t="s">
        <v>11634</v>
      </c>
      <c r="AI1968" t="s">
        <v>20</v>
      </c>
      <c r="AJ1968" t="s">
        <v>11634</v>
      </c>
      <c r="AK1968" t="s">
        <v>11633</v>
      </c>
      <c r="AL1968" t="s">
        <v>11634</v>
      </c>
      <c r="AM1968" t="s">
        <v>11636</v>
      </c>
      <c r="AN1968">
        <v>31.34</v>
      </c>
      <c r="AO1968">
        <v>34.437399999999997</v>
      </c>
      <c r="AP1968">
        <v>79.180000000000007</v>
      </c>
      <c r="AQ1968" t="s">
        <v>11711</v>
      </c>
      <c r="AS1968">
        <v>79.180000000000007</v>
      </c>
      <c r="AT1968">
        <v>0.56507451376610263</v>
      </c>
      <c r="AU1968" t="s">
        <v>11638</v>
      </c>
      <c r="AV1968" t="s">
        <v>11712</v>
      </c>
      <c r="AW1968">
        <v>10</v>
      </c>
      <c r="AX1968">
        <v>71.262000000000015</v>
      </c>
      <c r="AY1968">
        <v>0.5167494597401141</v>
      </c>
      <c r="AZ1968" t="s">
        <v>11713</v>
      </c>
      <c r="BA1968" t="s">
        <v>11714</v>
      </c>
      <c r="BB1968">
        <v>15</v>
      </c>
      <c r="BC1968">
        <v>67.302999999999997</v>
      </c>
      <c r="BD1968">
        <v>0.48832295737188536</v>
      </c>
      <c r="BE1968" t="s">
        <v>11715</v>
      </c>
      <c r="BF1968" t="s">
        <v>11210</v>
      </c>
      <c r="BJ1968" t="s">
        <v>11210</v>
      </c>
      <c r="BK1968" t="s">
        <v>11210</v>
      </c>
      <c r="BO1968" t="s">
        <v>11210</v>
      </c>
      <c r="BP1968">
        <v>3</v>
      </c>
      <c r="BQ1968">
        <v>67.302999999999997</v>
      </c>
      <c r="BR1968">
        <v>0.48832295737188536</v>
      </c>
      <c r="BS1968" t="s">
        <v>11643</v>
      </c>
      <c r="BT1968" t="s">
        <v>11306</v>
      </c>
      <c r="BV1968" t="s">
        <v>11306</v>
      </c>
      <c r="BW1968" t="s">
        <v>11632</v>
      </c>
      <c r="BX1968" t="s">
        <v>18690</v>
      </c>
      <c r="BY1968" t="s">
        <v>13739</v>
      </c>
      <c r="BZ1968" t="s">
        <v>13740</v>
      </c>
      <c r="CA1968" t="s">
        <v>13778</v>
      </c>
      <c r="CB1968" t="s">
        <v>13779</v>
      </c>
      <c r="CC1968" t="s">
        <v>21704</v>
      </c>
      <c r="CD1968" t="s">
        <v>13757</v>
      </c>
      <c r="CE1968" t="s">
        <v>13758</v>
      </c>
      <c r="CF1968" t="s">
        <v>13759</v>
      </c>
      <c r="CG1968" t="s">
        <v>13760</v>
      </c>
      <c r="CH1968" t="s">
        <v>18698</v>
      </c>
      <c r="CI1968" t="s">
        <v>18699</v>
      </c>
      <c r="CJ1968" t="s">
        <v>18700</v>
      </c>
      <c r="CK1968" t="s">
        <v>18701</v>
      </c>
      <c r="CU1968" t="s">
        <v>13739</v>
      </c>
      <c r="CV1968" t="s">
        <v>13740</v>
      </c>
    </row>
    <row r="1969" spans="1:100" x14ac:dyDescent="0.35">
      <c r="A1969" t="s">
        <v>9928</v>
      </c>
      <c r="B1969" s="28">
        <v>42356</v>
      </c>
      <c r="C1969" t="s">
        <v>11698</v>
      </c>
      <c r="D1969" t="s">
        <v>11618</v>
      </c>
      <c r="E1969" t="s">
        <v>19364</v>
      </c>
      <c r="F1969" t="s">
        <v>11850</v>
      </c>
      <c r="G1969" t="s">
        <v>11985</v>
      </c>
      <c r="H1969" t="s">
        <v>21705</v>
      </c>
      <c r="I1969" t="s">
        <v>21706</v>
      </c>
      <c r="J1969" t="s">
        <v>21707</v>
      </c>
      <c r="K1969" t="s">
        <v>11622</v>
      </c>
      <c r="L1969" t="s">
        <v>11623</v>
      </c>
      <c r="M1969" t="s">
        <v>11624</v>
      </c>
      <c r="N1969" t="s">
        <v>21708</v>
      </c>
      <c r="O1969" t="s">
        <v>21709</v>
      </c>
      <c r="P1969" t="s">
        <v>14125</v>
      </c>
      <c r="Q1969">
        <v>1</v>
      </c>
      <c r="R1969" t="s">
        <v>17941</v>
      </c>
      <c r="S1969">
        <v>1</v>
      </c>
      <c r="T1969">
        <v>1</v>
      </c>
      <c r="U1969">
        <v>50</v>
      </c>
      <c r="V1969" t="s">
        <v>21710</v>
      </c>
      <c r="W1969">
        <v>63</v>
      </c>
      <c r="X1969" t="s">
        <v>9929</v>
      </c>
      <c r="Y1969" t="s">
        <v>19372</v>
      </c>
      <c r="Z1969" t="s">
        <v>21711</v>
      </c>
      <c r="AA1969" t="s">
        <v>13608</v>
      </c>
      <c r="AB1969">
        <v>6.5</v>
      </c>
      <c r="AC1969" t="s">
        <v>11632</v>
      </c>
      <c r="AD1969" t="s">
        <v>12958</v>
      </c>
      <c r="AE1969" t="s">
        <v>11634</v>
      </c>
      <c r="AF1969" t="s">
        <v>11634</v>
      </c>
      <c r="AH1969" t="s">
        <v>11633</v>
      </c>
      <c r="AI1969" t="s">
        <v>11660</v>
      </c>
      <c r="AJ1969" t="s">
        <v>11633</v>
      </c>
      <c r="AK1969" t="s">
        <v>11633</v>
      </c>
      <c r="AL1969" t="s">
        <v>11634</v>
      </c>
      <c r="AM1969" t="s">
        <v>11636</v>
      </c>
      <c r="AN1969">
        <v>12.66</v>
      </c>
      <c r="AO1969">
        <v>13.0398</v>
      </c>
      <c r="AP1969">
        <v>40.96</v>
      </c>
      <c r="AQ1969" t="s">
        <v>11711</v>
      </c>
      <c r="AS1969">
        <v>40.96</v>
      </c>
      <c r="AT1969">
        <v>0.6816455078125</v>
      </c>
      <c r="AU1969" t="s">
        <v>11638</v>
      </c>
      <c r="AV1969" t="s">
        <v>11712</v>
      </c>
      <c r="AW1969">
        <v>10</v>
      </c>
      <c r="AX1969">
        <v>36.864000000000004</v>
      </c>
      <c r="AY1969">
        <v>0.64627278645833341</v>
      </c>
      <c r="AZ1969" t="s">
        <v>11713</v>
      </c>
      <c r="BA1969" t="s">
        <v>11714</v>
      </c>
      <c r="BB1969">
        <v>15</v>
      </c>
      <c r="BC1969">
        <v>34.816000000000003</v>
      </c>
      <c r="BD1969">
        <v>0.62546530330882355</v>
      </c>
      <c r="BE1969" t="s">
        <v>11715</v>
      </c>
      <c r="BF1969" t="s">
        <v>11210</v>
      </c>
      <c r="BJ1969" t="s">
        <v>11210</v>
      </c>
      <c r="BK1969" t="s">
        <v>11210</v>
      </c>
      <c r="BO1969" t="s">
        <v>11210</v>
      </c>
      <c r="BP1969">
        <v>3</v>
      </c>
      <c r="BQ1969">
        <v>34.816000000000003</v>
      </c>
      <c r="BR1969">
        <v>0.62546530330882355</v>
      </c>
      <c r="BS1969" t="s">
        <v>11661</v>
      </c>
      <c r="BT1969" t="s">
        <v>11306</v>
      </c>
      <c r="BV1969" t="s">
        <v>11306</v>
      </c>
      <c r="BW1969" t="s">
        <v>11632</v>
      </c>
      <c r="BX1969" t="s">
        <v>21706</v>
      </c>
      <c r="BY1969" t="s">
        <v>11618</v>
      </c>
      <c r="BZ1969" t="s">
        <v>19364</v>
      </c>
      <c r="CA1969" t="s">
        <v>21660</v>
      </c>
      <c r="CB1969" t="s">
        <v>21661</v>
      </c>
      <c r="CC1969" t="s">
        <v>11210</v>
      </c>
      <c r="CD1969" t="s">
        <v>11998</v>
      </c>
      <c r="CE1969" t="s">
        <v>11999</v>
      </c>
      <c r="CF1969" t="s">
        <v>11494</v>
      </c>
      <c r="CG1969" t="s">
        <v>19648</v>
      </c>
      <c r="CH1969" t="s">
        <v>21663</v>
      </c>
      <c r="CI1969" t="s">
        <v>21664</v>
      </c>
      <c r="CJ1969" t="s">
        <v>21665</v>
      </c>
      <c r="CK1969" t="s">
        <v>21666</v>
      </c>
      <c r="CU1969" t="s">
        <v>11618</v>
      </c>
      <c r="CV1969" t="s">
        <v>19364</v>
      </c>
    </row>
    <row r="1970" spans="1:100" x14ac:dyDescent="0.35">
      <c r="A1970" t="s">
        <v>9930</v>
      </c>
      <c r="B1970" s="28">
        <v>42356</v>
      </c>
      <c r="C1970" t="s">
        <v>11698</v>
      </c>
      <c r="D1970" t="s">
        <v>11618</v>
      </c>
      <c r="E1970" t="s">
        <v>19364</v>
      </c>
      <c r="F1970" t="s">
        <v>11850</v>
      </c>
      <c r="G1970" t="s">
        <v>11985</v>
      </c>
      <c r="H1970" t="s">
        <v>21705</v>
      </c>
      <c r="I1970" t="s">
        <v>21706</v>
      </c>
      <c r="J1970" t="s">
        <v>21712</v>
      </c>
      <c r="K1970" t="s">
        <v>11622</v>
      </c>
      <c r="L1970" t="s">
        <v>11623</v>
      </c>
      <c r="M1970" t="s">
        <v>11624</v>
      </c>
      <c r="N1970" t="s">
        <v>21708</v>
      </c>
      <c r="O1970" t="s">
        <v>21713</v>
      </c>
      <c r="P1970" t="s">
        <v>14125</v>
      </c>
      <c r="Q1970">
        <v>1</v>
      </c>
      <c r="R1970" t="s">
        <v>17941</v>
      </c>
      <c r="S1970">
        <v>1</v>
      </c>
      <c r="T1970">
        <v>1</v>
      </c>
      <c r="U1970">
        <v>50</v>
      </c>
      <c r="V1970" t="s">
        <v>21487</v>
      </c>
      <c r="W1970">
        <v>60</v>
      </c>
      <c r="X1970" t="s">
        <v>9931</v>
      </c>
      <c r="Y1970" t="s">
        <v>19372</v>
      </c>
      <c r="Z1970" t="s">
        <v>21711</v>
      </c>
      <c r="AA1970" t="s">
        <v>13608</v>
      </c>
      <c r="AB1970">
        <v>6</v>
      </c>
      <c r="AC1970" t="s">
        <v>11632</v>
      </c>
      <c r="AD1970" t="s">
        <v>12958</v>
      </c>
      <c r="AE1970" t="s">
        <v>11634</v>
      </c>
      <c r="AF1970" t="s">
        <v>11634</v>
      </c>
      <c r="AH1970" t="s">
        <v>11633</v>
      </c>
      <c r="AI1970" t="s">
        <v>11660</v>
      </c>
      <c r="AJ1970" t="s">
        <v>11633</v>
      </c>
      <c r="AK1970" t="s">
        <v>11633</v>
      </c>
      <c r="AL1970" t="s">
        <v>11634</v>
      </c>
      <c r="AM1970" t="s">
        <v>11636</v>
      </c>
      <c r="AN1970">
        <v>12.66</v>
      </c>
      <c r="AO1970">
        <v>13.0398</v>
      </c>
      <c r="AP1970">
        <v>40.96</v>
      </c>
      <c r="AQ1970" t="s">
        <v>11711</v>
      </c>
      <c r="AS1970">
        <v>40.96</v>
      </c>
      <c r="AT1970">
        <v>0.6816455078125</v>
      </c>
      <c r="AU1970" t="s">
        <v>11638</v>
      </c>
      <c r="AV1970" t="s">
        <v>11712</v>
      </c>
      <c r="AW1970">
        <v>10</v>
      </c>
      <c r="AX1970">
        <v>36.864000000000004</v>
      </c>
      <c r="AY1970">
        <v>0.64627278645833341</v>
      </c>
      <c r="AZ1970" t="s">
        <v>11713</v>
      </c>
      <c r="BA1970" t="s">
        <v>11714</v>
      </c>
      <c r="BB1970">
        <v>15</v>
      </c>
      <c r="BC1970">
        <v>34.816000000000003</v>
      </c>
      <c r="BD1970">
        <v>0.62546530330882355</v>
      </c>
      <c r="BE1970" t="s">
        <v>11715</v>
      </c>
      <c r="BF1970" t="s">
        <v>11210</v>
      </c>
      <c r="BJ1970" t="s">
        <v>11210</v>
      </c>
      <c r="BK1970" t="s">
        <v>11210</v>
      </c>
      <c r="BO1970" t="s">
        <v>11210</v>
      </c>
      <c r="BP1970">
        <v>3</v>
      </c>
      <c r="BQ1970">
        <v>34.816000000000003</v>
      </c>
      <c r="BR1970">
        <v>0.62546530330882355</v>
      </c>
      <c r="BS1970" t="s">
        <v>11661</v>
      </c>
      <c r="BT1970" t="s">
        <v>11306</v>
      </c>
      <c r="BV1970" t="s">
        <v>11306</v>
      </c>
      <c r="BW1970" t="s">
        <v>11632</v>
      </c>
      <c r="BX1970" t="s">
        <v>21706</v>
      </c>
      <c r="BY1970" t="s">
        <v>11618</v>
      </c>
      <c r="BZ1970" t="s">
        <v>19364</v>
      </c>
      <c r="CA1970" t="s">
        <v>21660</v>
      </c>
      <c r="CB1970" t="s">
        <v>21661</v>
      </c>
      <c r="CC1970" t="s">
        <v>11210</v>
      </c>
      <c r="CD1970" t="s">
        <v>11998</v>
      </c>
      <c r="CE1970" t="s">
        <v>11999</v>
      </c>
      <c r="CF1970" t="s">
        <v>11494</v>
      </c>
      <c r="CG1970" t="s">
        <v>19648</v>
      </c>
      <c r="CH1970" t="s">
        <v>21663</v>
      </c>
      <c r="CI1970" t="s">
        <v>21664</v>
      </c>
      <c r="CJ1970" t="s">
        <v>21665</v>
      </c>
      <c r="CK1970" t="s">
        <v>21666</v>
      </c>
      <c r="CU1970" t="s">
        <v>11618</v>
      </c>
      <c r="CV1970" t="s">
        <v>19364</v>
      </c>
    </row>
    <row r="1971" spans="1:100" x14ac:dyDescent="0.35">
      <c r="A1971" t="s">
        <v>6461</v>
      </c>
      <c r="B1971" s="28">
        <v>42356</v>
      </c>
      <c r="C1971" t="s">
        <v>13738</v>
      </c>
      <c r="D1971" t="s">
        <v>13793</v>
      </c>
      <c r="E1971" t="s">
        <v>13794</v>
      </c>
      <c r="F1971" t="s">
        <v>11755</v>
      </c>
      <c r="G1971" t="s">
        <v>13741</v>
      </c>
      <c r="H1971" t="s">
        <v>21714</v>
      </c>
      <c r="I1971" t="s">
        <v>21715</v>
      </c>
      <c r="J1971" t="s">
        <v>11622</v>
      </c>
      <c r="K1971" t="s">
        <v>11622</v>
      </c>
      <c r="L1971" t="s">
        <v>11623</v>
      </c>
      <c r="M1971" t="s">
        <v>11624</v>
      </c>
      <c r="N1971" t="s">
        <v>21716</v>
      </c>
      <c r="O1971" t="s">
        <v>21717</v>
      </c>
      <c r="P1971" t="s">
        <v>21718</v>
      </c>
      <c r="Q1971">
        <v>1</v>
      </c>
      <c r="R1971" t="s">
        <v>21718</v>
      </c>
      <c r="S1971">
        <v>1</v>
      </c>
      <c r="T1971">
        <v>1</v>
      </c>
      <c r="U1971">
        <v>50</v>
      </c>
      <c r="V1971" t="s">
        <v>21719</v>
      </c>
      <c r="W1971">
        <v>30</v>
      </c>
      <c r="X1971" t="s">
        <v>6462</v>
      </c>
      <c r="Y1971" t="s">
        <v>13800</v>
      </c>
      <c r="Z1971" t="s">
        <v>21720</v>
      </c>
      <c r="AA1971" t="s">
        <v>13608</v>
      </c>
      <c r="AB1971">
        <v>6</v>
      </c>
      <c r="AC1971" t="s">
        <v>11632</v>
      </c>
      <c r="AD1971" t="s">
        <v>12958</v>
      </c>
      <c r="AE1971" t="s">
        <v>11634</v>
      </c>
      <c r="AF1971" t="s">
        <v>11634</v>
      </c>
      <c r="AH1971" t="s">
        <v>11633</v>
      </c>
      <c r="AI1971" t="s">
        <v>11660</v>
      </c>
      <c r="AJ1971" t="s">
        <v>11633</v>
      </c>
      <c r="AK1971" t="s">
        <v>11633</v>
      </c>
      <c r="AL1971" t="s">
        <v>11633</v>
      </c>
      <c r="AM1971" t="s">
        <v>11636</v>
      </c>
      <c r="AN1971">
        <v>43</v>
      </c>
      <c r="AO1971">
        <v>44.182200000000002</v>
      </c>
      <c r="AP1971">
        <v>100.41</v>
      </c>
      <c r="AQ1971" t="s">
        <v>11711</v>
      </c>
      <c r="AS1971">
        <v>100.41</v>
      </c>
      <c r="AT1971">
        <v>0.55998207349865547</v>
      </c>
      <c r="AU1971" t="s">
        <v>11638</v>
      </c>
      <c r="AV1971" t="s">
        <v>11712</v>
      </c>
      <c r="AW1971">
        <v>15</v>
      </c>
      <c r="AX1971">
        <v>85.348500000000001</v>
      </c>
      <c r="AY1971">
        <v>0.4823318511748888</v>
      </c>
      <c r="AZ1971" t="s">
        <v>11713</v>
      </c>
      <c r="BA1971" t="s">
        <v>11714</v>
      </c>
      <c r="BB1971">
        <v>20</v>
      </c>
      <c r="BC1971">
        <v>80.328000000000003</v>
      </c>
      <c r="BD1971">
        <v>0.44997759187331937</v>
      </c>
      <c r="BE1971" t="s">
        <v>11715</v>
      </c>
      <c r="BF1971" t="s">
        <v>11210</v>
      </c>
      <c r="BJ1971" t="s">
        <v>11210</v>
      </c>
      <c r="BK1971" t="s">
        <v>11210</v>
      </c>
      <c r="BO1971" t="s">
        <v>11210</v>
      </c>
      <c r="BP1971">
        <v>3</v>
      </c>
      <c r="BQ1971">
        <v>80.328000000000003</v>
      </c>
      <c r="BR1971">
        <v>0.44997759187331937</v>
      </c>
      <c r="BS1971" t="s">
        <v>11643</v>
      </c>
      <c r="BT1971" t="s">
        <v>11306</v>
      </c>
      <c r="BV1971" t="s">
        <v>11306</v>
      </c>
      <c r="BW1971" t="s">
        <v>11632</v>
      </c>
      <c r="BX1971" t="s">
        <v>21715</v>
      </c>
      <c r="BY1971" t="s">
        <v>13793</v>
      </c>
      <c r="BZ1971" t="s">
        <v>13794</v>
      </c>
      <c r="CA1971" t="s">
        <v>13802</v>
      </c>
      <c r="CB1971" t="s">
        <v>13803</v>
      </c>
      <c r="CC1971" t="s">
        <v>21721</v>
      </c>
      <c r="CD1971" t="s">
        <v>13804</v>
      </c>
      <c r="CE1971" t="s">
        <v>13805</v>
      </c>
      <c r="CF1971" t="s">
        <v>13806</v>
      </c>
      <c r="CG1971" t="s">
        <v>13807</v>
      </c>
      <c r="CH1971" t="s">
        <v>13808</v>
      </c>
      <c r="CI1971" t="s">
        <v>13809</v>
      </c>
      <c r="CJ1971" t="s">
        <v>21722</v>
      </c>
      <c r="CK1971" t="s">
        <v>21723</v>
      </c>
      <c r="CL1971" t="s">
        <v>11667</v>
      </c>
      <c r="CM1971" t="s">
        <v>11668</v>
      </c>
      <c r="CN1971" t="s">
        <v>11669</v>
      </c>
      <c r="CO1971">
        <v>3.69</v>
      </c>
      <c r="CU1971" t="s">
        <v>13793</v>
      </c>
      <c r="CV1971" t="s">
        <v>13794</v>
      </c>
    </row>
    <row r="1972" spans="1:100" x14ac:dyDescent="0.35">
      <c r="A1972" t="s">
        <v>9932</v>
      </c>
      <c r="B1972" s="28">
        <v>42356</v>
      </c>
      <c r="C1972" t="s">
        <v>11698</v>
      </c>
      <c r="D1972" t="s">
        <v>11618</v>
      </c>
      <c r="E1972" t="s">
        <v>19364</v>
      </c>
      <c r="F1972" t="s">
        <v>11850</v>
      </c>
      <c r="G1972" t="s">
        <v>11985</v>
      </c>
      <c r="H1972" t="s">
        <v>21705</v>
      </c>
      <c r="I1972" t="s">
        <v>21706</v>
      </c>
      <c r="J1972" t="s">
        <v>21724</v>
      </c>
      <c r="K1972" t="s">
        <v>11622</v>
      </c>
      <c r="L1972" t="s">
        <v>11623</v>
      </c>
      <c r="M1972" t="s">
        <v>11624</v>
      </c>
      <c r="N1972" t="s">
        <v>21708</v>
      </c>
      <c r="O1972" t="s">
        <v>21725</v>
      </c>
      <c r="P1972" t="s">
        <v>13961</v>
      </c>
      <c r="Q1972">
        <v>1</v>
      </c>
      <c r="R1972" t="s">
        <v>16061</v>
      </c>
      <c r="S1972">
        <v>1</v>
      </c>
      <c r="T1972">
        <v>1</v>
      </c>
      <c r="U1972">
        <v>50</v>
      </c>
      <c r="V1972" t="s">
        <v>21726</v>
      </c>
      <c r="W1972">
        <v>50</v>
      </c>
      <c r="X1972" t="s">
        <v>9933</v>
      </c>
      <c r="Y1972" t="s">
        <v>19372</v>
      </c>
      <c r="Z1972" t="s">
        <v>21711</v>
      </c>
      <c r="AA1972" t="s">
        <v>13608</v>
      </c>
      <c r="AB1972">
        <v>5</v>
      </c>
      <c r="AC1972" t="s">
        <v>11632</v>
      </c>
      <c r="AD1972" t="s">
        <v>12958</v>
      </c>
      <c r="AE1972" t="s">
        <v>11634</v>
      </c>
      <c r="AF1972" t="s">
        <v>11634</v>
      </c>
      <c r="AH1972" t="s">
        <v>11633</v>
      </c>
      <c r="AI1972" t="s">
        <v>11660</v>
      </c>
      <c r="AJ1972" t="s">
        <v>11633</v>
      </c>
      <c r="AK1972" t="s">
        <v>11633</v>
      </c>
      <c r="AL1972" t="s">
        <v>11634</v>
      </c>
      <c r="AM1972" t="s">
        <v>11636</v>
      </c>
      <c r="AN1972">
        <v>13.25</v>
      </c>
      <c r="AO1972">
        <v>13.647500000000001</v>
      </c>
      <c r="AP1972">
        <v>39.93</v>
      </c>
      <c r="AQ1972" t="s">
        <v>11711</v>
      </c>
      <c r="AS1972">
        <v>39.93</v>
      </c>
      <c r="AT1972">
        <v>0.65821437515652392</v>
      </c>
      <c r="AU1972" t="s">
        <v>11638</v>
      </c>
      <c r="AV1972" t="s">
        <v>11712</v>
      </c>
      <c r="AW1972">
        <v>10</v>
      </c>
      <c r="AX1972">
        <v>35.936999999999998</v>
      </c>
      <c r="AY1972">
        <v>0.62023819461835983</v>
      </c>
      <c r="AZ1972" t="s">
        <v>11713</v>
      </c>
      <c r="BA1972" t="s">
        <v>11714</v>
      </c>
      <c r="BB1972">
        <v>15</v>
      </c>
      <c r="BC1972">
        <v>33.9405</v>
      </c>
      <c r="BD1972">
        <v>0.59789926489002809</v>
      </c>
      <c r="BE1972" t="s">
        <v>11715</v>
      </c>
      <c r="BF1972" t="s">
        <v>11210</v>
      </c>
      <c r="BJ1972" t="s">
        <v>11210</v>
      </c>
      <c r="BK1972" t="s">
        <v>11210</v>
      </c>
      <c r="BO1972" t="s">
        <v>11210</v>
      </c>
      <c r="BP1972">
        <v>3</v>
      </c>
      <c r="BQ1972">
        <v>33.9405</v>
      </c>
      <c r="BR1972">
        <v>0.59789926489002809</v>
      </c>
      <c r="BS1972" t="s">
        <v>11661</v>
      </c>
      <c r="BT1972" t="s">
        <v>11306</v>
      </c>
      <c r="BV1972" t="s">
        <v>11306</v>
      </c>
      <c r="BW1972" t="s">
        <v>11632</v>
      </c>
      <c r="BX1972" t="s">
        <v>21706</v>
      </c>
      <c r="BY1972" t="s">
        <v>11618</v>
      </c>
      <c r="BZ1972" t="s">
        <v>19364</v>
      </c>
      <c r="CA1972" t="s">
        <v>21660</v>
      </c>
      <c r="CB1972" t="s">
        <v>21661</v>
      </c>
      <c r="CC1972" t="s">
        <v>21727</v>
      </c>
      <c r="CD1972" t="s">
        <v>11998</v>
      </c>
      <c r="CE1972" t="s">
        <v>11999</v>
      </c>
      <c r="CF1972" t="s">
        <v>11494</v>
      </c>
      <c r="CG1972" t="s">
        <v>19648</v>
      </c>
      <c r="CH1972" t="s">
        <v>21663</v>
      </c>
      <c r="CI1972" t="s">
        <v>21664</v>
      </c>
      <c r="CJ1972" t="s">
        <v>21665</v>
      </c>
      <c r="CK1972" t="s">
        <v>21666</v>
      </c>
      <c r="CL1972" t="s">
        <v>11667</v>
      </c>
      <c r="CM1972" t="s">
        <v>11668</v>
      </c>
      <c r="CN1972" t="s">
        <v>11669</v>
      </c>
      <c r="CO1972">
        <v>63.95</v>
      </c>
      <c r="CP1972">
        <v>57.55</v>
      </c>
      <c r="CQ1972">
        <v>54.35</v>
      </c>
      <c r="CR1972">
        <v>51.15</v>
      </c>
      <c r="CU1972" t="s">
        <v>11618</v>
      </c>
      <c r="CV1972" t="s">
        <v>19364</v>
      </c>
    </row>
    <row r="1973" spans="1:100" x14ac:dyDescent="0.35">
      <c r="A1973" t="s">
        <v>9934</v>
      </c>
      <c r="B1973" s="28">
        <v>42356</v>
      </c>
      <c r="C1973" t="s">
        <v>11698</v>
      </c>
      <c r="D1973" t="s">
        <v>11618</v>
      </c>
      <c r="E1973" t="s">
        <v>19364</v>
      </c>
      <c r="F1973" t="s">
        <v>11850</v>
      </c>
      <c r="G1973" t="s">
        <v>11985</v>
      </c>
      <c r="H1973" t="s">
        <v>21705</v>
      </c>
      <c r="I1973" t="s">
        <v>21706</v>
      </c>
      <c r="J1973" t="s">
        <v>21728</v>
      </c>
      <c r="K1973" t="s">
        <v>11622</v>
      </c>
      <c r="L1973" t="s">
        <v>11623</v>
      </c>
      <c r="M1973" t="s">
        <v>11624</v>
      </c>
      <c r="N1973" t="s">
        <v>21708</v>
      </c>
      <c r="O1973" t="s">
        <v>21729</v>
      </c>
      <c r="P1973" t="s">
        <v>19759</v>
      </c>
      <c r="Q1973">
        <v>1</v>
      </c>
      <c r="R1973" t="s">
        <v>16061</v>
      </c>
      <c r="S1973">
        <v>1</v>
      </c>
      <c r="T1973">
        <v>1</v>
      </c>
      <c r="U1973">
        <v>50</v>
      </c>
      <c r="V1973" t="s">
        <v>17953</v>
      </c>
      <c r="W1973">
        <v>42</v>
      </c>
      <c r="X1973" t="s">
        <v>9935</v>
      </c>
      <c r="Y1973" t="s">
        <v>19372</v>
      </c>
      <c r="Z1973" t="s">
        <v>21711</v>
      </c>
      <c r="AA1973" t="s">
        <v>13608</v>
      </c>
      <c r="AB1973">
        <v>8.5</v>
      </c>
      <c r="AC1973" t="s">
        <v>11632</v>
      </c>
      <c r="AD1973" t="s">
        <v>12958</v>
      </c>
      <c r="AE1973" t="s">
        <v>11634</v>
      </c>
      <c r="AF1973" t="s">
        <v>11634</v>
      </c>
      <c r="AH1973" t="s">
        <v>11633</v>
      </c>
      <c r="AI1973" t="s">
        <v>11660</v>
      </c>
      <c r="AJ1973" t="s">
        <v>11633</v>
      </c>
      <c r="AK1973" t="s">
        <v>11633</v>
      </c>
      <c r="AL1973" t="s">
        <v>11634</v>
      </c>
      <c r="AM1973" t="s">
        <v>11636</v>
      </c>
      <c r="AN1973">
        <v>19.600000000000001</v>
      </c>
      <c r="AO1973">
        <v>20.187999999999999</v>
      </c>
      <c r="AP1973">
        <v>58.03</v>
      </c>
      <c r="AQ1973" t="s">
        <v>11711</v>
      </c>
      <c r="AS1973">
        <v>58.03</v>
      </c>
      <c r="AT1973">
        <v>0.65211097708082022</v>
      </c>
      <c r="AU1973" t="s">
        <v>11638</v>
      </c>
      <c r="AV1973" t="s">
        <v>11712</v>
      </c>
      <c r="AW1973">
        <v>10</v>
      </c>
      <c r="AX1973">
        <v>52.227000000000004</v>
      </c>
      <c r="AY1973">
        <v>0.61345664120091137</v>
      </c>
      <c r="AZ1973" t="s">
        <v>11713</v>
      </c>
      <c r="BA1973" t="s">
        <v>11714</v>
      </c>
      <c r="BB1973">
        <v>15</v>
      </c>
      <c r="BC1973">
        <v>49.325499999999998</v>
      </c>
      <c r="BD1973">
        <v>0.59071879656567094</v>
      </c>
      <c r="BE1973" t="s">
        <v>11715</v>
      </c>
      <c r="BF1973" t="s">
        <v>11210</v>
      </c>
      <c r="BJ1973" t="s">
        <v>11210</v>
      </c>
      <c r="BK1973" t="s">
        <v>11210</v>
      </c>
      <c r="BO1973" t="s">
        <v>11210</v>
      </c>
      <c r="BP1973">
        <v>3</v>
      </c>
      <c r="BQ1973">
        <v>49.325499999999998</v>
      </c>
      <c r="BR1973">
        <v>0.59071879656567094</v>
      </c>
      <c r="BS1973" t="s">
        <v>11661</v>
      </c>
      <c r="BT1973" t="s">
        <v>11306</v>
      </c>
      <c r="BV1973" t="s">
        <v>11306</v>
      </c>
      <c r="BW1973" t="s">
        <v>11632</v>
      </c>
      <c r="BX1973" t="s">
        <v>21706</v>
      </c>
      <c r="BY1973" t="s">
        <v>11618</v>
      </c>
      <c r="BZ1973" t="s">
        <v>19364</v>
      </c>
      <c r="CA1973" t="s">
        <v>21660</v>
      </c>
      <c r="CB1973" t="s">
        <v>21661</v>
      </c>
      <c r="CC1973" t="s">
        <v>11210</v>
      </c>
      <c r="CD1973" t="s">
        <v>11998</v>
      </c>
      <c r="CE1973" t="s">
        <v>11999</v>
      </c>
      <c r="CF1973" t="s">
        <v>11494</v>
      </c>
      <c r="CG1973" t="s">
        <v>19648</v>
      </c>
      <c r="CH1973" t="s">
        <v>21663</v>
      </c>
      <c r="CI1973" t="s">
        <v>21664</v>
      </c>
      <c r="CJ1973" t="s">
        <v>21665</v>
      </c>
      <c r="CK1973" t="s">
        <v>21666</v>
      </c>
      <c r="CU1973" t="s">
        <v>11618</v>
      </c>
      <c r="CV1973" t="s">
        <v>19364</v>
      </c>
    </row>
    <row r="1974" spans="1:100" x14ac:dyDescent="0.35">
      <c r="A1974" t="s">
        <v>9936</v>
      </c>
      <c r="B1974" s="28">
        <v>42356</v>
      </c>
      <c r="C1974" t="s">
        <v>11698</v>
      </c>
      <c r="D1974" t="s">
        <v>11618</v>
      </c>
      <c r="E1974" t="s">
        <v>19364</v>
      </c>
      <c r="F1974" t="s">
        <v>11850</v>
      </c>
      <c r="G1974" t="s">
        <v>11985</v>
      </c>
      <c r="H1974" t="s">
        <v>21705</v>
      </c>
      <c r="I1974" t="s">
        <v>21706</v>
      </c>
      <c r="J1974" t="s">
        <v>21730</v>
      </c>
      <c r="K1974" t="s">
        <v>11622</v>
      </c>
      <c r="L1974" t="s">
        <v>11623</v>
      </c>
      <c r="M1974" t="s">
        <v>11624</v>
      </c>
      <c r="N1974" t="s">
        <v>21708</v>
      </c>
      <c r="O1974" t="s">
        <v>21731</v>
      </c>
      <c r="P1974" t="s">
        <v>14141</v>
      </c>
      <c r="Q1974">
        <v>1</v>
      </c>
      <c r="R1974" t="s">
        <v>17921</v>
      </c>
      <c r="S1974">
        <v>1</v>
      </c>
      <c r="T1974">
        <v>1</v>
      </c>
      <c r="U1974">
        <v>50</v>
      </c>
      <c r="V1974" t="s">
        <v>21732</v>
      </c>
      <c r="W1974">
        <v>72</v>
      </c>
      <c r="X1974" t="s">
        <v>9937</v>
      </c>
      <c r="Y1974" t="s">
        <v>19372</v>
      </c>
      <c r="Z1974" t="s">
        <v>21711</v>
      </c>
      <c r="AA1974" t="s">
        <v>13608</v>
      </c>
      <c r="AB1974">
        <v>5.5</v>
      </c>
      <c r="AC1974" t="s">
        <v>11632</v>
      </c>
      <c r="AD1974" t="s">
        <v>12958</v>
      </c>
      <c r="AE1974" t="s">
        <v>11634</v>
      </c>
      <c r="AF1974" t="s">
        <v>11634</v>
      </c>
      <c r="AH1974" t="s">
        <v>11633</v>
      </c>
      <c r="AI1974" t="s">
        <v>11660</v>
      </c>
      <c r="AJ1974" t="s">
        <v>11633</v>
      </c>
      <c r="AK1974" t="s">
        <v>11633</v>
      </c>
      <c r="AL1974" t="s">
        <v>11634</v>
      </c>
      <c r="AM1974" t="s">
        <v>11636</v>
      </c>
      <c r="AN1974">
        <v>10.66</v>
      </c>
      <c r="AO1974">
        <v>10.979799999999999</v>
      </c>
      <c r="AP1974">
        <v>34.93</v>
      </c>
      <c r="AQ1974" t="s">
        <v>11711</v>
      </c>
      <c r="AS1974">
        <v>34.93</v>
      </c>
      <c r="AT1974">
        <v>0.68566275407958777</v>
      </c>
      <c r="AU1974" t="s">
        <v>11638</v>
      </c>
      <c r="AV1974" t="s">
        <v>11712</v>
      </c>
      <c r="AW1974">
        <v>10</v>
      </c>
      <c r="AX1974">
        <v>31.437000000000001</v>
      </c>
      <c r="AY1974">
        <v>0.65073639342176415</v>
      </c>
      <c r="AZ1974" t="s">
        <v>11713</v>
      </c>
      <c r="BA1974" t="s">
        <v>11714</v>
      </c>
      <c r="BB1974">
        <v>15</v>
      </c>
      <c r="BC1974">
        <v>29.6905</v>
      </c>
      <c r="BD1974">
        <v>0.63019147538775033</v>
      </c>
      <c r="BE1974" t="s">
        <v>11715</v>
      </c>
      <c r="BF1974" t="s">
        <v>11210</v>
      </c>
      <c r="BJ1974" t="s">
        <v>11210</v>
      </c>
      <c r="BK1974" t="s">
        <v>11210</v>
      </c>
      <c r="BO1974" t="s">
        <v>11210</v>
      </c>
      <c r="BP1974">
        <v>3</v>
      </c>
      <c r="BQ1974">
        <v>29.6905</v>
      </c>
      <c r="BR1974">
        <v>0.63019147538775033</v>
      </c>
      <c r="BS1974" t="s">
        <v>11661</v>
      </c>
      <c r="BT1974" t="s">
        <v>11306</v>
      </c>
      <c r="BV1974" t="s">
        <v>11306</v>
      </c>
      <c r="BW1974" t="s">
        <v>11632</v>
      </c>
      <c r="BX1974" t="s">
        <v>21706</v>
      </c>
      <c r="BY1974" t="s">
        <v>11618</v>
      </c>
      <c r="BZ1974" t="s">
        <v>19364</v>
      </c>
      <c r="CA1974" t="s">
        <v>21660</v>
      </c>
      <c r="CB1974" t="s">
        <v>21661</v>
      </c>
      <c r="CC1974" t="s">
        <v>11210</v>
      </c>
      <c r="CD1974" t="s">
        <v>11998</v>
      </c>
      <c r="CE1974" t="s">
        <v>11999</v>
      </c>
      <c r="CF1974" t="s">
        <v>11494</v>
      </c>
      <c r="CG1974" t="s">
        <v>19648</v>
      </c>
      <c r="CH1974" t="s">
        <v>21663</v>
      </c>
      <c r="CI1974" t="s">
        <v>21664</v>
      </c>
      <c r="CJ1974" t="s">
        <v>21665</v>
      </c>
      <c r="CK1974" t="s">
        <v>21666</v>
      </c>
      <c r="CU1974" t="s">
        <v>11618</v>
      </c>
      <c r="CV1974" t="s">
        <v>19364</v>
      </c>
    </row>
    <row r="1975" spans="1:100" x14ac:dyDescent="0.35">
      <c r="A1975" t="s">
        <v>10372</v>
      </c>
      <c r="B1975" s="28">
        <v>42359</v>
      </c>
      <c r="C1975" t="s">
        <v>11698</v>
      </c>
      <c r="D1975" t="s">
        <v>12006</v>
      </c>
      <c r="E1975" t="s">
        <v>12007</v>
      </c>
      <c r="F1975" t="s">
        <v>12008</v>
      </c>
      <c r="G1975" t="s">
        <v>12009</v>
      </c>
      <c r="H1975" t="s">
        <v>21733</v>
      </c>
      <c r="I1975" t="s">
        <v>21734</v>
      </c>
      <c r="J1975" t="s">
        <v>21735</v>
      </c>
      <c r="K1975" t="s">
        <v>11622</v>
      </c>
      <c r="L1975" t="s">
        <v>11623</v>
      </c>
      <c r="M1975" t="s">
        <v>11624</v>
      </c>
      <c r="N1975" t="s">
        <v>21736</v>
      </c>
      <c r="O1975" t="s">
        <v>21737</v>
      </c>
      <c r="P1975" t="s">
        <v>20767</v>
      </c>
      <c r="Q1975">
        <v>1</v>
      </c>
      <c r="R1975" t="s">
        <v>21738</v>
      </c>
      <c r="S1975">
        <v>1</v>
      </c>
      <c r="T1975">
        <v>1</v>
      </c>
      <c r="U1975">
        <v>50</v>
      </c>
      <c r="V1975" t="s">
        <v>21739</v>
      </c>
      <c r="W1975">
        <v>30</v>
      </c>
      <c r="X1975" t="s">
        <v>10373</v>
      </c>
      <c r="Y1975" t="s">
        <v>12016</v>
      </c>
      <c r="Z1975" t="s">
        <v>21740</v>
      </c>
      <c r="AA1975" t="s">
        <v>11995</v>
      </c>
      <c r="AB1975">
        <v>4.47</v>
      </c>
      <c r="AC1975" t="s">
        <v>11632</v>
      </c>
      <c r="AD1975" t="s">
        <v>12958</v>
      </c>
      <c r="AE1975" t="s">
        <v>11634</v>
      </c>
      <c r="AF1975" t="s">
        <v>11634</v>
      </c>
      <c r="AH1975" t="s">
        <v>11633</v>
      </c>
      <c r="AI1975" t="s">
        <v>11660</v>
      </c>
      <c r="AJ1975" t="s">
        <v>11634</v>
      </c>
      <c r="AK1975" t="s">
        <v>11633</v>
      </c>
      <c r="AL1975" t="s">
        <v>11633</v>
      </c>
      <c r="AM1975" t="s">
        <v>11636</v>
      </c>
      <c r="AN1975">
        <v>6.94</v>
      </c>
      <c r="AO1975">
        <v>7.476</v>
      </c>
      <c r="AP1975">
        <v>28.63</v>
      </c>
      <c r="AQ1975" t="s">
        <v>11637</v>
      </c>
      <c r="AS1975">
        <v>28.63</v>
      </c>
      <c r="AT1975">
        <v>0.73887530562347192</v>
      </c>
      <c r="AU1975" t="s">
        <v>11638</v>
      </c>
      <c r="AV1975" t="s">
        <v>11639</v>
      </c>
      <c r="AW1975">
        <v>15</v>
      </c>
      <c r="AX1975">
        <v>24.3355</v>
      </c>
      <c r="AY1975">
        <v>0.6927944772040846</v>
      </c>
      <c r="AZ1975" t="s">
        <v>11640</v>
      </c>
      <c r="BA1975" t="s">
        <v>11641</v>
      </c>
      <c r="BB1975">
        <v>20</v>
      </c>
      <c r="BC1975">
        <v>22.904</v>
      </c>
      <c r="BD1975">
        <v>0.67359413202933993</v>
      </c>
      <c r="BE1975" t="s">
        <v>11642</v>
      </c>
      <c r="BF1975" t="s">
        <v>11210</v>
      </c>
      <c r="BJ1975" t="s">
        <v>11210</v>
      </c>
      <c r="BK1975" t="s">
        <v>11210</v>
      </c>
      <c r="BO1975" t="s">
        <v>11210</v>
      </c>
      <c r="BP1975">
        <v>3</v>
      </c>
      <c r="BQ1975">
        <v>22.904</v>
      </c>
      <c r="BR1975">
        <v>0.67359413202933993</v>
      </c>
      <c r="BS1975" t="s">
        <v>11661</v>
      </c>
      <c r="BT1975" t="s">
        <v>11306</v>
      </c>
      <c r="BV1975" t="s">
        <v>11306</v>
      </c>
      <c r="BW1975" t="s">
        <v>11632</v>
      </c>
      <c r="BX1975" t="s">
        <v>21734</v>
      </c>
      <c r="BY1975" t="s">
        <v>12006</v>
      </c>
      <c r="BZ1975" t="s">
        <v>12007</v>
      </c>
      <c r="CA1975" t="s">
        <v>15208</v>
      </c>
      <c r="CB1975" t="s">
        <v>15209</v>
      </c>
      <c r="CC1975" t="s">
        <v>11210</v>
      </c>
      <c r="CD1975" t="s">
        <v>11718</v>
      </c>
      <c r="CE1975" t="s">
        <v>11719</v>
      </c>
      <c r="CF1975" t="s">
        <v>12703</v>
      </c>
      <c r="CG1975" t="s">
        <v>15210</v>
      </c>
      <c r="CH1975" t="s">
        <v>15211</v>
      </c>
      <c r="CI1975" t="s">
        <v>15212</v>
      </c>
      <c r="CJ1975" t="s">
        <v>21741</v>
      </c>
      <c r="CK1975" t="s">
        <v>21742</v>
      </c>
      <c r="CU1975" t="s">
        <v>12006</v>
      </c>
      <c r="CV1975" t="s">
        <v>12007</v>
      </c>
    </row>
    <row r="1976" spans="1:100" x14ac:dyDescent="0.35">
      <c r="A1976" t="s">
        <v>10374</v>
      </c>
      <c r="B1976" s="28">
        <v>42359</v>
      </c>
      <c r="C1976" t="s">
        <v>11698</v>
      </c>
      <c r="D1976" t="s">
        <v>12006</v>
      </c>
      <c r="E1976" t="s">
        <v>12007</v>
      </c>
      <c r="F1976" t="s">
        <v>12008</v>
      </c>
      <c r="G1976" t="s">
        <v>12009</v>
      </c>
      <c r="H1976" t="s">
        <v>21733</v>
      </c>
      <c r="I1976" t="s">
        <v>21734</v>
      </c>
      <c r="J1976" t="s">
        <v>21743</v>
      </c>
      <c r="K1976" t="s">
        <v>11622</v>
      </c>
      <c r="L1976" t="s">
        <v>11623</v>
      </c>
      <c r="M1976" t="s">
        <v>11624</v>
      </c>
      <c r="N1976" t="s">
        <v>21736</v>
      </c>
      <c r="O1976" t="s">
        <v>21744</v>
      </c>
      <c r="P1976" t="s">
        <v>19635</v>
      </c>
      <c r="Q1976">
        <v>1</v>
      </c>
      <c r="R1976" t="s">
        <v>15184</v>
      </c>
      <c r="S1976">
        <v>1</v>
      </c>
      <c r="T1976">
        <v>1</v>
      </c>
      <c r="U1976">
        <v>50</v>
      </c>
      <c r="V1976" t="s">
        <v>21745</v>
      </c>
      <c r="W1976">
        <v>11</v>
      </c>
      <c r="X1976" t="s">
        <v>10375</v>
      </c>
      <c r="Y1976" t="s">
        <v>12016</v>
      </c>
      <c r="Z1976" t="s">
        <v>21740</v>
      </c>
      <c r="AA1976" t="s">
        <v>11995</v>
      </c>
      <c r="AB1976">
        <v>14.52</v>
      </c>
      <c r="AC1976" t="s">
        <v>11632</v>
      </c>
      <c r="AD1976" t="s">
        <v>12958</v>
      </c>
      <c r="AE1976" t="s">
        <v>11634</v>
      </c>
      <c r="AF1976" t="s">
        <v>11634</v>
      </c>
      <c r="AH1976" t="s">
        <v>11633</v>
      </c>
      <c r="AI1976" t="s">
        <v>11660</v>
      </c>
      <c r="AJ1976" t="s">
        <v>11634</v>
      </c>
      <c r="AK1976" t="s">
        <v>11633</v>
      </c>
      <c r="AL1976" t="s">
        <v>11633</v>
      </c>
      <c r="AM1976" t="s">
        <v>11636</v>
      </c>
      <c r="AN1976">
        <v>21.5</v>
      </c>
      <c r="AO1976">
        <v>24.254999999999999</v>
      </c>
      <c r="AP1976">
        <v>75.05</v>
      </c>
      <c r="AQ1976" t="s">
        <v>11637</v>
      </c>
      <c r="AS1976">
        <v>75.05</v>
      </c>
      <c r="AT1976">
        <v>0.67681545636242513</v>
      </c>
      <c r="AU1976" t="s">
        <v>11638</v>
      </c>
      <c r="AV1976" t="s">
        <v>11639</v>
      </c>
      <c r="AW1976">
        <v>15</v>
      </c>
      <c r="AX1976">
        <v>63.792499999999997</v>
      </c>
      <c r="AY1976">
        <v>0.61978288983814711</v>
      </c>
      <c r="AZ1976" t="s">
        <v>11640</v>
      </c>
      <c r="BA1976" t="s">
        <v>11641</v>
      </c>
      <c r="BB1976">
        <v>20</v>
      </c>
      <c r="BC1976">
        <v>60.04</v>
      </c>
      <c r="BD1976">
        <v>0.5960193204530313</v>
      </c>
      <c r="BE1976" t="s">
        <v>11642</v>
      </c>
      <c r="BF1976" t="s">
        <v>11210</v>
      </c>
      <c r="BJ1976" t="s">
        <v>11210</v>
      </c>
      <c r="BK1976" t="s">
        <v>11210</v>
      </c>
      <c r="BO1976" t="s">
        <v>11210</v>
      </c>
      <c r="BP1976">
        <v>3</v>
      </c>
      <c r="BQ1976">
        <v>60.04</v>
      </c>
      <c r="BR1976">
        <v>0.5960193204530313</v>
      </c>
      <c r="BS1976" t="s">
        <v>11661</v>
      </c>
      <c r="BT1976" t="s">
        <v>11306</v>
      </c>
      <c r="BV1976" t="s">
        <v>11306</v>
      </c>
      <c r="BW1976" t="s">
        <v>11632</v>
      </c>
      <c r="BX1976" t="s">
        <v>21734</v>
      </c>
      <c r="BY1976" t="s">
        <v>12006</v>
      </c>
      <c r="BZ1976" t="s">
        <v>12007</v>
      </c>
      <c r="CA1976" t="s">
        <v>15208</v>
      </c>
      <c r="CB1976" t="s">
        <v>15209</v>
      </c>
      <c r="CC1976" t="s">
        <v>11210</v>
      </c>
      <c r="CD1976" t="s">
        <v>11718</v>
      </c>
      <c r="CE1976" t="s">
        <v>11719</v>
      </c>
      <c r="CF1976" t="s">
        <v>12703</v>
      </c>
      <c r="CG1976" t="s">
        <v>15210</v>
      </c>
      <c r="CH1976" t="s">
        <v>15211</v>
      </c>
      <c r="CI1976" t="s">
        <v>15212</v>
      </c>
      <c r="CJ1976" t="s">
        <v>21741</v>
      </c>
      <c r="CK1976" t="s">
        <v>21742</v>
      </c>
      <c r="CU1976" t="s">
        <v>12006</v>
      </c>
      <c r="CV1976" t="s">
        <v>12007</v>
      </c>
    </row>
    <row r="1977" spans="1:100" x14ac:dyDescent="0.35">
      <c r="A1977" t="s">
        <v>10370</v>
      </c>
      <c r="B1977" s="28">
        <v>42360</v>
      </c>
      <c r="C1977" t="s">
        <v>11698</v>
      </c>
      <c r="D1977" t="s">
        <v>12006</v>
      </c>
      <c r="E1977" t="s">
        <v>12007</v>
      </c>
      <c r="F1977" t="s">
        <v>12008</v>
      </c>
      <c r="G1977" t="s">
        <v>12009</v>
      </c>
      <c r="H1977" t="s">
        <v>21733</v>
      </c>
      <c r="I1977" t="s">
        <v>21734</v>
      </c>
      <c r="J1977" t="s">
        <v>21746</v>
      </c>
      <c r="K1977" t="s">
        <v>11622</v>
      </c>
      <c r="L1977" t="s">
        <v>11623</v>
      </c>
      <c r="M1977" t="s">
        <v>11624</v>
      </c>
      <c r="N1977" t="s">
        <v>21736</v>
      </c>
      <c r="O1977" t="s">
        <v>21747</v>
      </c>
      <c r="P1977" t="s">
        <v>20767</v>
      </c>
      <c r="Q1977">
        <v>1</v>
      </c>
      <c r="R1977" t="s">
        <v>21738</v>
      </c>
      <c r="S1977">
        <v>1</v>
      </c>
      <c r="T1977">
        <v>1</v>
      </c>
      <c r="U1977">
        <v>50</v>
      </c>
      <c r="V1977" t="s">
        <v>21748</v>
      </c>
      <c r="W1977">
        <v>30</v>
      </c>
      <c r="X1977" t="s">
        <v>10371</v>
      </c>
      <c r="Y1977" t="s">
        <v>12016</v>
      </c>
      <c r="Z1977" t="s">
        <v>21740</v>
      </c>
      <c r="AA1977" t="s">
        <v>11995</v>
      </c>
      <c r="AB1977">
        <v>6.37</v>
      </c>
      <c r="AC1977" t="s">
        <v>11632</v>
      </c>
      <c r="AD1977" t="s">
        <v>12958</v>
      </c>
      <c r="AE1977" t="s">
        <v>11634</v>
      </c>
      <c r="AF1977" t="s">
        <v>11634</v>
      </c>
      <c r="AH1977" t="s">
        <v>11633</v>
      </c>
      <c r="AI1977" t="s">
        <v>11660</v>
      </c>
      <c r="AJ1977" t="s">
        <v>11634</v>
      </c>
      <c r="AK1977" t="s">
        <v>11633</v>
      </c>
      <c r="AL1977" t="s">
        <v>11633</v>
      </c>
      <c r="AM1977" t="s">
        <v>11636</v>
      </c>
      <c r="AN1977">
        <v>8</v>
      </c>
      <c r="AO1977">
        <v>8.8651</v>
      </c>
      <c r="AP1977">
        <v>26.84</v>
      </c>
      <c r="AQ1977" t="s">
        <v>11637</v>
      </c>
      <c r="AS1977">
        <v>26.84</v>
      </c>
      <c r="AT1977">
        <v>0.66970566318926972</v>
      </c>
      <c r="AU1977" t="s">
        <v>11638</v>
      </c>
      <c r="AV1977" t="s">
        <v>11639</v>
      </c>
      <c r="AW1977">
        <v>15</v>
      </c>
      <c r="AX1977">
        <v>22.814</v>
      </c>
      <c r="AY1977">
        <v>0.61141842728149387</v>
      </c>
      <c r="AZ1977" t="s">
        <v>11640</v>
      </c>
      <c r="BA1977" t="s">
        <v>11641</v>
      </c>
      <c r="BB1977">
        <v>20</v>
      </c>
      <c r="BC1977">
        <v>21.472000000000001</v>
      </c>
      <c r="BD1977">
        <v>0.58713207898658726</v>
      </c>
      <c r="BE1977" t="s">
        <v>11642</v>
      </c>
      <c r="BF1977" t="s">
        <v>11210</v>
      </c>
      <c r="BJ1977" t="s">
        <v>11210</v>
      </c>
      <c r="BK1977" t="s">
        <v>11210</v>
      </c>
      <c r="BO1977" t="s">
        <v>11210</v>
      </c>
      <c r="BP1977">
        <v>3</v>
      </c>
      <c r="BQ1977">
        <v>21.472000000000001</v>
      </c>
      <c r="BR1977">
        <v>0.58713207898658726</v>
      </c>
      <c r="BS1977" t="s">
        <v>11661</v>
      </c>
      <c r="BT1977" t="s">
        <v>11306</v>
      </c>
      <c r="BV1977" t="s">
        <v>11306</v>
      </c>
      <c r="BW1977" t="s">
        <v>11632</v>
      </c>
      <c r="BX1977" t="s">
        <v>21734</v>
      </c>
      <c r="BY1977" t="s">
        <v>12006</v>
      </c>
      <c r="BZ1977" t="s">
        <v>12007</v>
      </c>
      <c r="CA1977" t="s">
        <v>15208</v>
      </c>
      <c r="CB1977" t="s">
        <v>15209</v>
      </c>
      <c r="CC1977" t="s">
        <v>11210</v>
      </c>
      <c r="CD1977" t="s">
        <v>11718</v>
      </c>
      <c r="CE1977" t="s">
        <v>11719</v>
      </c>
      <c r="CF1977" t="s">
        <v>12703</v>
      </c>
      <c r="CG1977" t="s">
        <v>15210</v>
      </c>
      <c r="CH1977" t="s">
        <v>15211</v>
      </c>
      <c r="CI1977" t="s">
        <v>15212</v>
      </c>
      <c r="CJ1977" t="s">
        <v>21741</v>
      </c>
      <c r="CK1977" t="s">
        <v>21742</v>
      </c>
      <c r="CU1977" t="s">
        <v>12006</v>
      </c>
      <c r="CV1977" t="s">
        <v>12007</v>
      </c>
    </row>
    <row r="1978" spans="1:100" x14ac:dyDescent="0.35">
      <c r="A1978" t="s">
        <v>10364</v>
      </c>
      <c r="B1978" s="28">
        <v>42360</v>
      </c>
      <c r="C1978" t="s">
        <v>11698</v>
      </c>
      <c r="D1978" t="s">
        <v>12006</v>
      </c>
      <c r="E1978" t="s">
        <v>12007</v>
      </c>
      <c r="F1978" t="s">
        <v>12008</v>
      </c>
      <c r="G1978" t="s">
        <v>12009</v>
      </c>
      <c r="H1978" t="s">
        <v>21733</v>
      </c>
      <c r="I1978" t="s">
        <v>21734</v>
      </c>
      <c r="J1978" t="s">
        <v>21749</v>
      </c>
      <c r="K1978" t="s">
        <v>11622</v>
      </c>
      <c r="L1978" t="s">
        <v>11623</v>
      </c>
      <c r="M1978" t="s">
        <v>11624</v>
      </c>
      <c r="N1978" t="s">
        <v>21750</v>
      </c>
      <c r="O1978" t="s">
        <v>21737</v>
      </c>
      <c r="P1978" t="s">
        <v>20767</v>
      </c>
      <c r="Q1978">
        <v>1</v>
      </c>
      <c r="R1978" t="s">
        <v>20767</v>
      </c>
      <c r="S1978">
        <v>1</v>
      </c>
      <c r="T1978">
        <v>1</v>
      </c>
      <c r="U1978">
        <v>50</v>
      </c>
      <c r="V1978" t="s">
        <v>21739</v>
      </c>
      <c r="W1978">
        <v>30</v>
      </c>
      <c r="X1978" t="s">
        <v>10365</v>
      </c>
      <c r="Y1978" t="s">
        <v>12016</v>
      </c>
      <c r="Z1978" t="s">
        <v>21740</v>
      </c>
      <c r="AA1978" t="s">
        <v>11995</v>
      </c>
      <c r="AB1978">
        <v>5.09</v>
      </c>
      <c r="AC1978" t="s">
        <v>11632</v>
      </c>
      <c r="AD1978" t="s">
        <v>12958</v>
      </c>
      <c r="AE1978" t="s">
        <v>11634</v>
      </c>
      <c r="AF1978" t="s">
        <v>11634</v>
      </c>
      <c r="AH1978" t="s">
        <v>11633</v>
      </c>
      <c r="AI1978" t="s">
        <v>11660</v>
      </c>
      <c r="AJ1978" t="s">
        <v>11634</v>
      </c>
      <c r="AK1978" t="s">
        <v>11633</v>
      </c>
      <c r="AL1978" t="s">
        <v>11633</v>
      </c>
      <c r="AM1978" t="s">
        <v>11636</v>
      </c>
      <c r="AN1978">
        <v>8.1</v>
      </c>
      <c r="AO1978">
        <v>9.3021999999999991</v>
      </c>
      <c r="AP1978">
        <v>24.61</v>
      </c>
      <c r="AQ1978" t="s">
        <v>11637</v>
      </c>
      <c r="AS1978">
        <v>24.61</v>
      </c>
      <c r="AT1978">
        <v>0.62201544087769201</v>
      </c>
      <c r="AU1978" t="s">
        <v>11638</v>
      </c>
      <c r="AV1978" t="s">
        <v>11639</v>
      </c>
      <c r="AW1978">
        <v>15</v>
      </c>
      <c r="AX1978">
        <v>20.918499999999998</v>
      </c>
      <c r="AY1978">
        <v>0.55531228338551997</v>
      </c>
      <c r="AZ1978" t="s">
        <v>11640</v>
      </c>
      <c r="BA1978" t="s">
        <v>11641</v>
      </c>
      <c r="BB1978">
        <v>20</v>
      </c>
      <c r="BC1978">
        <v>19.688000000000002</v>
      </c>
      <c r="BD1978">
        <v>0.52751930109711509</v>
      </c>
      <c r="BE1978" t="s">
        <v>11642</v>
      </c>
      <c r="BF1978" t="s">
        <v>11210</v>
      </c>
      <c r="BJ1978" t="s">
        <v>11210</v>
      </c>
      <c r="BK1978" t="s">
        <v>11210</v>
      </c>
      <c r="BO1978" t="s">
        <v>11210</v>
      </c>
      <c r="BP1978">
        <v>3</v>
      </c>
      <c r="BQ1978">
        <v>19.688000000000002</v>
      </c>
      <c r="BR1978">
        <v>0.52751930109711509</v>
      </c>
      <c r="BS1978" t="s">
        <v>11661</v>
      </c>
      <c r="BT1978" t="s">
        <v>11306</v>
      </c>
      <c r="BV1978" t="s">
        <v>11306</v>
      </c>
      <c r="BW1978" t="s">
        <v>11632</v>
      </c>
      <c r="BX1978" t="s">
        <v>21734</v>
      </c>
      <c r="BY1978" t="s">
        <v>12006</v>
      </c>
      <c r="BZ1978" t="s">
        <v>12007</v>
      </c>
      <c r="CA1978" t="s">
        <v>15208</v>
      </c>
      <c r="CB1978" t="s">
        <v>15209</v>
      </c>
      <c r="CC1978" t="s">
        <v>11210</v>
      </c>
      <c r="CD1978" t="s">
        <v>11718</v>
      </c>
      <c r="CE1978" t="s">
        <v>11719</v>
      </c>
      <c r="CF1978" t="s">
        <v>12703</v>
      </c>
      <c r="CG1978" t="s">
        <v>15210</v>
      </c>
      <c r="CH1978" t="s">
        <v>15211</v>
      </c>
      <c r="CI1978" t="s">
        <v>15212</v>
      </c>
      <c r="CJ1978" t="s">
        <v>21741</v>
      </c>
      <c r="CK1978" t="s">
        <v>21742</v>
      </c>
      <c r="CU1978" t="s">
        <v>12006</v>
      </c>
      <c r="CV1978" t="s">
        <v>12007</v>
      </c>
    </row>
    <row r="1979" spans="1:100" x14ac:dyDescent="0.35">
      <c r="A1979" t="s">
        <v>10366</v>
      </c>
      <c r="B1979" s="28">
        <v>42360</v>
      </c>
      <c r="C1979" t="s">
        <v>11698</v>
      </c>
      <c r="D1979" t="s">
        <v>12006</v>
      </c>
      <c r="E1979" t="s">
        <v>12007</v>
      </c>
      <c r="F1979" t="s">
        <v>12008</v>
      </c>
      <c r="G1979" t="s">
        <v>12009</v>
      </c>
      <c r="H1979" t="s">
        <v>21733</v>
      </c>
      <c r="I1979" t="s">
        <v>21734</v>
      </c>
      <c r="J1979" t="s">
        <v>21751</v>
      </c>
      <c r="K1979" t="s">
        <v>11622</v>
      </c>
      <c r="L1979" t="s">
        <v>11623</v>
      </c>
      <c r="M1979" t="s">
        <v>11624</v>
      </c>
      <c r="N1979" t="s">
        <v>21752</v>
      </c>
      <c r="O1979" t="s">
        <v>21744</v>
      </c>
      <c r="P1979" t="s">
        <v>19635</v>
      </c>
      <c r="Q1979">
        <v>1</v>
      </c>
      <c r="R1979" t="s">
        <v>15184</v>
      </c>
      <c r="S1979">
        <v>1</v>
      </c>
      <c r="T1979">
        <v>1</v>
      </c>
      <c r="U1979">
        <v>50</v>
      </c>
      <c r="V1979" t="s">
        <v>21745</v>
      </c>
      <c r="W1979">
        <v>11</v>
      </c>
      <c r="X1979" t="s">
        <v>10367</v>
      </c>
      <c r="Y1979" t="s">
        <v>12016</v>
      </c>
      <c r="Z1979" t="s">
        <v>21740</v>
      </c>
      <c r="AA1979" t="s">
        <v>11995</v>
      </c>
      <c r="AB1979">
        <v>13.72</v>
      </c>
      <c r="AC1979" t="s">
        <v>11632</v>
      </c>
      <c r="AD1979" t="s">
        <v>12958</v>
      </c>
      <c r="AE1979" t="s">
        <v>11634</v>
      </c>
      <c r="AF1979" t="s">
        <v>11634</v>
      </c>
      <c r="AH1979" t="s">
        <v>11633</v>
      </c>
      <c r="AI1979" t="s">
        <v>11660</v>
      </c>
      <c r="AJ1979" t="s">
        <v>11634</v>
      </c>
      <c r="AK1979" t="s">
        <v>11633</v>
      </c>
      <c r="AL1979" t="s">
        <v>11633</v>
      </c>
      <c r="AM1979" t="s">
        <v>11636</v>
      </c>
      <c r="AN1979">
        <v>23.4</v>
      </c>
      <c r="AO1979">
        <v>26.4</v>
      </c>
      <c r="AP1979">
        <v>81.7</v>
      </c>
      <c r="AQ1979" t="s">
        <v>11637</v>
      </c>
      <c r="AS1979">
        <v>81.7</v>
      </c>
      <c r="AT1979">
        <v>0.67686658506731945</v>
      </c>
      <c r="AU1979" t="s">
        <v>11638</v>
      </c>
      <c r="AV1979" t="s">
        <v>11639</v>
      </c>
      <c r="AW1979">
        <v>15</v>
      </c>
      <c r="AX1979">
        <v>69.445000000000007</v>
      </c>
      <c r="AY1979">
        <v>0.61984304125567002</v>
      </c>
      <c r="AZ1979" t="s">
        <v>11640</v>
      </c>
      <c r="BA1979" t="s">
        <v>11641</v>
      </c>
      <c r="BB1979">
        <v>20</v>
      </c>
      <c r="BC1979">
        <v>65.36</v>
      </c>
      <c r="BD1979">
        <v>0.59608323133414931</v>
      </c>
      <c r="BE1979" t="s">
        <v>11642</v>
      </c>
      <c r="BF1979" t="s">
        <v>11210</v>
      </c>
      <c r="BJ1979" t="s">
        <v>11210</v>
      </c>
      <c r="BK1979" t="s">
        <v>11210</v>
      </c>
      <c r="BO1979" t="s">
        <v>11210</v>
      </c>
      <c r="BP1979">
        <v>3</v>
      </c>
      <c r="BQ1979">
        <v>65.36</v>
      </c>
      <c r="BR1979">
        <v>0.59608323133414931</v>
      </c>
      <c r="BS1979" t="s">
        <v>11661</v>
      </c>
      <c r="BT1979" t="s">
        <v>11306</v>
      </c>
      <c r="BV1979" t="s">
        <v>11306</v>
      </c>
      <c r="BW1979" t="s">
        <v>11632</v>
      </c>
      <c r="BX1979" t="s">
        <v>21734</v>
      </c>
      <c r="BY1979" t="s">
        <v>12006</v>
      </c>
      <c r="BZ1979" t="s">
        <v>12007</v>
      </c>
      <c r="CA1979" t="s">
        <v>15208</v>
      </c>
      <c r="CB1979" t="s">
        <v>15209</v>
      </c>
      <c r="CC1979" t="s">
        <v>11210</v>
      </c>
      <c r="CD1979" t="s">
        <v>11718</v>
      </c>
      <c r="CE1979" t="s">
        <v>11719</v>
      </c>
      <c r="CF1979" t="s">
        <v>12703</v>
      </c>
      <c r="CG1979" t="s">
        <v>15210</v>
      </c>
      <c r="CH1979" t="s">
        <v>15211</v>
      </c>
      <c r="CI1979" t="s">
        <v>15212</v>
      </c>
      <c r="CJ1979" t="s">
        <v>21741</v>
      </c>
      <c r="CK1979" t="s">
        <v>21742</v>
      </c>
      <c r="CU1979" t="s">
        <v>12006</v>
      </c>
      <c r="CV1979" t="s">
        <v>12007</v>
      </c>
    </row>
    <row r="1980" spans="1:100" x14ac:dyDescent="0.35">
      <c r="A1980" t="s">
        <v>10368</v>
      </c>
      <c r="B1980" s="28">
        <v>42360</v>
      </c>
      <c r="C1980" t="s">
        <v>11698</v>
      </c>
      <c r="D1980" t="s">
        <v>12006</v>
      </c>
      <c r="E1980" t="s">
        <v>12007</v>
      </c>
      <c r="F1980" t="s">
        <v>12008</v>
      </c>
      <c r="G1980" t="s">
        <v>12009</v>
      </c>
      <c r="H1980" t="s">
        <v>21733</v>
      </c>
      <c r="I1980" t="s">
        <v>21734</v>
      </c>
      <c r="J1980" t="s">
        <v>21753</v>
      </c>
      <c r="K1980" t="s">
        <v>11622</v>
      </c>
      <c r="L1980" t="s">
        <v>11623</v>
      </c>
      <c r="M1980" t="s">
        <v>11624</v>
      </c>
      <c r="N1980" t="s">
        <v>21752</v>
      </c>
      <c r="O1980" t="s">
        <v>21747</v>
      </c>
      <c r="P1980" t="s">
        <v>20767</v>
      </c>
      <c r="Q1980">
        <v>1</v>
      </c>
      <c r="R1980" t="s">
        <v>21738</v>
      </c>
      <c r="S1980">
        <v>1</v>
      </c>
      <c r="T1980">
        <v>1</v>
      </c>
      <c r="U1980">
        <v>50</v>
      </c>
      <c r="V1980" t="s">
        <v>21739</v>
      </c>
      <c r="W1980">
        <v>30</v>
      </c>
      <c r="X1980" t="s">
        <v>10369</v>
      </c>
      <c r="Y1980" t="s">
        <v>12016</v>
      </c>
      <c r="Z1980" t="s">
        <v>21740</v>
      </c>
      <c r="AA1980" t="s">
        <v>11995</v>
      </c>
      <c r="AB1980">
        <v>6.0650000000000004</v>
      </c>
      <c r="AC1980" t="s">
        <v>11632</v>
      </c>
      <c r="AD1980" t="s">
        <v>12958</v>
      </c>
      <c r="AE1980" t="s">
        <v>11634</v>
      </c>
      <c r="AF1980" t="s">
        <v>11634</v>
      </c>
      <c r="AH1980" t="s">
        <v>11633</v>
      </c>
      <c r="AI1980" t="s">
        <v>11660</v>
      </c>
      <c r="AJ1980" t="s">
        <v>11634</v>
      </c>
      <c r="AK1980" t="s">
        <v>11633</v>
      </c>
      <c r="AL1980" t="s">
        <v>11633</v>
      </c>
      <c r="AM1980" t="s">
        <v>11636</v>
      </c>
      <c r="AN1980">
        <v>8.1199999999999992</v>
      </c>
      <c r="AO1980">
        <v>8.7344000000000008</v>
      </c>
      <c r="AP1980">
        <v>28.58</v>
      </c>
      <c r="AQ1980" t="s">
        <v>11637</v>
      </c>
      <c r="AS1980">
        <v>28.58</v>
      </c>
      <c r="AT1980">
        <v>0.69438768369489146</v>
      </c>
      <c r="AU1980" t="s">
        <v>11638</v>
      </c>
      <c r="AV1980" t="s">
        <v>11639</v>
      </c>
      <c r="AW1980">
        <v>15</v>
      </c>
      <c r="AX1980">
        <v>24.292999999999999</v>
      </c>
      <c r="AY1980">
        <v>0.64045609846457818</v>
      </c>
      <c r="AZ1980" t="s">
        <v>11640</v>
      </c>
      <c r="BA1980" t="s">
        <v>11641</v>
      </c>
      <c r="BB1980">
        <v>20</v>
      </c>
      <c r="BC1980">
        <v>22.864000000000001</v>
      </c>
      <c r="BD1980">
        <v>0.61798460461861437</v>
      </c>
      <c r="BE1980" t="s">
        <v>11642</v>
      </c>
      <c r="BF1980" t="s">
        <v>11210</v>
      </c>
      <c r="BJ1980" t="s">
        <v>11210</v>
      </c>
      <c r="BK1980" t="s">
        <v>11210</v>
      </c>
      <c r="BO1980" t="s">
        <v>11210</v>
      </c>
      <c r="BP1980">
        <v>3</v>
      </c>
      <c r="BQ1980">
        <v>22.864000000000001</v>
      </c>
      <c r="BR1980">
        <v>0.61798460461861437</v>
      </c>
      <c r="BS1980" t="s">
        <v>11661</v>
      </c>
      <c r="BT1980" t="s">
        <v>11306</v>
      </c>
      <c r="BV1980" t="s">
        <v>11306</v>
      </c>
      <c r="BW1980" t="s">
        <v>11632</v>
      </c>
      <c r="BX1980" t="s">
        <v>21734</v>
      </c>
      <c r="BY1980" t="s">
        <v>12006</v>
      </c>
      <c r="BZ1980" t="s">
        <v>12007</v>
      </c>
      <c r="CA1980" t="s">
        <v>15208</v>
      </c>
      <c r="CB1980" t="s">
        <v>15209</v>
      </c>
      <c r="CC1980" t="s">
        <v>11210</v>
      </c>
      <c r="CD1980" t="s">
        <v>11718</v>
      </c>
      <c r="CE1980" t="s">
        <v>11719</v>
      </c>
      <c r="CF1980" t="s">
        <v>12703</v>
      </c>
      <c r="CG1980" t="s">
        <v>15210</v>
      </c>
      <c r="CH1980" t="s">
        <v>15211</v>
      </c>
      <c r="CI1980" t="s">
        <v>15212</v>
      </c>
      <c r="CJ1980" t="s">
        <v>21741</v>
      </c>
      <c r="CK1980" t="s">
        <v>21742</v>
      </c>
      <c r="CU1980" t="s">
        <v>12006</v>
      </c>
      <c r="CV1980" t="s">
        <v>12007</v>
      </c>
    </row>
    <row r="1981" spans="1:100" x14ac:dyDescent="0.35">
      <c r="A1981" t="s">
        <v>7444</v>
      </c>
      <c r="B1981" s="28">
        <v>42360</v>
      </c>
      <c r="C1981" t="s">
        <v>11698</v>
      </c>
      <c r="D1981" t="s">
        <v>13899</v>
      </c>
      <c r="E1981" t="s">
        <v>13900</v>
      </c>
      <c r="F1981" t="s">
        <v>11701</v>
      </c>
      <c r="G1981" t="s">
        <v>11702</v>
      </c>
      <c r="H1981" t="s">
        <v>21088</v>
      </c>
      <c r="I1981" t="s">
        <v>21089</v>
      </c>
      <c r="J1981" t="s">
        <v>21754</v>
      </c>
      <c r="K1981" t="s">
        <v>11622</v>
      </c>
      <c r="L1981" t="s">
        <v>11623</v>
      </c>
      <c r="M1981" t="s">
        <v>11624</v>
      </c>
      <c r="N1981" t="s">
        <v>21755</v>
      </c>
      <c r="O1981" t="s">
        <v>21756</v>
      </c>
      <c r="P1981" t="s">
        <v>21092</v>
      </c>
      <c r="Q1981">
        <v>1</v>
      </c>
      <c r="R1981" t="s">
        <v>21092</v>
      </c>
      <c r="S1981">
        <v>1</v>
      </c>
      <c r="T1981">
        <v>1</v>
      </c>
      <c r="U1981">
        <v>50</v>
      </c>
      <c r="V1981" t="s">
        <v>21757</v>
      </c>
      <c r="W1981">
        <v>16</v>
      </c>
      <c r="X1981" t="s">
        <v>7445</v>
      </c>
      <c r="Y1981" t="s">
        <v>11765</v>
      </c>
      <c r="Z1981" t="s">
        <v>21094</v>
      </c>
      <c r="AA1981" t="s">
        <v>13608</v>
      </c>
      <c r="AB1981">
        <v>18.11</v>
      </c>
      <c r="AC1981" t="s">
        <v>11632</v>
      </c>
      <c r="AD1981" t="s">
        <v>12958</v>
      </c>
      <c r="AE1981" t="s">
        <v>11634</v>
      </c>
      <c r="AF1981" t="s">
        <v>11634</v>
      </c>
      <c r="AH1981" t="s">
        <v>11633</v>
      </c>
      <c r="AI1981" t="s">
        <v>11660</v>
      </c>
      <c r="AJ1981" t="s">
        <v>11633</v>
      </c>
      <c r="AK1981" t="s">
        <v>11633</v>
      </c>
      <c r="AL1981" t="s">
        <v>11634</v>
      </c>
      <c r="AM1981" t="s">
        <v>11636</v>
      </c>
      <c r="AN1981">
        <v>96.67</v>
      </c>
      <c r="AO1981">
        <v>99.570099999999996</v>
      </c>
      <c r="AP1981">
        <v>236.96</v>
      </c>
      <c r="AQ1981" t="s">
        <v>11711</v>
      </c>
      <c r="AS1981">
        <v>236.96</v>
      </c>
      <c r="AT1981">
        <v>0.57980207629979741</v>
      </c>
      <c r="AU1981" t="s">
        <v>11638</v>
      </c>
      <c r="AV1981" t="s">
        <v>11712</v>
      </c>
      <c r="AW1981">
        <v>5</v>
      </c>
      <c r="AX1981">
        <v>225.11199999999999</v>
      </c>
      <c r="AY1981">
        <v>0.55768639610504989</v>
      </c>
      <c r="AZ1981" t="s">
        <v>11713</v>
      </c>
      <c r="BA1981" t="s">
        <v>11714</v>
      </c>
      <c r="BB1981">
        <v>10</v>
      </c>
      <c r="BC1981">
        <v>213.26400000000001</v>
      </c>
      <c r="BD1981">
        <v>0.53311341811088608</v>
      </c>
      <c r="BE1981" t="s">
        <v>11715</v>
      </c>
      <c r="BF1981" t="s">
        <v>11210</v>
      </c>
      <c r="BJ1981" t="s">
        <v>11210</v>
      </c>
      <c r="BK1981" t="s">
        <v>11210</v>
      </c>
      <c r="BO1981" t="s">
        <v>11210</v>
      </c>
      <c r="BP1981">
        <v>3</v>
      </c>
      <c r="BQ1981">
        <v>213.26400000000001</v>
      </c>
      <c r="BR1981">
        <v>0.53311341811088608</v>
      </c>
      <c r="BS1981" t="s">
        <v>11661</v>
      </c>
      <c r="BT1981" t="s">
        <v>11306</v>
      </c>
      <c r="BV1981" t="s">
        <v>11306</v>
      </c>
      <c r="BW1981" t="s">
        <v>11632</v>
      </c>
      <c r="BX1981" t="s">
        <v>21089</v>
      </c>
      <c r="BY1981" t="s">
        <v>13899</v>
      </c>
      <c r="BZ1981" t="s">
        <v>13900</v>
      </c>
      <c r="CA1981" t="s">
        <v>13908</v>
      </c>
      <c r="CB1981" t="s">
        <v>13900</v>
      </c>
      <c r="CC1981" t="s">
        <v>11210</v>
      </c>
      <c r="CD1981" t="s">
        <v>11718</v>
      </c>
      <c r="CE1981" t="s">
        <v>11719</v>
      </c>
      <c r="CF1981" t="s">
        <v>18019</v>
      </c>
      <c r="CG1981" t="s">
        <v>18020</v>
      </c>
      <c r="CH1981" t="s">
        <v>19501</v>
      </c>
      <c r="CI1981" t="s">
        <v>19502</v>
      </c>
      <c r="CJ1981" t="s">
        <v>21095</v>
      </c>
      <c r="CK1981" t="s">
        <v>21096</v>
      </c>
      <c r="CU1981" t="s">
        <v>13899</v>
      </c>
      <c r="CV1981" t="s">
        <v>13900</v>
      </c>
    </row>
    <row r="1982" spans="1:100" x14ac:dyDescent="0.35">
      <c r="A1982" t="s">
        <v>7644</v>
      </c>
      <c r="B1982" s="28">
        <v>42361</v>
      </c>
      <c r="C1982" t="s">
        <v>11698</v>
      </c>
      <c r="D1982" t="s">
        <v>13899</v>
      </c>
      <c r="E1982" t="s">
        <v>13900</v>
      </c>
      <c r="F1982" t="s">
        <v>11701</v>
      </c>
      <c r="G1982" t="s">
        <v>11702</v>
      </c>
      <c r="H1982" t="s">
        <v>21758</v>
      </c>
      <c r="I1982" t="s">
        <v>21759</v>
      </c>
      <c r="J1982" t="s">
        <v>21760</v>
      </c>
      <c r="K1982" t="s">
        <v>11622</v>
      </c>
      <c r="L1982" t="s">
        <v>11623</v>
      </c>
      <c r="M1982" t="s">
        <v>11624</v>
      </c>
      <c r="N1982" t="s">
        <v>21761</v>
      </c>
      <c r="O1982" t="s">
        <v>21762</v>
      </c>
      <c r="P1982" t="s">
        <v>19635</v>
      </c>
      <c r="Q1982">
        <v>2</v>
      </c>
      <c r="R1982" t="s">
        <v>20761</v>
      </c>
      <c r="S1982">
        <v>1</v>
      </c>
      <c r="T1982">
        <v>1</v>
      </c>
      <c r="U1982">
        <v>52</v>
      </c>
      <c r="V1982" t="s">
        <v>21763</v>
      </c>
      <c r="W1982">
        <v>24</v>
      </c>
      <c r="X1982" t="s">
        <v>7645</v>
      </c>
      <c r="Y1982" t="s">
        <v>11765</v>
      </c>
      <c r="Z1982" t="s">
        <v>21764</v>
      </c>
      <c r="AA1982" t="s">
        <v>13608</v>
      </c>
      <c r="AB1982">
        <v>5.7</v>
      </c>
      <c r="AC1982" t="s">
        <v>11632</v>
      </c>
      <c r="AD1982" t="s">
        <v>12958</v>
      </c>
      <c r="AE1982" t="s">
        <v>11634</v>
      </c>
      <c r="AF1982" t="s">
        <v>11634</v>
      </c>
      <c r="AH1982" t="s">
        <v>11633</v>
      </c>
      <c r="AI1982" t="s">
        <v>11660</v>
      </c>
      <c r="AJ1982" t="s">
        <v>11633</v>
      </c>
      <c r="AK1982" t="s">
        <v>11633</v>
      </c>
      <c r="AL1982" t="s">
        <v>11634</v>
      </c>
      <c r="AM1982" t="s">
        <v>11636</v>
      </c>
      <c r="AN1982">
        <v>24.59</v>
      </c>
      <c r="AO1982">
        <v>25.258199999999999</v>
      </c>
      <c r="AP1982">
        <v>63.13</v>
      </c>
      <c r="AQ1982" t="s">
        <v>11711</v>
      </c>
      <c r="AS1982">
        <v>63.13</v>
      </c>
      <c r="AT1982">
        <v>0.5999017899572312</v>
      </c>
      <c r="AU1982" t="s">
        <v>11638</v>
      </c>
      <c r="AV1982" t="s">
        <v>11712</v>
      </c>
      <c r="AW1982">
        <v>5</v>
      </c>
      <c r="AX1982">
        <v>59.973500000000001</v>
      </c>
      <c r="AY1982">
        <v>0.57884398942866433</v>
      </c>
      <c r="AZ1982" t="s">
        <v>11713</v>
      </c>
      <c r="BA1982" t="s">
        <v>11714</v>
      </c>
      <c r="BB1982">
        <v>10</v>
      </c>
      <c r="BC1982">
        <v>56.817</v>
      </c>
      <c r="BD1982">
        <v>0.55544643328581234</v>
      </c>
      <c r="BE1982" t="s">
        <v>11715</v>
      </c>
      <c r="BF1982" t="s">
        <v>11210</v>
      </c>
      <c r="BJ1982" t="s">
        <v>11210</v>
      </c>
      <c r="BK1982" t="s">
        <v>11210</v>
      </c>
      <c r="BO1982" t="s">
        <v>11210</v>
      </c>
      <c r="BP1982">
        <v>3</v>
      </c>
      <c r="BQ1982">
        <v>56.817</v>
      </c>
      <c r="BR1982">
        <v>0.55544643328581234</v>
      </c>
      <c r="BS1982" t="s">
        <v>11661</v>
      </c>
      <c r="BT1982" t="s">
        <v>11306</v>
      </c>
      <c r="BV1982" t="s">
        <v>11306</v>
      </c>
      <c r="BW1982" t="s">
        <v>11632</v>
      </c>
      <c r="BX1982" t="s">
        <v>21759</v>
      </c>
      <c r="BY1982" t="s">
        <v>13899</v>
      </c>
      <c r="BZ1982" t="s">
        <v>13900</v>
      </c>
      <c r="CA1982" t="s">
        <v>13908</v>
      </c>
      <c r="CB1982" t="s">
        <v>13900</v>
      </c>
      <c r="CC1982" t="s">
        <v>11210</v>
      </c>
      <c r="CD1982" t="s">
        <v>11718</v>
      </c>
      <c r="CE1982" t="s">
        <v>11719</v>
      </c>
      <c r="CF1982" t="s">
        <v>18019</v>
      </c>
      <c r="CG1982" t="s">
        <v>18020</v>
      </c>
      <c r="CH1982" t="s">
        <v>19501</v>
      </c>
      <c r="CI1982" t="s">
        <v>19502</v>
      </c>
      <c r="CJ1982" t="s">
        <v>21765</v>
      </c>
      <c r="CK1982" t="s">
        <v>21766</v>
      </c>
      <c r="CU1982" t="s">
        <v>13899</v>
      </c>
      <c r="CV1982" t="s">
        <v>13900</v>
      </c>
    </row>
    <row r="1983" spans="1:100" x14ac:dyDescent="0.35">
      <c r="A1983" t="s">
        <v>7646</v>
      </c>
      <c r="B1983" s="28">
        <v>42361</v>
      </c>
      <c r="C1983" t="s">
        <v>11698</v>
      </c>
      <c r="D1983" t="s">
        <v>13899</v>
      </c>
      <c r="E1983" t="s">
        <v>13900</v>
      </c>
      <c r="F1983" t="s">
        <v>11701</v>
      </c>
      <c r="G1983" t="s">
        <v>11702</v>
      </c>
      <c r="H1983" t="s">
        <v>21758</v>
      </c>
      <c r="I1983" t="s">
        <v>21759</v>
      </c>
      <c r="J1983" t="s">
        <v>21767</v>
      </c>
      <c r="K1983" t="s">
        <v>11622</v>
      </c>
      <c r="L1983" t="s">
        <v>11623</v>
      </c>
      <c r="M1983" t="s">
        <v>11624</v>
      </c>
      <c r="N1983" t="s">
        <v>21761</v>
      </c>
      <c r="O1983" t="s">
        <v>21768</v>
      </c>
      <c r="P1983" t="s">
        <v>18282</v>
      </c>
      <c r="Q1983">
        <v>1</v>
      </c>
      <c r="R1983" t="s">
        <v>18282</v>
      </c>
      <c r="S1983">
        <v>1</v>
      </c>
      <c r="T1983">
        <v>1</v>
      </c>
      <c r="U1983">
        <v>50</v>
      </c>
      <c r="V1983" t="s">
        <v>21769</v>
      </c>
      <c r="W1983">
        <v>30</v>
      </c>
      <c r="X1983" t="s">
        <v>7647</v>
      </c>
      <c r="Y1983" t="s">
        <v>11765</v>
      </c>
      <c r="Z1983" t="s">
        <v>21764</v>
      </c>
      <c r="AA1983" t="s">
        <v>13608</v>
      </c>
      <c r="AB1983">
        <v>4.8</v>
      </c>
      <c r="AC1983" t="s">
        <v>11632</v>
      </c>
      <c r="AD1983" t="s">
        <v>12958</v>
      </c>
      <c r="AE1983" t="s">
        <v>11634</v>
      </c>
      <c r="AF1983" t="s">
        <v>11634</v>
      </c>
      <c r="AH1983" t="s">
        <v>11633</v>
      </c>
      <c r="AI1983" t="s">
        <v>11660</v>
      </c>
      <c r="AJ1983" t="s">
        <v>11633</v>
      </c>
      <c r="AK1983" t="s">
        <v>11633</v>
      </c>
      <c r="AL1983" t="s">
        <v>11634</v>
      </c>
      <c r="AM1983" t="s">
        <v>11636</v>
      </c>
      <c r="AN1983">
        <v>25.57</v>
      </c>
      <c r="AO1983">
        <v>26.337199999999999</v>
      </c>
      <c r="AP1983">
        <v>66.34</v>
      </c>
      <c r="AQ1983" t="s">
        <v>11711</v>
      </c>
      <c r="AS1983">
        <v>66.34</v>
      </c>
      <c r="AT1983">
        <v>0.60299668375037696</v>
      </c>
      <c r="AU1983" t="s">
        <v>11638</v>
      </c>
      <c r="AV1983" t="s">
        <v>11712</v>
      </c>
      <c r="AW1983">
        <v>5</v>
      </c>
      <c r="AX1983">
        <v>63.023000000000003</v>
      </c>
      <c r="AY1983">
        <v>0.58210177236881766</v>
      </c>
      <c r="AZ1983" t="s">
        <v>11713</v>
      </c>
      <c r="BA1983" t="s">
        <v>11714</v>
      </c>
      <c r="BB1983">
        <v>10</v>
      </c>
      <c r="BC1983">
        <v>59.706000000000003</v>
      </c>
      <c r="BD1983">
        <v>0.55888520416708543</v>
      </c>
      <c r="BE1983" t="s">
        <v>11715</v>
      </c>
      <c r="BF1983" t="s">
        <v>11210</v>
      </c>
      <c r="BJ1983" t="s">
        <v>11210</v>
      </c>
      <c r="BK1983" t="s">
        <v>11210</v>
      </c>
      <c r="BO1983" t="s">
        <v>11210</v>
      </c>
      <c r="BP1983">
        <v>3</v>
      </c>
      <c r="BQ1983">
        <v>59.706000000000003</v>
      </c>
      <c r="BR1983">
        <v>0.55888520416708543</v>
      </c>
      <c r="BS1983" t="s">
        <v>11661</v>
      </c>
      <c r="BT1983" t="s">
        <v>11306</v>
      </c>
      <c r="BV1983" t="s">
        <v>11306</v>
      </c>
      <c r="BW1983" t="s">
        <v>11632</v>
      </c>
      <c r="BX1983" t="s">
        <v>21759</v>
      </c>
      <c r="BY1983" t="s">
        <v>13899</v>
      </c>
      <c r="BZ1983" t="s">
        <v>13900</v>
      </c>
      <c r="CA1983" t="s">
        <v>13908</v>
      </c>
      <c r="CB1983" t="s">
        <v>13900</v>
      </c>
      <c r="CC1983" t="s">
        <v>11210</v>
      </c>
      <c r="CD1983" t="s">
        <v>11718</v>
      </c>
      <c r="CE1983" t="s">
        <v>11719</v>
      </c>
      <c r="CF1983" t="s">
        <v>18019</v>
      </c>
      <c r="CG1983" t="s">
        <v>18020</v>
      </c>
      <c r="CH1983" t="s">
        <v>19501</v>
      </c>
      <c r="CI1983" t="s">
        <v>19502</v>
      </c>
      <c r="CJ1983" t="s">
        <v>21765</v>
      </c>
      <c r="CK1983" t="s">
        <v>21766</v>
      </c>
      <c r="CU1983" t="s">
        <v>13899</v>
      </c>
      <c r="CV1983" t="s">
        <v>13900</v>
      </c>
    </row>
    <row r="1984" spans="1:100" x14ac:dyDescent="0.35">
      <c r="A1984" t="s">
        <v>7648</v>
      </c>
      <c r="B1984" s="28">
        <v>42361</v>
      </c>
      <c r="C1984" t="s">
        <v>11698</v>
      </c>
      <c r="D1984" t="s">
        <v>13899</v>
      </c>
      <c r="E1984" t="s">
        <v>13900</v>
      </c>
      <c r="F1984" t="s">
        <v>11701</v>
      </c>
      <c r="G1984" t="s">
        <v>11702</v>
      </c>
      <c r="H1984" t="s">
        <v>21758</v>
      </c>
      <c r="I1984" t="s">
        <v>21759</v>
      </c>
      <c r="J1984" t="s">
        <v>21770</v>
      </c>
      <c r="K1984" t="s">
        <v>11622</v>
      </c>
      <c r="L1984" t="s">
        <v>11623</v>
      </c>
      <c r="M1984" t="s">
        <v>11624</v>
      </c>
      <c r="N1984" t="s">
        <v>21761</v>
      </c>
      <c r="O1984" t="s">
        <v>21771</v>
      </c>
      <c r="P1984" t="s">
        <v>18282</v>
      </c>
      <c r="Q1984">
        <v>1</v>
      </c>
      <c r="R1984" t="s">
        <v>18282</v>
      </c>
      <c r="S1984">
        <v>1</v>
      </c>
      <c r="T1984">
        <v>1</v>
      </c>
      <c r="U1984">
        <v>50</v>
      </c>
      <c r="V1984" t="s">
        <v>21772</v>
      </c>
      <c r="W1984">
        <v>48</v>
      </c>
      <c r="X1984" t="s">
        <v>7649</v>
      </c>
      <c r="Y1984" t="s">
        <v>11765</v>
      </c>
      <c r="Z1984" t="s">
        <v>21764</v>
      </c>
      <c r="AA1984" t="s">
        <v>13608</v>
      </c>
      <c r="AB1984">
        <v>3.5830000000000002</v>
      </c>
      <c r="AC1984" t="s">
        <v>11632</v>
      </c>
      <c r="AD1984" t="s">
        <v>12958</v>
      </c>
      <c r="AE1984" t="s">
        <v>11634</v>
      </c>
      <c r="AF1984" t="s">
        <v>11634</v>
      </c>
      <c r="AH1984" t="s">
        <v>11633</v>
      </c>
      <c r="AI1984" t="s">
        <v>11660</v>
      </c>
      <c r="AJ1984" t="s">
        <v>11633</v>
      </c>
      <c r="AK1984" t="s">
        <v>11633</v>
      </c>
      <c r="AL1984" t="s">
        <v>11634</v>
      </c>
      <c r="AM1984" t="s">
        <v>11636</v>
      </c>
      <c r="AN1984">
        <v>15.4</v>
      </c>
      <c r="AO1984">
        <v>15.862</v>
      </c>
      <c r="AP1984">
        <v>37.11</v>
      </c>
      <c r="AQ1984" t="s">
        <v>11711</v>
      </c>
      <c r="AS1984">
        <v>37.11</v>
      </c>
      <c r="AT1984">
        <v>0.57256804095931013</v>
      </c>
      <c r="AU1984" t="s">
        <v>11638</v>
      </c>
      <c r="AV1984" t="s">
        <v>11712</v>
      </c>
      <c r="AW1984">
        <v>5</v>
      </c>
      <c r="AX1984">
        <v>35.2545</v>
      </c>
      <c r="AY1984">
        <v>0.55007162206243165</v>
      </c>
      <c r="AZ1984" t="s">
        <v>11713</v>
      </c>
      <c r="BA1984" t="s">
        <v>11714</v>
      </c>
      <c r="BB1984">
        <v>10</v>
      </c>
      <c r="BC1984">
        <v>33.399000000000001</v>
      </c>
      <c r="BD1984">
        <v>0.52507560106590012</v>
      </c>
      <c r="BE1984" t="s">
        <v>11715</v>
      </c>
      <c r="BF1984" t="s">
        <v>11210</v>
      </c>
      <c r="BJ1984" t="s">
        <v>11210</v>
      </c>
      <c r="BK1984" t="s">
        <v>11210</v>
      </c>
      <c r="BO1984" t="s">
        <v>11210</v>
      </c>
      <c r="BP1984">
        <v>3</v>
      </c>
      <c r="BQ1984">
        <v>33.399000000000001</v>
      </c>
      <c r="BR1984">
        <v>0.52507560106590012</v>
      </c>
      <c r="BS1984" t="s">
        <v>11661</v>
      </c>
      <c r="BT1984" t="s">
        <v>11306</v>
      </c>
      <c r="BV1984" t="s">
        <v>11306</v>
      </c>
      <c r="BW1984" t="s">
        <v>11632</v>
      </c>
      <c r="BX1984" t="s">
        <v>21759</v>
      </c>
      <c r="BY1984" t="s">
        <v>13899</v>
      </c>
      <c r="BZ1984" t="s">
        <v>13900</v>
      </c>
      <c r="CA1984" t="s">
        <v>13908</v>
      </c>
      <c r="CB1984" t="s">
        <v>13900</v>
      </c>
      <c r="CC1984" t="s">
        <v>11210</v>
      </c>
      <c r="CD1984" t="s">
        <v>11718</v>
      </c>
      <c r="CE1984" t="s">
        <v>11719</v>
      </c>
      <c r="CF1984" t="s">
        <v>18019</v>
      </c>
      <c r="CG1984" t="s">
        <v>18020</v>
      </c>
      <c r="CH1984" t="s">
        <v>19501</v>
      </c>
      <c r="CI1984" t="s">
        <v>19502</v>
      </c>
      <c r="CJ1984" t="s">
        <v>21765</v>
      </c>
      <c r="CK1984" t="s">
        <v>21766</v>
      </c>
      <c r="CU1984" t="s">
        <v>13899</v>
      </c>
      <c r="CV1984" t="s">
        <v>13900</v>
      </c>
    </row>
    <row r="1985" spans="1:100" x14ac:dyDescent="0.35">
      <c r="A1985" t="s">
        <v>7420</v>
      </c>
      <c r="B1985" s="28">
        <v>42361</v>
      </c>
      <c r="C1985" t="s">
        <v>11698</v>
      </c>
      <c r="D1985" t="s">
        <v>13899</v>
      </c>
      <c r="E1985" t="s">
        <v>13900</v>
      </c>
      <c r="F1985" t="s">
        <v>11701</v>
      </c>
      <c r="G1985" t="s">
        <v>11702</v>
      </c>
      <c r="H1985" t="s">
        <v>20461</v>
      </c>
      <c r="I1985" t="s">
        <v>20462</v>
      </c>
      <c r="J1985" t="s">
        <v>21773</v>
      </c>
      <c r="K1985" t="s">
        <v>11622</v>
      </c>
      <c r="L1985" t="s">
        <v>11623</v>
      </c>
      <c r="M1985" t="s">
        <v>11624</v>
      </c>
      <c r="N1985" t="s">
        <v>21774</v>
      </c>
      <c r="O1985" t="s">
        <v>21775</v>
      </c>
      <c r="P1985" t="s">
        <v>21776</v>
      </c>
      <c r="Q1985">
        <v>1</v>
      </c>
      <c r="R1985" t="s">
        <v>21776</v>
      </c>
      <c r="S1985">
        <v>1</v>
      </c>
      <c r="T1985">
        <v>1</v>
      </c>
      <c r="U1985">
        <v>50</v>
      </c>
      <c r="V1985" t="s">
        <v>21777</v>
      </c>
      <c r="W1985">
        <v>12</v>
      </c>
      <c r="X1985" t="s">
        <v>7421</v>
      </c>
      <c r="Y1985" t="s">
        <v>11765</v>
      </c>
      <c r="Z1985" t="s">
        <v>20469</v>
      </c>
      <c r="AA1985" t="s">
        <v>13608</v>
      </c>
      <c r="AB1985">
        <v>9.702</v>
      </c>
      <c r="AC1985" t="s">
        <v>11632</v>
      </c>
      <c r="AD1985" t="s">
        <v>12958</v>
      </c>
      <c r="AE1985" t="s">
        <v>11634</v>
      </c>
      <c r="AF1985" t="s">
        <v>11634</v>
      </c>
      <c r="AH1985" t="s">
        <v>11633</v>
      </c>
      <c r="AI1985" t="s">
        <v>11660</v>
      </c>
      <c r="AJ1985" t="s">
        <v>11633</v>
      </c>
      <c r="AK1985" t="s">
        <v>11633</v>
      </c>
      <c r="AL1985" t="s">
        <v>11634</v>
      </c>
      <c r="AM1985" t="s">
        <v>11636</v>
      </c>
      <c r="AN1985">
        <v>55.22</v>
      </c>
      <c r="AO1985">
        <v>56.075699999999998</v>
      </c>
      <c r="AP1985">
        <v>142.71</v>
      </c>
      <c r="AQ1985" t="s">
        <v>11711</v>
      </c>
      <c r="AS1985">
        <v>142.71</v>
      </c>
      <c r="AT1985">
        <v>0.60706537733865884</v>
      </c>
      <c r="AU1985" t="s">
        <v>11638</v>
      </c>
      <c r="AV1985" t="s">
        <v>11712</v>
      </c>
      <c r="AW1985">
        <v>5</v>
      </c>
      <c r="AX1985">
        <v>135.5745</v>
      </c>
      <c r="AY1985">
        <v>0.58638460772490408</v>
      </c>
      <c r="AZ1985" t="s">
        <v>11713</v>
      </c>
      <c r="BA1985" t="s">
        <v>11714</v>
      </c>
      <c r="BB1985">
        <v>10</v>
      </c>
      <c r="BC1985">
        <v>128.43900000000002</v>
      </c>
      <c r="BD1985">
        <v>0.56340597482073207</v>
      </c>
      <c r="BE1985" t="s">
        <v>11715</v>
      </c>
      <c r="BF1985" t="s">
        <v>11210</v>
      </c>
      <c r="BJ1985" t="s">
        <v>11210</v>
      </c>
      <c r="BK1985" t="s">
        <v>11210</v>
      </c>
      <c r="BO1985" t="s">
        <v>11210</v>
      </c>
      <c r="BP1985">
        <v>3</v>
      </c>
      <c r="BQ1985">
        <v>128.43900000000002</v>
      </c>
      <c r="BR1985">
        <v>0.56340597482073207</v>
      </c>
      <c r="BS1985" t="s">
        <v>11661</v>
      </c>
      <c r="BT1985" t="s">
        <v>11306</v>
      </c>
      <c r="BV1985" t="s">
        <v>11306</v>
      </c>
      <c r="BW1985" t="s">
        <v>11632</v>
      </c>
      <c r="BX1985" t="s">
        <v>20462</v>
      </c>
      <c r="BY1985" t="s">
        <v>13899</v>
      </c>
      <c r="BZ1985" t="s">
        <v>13900</v>
      </c>
      <c r="CA1985" t="s">
        <v>13908</v>
      </c>
      <c r="CB1985" t="s">
        <v>13900</v>
      </c>
      <c r="CC1985" t="s">
        <v>11210</v>
      </c>
      <c r="CD1985" t="s">
        <v>11718</v>
      </c>
      <c r="CE1985" t="s">
        <v>11719</v>
      </c>
      <c r="CF1985" t="s">
        <v>18019</v>
      </c>
      <c r="CG1985" t="s">
        <v>18020</v>
      </c>
      <c r="CH1985" t="s">
        <v>19501</v>
      </c>
      <c r="CI1985" t="s">
        <v>19502</v>
      </c>
      <c r="CJ1985" t="s">
        <v>20470</v>
      </c>
      <c r="CK1985" t="s">
        <v>20471</v>
      </c>
      <c r="CU1985" t="s">
        <v>13899</v>
      </c>
      <c r="CV1985" t="s">
        <v>13900</v>
      </c>
    </row>
    <row r="1986" spans="1:100" x14ac:dyDescent="0.35">
      <c r="A1986" t="s">
        <v>7408</v>
      </c>
      <c r="B1986" s="28">
        <v>42361</v>
      </c>
      <c r="C1986" t="s">
        <v>11698</v>
      </c>
      <c r="D1986" t="s">
        <v>13899</v>
      </c>
      <c r="E1986" t="s">
        <v>13900</v>
      </c>
      <c r="F1986" t="s">
        <v>11701</v>
      </c>
      <c r="G1986" t="s">
        <v>11702</v>
      </c>
      <c r="H1986" t="s">
        <v>21778</v>
      </c>
      <c r="I1986" t="s">
        <v>21779</v>
      </c>
      <c r="J1986" t="s">
        <v>21780</v>
      </c>
      <c r="K1986" t="s">
        <v>11622</v>
      </c>
      <c r="L1986" t="s">
        <v>11623</v>
      </c>
      <c r="M1986" t="s">
        <v>11624</v>
      </c>
      <c r="N1986" t="s">
        <v>21781</v>
      </c>
      <c r="O1986" t="s">
        <v>21782</v>
      </c>
      <c r="P1986" t="s">
        <v>21783</v>
      </c>
      <c r="Q1986">
        <v>1</v>
      </c>
      <c r="R1986" t="s">
        <v>21783</v>
      </c>
      <c r="S1986">
        <v>1</v>
      </c>
      <c r="T1986">
        <v>1</v>
      </c>
      <c r="U1986">
        <v>50</v>
      </c>
      <c r="V1986" t="s">
        <v>21784</v>
      </c>
      <c r="W1986">
        <v>12</v>
      </c>
      <c r="X1986" t="s">
        <v>7409</v>
      </c>
      <c r="Y1986" t="s">
        <v>11765</v>
      </c>
      <c r="Z1986" t="s">
        <v>21785</v>
      </c>
      <c r="AA1986" t="s">
        <v>13608</v>
      </c>
      <c r="AB1986">
        <v>14.144</v>
      </c>
      <c r="AC1986" t="s">
        <v>11632</v>
      </c>
      <c r="AD1986" t="s">
        <v>12958</v>
      </c>
      <c r="AE1986" t="s">
        <v>11634</v>
      </c>
      <c r="AF1986" t="s">
        <v>11634</v>
      </c>
      <c r="AH1986" t="s">
        <v>11633</v>
      </c>
      <c r="AI1986" t="s">
        <v>11660</v>
      </c>
      <c r="AJ1986" t="s">
        <v>11633</v>
      </c>
      <c r="AK1986" t="s">
        <v>11633</v>
      </c>
      <c r="AL1986" t="s">
        <v>11634</v>
      </c>
      <c r="AM1986" t="s">
        <v>11636</v>
      </c>
      <c r="AN1986">
        <v>85.16</v>
      </c>
      <c r="AO1986">
        <v>87.714799999999997</v>
      </c>
      <c r="AP1986">
        <v>255.86</v>
      </c>
      <c r="AQ1986" t="s">
        <v>11711</v>
      </c>
      <c r="AS1986">
        <v>255.86</v>
      </c>
      <c r="AT1986">
        <v>0.65717658094270304</v>
      </c>
      <c r="AU1986" t="s">
        <v>11638</v>
      </c>
      <c r="AV1986" t="s">
        <v>11712</v>
      </c>
      <c r="AW1986">
        <v>5</v>
      </c>
      <c r="AX1986">
        <v>243.06700000000001</v>
      </c>
      <c r="AY1986">
        <v>0.63913324309758213</v>
      </c>
      <c r="AZ1986" t="s">
        <v>11713</v>
      </c>
      <c r="BA1986" t="s">
        <v>11714</v>
      </c>
      <c r="BB1986">
        <v>10</v>
      </c>
      <c r="BC1986">
        <v>230.27400000000003</v>
      </c>
      <c r="BD1986">
        <v>0.61908508993633682</v>
      </c>
      <c r="BE1986" t="s">
        <v>11715</v>
      </c>
      <c r="BF1986" t="s">
        <v>11210</v>
      </c>
      <c r="BJ1986" t="s">
        <v>11210</v>
      </c>
      <c r="BK1986" t="s">
        <v>11210</v>
      </c>
      <c r="BO1986" t="s">
        <v>11210</v>
      </c>
      <c r="BP1986">
        <v>3</v>
      </c>
      <c r="BQ1986">
        <v>230.27400000000003</v>
      </c>
      <c r="BR1986">
        <v>0.61908508993633682</v>
      </c>
      <c r="BS1986" t="s">
        <v>11661</v>
      </c>
      <c r="BT1986" t="s">
        <v>11306</v>
      </c>
      <c r="BV1986" t="s">
        <v>11306</v>
      </c>
      <c r="BW1986" t="s">
        <v>11632</v>
      </c>
      <c r="BX1986" t="s">
        <v>21779</v>
      </c>
      <c r="BY1986" t="s">
        <v>13899</v>
      </c>
      <c r="BZ1986" t="s">
        <v>13900</v>
      </c>
      <c r="CA1986" t="s">
        <v>13908</v>
      </c>
      <c r="CB1986" t="s">
        <v>13900</v>
      </c>
      <c r="CC1986" t="s">
        <v>11210</v>
      </c>
      <c r="CD1986" t="s">
        <v>11718</v>
      </c>
      <c r="CE1986" t="s">
        <v>11719</v>
      </c>
      <c r="CF1986" t="s">
        <v>18019</v>
      </c>
      <c r="CG1986" t="s">
        <v>18020</v>
      </c>
      <c r="CH1986" t="s">
        <v>19501</v>
      </c>
      <c r="CI1986" t="s">
        <v>19502</v>
      </c>
      <c r="CJ1986" t="s">
        <v>21786</v>
      </c>
      <c r="CK1986" t="s">
        <v>21787</v>
      </c>
      <c r="CU1986" t="s">
        <v>13899</v>
      </c>
      <c r="CV1986" t="s">
        <v>13900</v>
      </c>
    </row>
    <row r="1987" spans="1:100" x14ac:dyDescent="0.35">
      <c r="A1987" t="s">
        <v>6618</v>
      </c>
      <c r="B1987" s="28">
        <v>42368</v>
      </c>
      <c r="C1987" t="s">
        <v>11698</v>
      </c>
      <c r="D1987" t="s">
        <v>11618</v>
      </c>
      <c r="E1987" t="s">
        <v>19364</v>
      </c>
      <c r="F1987" t="s">
        <v>11701</v>
      </c>
      <c r="G1987" t="s">
        <v>11702</v>
      </c>
      <c r="H1987" t="s">
        <v>21788</v>
      </c>
      <c r="I1987" t="s">
        <v>21789</v>
      </c>
      <c r="J1987" t="s">
        <v>21790</v>
      </c>
      <c r="K1987" t="s">
        <v>11622</v>
      </c>
      <c r="L1987" t="s">
        <v>11623</v>
      </c>
      <c r="M1987" t="s">
        <v>11624</v>
      </c>
      <c r="N1987" t="s">
        <v>21791</v>
      </c>
      <c r="O1987" t="s">
        <v>21792</v>
      </c>
      <c r="P1987" t="s">
        <v>14864</v>
      </c>
      <c r="Q1987">
        <v>1</v>
      </c>
      <c r="R1987" t="s">
        <v>21793</v>
      </c>
      <c r="S1987">
        <v>1</v>
      </c>
      <c r="T1987">
        <v>1</v>
      </c>
      <c r="U1987">
        <v>50</v>
      </c>
      <c r="V1987" t="s">
        <v>21794</v>
      </c>
      <c r="W1987">
        <v>24</v>
      </c>
      <c r="X1987" t="s">
        <v>6619</v>
      </c>
      <c r="Y1987" t="s">
        <v>19372</v>
      </c>
      <c r="Z1987" t="s">
        <v>21795</v>
      </c>
      <c r="AA1987" t="s">
        <v>13608</v>
      </c>
      <c r="AB1987">
        <v>14.5</v>
      </c>
      <c r="AC1987" t="s">
        <v>11632</v>
      </c>
      <c r="AD1987" t="s">
        <v>12958</v>
      </c>
      <c r="AE1987" t="s">
        <v>11634</v>
      </c>
      <c r="AF1987" t="s">
        <v>11634</v>
      </c>
      <c r="AH1987" t="s">
        <v>11633</v>
      </c>
      <c r="AI1987" t="s">
        <v>11660</v>
      </c>
      <c r="AJ1987" t="s">
        <v>11633</v>
      </c>
      <c r="AK1987" t="s">
        <v>11633</v>
      </c>
      <c r="AL1987" t="s">
        <v>11633</v>
      </c>
      <c r="AM1987" t="s">
        <v>11636</v>
      </c>
      <c r="AN1987">
        <v>34.78</v>
      </c>
      <c r="AO1987">
        <v>38.498199999999997</v>
      </c>
      <c r="AP1987">
        <v>84.17</v>
      </c>
      <c r="AQ1987" t="s">
        <v>11711</v>
      </c>
      <c r="AS1987">
        <v>84.17</v>
      </c>
      <c r="AT1987">
        <v>0.54261375787097543</v>
      </c>
      <c r="AU1987" t="s">
        <v>11638</v>
      </c>
      <c r="AV1987" t="s">
        <v>11712</v>
      </c>
      <c r="AW1987">
        <v>5</v>
      </c>
      <c r="AX1987">
        <v>79.961500000000001</v>
      </c>
      <c r="AY1987">
        <v>0.51854079775892148</v>
      </c>
      <c r="AZ1987" t="s">
        <v>11713</v>
      </c>
      <c r="BA1987" t="s">
        <v>11714</v>
      </c>
      <c r="BB1987">
        <v>10</v>
      </c>
      <c r="BC1987">
        <v>75.753</v>
      </c>
      <c r="BD1987">
        <v>0.49179306430108383</v>
      </c>
      <c r="BE1987" t="s">
        <v>11715</v>
      </c>
      <c r="BF1987" t="s">
        <v>11210</v>
      </c>
      <c r="BJ1987" t="s">
        <v>11210</v>
      </c>
      <c r="BK1987" t="s">
        <v>11210</v>
      </c>
      <c r="BO1987" t="s">
        <v>11210</v>
      </c>
      <c r="BP1987">
        <v>3</v>
      </c>
      <c r="BQ1987">
        <v>75.753</v>
      </c>
      <c r="BR1987">
        <v>0.49179306430108383</v>
      </c>
      <c r="BS1987" t="s">
        <v>11643</v>
      </c>
      <c r="BT1987" t="s">
        <v>11306</v>
      </c>
      <c r="BV1987" t="s">
        <v>11306</v>
      </c>
      <c r="BW1987" t="s">
        <v>11632</v>
      </c>
      <c r="BX1987" t="s">
        <v>21789</v>
      </c>
      <c r="BY1987" t="s">
        <v>11618</v>
      </c>
      <c r="BZ1987" t="s">
        <v>19364</v>
      </c>
      <c r="CA1987" t="s">
        <v>21796</v>
      </c>
      <c r="CB1987" t="s">
        <v>21797</v>
      </c>
      <c r="CC1987" t="s">
        <v>11210</v>
      </c>
      <c r="CD1987" t="s">
        <v>11718</v>
      </c>
      <c r="CE1987" t="s">
        <v>11719</v>
      </c>
      <c r="CF1987" t="s">
        <v>15764</v>
      </c>
      <c r="CG1987" t="s">
        <v>11772</v>
      </c>
      <c r="CH1987" t="s">
        <v>21133</v>
      </c>
      <c r="CI1987" t="s">
        <v>11650</v>
      </c>
      <c r="CJ1987" t="s">
        <v>21798</v>
      </c>
      <c r="CK1987" t="s">
        <v>21799</v>
      </c>
      <c r="CU1987" t="s">
        <v>11618</v>
      </c>
      <c r="CV1987" t="s">
        <v>19364</v>
      </c>
    </row>
    <row r="1988" spans="1:100" x14ac:dyDescent="0.35">
      <c r="A1988" t="s">
        <v>6620</v>
      </c>
      <c r="B1988" s="28">
        <v>42368</v>
      </c>
      <c r="C1988" t="s">
        <v>11698</v>
      </c>
      <c r="D1988" t="s">
        <v>11618</v>
      </c>
      <c r="E1988" t="s">
        <v>19364</v>
      </c>
      <c r="F1988" t="s">
        <v>11701</v>
      </c>
      <c r="G1988" t="s">
        <v>11702</v>
      </c>
      <c r="H1988" t="s">
        <v>21788</v>
      </c>
      <c r="I1988" t="s">
        <v>21789</v>
      </c>
      <c r="J1988" t="s">
        <v>21800</v>
      </c>
      <c r="K1988" t="s">
        <v>11622</v>
      </c>
      <c r="L1988" t="s">
        <v>11623</v>
      </c>
      <c r="M1988" t="s">
        <v>11624</v>
      </c>
      <c r="N1988" t="s">
        <v>21791</v>
      </c>
      <c r="O1988" t="s">
        <v>21801</v>
      </c>
      <c r="P1988" t="s">
        <v>14864</v>
      </c>
      <c r="Q1988">
        <v>1</v>
      </c>
      <c r="R1988" t="s">
        <v>18864</v>
      </c>
      <c r="S1988">
        <v>1</v>
      </c>
      <c r="T1988">
        <v>1</v>
      </c>
      <c r="U1988">
        <v>50</v>
      </c>
      <c r="V1988" t="s">
        <v>21802</v>
      </c>
      <c r="W1988">
        <v>16</v>
      </c>
      <c r="X1988" t="s">
        <v>6621</v>
      </c>
      <c r="Y1988" t="s">
        <v>19372</v>
      </c>
      <c r="Z1988" t="s">
        <v>21795</v>
      </c>
      <c r="AA1988" t="s">
        <v>13608</v>
      </c>
      <c r="AB1988">
        <v>18.5</v>
      </c>
      <c r="AC1988" t="s">
        <v>11632</v>
      </c>
      <c r="AD1988" t="s">
        <v>12958</v>
      </c>
      <c r="AE1988" t="s">
        <v>11634</v>
      </c>
      <c r="AF1988" t="s">
        <v>11634</v>
      </c>
      <c r="AH1988" t="s">
        <v>11633</v>
      </c>
      <c r="AI1988" t="s">
        <v>11660</v>
      </c>
      <c r="AJ1988" t="s">
        <v>11633</v>
      </c>
      <c r="AK1988" t="s">
        <v>11633</v>
      </c>
      <c r="AL1988" t="s">
        <v>11633</v>
      </c>
      <c r="AM1988" t="s">
        <v>11636</v>
      </c>
      <c r="AN1988">
        <v>76.06</v>
      </c>
      <c r="AO1988">
        <v>87.485699999999994</v>
      </c>
      <c r="AP1988">
        <v>193.96</v>
      </c>
      <c r="AQ1988" t="s">
        <v>11711</v>
      </c>
      <c r="AS1988">
        <v>193.96</v>
      </c>
      <c r="AT1988">
        <v>0.54894978346050738</v>
      </c>
      <c r="AU1988" t="s">
        <v>11638</v>
      </c>
      <c r="AV1988" t="s">
        <v>11712</v>
      </c>
      <c r="AW1988">
        <v>5</v>
      </c>
      <c r="AX1988">
        <v>184.262</v>
      </c>
      <c r="AY1988">
        <v>0.52521029837948141</v>
      </c>
      <c r="AZ1988" t="s">
        <v>11713</v>
      </c>
      <c r="BA1988" t="s">
        <v>11714</v>
      </c>
      <c r="BB1988">
        <v>10</v>
      </c>
      <c r="BC1988">
        <v>174.56400000000002</v>
      </c>
      <c r="BD1988">
        <v>0.49883309273389714</v>
      </c>
      <c r="BE1988" t="s">
        <v>11715</v>
      </c>
      <c r="BF1988" t="s">
        <v>11210</v>
      </c>
      <c r="BJ1988" t="s">
        <v>11210</v>
      </c>
      <c r="BK1988" t="s">
        <v>11210</v>
      </c>
      <c r="BO1988" t="s">
        <v>11210</v>
      </c>
      <c r="BP1988">
        <v>3</v>
      </c>
      <c r="BQ1988">
        <v>174.56400000000002</v>
      </c>
      <c r="BR1988">
        <v>0.49883309273389714</v>
      </c>
      <c r="BS1988" t="s">
        <v>11643</v>
      </c>
      <c r="BT1988" t="s">
        <v>11306</v>
      </c>
      <c r="BV1988" t="s">
        <v>11306</v>
      </c>
      <c r="BW1988" t="s">
        <v>11632</v>
      </c>
      <c r="BX1988" t="s">
        <v>21789</v>
      </c>
      <c r="BY1988" t="s">
        <v>11618</v>
      </c>
      <c r="BZ1988" t="s">
        <v>19364</v>
      </c>
      <c r="CA1988" t="s">
        <v>21796</v>
      </c>
      <c r="CB1988" t="s">
        <v>21797</v>
      </c>
      <c r="CC1988" t="s">
        <v>11210</v>
      </c>
      <c r="CD1988" t="s">
        <v>11718</v>
      </c>
      <c r="CE1988" t="s">
        <v>11719</v>
      </c>
      <c r="CF1988" t="s">
        <v>15764</v>
      </c>
      <c r="CG1988" t="s">
        <v>11772</v>
      </c>
      <c r="CH1988" t="s">
        <v>21133</v>
      </c>
      <c r="CI1988" t="s">
        <v>11650</v>
      </c>
      <c r="CJ1988" t="s">
        <v>21798</v>
      </c>
      <c r="CK1988" t="s">
        <v>21799</v>
      </c>
      <c r="CU1988" t="s">
        <v>11618</v>
      </c>
      <c r="CV1988" t="s">
        <v>19364</v>
      </c>
    </row>
    <row r="1989" spans="1:100" x14ac:dyDescent="0.35">
      <c r="A1989" t="s">
        <v>6622</v>
      </c>
      <c r="B1989" s="28">
        <v>42368</v>
      </c>
      <c r="C1989" t="s">
        <v>11698</v>
      </c>
      <c r="D1989" t="s">
        <v>11618</v>
      </c>
      <c r="E1989" t="s">
        <v>19364</v>
      </c>
      <c r="F1989" t="s">
        <v>11701</v>
      </c>
      <c r="G1989" t="s">
        <v>11702</v>
      </c>
      <c r="H1989" t="s">
        <v>21788</v>
      </c>
      <c r="I1989" t="s">
        <v>21789</v>
      </c>
      <c r="J1989" t="s">
        <v>21803</v>
      </c>
      <c r="K1989" t="s">
        <v>11622</v>
      </c>
      <c r="L1989" t="s">
        <v>11623</v>
      </c>
      <c r="M1989" t="s">
        <v>11624</v>
      </c>
      <c r="N1989" t="s">
        <v>21804</v>
      </c>
      <c r="O1989" t="s">
        <v>21792</v>
      </c>
      <c r="P1989" t="s">
        <v>14864</v>
      </c>
      <c r="Q1989">
        <v>1</v>
      </c>
      <c r="R1989" t="s">
        <v>18864</v>
      </c>
      <c r="S1989">
        <v>1</v>
      </c>
      <c r="T1989">
        <v>1</v>
      </c>
      <c r="U1989">
        <v>50</v>
      </c>
      <c r="V1989" t="s">
        <v>21794</v>
      </c>
      <c r="W1989">
        <v>24</v>
      </c>
      <c r="X1989" t="s">
        <v>6623</v>
      </c>
      <c r="Y1989" t="s">
        <v>19372</v>
      </c>
      <c r="Z1989" t="s">
        <v>21795</v>
      </c>
      <c r="AA1989" t="s">
        <v>13608</v>
      </c>
      <c r="AB1989">
        <v>14.5</v>
      </c>
      <c r="AC1989" t="s">
        <v>11632</v>
      </c>
      <c r="AD1989" t="s">
        <v>12958</v>
      </c>
      <c r="AE1989" t="s">
        <v>11634</v>
      </c>
      <c r="AF1989" t="s">
        <v>11634</v>
      </c>
      <c r="AH1989" t="s">
        <v>11633</v>
      </c>
      <c r="AI1989" t="s">
        <v>11660</v>
      </c>
      <c r="AJ1989" t="s">
        <v>11633</v>
      </c>
      <c r="AK1989" t="s">
        <v>11633</v>
      </c>
      <c r="AL1989" t="s">
        <v>11633</v>
      </c>
      <c r="AM1989" t="s">
        <v>11636</v>
      </c>
      <c r="AN1989">
        <v>35.92</v>
      </c>
      <c r="AO1989">
        <v>43.074599999999997</v>
      </c>
      <c r="AP1989">
        <v>100.64</v>
      </c>
      <c r="AQ1989" t="s">
        <v>11711</v>
      </c>
      <c r="AS1989">
        <v>100.64</v>
      </c>
      <c r="AT1989">
        <v>0.5719932432432433</v>
      </c>
      <c r="AU1989" t="s">
        <v>11638</v>
      </c>
      <c r="AV1989" t="s">
        <v>11712</v>
      </c>
      <c r="AW1989">
        <v>5</v>
      </c>
      <c r="AX1989">
        <v>95.60799999999999</v>
      </c>
      <c r="AY1989">
        <v>0.54946657183499292</v>
      </c>
      <c r="AZ1989" t="s">
        <v>11713</v>
      </c>
      <c r="BA1989" t="s">
        <v>11714</v>
      </c>
      <c r="BB1989">
        <v>10</v>
      </c>
      <c r="BC1989">
        <v>90.576000000000008</v>
      </c>
      <c r="BD1989">
        <v>0.52443693693693705</v>
      </c>
      <c r="BE1989" t="s">
        <v>11715</v>
      </c>
      <c r="BF1989" t="s">
        <v>11210</v>
      </c>
      <c r="BJ1989" t="s">
        <v>11210</v>
      </c>
      <c r="BK1989" t="s">
        <v>11210</v>
      </c>
      <c r="BO1989" t="s">
        <v>11210</v>
      </c>
      <c r="BP1989">
        <v>3</v>
      </c>
      <c r="BQ1989">
        <v>90.576000000000008</v>
      </c>
      <c r="BR1989">
        <v>0.52443693693693705</v>
      </c>
      <c r="BS1989" t="s">
        <v>11661</v>
      </c>
      <c r="BT1989" t="s">
        <v>11306</v>
      </c>
      <c r="BV1989" t="s">
        <v>11306</v>
      </c>
      <c r="BW1989" t="s">
        <v>11632</v>
      </c>
      <c r="BX1989" t="s">
        <v>21789</v>
      </c>
      <c r="BY1989" t="s">
        <v>11618</v>
      </c>
      <c r="BZ1989" t="s">
        <v>19364</v>
      </c>
      <c r="CA1989" t="s">
        <v>21796</v>
      </c>
      <c r="CB1989" t="s">
        <v>21797</v>
      </c>
      <c r="CC1989" t="s">
        <v>11210</v>
      </c>
      <c r="CD1989" t="s">
        <v>11718</v>
      </c>
      <c r="CE1989" t="s">
        <v>11719</v>
      </c>
      <c r="CF1989" t="s">
        <v>15764</v>
      </c>
      <c r="CG1989" t="s">
        <v>11772</v>
      </c>
      <c r="CH1989" t="s">
        <v>21133</v>
      </c>
      <c r="CI1989" t="s">
        <v>11650</v>
      </c>
      <c r="CJ1989" t="s">
        <v>21798</v>
      </c>
      <c r="CK1989" t="s">
        <v>21799</v>
      </c>
      <c r="CU1989" t="s">
        <v>11618</v>
      </c>
      <c r="CV1989" t="s">
        <v>19364</v>
      </c>
    </row>
    <row r="1990" spans="1:100" x14ac:dyDescent="0.35">
      <c r="A1990" t="s">
        <v>6624</v>
      </c>
      <c r="B1990" s="28">
        <v>42368</v>
      </c>
      <c r="C1990" t="s">
        <v>11698</v>
      </c>
      <c r="D1990" t="s">
        <v>11618</v>
      </c>
      <c r="E1990" t="s">
        <v>19364</v>
      </c>
      <c r="F1990" t="s">
        <v>11701</v>
      </c>
      <c r="G1990" t="s">
        <v>11702</v>
      </c>
      <c r="H1990" t="s">
        <v>21788</v>
      </c>
      <c r="I1990" t="s">
        <v>21789</v>
      </c>
      <c r="J1990" t="s">
        <v>21805</v>
      </c>
      <c r="K1990" t="s">
        <v>11622</v>
      </c>
      <c r="L1990" t="s">
        <v>11623</v>
      </c>
      <c r="M1990" t="s">
        <v>11624</v>
      </c>
      <c r="N1990" t="s">
        <v>21804</v>
      </c>
      <c r="O1990" t="s">
        <v>21806</v>
      </c>
      <c r="P1990" t="s">
        <v>14864</v>
      </c>
      <c r="Q1990">
        <v>1</v>
      </c>
      <c r="R1990" t="s">
        <v>18864</v>
      </c>
      <c r="S1990">
        <v>1</v>
      </c>
      <c r="T1990">
        <v>1</v>
      </c>
      <c r="U1990">
        <v>50</v>
      </c>
      <c r="V1990" t="s">
        <v>21802</v>
      </c>
      <c r="W1990">
        <v>16</v>
      </c>
      <c r="X1990" t="s">
        <v>6625</v>
      </c>
      <c r="Y1990" t="s">
        <v>19372</v>
      </c>
      <c r="Z1990" t="s">
        <v>21795</v>
      </c>
      <c r="AA1990" t="s">
        <v>13608</v>
      </c>
      <c r="AB1990">
        <v>20</v>
      </c>
      <c r="AC1990" t="s">
        <v>11632</v>
      </c>
      <c r="AD1990" t="s">
        <v>12958</v>
      </c>
      <c r="AE1990" t="s">
        <v>11634</v>
      </c>
      <c r="AF1990" t="s">
        <v>11634</v>
      </c>
      <c r="AH1990" t="s">
        <v>11633</v>
      </c>
      <c r="AI1990" t="s">
        <v>11660</v>
      </c>
      <c r="AJ1990" t="s">
        <v>11633</v>
      </c>
      <c r="AK1990" t="s">
        <v>11633</v>
      </c>
      <c r="AL1990" t="s">
        <v>11633</v>
      </c>
      <c r="AM1990" t="s">
        <v>11636</v>
      </c>
      <c r="AN1990">
        <v>80.48</v>
      </c>
      <c r="AO1990">
        <v>72.293999999999997</v>
      </c>
      <c r="AP1990">
        <v>200.06</v>
      </c>
      <c r="AQ1990" t="s">
        <v>11711</v>
      </c>
      <c r="AS1990">
        <v>200.06</v>
      </c>
      <c r="AT1990">
        <v>0.63863840847745679</v>
      </c>
      <c r="AU1990" t="s">
        <v>11638</v>
      </c>
      <c r="AV1990" t="s">
        <v>11712</v>
      </c>
      <c r="AW1990">
        <v>5</v>
      </c>
      <c r="AX1990">
        <v>190.05699999999999</v>
      </c>
      <c r="AY1990">
        <v>0.6196193773446913</v>
      </c>
      <c r="AZ1990" t="s">
        <v>11713</v>
      </c>
      <c r="BA1990" t="s">
        <v>11714</v>
      </c>
      <c r="BB1990">
        <v>10</v>
      </c>
      <c r="BC1990">
        <v>180.054</v>
      </c>
      <c r="BD1990">
        <v>0.59848712053050757</v>
      </c>
      <c r="BE1990" t="s">
        <v>11715</v>
      </c>
      <c r="BF1990" t="s">
        <v>11210</v>
      </c>
      <c r="BJ1990" t="s">
        <v>11210</v>
      </c>
      <c r="BK1990" t="s">
        <v>11210</v>
      </c>
      <c r="BO1990" t="s">
        <v>11210</v>
      </c>
      <c r="BP1990">
        <v>3</v>
      </c>
      <c r="BQ1990">
        <v>180.054</v>
      </c>
      <c r="BR1990">
        <v>0.59848712053050757</v>
      </c>
      <c r="BS1990" t="s">
        <v>11661</v>
      </c>
      <c r="BT1990" t="s">
        <v>11306</v>
      </c>
      <c r="BV1990" t="s">
        <v>11306</v>
      </c>
      <c r="BW1990" t="s">
        <v>11632</v>
      </c>
      <c r="BX1990" t="s">
        <v>21789</v>
      </c>
      <c r="BY1990" t="s">
        <v>11618</v>
      </c>
      <c r="BZ1990" t="s">
        <v>19364</v>
      </c>
      <c r="CA1990" t="s">
        <v>21796</v>
      </c>
      <c r="CB1990" t="s">
        <v>21797</v>
      </c>
      <c r="CC1990" t="s">
        <v>11210</v>
      </c>
      <c r="CD1990" t="s">
        <v>11718</v>
      </c>
      <c r="CE1990" t="s">
        <v>11719</v>
      </c>
      <c r="CF1990" t="s">
        <v>15764</v>
      </c>
      <c r="CG1990" t="s">
        <v>11772</v>
      </c>
      <c r="CH1990" t="s">
        <v>21133</v>
      </c>
      <c r="CI1990" t="s">
        <v>11650</v>
      </c>
      <c r="CJ1990" t="s">
        <v>21798</v>
      </c>
      <c r="CK1990" t="s">
        <v>21799</v>
      </c>
      <c r="CU1990" t="s">
        <v>11618</v>
      </c>
      <c r="CV1990" t="s">
        <v>19364</v>
      </c>
    </row>
    <row r="1991" spans="1:100" x14ac:dyDescent="0.35">
      <c r="A1991" t="s">
        <v>10051</v>
      </c>
      <c r="B1991" s="28">
        <v>42368</v>
      </c>
      <c r="C1991" t="s">
        <v>11698</v>
      </c>
      <c r="D1991" t="s">
        <v>11618</v>
      </c>
      <c r="E1991" t="s">
        <v>19364</v>
      </c>
      <c r="F1991" t="s">
        <v>11701</v>
      </c>
      <c r="G1991" t="s">
        <v>11702</v>
      </c>
      <c r="H1991" t="s">
        <v>21807</v>
      </c>
      <c r="I1991" t="s">
        <v>21808</v>
      </c>
      <c r="J1991" t="s">
        <v>21809</v>
      </c>
      <c r="K1991" t="s">
        <v>11622</v>
      </c>
      <c r="L1991" t="s">
        <v>11623</v>
      </c>
      <c r="M1991" t="s">
        <v>11624</v>
      </c>
      <c r="N1991" t="s">
        <v>10052</v>
      </c>
      <c r="O1991" t="s">
        <v>21810</v>
      </c>
      <c r="P1991" t="s">
        <v>19807</v>
      </c>
      <c r="Q1991">
        <v>1</v>
      </c>
      <c r="R1991" t="s">
        <v>21811</v>
      </c>
      <c r="S1991">
        <v>1</v>
      </c>
      <c r="T1991">
        <v>1</v>
      </c>
      <c r="U1991">
        <v>50</v>
      </c>
      <c r="V1991" t="s">
        <v>21812</v>
      </c>
      <c r="W1991">
        <v>28</v>
      </c>
      <c r="X1991" t="s">
        <v>10053</v>
      </c>
      <c r="Y1991" t="s">
        <v>19372</v>
      </c>
      <c r="Z1991" t="s">
        <v>21813</v>
      </c>
      <c r="AA1991" t="s">
        <v>13608</v>
      </c>
      <c r="AB1991">
        <v>9</v>
      </c>
      <c r="AC1991" t="s">
        <v>11632</v>
      </c>
      <c r="AD1991" t="s">
        <v>12958</v>
      </c>
      <c r="AE1991" t="s">
        <v>11634</v>
      </c>
      <c r="AF1991" t="s">
        <v>11634</v>
      </c>
      <c r="AH1991" t="s">
        <v>11633</v>
      </c>
      <c r="AI1991" t="s">
        <v>11660</v>
      </c>
      <c r="AJ1991" t="s">
        <v>11633</v>
      </c>
      <c r="AK1991" t="s">
        <v>11633</v>
      </c>
      <c r="AL1991" t="s">
        <v>11633</v>
      </c>
      <c r="AM1991" t="s">
        <v>11636</v>
      </c>
      <c r="AN1991">
        <v>31.5</v>
      </c>
      <c r="AO1991">
        <v>34.793999999999997</v>
      </c>
      <c r="AP1991">
        <v>97.19</v>
      </c>
      <c r="AQ1991" t="s">
        <v>11711</v>
      </c>
      <c r="AS1991">
        <v>97.19</v>
      </c>
      <c r="AT1991">
        <v>0.64200020578248795</v>
      </c>
      <c r="AU1991" t="s">
        <v>11638</v>
      </c>
      <c r="AV1991" t="s">
        <v>11712</v>
      </c>
      <c r="AW1991">
        <v>15</v>
      </c>
      <c r="AX1991">
        <v>82.611499999999992</v>
      </c>
      <c r="AY1991">
        <v>0.57882377150880926</v>
      </c>
      <c r="AZ1991" t="s">
        <v>11713</v>
      </c>
      <c r="BA1991" t="s">
        <v>11714</v>
      </c>
      <c r="BB1991">
        <v>20</v>
      </c>
      <c r="BC1991">
        <v>77.75200000000001</v>
      </c>
      <c r="BD1991">
        <v>0.55250025722811003</v>
      </c>
      <c r="BE1991" t="s">
        <v>11715</v>
      </c>
      <c r="BF1991" t="s">
        <v>11210</v>
      </c>
      <c r="BJ1991" t="s">
        <v>11210</v>
      </c>
      <c r="BK1991" t="s">
        <v>11210</v>
      </c>
      <c r="BO1991" t="s">
        <v>11210</v>
      </c>
      <c r="BP1991">
        <v>3</v>
      </c>
      <c r="BQ1991">
        <v>77.75200000000001</v>
      </c>
      <c r="BR1991">
        <v>0.55250025722811003</v>
      </c>
      <c r="BS1991" t="s">
        <v>11661</v>
      </c>
      <c r="BT1991" t="s">
        <v>11306</v>
      </c>
      <c r="BV1991" t="s">
        <v>11306</v>
      </c>
      <c r="BW1991" t="s">
        <v>11632</v>
      </c>
      <c r="BX1991" t="s">
        <v>21808</v>
      </c>
      <c r="BY1991" t="s">
        <v>11618</v>
      </c>
      <c r="BZ1991" t="s">
        <v>19364</v>
      </c>
      <c r="CA1991" t="s">
        <v>21130</v>
      </c>
      <c r="CB1991" t="s">
        <v>21131</v>
      </c>
      <c r="CC1991" t="s">
        <v>11210</v>
      </c>
      <c r="CD1991" t="s">
        <v>11718</v>
      </c>
      <c r="CE1991" t="s">
        <v>11719</v>
      </c>
      <c r="CF1991" t="s">
        <v>15764</v>
      </c>
      <c r="CG1991" t="s">
        <v>11772</v>
      </c>
      <c r="CH1991" t="s">
        <v>21133</v>
      </c>
      <c r="CI1991" t="s">
        <v>11650</v>
      </c>
      <c r="CJ1991" t="s">
        <v>21814</v>
      </c>
      <c r="CK1991" t="s">
        <v>21815</v>
      </c>
      <c r="CU1991" t="s">
        <v>11618</v>
      </c>
      <c r="CV1991" t="s">
        <v>19364</v>
      </c>
    </row>
    <row r="1992" spans="1:100" x14ac:dyDescent="0.35">
      <c r="A1992" t="s">
        <v>6649</v>
      </c>
      <c r="B1992" s="28">
        <v>42369</v>
      </c>
      <c r="C1992" t="s">
        <v>11698</v>
      </c>
      <c r="D1992" t="s">
        <v>11618</v>
      </c>
      <c r="E1992" t="s">
        <v>19364</v>
      </c>
      <c r="F1992" t="s">
        <v>11701</v>
      </c>
      <c r="G1992" t="s">
        <v>11702</v>
      </c>
      <c r="H1992" t="s">
        <v>21816</v>
      </c>
      <c r="I1992" t="s">
        <v>21817</v>
      </c>
      <c r="J1992" t="s">
        <v>21818</v>
      </c>
      <c r="K1992" t="s">
        <v>11622</v>
      </c>
      <c r="L1992" t="s">
        <v>11623</v>
      </c>
      <c r="M1992" t="s">
        <v>11624</v>
      </c>
      <c r="N1992" t="s">
        <v>21819</v>
      </c>
      <c r="O1992" t="s">
        <v>21820</v>
      </c>
      <c r="P1992" t="s">
        <v>18805</v>
      </c>
      <c r="Q1992">
        <v>2</v>
      </c>
      <c r="R1992" t="s">
        <v>20113</v>
      </c>
      <c r="S1992">
        <v>1</v>
      </c>
      <c r="T1992">
        <v>1</v>
      </c>
      <c r="U1992">
        <v>52</v>
      </c>
      <c r="V1992" t="s">
        <v>21821</v>
      </c>
      <c r="W1992">
        <v>100</v>
      </c>
      <c r="X1992" t="s">
        <v>6650</v>
      </c>
      <c r="Y1992" t="s">
        <v>19372</v>
      </c>
      <c r="Z1992" t="s">
        <v>21822</v>
      </c>
      <c r="AA1992" t="s">
        <v>13608</v>
      </c>
      <c r="AB1992">
        <v>7</v>
      </c>
      <c r="AC1992" t="s">
        <v>11632</v>
      </c>
      <c r="AD1992" t="s">
        <v>12958</v>
      </c>
      <c r="AE1992" t="s">
        <v>11634</v>
      </c>
      <c r="AF1992" t="s">
        <v>11634</v>
      </c>
      <c r="AH1992" t="s">
        <v>11633</v>
      </c>
      <c r="AI1992" t="s">
        <v>11660</v>
      </c>
      <c r="AJ1992" t="s">
        <v>11633</v>
      </c>
      <c r="AK1992" t="s">
        <v>11633</v>
      </c>
      <c r="AL1992" t="s">
        <v>11633</v>
      </c>
      <c r="AM1992" t="s">
        <v>11636</v>
      </c>
      <c r="AN1992">
        <v>13.94</v>
      </c>
      <c r="AO1992">
        <v>14.3583</v>
      </c>
      <c r="AP1992">
        <v>26.59</v>
      </c>
      <c r="AQ1992" t="s">
        <v>11711</v>
      </c>
      <c r="AS1992">
        <v>26.59</v>
      </c>
      <c r="AT1992">
        <v>0.4600112824370064</v>
      </c>
      <c r="AU1992" t="s">
        <v>11638</v>
      </c>
      <c r="AV1992" t="s">
        <v>11712</v>
      </c>
      <c r="AW1992">
        <v>5</v>
      </c>
      <c r="AX1992">
        <v>25.2605</v>
      </c>
      <c r="AY1992">
        <v>0.43159082361790146</v>
      </c>
      <c r="AZ1992" t="s">
        <v>11713</v>
      </c>
      <c r="BA1992" t="s">
        <v>11714</v>
      </c>
      <c r="BB1992">
        <v>10</v>
      </c>
      <c r="BC1992">
        <v>23.931000000000001</v>
      </c>
      <c r="BD1992">
        <v>0.40001253604111825</v>
      </c>
      <c r="BE1992" t="s">
        <v>11715</v>
      </c>
      <c r="BF1992" t="s">
        <v>11210</v>
      </c>
      <c r="BJ1992" t="s">
        <v>11210</v>
      </c>
      <c r="BK1992" t="s">
        <v>11210</v>
      </c>
      <c r="BO1992" t="s">
        <v>11210</v>
      </c>
      <c r="BP1992">
        <v>3</v>
      </c>
      <c r="BQ1992">
        <v>23.931000000000001</v>
      </c>
      <c r="BR1992">
        <v>0.40001253604111825</v>
      </c>
      <c r="BS1992" t="s">
        <v>11643</v>
      </c>
      <c r="BT1992" t="s">
        <v>11306</v>
      </c>
      <c r="BV1992" t="s">
        <v>11306</v>
      </c>
      <c r="BW1992" t="s">
        <v>11632</v>
      </c>
      <c r="BX1992" t="s">
        <v>21817</v>
      </c>
      <c r="BY1992" t="s">
        <v>11618</v>
      </c>
      <c r="BZ1992" t="s">
        <v>19364</v>
      </c>
      <c r="CA1992" t="s">
        <v>21514</v>
      </c>
      <c r="CB1992" t="s">
        <v>21515</v>
      </c>
      <c r="CC1992" t="s">
        <v>21823</v>
      </c>
      <c r="CD1992" t="s">
        <v>11718</v>
      </c>
      <c r="CE1992" t="s">
        <v>11719</v>
      </c>
      <c r="CF1992" t="s">
        <v>15764</v>
      </c>
      <c r="CG1992" t="s">
        <v>11772</v>
      </c>
      <c r="CH1992" t="s">
        <v>21133</v>
      </c>
      <c r="CI1992" t="s">
        <v>11650</v>
      </c>
      <c r="CJ1992" t="s">
        <v>21824</v>
      </c>
      <c r="CK1992" t="s">
        <v>21825</v>
      </c>
      <c r="CL1992" t="s">
        <v>11667</v>
      </c>
      <c r="CM1992" t="s">
        <v>11668</v>
      </c>
      <c r="CN1992" t="s">
        <v>11669</v>
      </c>
      <c r="CO1992">
        <v>33.450000000000003</v>
      </c>
      <c r="CP1992">
        <v>30.1</v>
      </c>
      <c r="CQ1992">
        <v>26.75</v>
      </c>
      <c r="CU1992" t="s">
        <v>11618</v>
      </c>
      <c r="CV1992" t="s">
        <v>19364</v>
      </c>
    </row>
    <row r="1993" spans="1:100" x14ac:dyDescent="0.35">
      <c r="A1993" t="s">
        <v>9956</v>
      </c>
      <c r="B1993" s="28">
        <v>42369</v>
      </c>
      <c r="C1993" t="s">
        <v>11698</v>
      </c>
      <c r="D1993" t="s">
        <v>11618</v>
      </c>
      <c r="E1993" t="s">
        <v>19364</v>
      </c>
      <c r="F1993" t="s">
        <v>11701</v>
      </c>
      <c r="G1993" t="s">
        <v>11702</v>
      </c>
      <c r="H1993" t="s">
        <v>21826</v>
      </c>
      <c r="I1993" t="s">
        <v>21827</v>
      </c>
      <c r="J1993" t="s">
        <v>21828</v>
      </c>
      <c r="K1993" t="s">
        <v>11622</v>
      </c>
      <c r="L1993" t="s">
        <v>11623</v>
      </c>
      <c r="M1993" t="s">
        <v>11624</v>
      </c>
      <c r="N1993" t="s">
        <v>21829</v>
      </c>
      <c r="O1993" t="s">
        <v>21830</v>
      </c>
      <c r="P1993" t="s">
        <v>21831</v>
      </c>
      <c r="Q1993">
        <v>1</v>
      </c>
      <c r="R1993" t="s">
        <v>21832</v>
      </c>
      <c r="S1993">
        <v>1</v>
      </c>
      <c r="T1993">
        <v>1</v>
      </c>
      <c r="U1993">
        <v>50</v>
      </c>
      <c r="V1993" t="s">
        <v>21833</v>
      </c>
      <c r="W1993">
        <v>104</v>
      </c>
      <c r="X1993" t="s">
        <v>9957</v>
      </c>
      <c r="Y1993" t="s">
        <v>19372</v>
      </c>
      <c r="Z1993" t="s">
        <v>21834</v>
      </c>
      <c r="AA1993" t="s">
        <v>13608</v>
      </c>
      <c r="AB1993">
        <v>2.2000000000000002</v>
      </c>
      <c r="AC1993" t="s">
        <v>11632</v>
      </c>
      <c r="AD1993" t="s">
        <v>12958</v>
      </c>
      <c r="AE1993" t="s">
        <v>11634</v>
      </c>
      <c r="AF1993" t="s">
        <v>11634</v>
      </c>
      <c r="AH1993" t="s">
        <v>11633</v>
      </c>
      <c r="AI1993" t="s">
        <v>11660</v>
      </c>
      <c r="AJ1993" t="s">
        <v>11633</v>
      </c>
      <c r="AK1993" t="s">
        <v>11633</v>
      </c>
      <c r="AL1993" t="s">
        <v>11633</v>
      </c>
      <c r="AM1993" t="s">
        <v>11636</v>
      </c>
      <c r="AN1993">
        <v>54</v>
      </c>
      <c r="AO1993">
        <v>55.619399999999999</v>
      </c>
      <c r="AP1993">
        <v>128.07</v>
      </c>
      <c r="AQ1993" t="s">
        <v>11711</v>
      </c>
      <c r="AS1993">
        <v>128.07</v>
      </c>
      <c r="AT1993">
        <v>0.5657109393300539</v>
      </c>
      <c r="AU1993" t="s">
        <v>11638</v>
      </c>
      <c r="AV1993" t="s">
        <v>11712</v>
      </c>
      <c r="AW1993">
        <v>15</v>
      </c>
      <c r="AX1993">
        <v>108.8595</v>
      </c>
      <c r="AY1993">
        <v>0.48907169332947514</v>
      </c>
      <c r="AZ1993" t="s">
        <v>11713</v>
      </c>
      <c r="BA1993" t="s">
        <v>11714</v>
      </c>
      <c r="BB1993">
        <v>20</v>
      </c>
      <c r="BC1993">
        <v>102.456</v>
      </c>
      <c r="BD1993">
        <v>0.45713867416256737</v>
      </c>
      <c r="BE1993" t="s">
        <v>11715</v>
      </c>
      <c r="BF1993" t="s">
        <v>11210</v>
      </c>
      <c r="BJ1993" t="s">
        <v>11210</v>
      </c>
      <c r="BK1993" t="s">
        <v>11210</v>
      </c>
      <c r="BO1993" t="s">
        <v>11210</v>
      </c>
      <c r="BP1993">
        <v>3</v>
      </c>
      <c r="BQ1993">
        <v>102.456</v>
      </c>
      <c r="BR1993">
        <v>0.45713867416256737</v>
      </c>
      <c r="BS1993" t="s">
        <v>11643</v>
      </c>
      <c r="BT1993" t="s">
        <v>11306</v>
      </c>
      <c r="BV1993" t="s">
        <v>11306</v>
      </c>
      <c r="BW1993" t="s">
        <v>11632</v>
      </c>
      <c r="BX1993" t="s">
        <v>21827</v>
      </c>
      <c r="BY1993" t="s">
        <v>11618</v>
      </c>
      <c r="BZ1993" t="s">
        <v>19364</v>
      </c>
      <c r="CA1993" t="s">
        <v>21835</v>
      </c>
      <c r="CB1993" t="s">
        <v>21836</v>
      </c>
      <c r="CC1993" t="s">
        <v>11210</v>
      </c>
      <c r="CD1993" t="s">
        <v>11718</v>
      </c>
      <c r="CE1993" t="s">
        <v>11719</v>
      </c>
      <c r="CF1993" t="s">
        <v>15764</v>
      </c>
      <c r="CG1993" t="s">
        <v>11772</v>
      </c>
      <c r="CH1993" t="s">
        <v>21133</v>
      </c>
      <c r="CI1993" t="s">
        <v>11650</v>
      </c>
      <c r="CJ1993" t="s">
        <v>21837</v>
      </c>
      <c r="CK1993" t="s">
        <v>21838</v>
      </c>
      <c r="CU1993" t="s">
        <v>11618</v>
      </c>
      <c r="CV1993" t="s">
        <v>19364</v>
      </c>
    </row>
    <row r="1994" spans="1:100" x14ac:dyDescent="0.35">
      <c r="A1994" t="s">
        <v>9958</v>
      </c>
      <c r="B1994" s="28">
        <v>42369</v>
      </c>
      <c r="C1994" t="s">
        <v>11698</v>
      </c>
      <c r="D1994" t="s">
        <v>11618</v>
      </c>
      <c r="E1994" t="s">
        <v>19364</v>
      </c>
      <c r="F1994" t="s">
        <v>11701</v>
      </c>
      <c r="G1994" t="s">
        <v>11702</v>
      </c>
      <c r="H1994" t="s">
        <v>21826</v>
      </c>
      <c r="I1994" t="s">
        <v>21827</v>
      </c>
      <c r="J1994" t="s">
        <v>21839</v>
      </c>
      <c r="K1994" t="s">
        <v>11622</v>
      </c>
      <c r="L1994" t="s">
        <v>11623</v>
      </c>
      <c r="M1994" t="s">
        <v>11624</v>
      </c>
      <c r="N1994" t="s">
        <v>21829</v>
      </c>
      <c r="O1994" t="s">
        <v>21840</v>
      </c>
      <c r="P1994" t="s">
        <v>13962</v>
      </c>
      <c r="Q1994">
        <v>1</v>
      </c>
      <c r="R1994" t="s">
        <v>21841</v>
      </c>
      <c r="S1994">
        <v>1</v>
      </c>
      <c r="T1994">
        <v>1</v>
      </c>
      <c r="U1994">
        <v>50</v>
      </c>
      <c r="V1994" t="s">
        <v>21842</v>
      </c>
      <c r="W1994">
        <v>80</v>
      </c>
      <c r="X1994" t="s">
        <v>9959</v>
      </c>
      <c r="Y1994" t="s">
        <v>19372</v>
      </c>
      <c r="Z1994" t="s">
        <v>21834</v>
      </c>
      <c r="AA1994" t="s">
        <v>13608</v>
      </c>
      <c r="AB1994">
        <v>2.2999999999999998</v>
      </c>
      <c r="AC1994" t="s">
        <v>11632</v>
      </c>
      <c r="AD1994" t="s">
        <v>12958</v>
      </c>
      <c r="AE1994" t="s">
        <v>11634</v>
      </c>
      <c r="AF1994" t="s">
        <v>11634</v>
      </c>
      <c r="AH1994" t="s">
        <v>11633</v>
      </c>
      <c r="AI1994" t="s">
        <v>11660</v>
      </c>
      <c r="AJ1994" t="s">
        <v>11633</v>
      </c>
      <c r="AK1994" t="s">
        <v>11633</v>
      </c>
      <c r="AL1994" t="s">
        <v>11633</v>
      </c>
      <c r="AM1994" t="s">
        <v>11636</v>
      </c>
      <c r="AN1994">
        <v>49.5</v>
      </c>
      <c r="AO1994">
        <v>50.984999999999999</v>
      </c>
      <c r="AP1994">
        <v>113.2</v>
      </c>
      <c r="AQ1994" t="s">
        <v>11711</v>
      </c>
      <c r="AS1994">
        <v>113.2</v>
      </c>
      <c r="AT1994">
        <v>0.54960247349823321</v>
      </c>
      <c r="AU1994" t="s">
        <v>11638</v>
      </c>
      <c r="AV1994" t="s">
        <v>11712</v>
      </c>
      <c r="AW1994">
        <v>15</v>
      </c>
      <c r="AX1994">
        <v>96.22</v>
      </c>
      <c r="AY1994">
        <v>0.47012055705674494</v>
      </c>
      <c r="AZ1994" t="s">
        <v>11713</v>
      </c>
      <c r="BA1994" t="s">
        <v>11714</v>
      </c>
      <c r="BB1994">
        <v>20</v>
      </c>
      <c r="BC1994">
        <v>90.56</v>
      </c>
      <c r="BD1994">
        <v>0.43700309187279152</v>
      </c>
      <c r="BE1994" t="s">
        <v>11715</v>
      </c>
      <c r="BF1994" t="s">
        <v>11210</v>
      </c>
      <c r="BJ1994" t="s">
        <v>11210</v>
      </c>
      <c r="BK1994" t="s">
        <v>11210</v>
      </c>
      <c r="BO1994" t="s">
        <v>11210</v>
      </c>
      <c r="BP1994">
        <v>3</v>
      </c>
      <c r="BQ1994">
        <v>90.56</v>
      </c>
      <c r="BR1994">
        <v>0.43700309187279152</v>
      </c>
      <c r="BS1994" t="s">
        <v>11643</v>
      </c>
      <c r="BT1994" t="s">
        <v>11306</v>
      </c>
      <c r="BV1994" t="s">
        <v>11306</v>
      </c>
      <c r="BW1994" t="s">
        <v>11632</v>
      </c>
      <c r="BX1994" t="s">
        <v>21827</v>
      </c>
      <c r="BY1994" t="s">
        <v>11618</v>
      </c>
      <c r="BZ1994" t="s">
        <v>19364</v>
      </c>
      <c r="CA1994" t="s">
        <v>21835</v>
      </c>
      <c r="CB1994" t="s">
        <v>21836</v>
      </c>
      <c r="CC1994" t="s">
        <v>11210</v>
      </c>
      <c r="CD1994" t="s">
        <v>11718</v>
      </c>
      <c r="CE1994" t="s">
        <v>11719</v>
      </c>
      <c r="CF1994" t="s">
        <v>15764</v>
      </c>
      <c r="CG1994" t="s">
        <v>11772</v>
      </c>
      <c r="CH1994" t="s">
        <v>21133</v>
      </c>
      <c r="CI1994" t="s">
        <v>11650</v>
      </c>
      <c r="CJ1994" t="s">
        <v>21837</v>
      </c>
      <c r="CK1994" t="s">
        <v>21838</v>
      </c>
      <c r="CU1994" t="s">
        <v>11618</v>
      </c>
      <c r="CV1994" t="s">
        <v>19364</v>
      </c>
    </row>
    <row r="1995" spans="1:100" x14ac:dyDescent="0.35">
      <c r="A1995" t="s">
        <v>6771</v>
      </c>
      <c r="B1995" s="28">
        <v>42369</v>
      </c>
      <c r="C1995" t="s">
        <v>11754</v>
      </c>
      <c r="D1995" t="s">
        <v>13233</v>
      </c>
      <c r="E1995" t="s">
        <v>15945</v>
      </c>
      <c r="F1995" t="s">
        <v>11850</v>
      </c>
      <c r="G1995" t="s">
        <v>11985</v>
      </c>
      <c r="H1995" t="s">
        <v>21843</v>
      </c>
      <c r="I1995" t="s">
        <v>21844</v>
      </c>
      <c r="J1995" t="s">
        <v>21845</v>
      </c>
      <c r="K1995" t="s">
        <v>11622</v>
      </c>
      <c r="L1995" t="s">
        <v>11623</v>
      </c>
      <c r="M1995" t="s">
        <v>11624</v>
      </c>
      <c r="N1995" t="s">
        <v>21846</v>
      </c>
      <c r="O1995" t="s">
        <v>21847</v>
      </c>
      <c r="P1995" t="s">
        <v>16098</v>
      </c>
      <c r="Q1995">
        <v>1</v>
      </c>
      <c r="R1995" t="s">
        <v>16061</v>
      </c>
      <c r="S1995">
        <v>1</v>
      </c>
      <c r="T1995">
        <v>1</v>
      </c>
      <c r="U1995">
        <v>50</v>
      </c>
      <c r="V1995" t="s">
        <v>17889</v>
      </c>
      <c r="W1995">
        <v>30</v>
      </c>
      <c r="X1995" t="s">
        <v>6772</v>
      </c>
      <c r="Y1995" t="s">
        <v>15982</v>
      </c>
      <c r="Z1995" t="s">
        <v>21848</v>
      </c>
      <c r="AA1995" t="s">
        <v>13608</v>
      </c>
      <c r="AB1995">
        <v>15</v>
      </c>
      <c r="AC1995" t="s">
        <v>11632</v>
      </c>
      <c r="AD1995" t="s">
        <v>12958</v>
      </c>
      <c r="AE1995" t="s">
        <v>11634</v>
      </c>
      <c r="AF1995" t="s">
        <v>11634</v>
      </c>
      <c r="AH1995" t="s">
        <v>11633</v>
      </c>
      <c r="AI1995" t="s">
        <v>11660</v>
      </c>
      <c r="AJ1995" t="s">
        <v>11633</v>
      </c>
      <c r="AK1995" t="s">
        <v>11633</v>
      </c>
      <c r="AL1995" t="s">
        <v>11634</v>
      </c>
      <c r="AM1995" t="s">
        <v>11636</v>
      </c>
      <c r="AN1995">
        <v>46.39</v>
      </c>
      <c r="AO1995">
        <v>56.103200000000001</v>
      </c>
      <c r="AP1995">
        <v>119.46</v>
      </c>
      <c r="AQ1995" t="s">
        <v>11711</v>
      </c>
      <c r="AS1995">
        <v>119.46</v>
      </c>
      <c r="AT1995">
        <v>0.53035995312238404</v>
      </c>
      <c r="AU1995" t="s">
        <v>11638</v>
      </c>
      <c r="AV1995" t="s">
        <v>11712</v>
      </c>
      <c r="AW1995">
        <v>5</v>
      </c>
      <c r="AX1995">
        <v>113.48699999999999</v>
      </c>
      <c r="AY1995">
        <v>0.50564205591829903</v>
      </c>
      <c r="AZ1995" t="s">
        <v>11713</v>
      </c>
      <c r="BA1995" t="s">
        <v>11714</v>
      </c>
      <c r="BB1995">
        <v>10</v>
      </c>
      <c r="BC1995">
        <v>107.514</v>
      </c>
      <c r="BD1995">
        <v>0.47817772569153782</v>
      </c>
      <c r="BE1995" t="s">
        <v>11715</v>
      </c>
      <c r="BF1995" t="s">
        <v>11210</v>
      </c>
      <c r="BJ1995" t="s">
        <v>11210</v>
      </c>
      <c r="BK1995" t="s">
        <v>11210</v>
      </c>
      <c r="BO1995" t="s">
        <v>11210</v>
      </c>
      <c r="BP1995">
        <v>3</v>
      </c>
      <c r="BQ1995">
        <v>107.514</v>
      </c>
      <c r="BR1995">
        <v>0.47817772569153782</v>
      </c>
      <c r="BS1995" t="s">
        <v>11643</v>
      </c>
      <c r="BT1995" t="s">
        <v>11306</v>
      </c>
      <c r="BV1995" t="s">
        <v>11306</v>
      </c>
      <c r="BW1995" t="s">
        <v>11632</v>
      </c>
      <c r="BX1995" t="s">
        <v>21844</v>
      </c>
      <c r="BY1995" t="s">
        <v>13233</v>
      </c>
      <c r="BZ1995" t="s">
        <v>15945</v>
      </c>
      <c r="CA1995" t="s">
        <v>15984</v>
      </c>
      <c r="CB1995" t="s">
        <v>15985</v>
      </c>
      <c r="CC1995" t="s">
        <v>21849</v>
      </c>
      <c r="CD1995" t="s">
        <v>11998</v>
      </c>
      <c r="CE1995" t="s">
        <v>11999</v>
      </c>
      <c r="CF1995" t="s">
        <v>675</v>
      </c>
      <c r="CG1995" t="s">
        <v>19377</v>
      </c>
      <c r="CH1995" t="s">
        <v>21850</v>
      </c>
      <c r="CI1995" t="s">
        <v>21851</v>
      </c>
      <c r="CJ1995" t="s">
        <v>21852</v>
      </c>
      <c r="CK1995" t="s">
        <v>21853</v>
      </c>
      <c r="CU1995" t="s">
        <v>13233</v>
      </c>
      <c r="CV1995" t="s">
        <v>15945</v>
      </c>
    </row>
    <row r="1996" spans="1:100" x14ac:dyDescent="0.35">
      <c r="A1996" t="s">
        <v>21854</v>
      </c>
      <c r="B1996" s="28">
        <v>42369</v>
      </c>
      <c r="C1996" t="s">
        <v>11754</v>
      </c>
      <c r="D1996" t="s">
        <v>13233</v>
      </c>
      <c r="E1996" t="s">
        <v>15945</v>
      </c>
      <c r="F1996" t="s">
        <v>11850</v>
      </c>
      <c r="G1996" t="s">
        <v>11985</v>
      </c>
      <c r="H1996" t="s">
        <v>21855</v>
      </c>
      <c r="I1996" t="s">
        <v>21856</v>
      </c>
      <c r="J1996" t="s">
        <v>21857</v>
      </c>
      <c r="K1996" t="s">
        <v>21858</v>
      </c>
      <c r="L1996" t="s">
        <v>11793</v>
      </c>
      <c r="M1996" t="s">
        <v>11794</v>
      </c>
      <c r="N1996" t="s">
        <v>21859</v>
      </c>
      <c r="O1996" t="s">
        <v>21860</v>
      </c>
      <c r="P1996" t="s">
        <v>19150</v>
      </c>
      <c r="Q1996">
        <v>2</v>
      </c>
      <c r="R1996" t="s">
        <v>19150</v>
      </c>
      <c r="S1996">
        <v>1</v>
      </c>
      <c r="T1996">
        <v>1</v>
      </c>
      <c r="U1996">
        <v>52</v>
      </c>
      <c r="V1996" t="s">
        <v>21861</v>
      </c>
      <c r="W1996">
        <v>8</v>
      </c>
      <c r="X1996" t="s">
        <v>21862</v>
      </c>
      <c r="Y1996" t="s">
        <v>15982</v>
      </c>
      <c r="Z1996" t="s">
        <v>21863</v>
      </c>
      <c r="AA1996" t="s">
        <v>13608</v>
      </c>
      <c r="AB1996">
        <v>18.600000000000001</v>
      </c>
      <c r="AC1996" t="s">
        <v>11632</v>
      </c>
      <c r="AD1996" t="s">
        <v>12958</v>
      </c>
      <c r="AE1996" t="s">
        <v>11634</v>
      </c>
      <c r="AF1996" t="s">
        <v>11634</v>
      </c>
      <c r="AH1996" t="s">
        <v>11633</v>
      </c>
      <c r="AI1996" t="s">
        <v>11660</v>
      </c>
      <c r="AJ1996" t="s">
        <v>11633</v>
      </c>
      <c r="AK1996" t="s">
        <v>11633</v>
      </c>
      <c r="AL1996" t="s">
        <v>11634</v>
      </c>
      <c r="AM1996" t="s">
        <v>11636</v>
      </c>
      <c r="AN1996">
        <v>136.13999999999999</v>
      </c>
      <c r="AO1996">
        <v>149.75399999999999</v>
      </c>
      <c r="AP1996">
        <v>320.25</v>
      </c>
      <c r="AQ1996" t="s">
        <v>11711</v>
      </c>
      <c r="AS1996">
        <v>320.25</v>
      </c>
      <c r="AT1996">
        <v>0.53238407494145201</v>
      </c>
      <c r="AU1996" t="s">
        <v>11638</v>
      </c>
      <c r="AV1996" t="s">
        <v>11712</v>
      </c>
      <c r="AW1996">
        <v>5</v>
      </c>
      <c r="AX1996">
        <v>304.23750000000001</v>
      </c>
      <c r="AY1996">
        <v>0.50777271046468631</v>
      </c>
      <c r="AZ1996" t="s">
        <v>11713</v>
      </c>
      <c r="BA1996" t="s">
        <v>11714</v>
      </c>
      <c r="BB1996">
        <v>10</v>
      </c>
      <c r="BC1996">
        <v>288.22500000000002</v>
      </c>
      <c r="BD1996">
        <v>0.48042674993494672</v>
      </c>
      <c r="BE1996" t="s">
        <v>11715</v>
      </c>
      <c r="BF1996" t="s">
        <v>11210</v>
      </c>
      <c r="BJ1996" t="s">
        <v>11210</v>
      </c>
      <c r="BK1996" t="s">
        <v>11210</v>
      </c>
      <c r="BO1996" t="s">
        <v>11210</v>
      </c>
      <c r="BP1996">
        <v>3</v>
      </c>
      <c r="BQ1996">
        <v>288.22500000000002</v>
      </c>
      <c r="BR1996">
        <v>0.48042674993494672</v>
      </c>
      <c r="BS1996" t="s">
        <v>11643</v>
      </c>
      <c r="BT1996" t="s">
        <v>11306</v>
      </c>
      <c r="BV1996" t="s">
        <v>11306</v>
      </c>
      <c r="BW1996" t="s">
        <v>11632</v>
      </c>
      <c r="BX1996" t="s">
        <v>21856</v>
      </c>
      <c r="BY1996" t="s">
        <v>13233</v>
      </c>
      <c r="BZ1996" t="s">
        <v>15945</v>
      </c>
      <c r="CA1996" t="s">
        <v>15984</v>
      </c>
      <c r="CB1996" t="s">
        <v>15985</v>
      </c>
      <c r="CC1996" t="s">
        <v>21864</v>
      </c>
      <c r="CD1996" t="s">
        <v>11998</v>
      </c>
      <c r="CE1996" t="s">
        <v>11999</v>
      </c>
      <c r="CF1996" t="s">
        <v>675</v>
      </c>
      <c r="CG1996" t="s">
        <v>19377</v>
      </c>
      <c r="CH1996" t="s">
        <v>21850</v>
      </c>
      <c r="CI1996" t="s">
        <v>21851</v>
      </c>
      <c r="CJ1996" t="s">
        <v>21865</v>
      </c>
      <c r="CK1996" t="s">
        <v>21866</v>
      </c>
      <c r="CU1996" t="s">
        <v>13233</v>
      </c>
      <c r="CV1996" t="s">
        <v>15945</v>
      </c>
    </row>
    <row r="1997" spans="1:100" x14ac:dyDescent="0.35">
      <c r="A1997" t="s">
        <v>8022</v>
      </c>
      <c r="B1997" s="28">
        <v>42373</v>
      </c>
      <c r="C1997" t="s">
        <v>11698</v>
      </c>
      <c r="D1997" t="s">
        <v>11801</v>
      </c>
      <c r="E1997" t="s">
        <v>18084</v>
      </c>
      <c r="F1997" t="s">
        <v>11701</v>
      </c>
      <c r="G1997" t="s">
        <v>11702</v>
      </c>
      <c r="H1997" t="s">
        <v>19326</v>
      </c>
      <c r="I1997" t="s">
        <v>19327</v>
      </c>
      <c r="J1997" t="s">
        <v>21867</v>
      </c>
      <c r="K1997" t="s">
        <v>11622</v>
      </c>
      <c r="L1997" t="s">
        <v>11623</v>
      </c>
      <c r="M1997" t="s">
        <v>11624</v>
      </c>
      <c r="N1997" t="s">
        <v>8023</v>
      </c>
      <c r="O1997" t="s">
        <v>21868</v>
      </c>
      <c r="P1997" t="s">
        <v>13746</v>
      </c>
      <c r="Q1997">
        <v>1</v>
      </c>
      <c r="R1997" t="s">
        <v>19563</v>
      </c>
      <c r="S1997">
        <v>1</v>
      </c>
      <c r="T1997">
        <v>1</v>
      </c>
      <c r="U1997">
        <v>50</v>
      </c>
      <c r="V1997" t="s">
        <v>13283</v>
      </c>
      <c r="W1997">
        <v>24</v>
      </c>
      <c r="X1997" t="s">
        <v>8024</v>
      </c>
      <c r="Y1997" t="s">
        <v>19334</v>
      </c>
      <c r="Z1997" t="s">
        <v>19335</v>
      </c>
      <c r="AA1997" t="s">
        <v>13608</v>
      </c>
      <c r="AB1997">
        <v>14.5</v>
      </c>
      <c r="AC1997" t="s">
        <v>11632</v>
      </c>
      <c r="AD1997" t="s">
        <v>12958</v>
      </c>
      <c r="AE1997" t="s">
        <v>11634</v>
      </c>
      <c r="AF1997" t="s">
        <v>11634</v>
      </c>
      <c r="AH1997" t="s">
        <v>11633</v>
      </c>
      <c r="AI1997" t="s">
        <v>11660</v>
      </c>
      <c r="AJ1997" t="s">
        <v>11633</v>
      </c>
      <c r="AK1997" t="s">
        <v>11633</v>
      </c>
      <c r="AL1997" t="s">
        <v>11633</v>
      </c>
      <c r="AM1997" t="s">
        <v>11636</v>
      </c>
      <c r="AN1997">
        <v>76.319999999999993</v>
      </c>
      <c r="AO1997">
        <v>83.326999999999998</v>
      </c>
      <c r="AP1997">
        <v>201.37</v>
      </c>
      <c r="AQ1997" t="s">
        <v>11711</v>
      </c>
      <c r="AS1997">
        <v>201.37</v>
      </c>
      <c r="AT1997">
        <v>0.58619953319759643</v>
      </c>
      <c r="AU1997" t="s">
        <v>11638</v>
      </c>
      <c r="AV1997" t="s">
        <v>11712</v>
      </c>
      <c r="AW1997">
        <v>5</v>
      </c>
      <c r="AX1997">
        <v>191.3015</v>
      </c>
      <c r="AY1997">
        <v>0.5644205612606279</v>
      </c>
      <c r="AZ1997" t="s">
        <v>11713</v>
      </c>
      <c r="BA1997" t="s">
        <v>11714</v>
      </c>
      <c r="BB1997">
        <v>10</v>
      </c>
      <c r="BC1997">
        <v>181.233</v>
      </c>
      <c r="BD1997">
        <v>0.54022170355288501</v>
      </c>
      <c r="BE1997" t="s">
        <v>11715</v>
      </c>
      <c r="BF1997" t="s">
        <v>11210</v>
      </c>
      <c r="BJ1997" t="s">
        <v>11210</v>
      </c>
      <c r="BK1997" t="s">
        <v>11210</v>
      </c>
      <c r="BO1997" t="s">
        <v>11210</v>
      </c>
      <c r="BP1997">
        <v>3</v>
      </c>
      <c r="BQ1997">
        <v>181.233</v>
      </c>
      <c r="BR1997">
        <v>0.54022170355288501</v>
      </c>
      <c r="BS1997" t="s">
        <v>11661</v>
      </c>
      <c r="BT1997" t="s">
        <v>11306</v>
      </c>
      <c r="BV1997" t="s">
        <v>11306</v>
      </c>
      <c r="BW1997" t="s">
        <v>11632</v>
      </c>
      <c r="BX1997" t="s">
        <v>19327</v>
      </c>
      <c r="BY1997" t="s">
        <v>11801</v>
      </c>
      <c r="BZ1997" t="s">
        <v>18084</v>
      </c>
      <c r="CA1997" t="s">
        <v>19336</v>
      </c>
      <c r="CB1997" t="s">
        <v>19337</v>
      </c>
      <c r="CC1997" t="s">
        <v>11210</v>
      </c>
      <c r="CD1997" t="s">
        <v>11718</v>
      </c>
      <c r="CE1997" t="s">
        <v>11719</v>
      </c>
      <c r="CF1997" t="s">
        <v>15764</v>
      </c>
      <c r="CG1997" t="s">
        <v>11772</v>
      </c>
      <c r="CH1997" t="s">
        <v>15765</v>
      </c>
      <c r="CI1997" t="s">
        <v>15766</v>
      </c>
      <c r="CJ1997" t="s">
        <v>19338</v>
      </c>
      <c r="CK1997" t="s">
        <v>11210</v>
      </c>
      <c r="CU1997" t="s">
        <v>11801</v>
      </c>
      <c r="CV1997" t="s">
        <v>18084</v>
      </c>
    </row>
    <row r="1998" spans="1:100" x14ac:dyDescent="0.35">
      <c r="A1998" t="s">
        <v>8006</v>
      </c>
      <c r="B1998" s="28">
        <v>42374</v>
      </c>
      <c r="C1998" t="s">
        <v>11698</v>
      </c>
      <c r="D1998" t="s">
        <v>11801</v>
      </c>
      <c r="E1998" t="s">
        <v>18084</v>
      </c>
      <c r="F1998" t="s">
        <v>11701</v>
      </c>
      <c r="G1998" t="s">
        <v>11702</v>
      </c>
      <c r="H1998" t="s">
        <v>21869</v>
      </c>
      <c r="I1998" t="s">
        <v>21870</v>
      </c>
      <c r="J1998" t="s">
        <v>21871</v>
      </c>
      <c r="K1998" t="s">
        <v>11622</v>
      </c>
      <c r="L1998" t="s">
        <v>11623</v>
      </c>
      <c r="M1998" t="s">
        <v>11624</v>
      </c>
      <c r="N1998" t="s">
        <v>21872</v>
      </c>
      <c r="O1998" t="s">
        <v>21873</v>
      </c>
      <c r="P1998" t="s">
        <v>13962</v>
      </c>
      <c r="Q1998">
        <v>2</v>
      </c>
      <c r="R1998" t="s">
        <v>21841</v>
      </c>
      <c r="S1998">
        <v>1</v>
      </c>
      <c r="T1998">
        <v>1</v>
      </c>
      <c r="U1998">
        <v>52</v>
      </c>
      <c r="V1998" t="s">
        <v>21874</v>
      </c>
      <c r="W1998">
        <v>72</v>
      </c>
      <c r="X1998" t="s">
        <v>8007</v>
      </c>
      <c r="Y1998" t="s">
        <v>18090</v>
      </c>
      <c r="Z1998" t="s">
        <v>21875</v>
      </c>
      <c r="AA1998" t="s">
        <v>13608</v>
      </c>
      <c r="AB1998">
        <v>5</v>
      </c>
      <c r="AC1998" t="s">
        <v>11632</v>
      </c>
      <c r="AD1998" t="s">
        <v>12958</v>
      </c>
      <c r="AE1998" t="s">
        <v>11634</v>
      </c>
      <c r="AF1998" t="s">
        <v>11634</v>
      </c>
      <c r="AH1998" t="s">
        <v>11633</v>
      </c>
      <c r="AI1998" t="s">
        <v>11660</v>
      </c>
      <c r="AJ1998" t="s">
        <v>11633</v>
      </c>
      <c r="AK1998" t="s">
        <v>11633</v>
      </c>
      <c r="AL1998" t="s">
        <v>11633</v>
      </c>
      <c r="AM1998" t="s">
        <v>11636</v>
      </c>
      <c r="AN1998">
        <v>21</v>
      </c>
      <c r="AO1998">
        <v>24.15</v>
      </c>
      <c r="AP1998">
        <v>236.21</v>
      </c>
      <c r="AQ1998" t="s">
        <v>11711</v>
      </c>
      <c r="AS1998">
        <v>236.21</v>
      </c>
      <c r="AT1998">
        <v>0.89776046738072057</v>
      </c>
      <c r="AU1998" t="s">
        <v>11638</v>
      </c>
      <c r="AV1998" t="s">
        <v>11712</v>
      </c>
      <c r="AW1998">
        <v>5</v>
      </c>
      <c r="AX1998">
        <v>224.39949999999999</v>
      </c>
      <c r="AY1998">
        <v>0.89237943934812691</v>
      </c>
      <c r="AZ1998" t="s">
        <v>11713</v>
      </c>
      <c r="BA1998" t="s">
        <v>11714</v>
      </c>
      <c r="BB1998">
        <v>10</v>
      </c>
      <c r="BC1998">
        <v>212.589</v>
      </c>
      <c r="BD1998">
        <v>0.88640051931191166</v>
      </c>
      <c r="BE1998" t="s">
        <v>11715</v>
      </c>
      <c r="BF1998" t="s">
        <v>11210</v>
      </c>
      <c r="BJ1998" t="s">
        <v>11210</v>
      </c>
      <c r="BK1998" t="s">
        <v>11210</v>
      </c>
      <c r="BO1998" t="s">
        <v>11210</v>
      </c>
      <c r="BP1998">
        <v>3</v>
      </c>
      <c r="BQ1998">
        <v>212.589</v>
      </c>
      <c r="BR1998">
        <v>0.88640051931191166</v>
      </c>
      <c r="BS1998" t="s">
        <v>12059</v>
      </c>
      <c r="BT1998" t="s">
        <v>11306</v>
      </c>
      <c r="BV1998" t="s">
        <v>11306</v>
      </c>
      <c r="BW1998" t="s">
        <v>11632</v>
      </c>
      <c r="BX1998" t="s">
        <v>21870</v>
      </c>
      <c r="BY1998" t="s">
        <v>11801</v>
      </c>
      <c r="BZ1998" t="s">
        <v>18084</v>
      </c>
      <c r="CA1998" t="s">
        <v>18092</v>
      </c>
      <c r="CB1998" t="s">
        <v>18093</v>
      </c>
      <c r="CC1998" t="s">
        <v>11210</v>
      </c>
      <c r="CD1998" t="s">
        <v>11718</v>
      </c>
      <c r="CE1998" t="s">
        <v>11719</v>
      </c>
      <c r="CF1998" t="s">
        <v>15764</v>
      </c>
      <c r="CG1998" t="s">
        <v>11772</v>
      </c>
      <c r="CH1998" t="s">
        <v>15765</v>
      </c>
      <c r="CI1998" t="s">
        <v>15766</v>
      </c>
      <c r="CJ1998" t="s">
        <v>21876</v>
      </c>
      <c r="CK1998" t="s">
        <v>21877</v>
      </c>
      <c r="CU1998" t="s">
        <v>11801</v>
      </c>
      <c r="CV1998" t="s">
        <v>18084</v>
      </c>
    </row>
    <row r="1999" spans="1:100" x14ac:dyDescent="0.35">
      <c r="A1999" t="s">
        <v>8008</v>
      </c>
      <c r="B1999" s="28">
        <v>42374</v>
      </c>
      <c r="C1999" t="s">
        <v>11698</v>
      </c>
      <c r="D1999" t="s">
        <v>11801</v>
      </c>
      <c r="E1999" t="s">
        <v>18084</v>
      </c>
      <c r="F1999" t="s">
        <v>11701</v>
      </c>
      <c r="G1999" t="s">
        <v>11702</v>
      </c>
      <c r="H1999" t="s">
        <v>21869</v>
      </c>
      <c r="I1999" t="s">
        <v>21870</v>
      </c>
      <c r="J1999" t="s">
        <v>21878</v>
      </c>
      <c r="K1999" t="s">
        <v>11622</v>
      </c>
      <c r="L1999" t="s">
        <v>11623</v>
      </c>
      <c r="M1999" t="s">
        <v>11624</v>
      </c>
      <c r="N1999" t="s">
        <v>21872</v>
      </c>
      <c r="O1999" t="s">
        <v>21879</v>
      </c>
      <c r="P1999" t="s">
        <v>13962</v>
      </c>
      <c r="Q1999">
        <v>2</v>
      </c>
      <c r="R1999" t="s">
        <v>21841</v>
      </c>
      <c r="S1999">
        <v>1</v>
      </c>
      <c r="T1999">
        <v>1</v>
      </c>
      <c r="U1999">
        <v>52</v>
      </c>
      <c r="V1999" t="s">
        <v>21880</v>
      </c>
      <c r="W1999">
        <v>66</v>
      </c>
      <c r="X1999" t="s">
        <v>8009</v>
      </c>
      <c r="Y1999" t="s">
        <v>18090</v>
      </c>
      <c r="Z1999" t="s">
        <v>21875</v>
      </c>
      <c r="AA1999" t="s">
        <v>13608</v>
      </c>
      <c r="AB1999">
        <v>11</v>
      </c>
      <c r="AC1999" t="s">
        <v>11632</v>
      </c>
      <c r="AD1999" t="s">
        <v>12958</v>
      </c>
      <c r="AE1999" t="s">
        <v>11634</v>
      </c>
      <c r="AF1999" t="s">
        <v>11634</v>
      </c>
      <c r="AH1999" t="s">
        <v>11633</v>
      </c>
      <c r="AI1999" t="s">
        <v>11660</v>
      </c>
      <c r="AJ1999" t="s">
        <v>11633</v>
      </c>
      <c r="AK1999" t="s">
        <v>11633</v>
      </c>
      <c r="AL1999" t="s">
        <v>11633</v>
      </c>
      <c r="AM1999" t="s">
        <v>11636</v>
      </c>
      <c r="AN1999">
        <v>29.26</v>
      </c>
      <c r="AO1999">
        <v>162.9254</v>
      </c>
      <c r="AP1999">
        <v>311.31</v>
      </c>
      <c r="AQ1999" t="s">
        <v>11711</v>
      </c>
      <c r="AS1999">
        <v>311.31</v>
      </c>
      <c r="AT1999">
        <v>0.47664578715749578</v>
      </c>
      <c r="AU1999" t="s">
        <v>11638</v>
      </c>
      <c r="AV1999" t="s">
        <v>11712</v>
      </c>
      <c r="AW1999">
        <v>5</v>
      </c>
      <c r="AX1999">
        <v>295.74450000000002</v>
      </c>
      <c r="AY1999">
        <v>0.44910082858683764</v>
      </c>
      <c r="AZ1999" t="s">
        <v>11713</v>
      </c>
      <c r="BA1999" t="s">
        <v>11714</v>
      </c>
      <c r="BB1999">
        <v>10</v>
      </c>
      <c r="BC1999">
        <v>280.17900000000003</v>
      </c>
      <c r="BD1999">
        <v>0.41849531906388426</v>
      </c>
      <c r="BE1999" t="s">
        <v>11715</v>
      </c>
      <c r="BF1999" t="s">
        <v>11210</v>
      </c>
      <c r="BJ1999" t="s">
        <v>11210</v>
      </c>
      <c r="BK1999" t="s">
        <v>11210</v>
      </c>
      <c r="BO1999" t="s">
        <v>11210</v>
      </c>
      <c r="BP1999">
        <v>3</v>
      </c>
      <c r="BQ1999">
        <v>280.17900000000003</v>
      </c>
      <c r="BR1999">
        <v>0.41849531906388426</v>
      </c>
      <c r="BS1999" t="s">
        <v>11643</v>
      </c>
      <c r="BT1999" t="s">
        <v>11306</v>
      </c>
      <c r="BV1999" t="s">
        <v>11306</v>
      </c>
      <c r="BW1999" t="s">
        <v>11632</v>
      </c>
      <c r="BX1999" t="s">
        <v>21870</v>
      </c>
      <c r="BY1999" t="s">
        <v>11801</v>
      </c>
      <c r="BZ1999" t="s">
        <v>18084</v>
      </c>
      <c r="CA1999" t="s">
        <v>18092</v>
      </c>
      <c r="CB1999" t="s">
        <v>18093</v>
      </c>
      <c r="CC1999" t="s">
        <v>11210</v>
      </c>
      <c r="CD1999" t="s">
        <v>11718</v>
      </c>
      <c r="CE1999" t="s">
        <v>11719</v>
      </c>
      <c r="CF1999" t="s">
        <v>15764</v>
      </c>
      <c r="CG1999" t="s">
        <v>11772</v>
      </c>
      <c r="CH1999" t="s">
        <v>15765</v>
      </c>
      <c r="CI1999" t="s">
        <v>15766</v>
      </c>
      <c r="CJ1999" t="s">
        <v>21876</v>
      </c>
      <c r="CK1999" t="s">
        <v>21877</v>
      </c>
      <c r="CU1999" t="s">
        <v>11801</v>
      </c>
      <c r="CV1999" t="s">
        <v>18084</v>
      </c>
    </row>
    <row r="2000" spans="1:100" x14ac:dyDescent="0.35">
      <c r="A2000" t="s">
        <v>8010</v>
      </c>
      <c r="B2000" s="28">
        <v>42374</v>
      </c>
      <c r="C2000" t="s">
        <v>11698</v>
      </c>
      <c r="D2000" t="s">
        <v>11801</v>
      </c>
      <c r="E2000" t="s">
        <v>18084</v>
      </c>
      <c r="F2000" t="s">
        <v>11701</v>
      </c>
      <c r="G2000" t="s">
        <v>11702</v>
      </c>
      <c r="H2000" t="s">
        <v>21869</v>
      </c>
      <c r="I2000" t="s">
        <v>21870</v>
      </c>
      <c r="J2000" t="s">
        <v>21881</v>
      </c>
      <c r="K2000" t="s">
        <v>11622</v>
      </c>
      <c r="L2000" t="s">
        <v>11623</v>
      </c>
      <c r="M2000" t="s">
        <v>11624</v>
      </c>
      <c r="N2000" t="s">
        <v>21872</v>
      </c>
      <c r="O2000" t="s">
        <v>21882</v>
      </c>
      <c r="P2000" t="s">
        <v>13962</v>
      </c>
      <c r="Q2000">
        <v>2</v>
      </c>
      <c r="R2000" t="s">
        <v>21883</v>
      </c>
      <c r="S2000">
        <v>1</v>
      </c>
      <c r="T2000">
        <v>1</v>
      </c>
      <c r="U2000">
        <v>52</v>
      </c>
      <c r="V2000" t="s">
        <v>21884</v>
      </c>
      <c r="W2000">
        <v>60</v>
      </c>
      <c r="X2000" t="s">
        <v>8011</v>
      </c>
      <c r="Y2000" t="s">
        <v>18090</v>
      </c>
      <c r="Z2000" t="s">
        <v>21875</v>
      </c>
      <c r="AA2000" t="s">
        <v>13608</v>
      </c>
      <c r="AB2000">
        <v>10</v>
      </c>
      <c r="AC2000" t="s">
        <v>11632</v>
      </c>
      <c r="AD2000" t="s">
        <v>12958</v>
      </c>
      <c r="AE2000" t="s">
        <v>11634</v>
      </c>
      <c r="AF2000" t="s">
        <v>11634</v>
      </c>
      <c r="AH2000" t="s">
        <v>11633</v>
      </c>
      <c r="AI2000" t="s">
        <v>11660</v>
      </c>
      <c r="AJ2000" t="s">
        <v>11633</v>
      </c>
      <c r="AK2000" t="s">
        <v>11633</v>
      </c>
      <c r="AL2000" t="s">
        <v>11633</v>
      </c>
      <c r="AM2000" t="s">
        <v>11636</v>
      </c>
      <c r="AN2000">
        <v>47.6</v>
      </c>
      <c r="AO2000">
        <v>52.36</v>
      </c>
      <c r="AP2000">
        <v>413.99</v>
      </c>
      <c r="AQ2000" t="s">
        <v>11711</v>
      </c>
      <c r="AS2000">
        <v>413.99</v>
      </c>
      <c r="AT2000">
        <v>0.87352351506075021</v>
      </c>
      <c r="AU2000" t="s">
        <v>11638</v>
      </c>
      <c r="AV2000" t="s">
        <v>11712</v>
      </c>
      <c r="AW2000">
        <v>5</v>
      </c>
      <c r="AX2000">
        <v>393.29050000000001</v>
      </c>
      <c r="AY2000">
        <v>0.86686685795868446</v>
      </c>
      <c r="AZ2000" t="s">
        <v>11713</v>
      </c>
      <c r="BA2000" t="s">
        <v>11714</v>
      </c>
      <c r="BB2000">
        <v>10</v>
      </c>
      <c r="BC2000">
        <v>372.59100000000001</v>
      </c>
      <c r="BD2000">
        <v>0.85947057228972246</v>
      </c>
      <c r="BE2000" t="s">
        <v>11715</v>
      </c>
      <c r="BF2000" t="s">
        <v>11210</v>
      </c>
      <c r="BJ2000" t="s">
        <v>11210</v>
      </c>
      <c r="BK2000" t="s">
        <v>11210</v>
      </c>
      <c r="BO2000" t="s">
        <v>11210</v>
      </c>
      <c r="BP2000">
        <v>3</v>
      </c>
      <c r="BQ2000">
        <v>372.59100000000001</v>
      </c>
      <c r="BR2000">
        <v>0.85947057228972246</v>
      </c>
      <c r="BS2000" t="s">
        <v>12059</v>
      </c>
      <c r="BT2000" t="s">
        <v>11306</v>
      </c>
      <c r="BV2000" t="s">
        <v>11306</v>
      </c>
      <c r="BW2000" t="s">
        <v>11632</v>
      </c>
      <c r="BX2000" t="s">
        <v>21870</v>
      </c>
      <c r="BY2000" t="s">
        <v>11801</v>
      </c>
      <c r="BZ2000" t="s">
        <v>18084</v>
      </c>
      <c r="CA2000" t="s">
        <v>18092</v>
      </c>
      <c r="CB2000" t="s">
        <v>18093</v>
      </c>
      <c r="CC2000" t="s">
        <v>11210</v>
      </c>
      <c r="CD2000" t="s">
        <v>11718</v>
      </c>
      <c r="CE2000" t="s">
        <v>11719</v>
      </c>
      <c r="CF2000" t="s">
        <v>15764</v>
      </c>
      <c r="CG2000" t="s">
        <v>11772</v>
      </c>
      <c r="CH2000" t="s">
        <v>15765</v>
      </c>
      <c r="CI2000" t="s">
        <v>15766</v>
      </c>
      <c r="CJ2000" t="s">
        <v>21876</v>
      </c>
      <c r="CK2000" t="s">
        <v>21877</v>
      </c>
      <c r="CU2000" t="s">
        <v>11801</v>
      </c>
      <c r="CV2000" t="s">
        <v>18084</v>
      </c>
    </row>
    <row r="2001" spans="1:100" x14ac:dyDescent="0.35">
      <c r="A2001" t="s">
        <v>8012</v>
      </c>
      <c r="B2001" s="28">
        <v>42374</v>
      </c>
      <c r="C2001" t="s">
        <v>11698</v>
      </c>
      <c r="D2001" t="s">
        <v>11801</v>
      </c>
      <c r="E2001" t="s">
        <v>18084</v>
      </c>
      <c r="F2001" t="s">
        <v>11701</v>
      </c>
      <c r="G2001" t="s">
        <v>11702</v>
      </c>
      <c r="H2001" t="s">
        <v>21869</v>
      </c>
      <c r="I2001" t="s">
        <v>21870</v>
      </c>
      <c r="J2001" t="s">
        <v>21885</v>
      </c>
      <c r="K2001" t="s">
        <v>11622</v>
      </c>
      <c r="L2001" t="s">
        <v>11623</v>
      </c>
      <c r="M2001" t="s">
        <v>11624</v>
      </c>
      <c r="N2001" t="s">
        <v>21872</v>
      </c>
      <c r="O2001" t="s">
        <v>21886</v>
      </c>
      <c r="P2001" t="s">
        <v>14852</v>
      </c>
      <c r="Q2001">
        <v>2</v>
      </c>
      <c r="R2001" t="s">
        <v>21887</v>
      </c>
      <c r="S2001">
        <v>1</v>
      </c>
      <c r="T2001">
        <v>1</v>
      </c>
      <c r="U2001">
        <v>52</v>
      </c>
      <c r="V2001" t="s">
        <v>21888</v>
      </c>
      <c r="W2001">
        <v>60</v>
      </c>
      <c r="X2001" t="s">
        <v>8013</v>
      </c>
      <c r="Y2001" t="s">
        <v>18090</v>
      </c>
      <c r="Z2001" t="s">
        <v>21875</v>
      </c>
      <c r="AA2001" t="s">
        <v>13608</v>
      </c>
      <c r="AB2001">
        <v>10</v>
      </c>
      <c r="AC2001" t="s">
        <v>11632</v>
      </c>
      <c r="AD2001" t="s">
        <v>12958</v>
      </c>
      <c r="AE2001" t="s">
        <v>11634</v>
      </c>
      <c r="AF2001" t="s">
        <v>11634</v>
      </c>
      <c r="AH2001" t="s">
        <v>11633</v>
      </c>
      <c r="AI2001" t="s">
        <v>11660</v>
      </c>
      <c r="AJ2001" t="s">
        <v>11633</v>
      </c>
      <c r="AK2001" t="s">
        <v>11633</v>
      </c>
      <c r="AL2001" t="s">
        <v>11633</v>
      </c>
      <c r="AM2001" t="s">
        <v>11636</v>
      </c>
      <c r="AN2001">
        <v>43.4</v>
      </c>
      <c r="AO2001">
        <v>66.426599999999993</v>
      </c>
      <c r="AP2001">
        <v>337.58</v>
      </c>
      <c r="AQ2001" t="s">
        <v>11711</v>
      </c>
      <c r="AS2001">
        <v>337.58</v>
      </c>
      <c r="AT2001">
        <v>0.80322708691273181</v>
      </c>
      <c r="AU2001" t="s">
        <v>11638</v>
      </c>
      <c r="AV2001" t="s">
        <v>11712</v>
      </c>
      <c r="AW2001">
        <v>5</v>
      </c>
      <c r="AX2001">
        <v>320.70099999999996</v>
      </c>
      <c r="AY2001">
        <v>0.79287061780287549</v>
      </c>
      <c r="AZ2001" t="s">
        <v>11713</v>
      </c>
      <c r="BA2001" t="s">
        <v>11714</v>
      </c>
      <c r="BB2001">
        <v>10</v>
      </c>
      <c r="BC2001">
        <v>303.822</v>
      </c>
      <c r="BD2001">
        <v>0.78136342990303531</v>
      </c>
      <c r="BE2001" t="s">
        <v>11715</v>
      </c>
      <c r="BF2001" t="s">
        <v>11210</v>
      </c>
      <c r="BJ2001" t="s">
        <v>11210</v>
      </c>
      <c r="BK2001" t="s">
        <v>11210</v>
      </c>
      <c r="BO2001" t="s">
        <v>11210</v>
      </c>
      <c r="BP2001">
        <v>3</v>
      </c>
      <c r="BQ2001">
        <v>303.822</v>
      </c>
      <c r="BR2001">
        <v>0.78136342990303531</v>
      </c>
      <c r="BS2001" t="s">
        <v>11661</v>
      </c>
      <c r="BT2001" t="s">
        <v>11306</v>
      </c>
      <c r="BV2001" t="s">
        <v>11306</v>
      </c>
      <c r="BW2001" t="s">
        <v>11632</v>
      </c>
      <c r="BX2001" t="s">
        <v>21870</v>
      </c>
      <c r="BY2001" t="s">
        <v>11801</v>
      </c>
      <c r="BZ2001" t="s">
        <v>18084</v>
      </c>
      <c r="CA2001" t="s">
        <v>18092</v>
      </c>
      <c r="CB2001" t="s">
        <v>18093</v>
      </c>
      <c r="CC2001" t="s">
        <v>11210</v>
      </c>
      <c r="CD2001" t="s">
        <v>11718</v>
      </c>
      <c r="CE2001" t="s">
        <v>11719</v>
      </c>
      <c r="CF2001" t="s">
        <v>15764</v>
      </c>
      <c r="CG2001" t="s">
        <v>11772</v>
      </c>
      <c r="CH2001" t="s">
        <v>15765</v>
      </c>
      <c r="CI2001" t="s">
        <v>15766</v>
      </c>
      <c r="CJ2001" t="s">
        <v>21876</v>
      </c>
      <c r="CK2001" t="s">
        <v>21877</v>
      </c>
      <c r="CU2001" t="s">
        <v>11801</v>
      </c>
      <c r="CV2001" t="s">
        <v>18084</v>
      </c>
    </row>
    <row r="2002" spans="1:100" x14ac:dyDescent="0.35">
      <c r="A2002" t="s">
        <v>8014</v>
      </c>
      <c r="B2002" s="28">
        <v>42374</v>
      </c>
      <c r="C2002" t="s">
        <v>11698</v>
      </c>
      <c r="D2002" t="s">
        <v>11801</v>
      </c>
      <c r="E2002" t="s">
        <v>18084</v>
      </c>
      <c r="F2002" t="s">
        <v>11701</v>
      </c>
      <c r="G2002" t="s">
        <v>11702</v>
      </c>
      <c r="H2002" t="s">
        <v>21889</v>
      </c>
      <c r="I2002" t="s">
        <v>21890</v>
      </c>
      <c r="J2002" t="s">
        <v>21891</v>
      </c>
      <c r="K2002" t="s">
        <v>11622</v>
      </c>
      <c r="L2002" t="s">
        <v>11623</v>
      </c>
      <c r="M2002" t="s">
        <v>11624</v>
      </c>
      <c r="N2002" t="s">
        <v>21872</v>
      </c>
      <c r="O2002" t="s">
        <v>21892</v>
      </c>
      <c r="P2002" t="s">
        <v>13962</v>
      </c>
      <c r="Q2002">
        <v>2</v>
      </c>
      <c r="R2002" t="s">
        <v>21893</v>
      </c>
      <c r="S2002">
        <v>1</v>
      </c>
      <c r="T2002">
        <v>1</v>
      </c>
      <c r="U2002">
        <v>52</v>
      </c>
      <c r="V2002" t="s">
        <v>21894</v>
      </c>
      <c r="W2002">
        <v>80</v>
      </c>
      <c r="X2002" t="s">
        <v>8015</v>
      </c>
      <c r="Y2002" t="s">
        <v>18090</v>
      </c>
      <c r="Z2002" t="s">
        <v>21895</v>
      </c>
      <c r="AA2002" t="s">
        <v>13608</v>
      </c>
      <c r="AB2002">
        <v>5</v>
      </c>
      <c r="AC2002" t="s">
        <v>11632</v>
      </c>
      <c r="AD2002" t="s">
        <v>12958</v>
      </c>
      <c r="AE2002" t="s">
        <v>11634</v>
      </c>
      <c r="AF2002" t="s">
        <v>11634</v>
      </c>
      <c r="AH2002" t="s">
        <v>11633</v>
      </c>
      <c r="AI2002" t="s">
        <v>11660</v>
      </c>
      <c r="AJ2002" t="s">
        <v>11633</v>
      </c>
      <c r="AK2002" t="s">
        <v>11633</v>
      </c>
      <c r="AL2002" t="s">
        <v>11633</v>
      </c>
      <c r="AM2002" t="s">
        <v>11636</v>
      </c>
      <c r="AN2002">
        <v>22.5</v>
      </c>
      <c r="AO2002">
        <v>24.75</v>
      </c>
      <c r="AP2002">
        <v>272.24</v>
      </c>
      <c r="AQ2002" t="s">
        <v>11711</v>
      </c>
      <c r="AS2002">
        <v>272.24</v>
      </c>
      <c r="AT2002">
        <v>0.90908756979136052</v>
      </c>
      <c r="AU2002" t="s">
        <v>11638</v>
      </c>
      <c r="AV2002" t="s">
        <v>11712</v>
      </c>
      <c r="AW2002">
        <v>5</v>
      </c>
      <c r="AX2002">
        <v>258.62799999999999</v>
      </c>
      <c r="AY2002">
        <v>0.90430270504353738</v>
      </c>
      <c r="AZ2002" t="s">
        <v>11713</v>
      </c>
      <c r="BA2002" t="s">
        <v>11714</v>
      </c>
      <c r="BB2002">
        <v>10</v>
      </c>
      <c r="BC2002">
        <v>245.01600000000002</v>
      </c>
      <c r="BD2002">
        <v>0.89898618865706725</v>
      </c>
      <c r="BE2002" t="s">
        <v>11715</v>
      </c>
      <c r="BF2002" t="s">
        <v>11210</v>
      </c>
      <c r="BJ2002" t="s">
        <v>11210</v>
      </c>
      <c r="BK2002" t="s">
        <v>11210</v>
      </c>
      <c r="BO2002" t="s">
        <v>11210</v>
      </c>
      <c r="BP2002">
        <v>3</v>
      </c>
      <c r="BQ2002">
        <v>245.01600000000002</v>
      </c>
      <c r="BR2002">
        <v>0.89898618865706725</v>
      </c>
      <c r="BS2002" t="s">
        <v>12059</v>
      </c>
      <c r="BT2002" t="s">
        <v>11306</v>
      </c>
      <c r="BV2002" t="s">
        <v>11306</v>
      </c>
      <c r="BW2002" t="s">
        <v>11632</v>
      </c>
      <c r="BX2002" t="s">
        <v>21890</v>
      </c>
      <c r="BY2002" t="s">
        <v>11801</v>
      </c>
      <c r="BZ2002" t="s">
        <v>18084</v>
      </c>
      <c r="CA2002" t="s">
        <v>18092</v>
      </c>
      <c r="CB2002" t="s">
        <v>18093</v>
      </c>
      <c r="CC2002" t="s">
        <v>11210</v>
      </c>
      <c r="CD2002" t="s">
        <v>11718</v>
      </c>
      <c r="CE2002" t="s">
        <v>11719</v>
      </c>
      <c r="CF2002" t="s">
        <v>15764</v>
      </c>
      <c r="CG2002" t="s">
        <v>11772</v>
      </c>
      <c r="CH2002" t="s">
        <v>15765</v>
      </c>
      <c r="CI2002" t="s">
        <v>15766</v>
      </c>
      <c r="CJ2002" t="s">
        <v>21896</v>
      </c>
      <c r="CK2002" t="s">
        <v>21897</v>
      </c>
      <c r="CU2002" t="s">
        <v>11801</v>
      </c>
      <c r="CV2002" t="s">
        <v>18084</v>
      </c>
    </row>
    <row r="2003" spans="1:100" x14ac:dyDescent="0.35">
      <c r="A2003" t="s">
        <v>8016</v>
      </c>
      <c r="B2003" s="28">
        <v>42374</v>
      </c>
      <c r="C2003" t="s">
        <v>11698</v>
      </c>
      <c r="D2003" t="s">
        <v>11801</v>
      </c>
      <c r="E2003" t="s">
        <v>18084</v>
      </c>
      <c r="F2003" t="s">
        <v>11701</v>
      </c>
      <c r="G2003" t="s">
        <v>11702</v>
      </c>
      <c r="H2003" t="s">
        <v>21889</v>
      </c>
      <c r="I2003" t="s">
        <v>21890</v>
      </c>
      <c r="J2003" t="s">
        <v>21898</v>
      </c>
      <c r="K2003" t="s">
        <v>11622</v>
      </c>
      <c r="L2003" t="s">
        <v>11623</v>
      </c>
      <c r="M2003" t="s">
        <v>11624</v>
      </c>
      <c r="N2003" t="s">
        <v>21872</v>
      </c>
      <c r="O2003" t="s">
        <v>21899</v>
      </c>
      <c r="P2003" t="s">
        <v>13962</v>
      </c>
      <c r="Q2003">
        <v>2</v>
      </c>
      <c r="R2003" t="s">
        <v>21893</v>
      </c>
      <c r="S2003">
        <v>1</v>
      </c>
      <c r="T2003">
        <v>1</v>
      </c>
      <c r="U2003">
        <v>52</v>
      </c>
      <c r="V2003" t="s">
        <v>21900</v>
      </c>
      <c r="W2003">
        <v>60</v>
      </c>
      <c r="X2003" t="s">
        <v>8017</v>
      </c>
      <c r="Y2003" t="s">
        <v>18090</v>
      </c>
      <c r="Z2003" t="s">
        <v>21895</v>
      </c>
      <c r="AA2003" t="s">
        <v>13608</v>
      </c>
      <c r="AB2003">
        <v>14</v>
      </c>
      <c r="AC2003" t="s">
        <v>11632</v>
      </c>
      <c r="AD2003" t="s">
        <v>12958</v>
      </c>
      <c r="AE2003" t="s">
        <v>11634</v>
      </c>
      <c r="AF2003" t="s">
        <v>11634</v>
      </c>
      <c r="AH2003" t="s">
        <v>11633</v>
      </c>
      <c r="AI2003" t="s">
        <v>11660</v>
      </c>
      <c r="AJ2003" t="s">
        <v>11633</v>
      </c>
      <c r="AK2003" t="s">
        <v>11633</v>
      </c>
      <c r="AL2003" t="s">
        <v>11633</v>
      </c>
      <c r="AM2003" t="s">
        <v>11636</v>
      </c>
      <c r="AN2003">
        <v>31.35</v>
      </c>
      <c r="AO2003">
        <v>182.67570000000001</v>
      </c>
      <c r="AP2003">
        <v>338.29</v>
      </c>
      <c r="AQ2003" t="s">
        <v>11711</v>
      </c>
      <c r="AS2003">
        <v>338.29</v>
      </c>
      <c r="AT2003">
        <v>0.46000266043926807</v>
      </c>
      <c r="AU2003" t="s">
        <v>11638</v>
      </c>
      <c r="AV2003" t="s">
        <v>11712</v>
      </c>
      <c r="AW2003">
        <v>5</v>
      </c>
      <c r="AX2003">
        <v>321.37549999999999</v>
      </c>
      <c r="AY2003">
        <v>0.43158174783080849</v>
      </c>
      <c r="AZ2003" t="s">
        <v>11713</v>
      </c>
      <c r="BA2003" t="s">
        <v>11714</v>
      </c>
      <c r="BB2003">
        <v>10</v>
      </c>
      <c r="BC2003">
        <v>304.46100000000001</v>
      </c>
      <c r="BD2003">
        <v>0.40000295604363123</v>
      </c>
      <c r="BE2003" t="s">
        <v>11715</v>
      </c>
      <c r="BF2003" t="s">
        <v>11210</v>
      </c>
      <c r="BJ2003" t="s">
        <v>11210</v>
      </c>
      <c r="BK2003" t="s">
        <v>11210</v>
      </c>
      <c r="BO2003" t="s">
        <v>11210</v>
      </c>
      <c r="BP2003">
        <v>3</v>
      </c>
      <c r="BQ2003">
        <v>304.46100000000001</v>
      </c>
      <c r="BR2003">
        <v>0.40000295604363123</v>
      </c>
      <c r="BS2003" t="s">
        <v>11643</v>
      </c>
      <c r="BT2003" t="s">
        <v>11306</v>
      </c>
      <c r="BV2003" t="s">
        <v>11306</v>
      </c>
      <c r="BW2003" t="s">
        <v>11632</v>
      </c>
      <c r="BX2003" t="s">
        <v>21890</v>
      </c>
      <c r="BY2003" t="s">
        <v>11801</v>
      </c>
      <c r="BZ2003" t="s">
        <v>18084</v>
      </c>
      <c r="CA2003" t="s">
        <v>18092</v>
      </c>
      <c r="CB2003" t="s">
        <v>18093</v>
      </c>
      <c r="CC2003" t="s">
        <v>11210</v>
      </c>
      <c r="CD2003" t="s">
        <v>11718</v>
      </c>
      <c r="CE2003" t="s">
        <v>11719</v>
      </c>
      <c r="CF2003" t="s">
        <v>15764</v>
      </c>
      <c r="CG2003" t="s">
        <v>11772</v>
      </c>
      <c r="CH2003" t="s">
        <v>15765</v>
      </c>
      <c r="CI2003" t="s">
        <v>15766</v>
      </c>
      <c r="CJ2003" t="s">
        <v>21896</v>
      </c>
      <c r="CK2003" t="s">
        <v>21897</v>
      </c>
      <c r="CU2003" t="s">
        <v>11801</v>
      </c>
      <c r="CV2003" t="s">
        <v>18084</v>
      </c>
    </row>
    <row r="2004" spans="1:100" x14ac:dyDescent="0.35">
      <c r="A2004" t="s">
        <v>8018</v>
      </c>
      <c r="B2004" s="28">
        <v>42374</v>
      </c>
      <c r="C2004" t="s">
        <v>11698</v>
      </c>
      <c r="D2004" t="s">
        <v>11801</v>
      </c>
      <c r="E2004" t="s">
        <v>18084</v>
      </c>
      <c r="F2004" t="s">
        <v>11701</v>
      </c>
      <c r="G2004" t="s">
        <v>11702</v>
      </c>
      <c r="H2004" t="s">
        <v>21889</v>
      </c>
      <c r="I2004" t="s">
        <v>21890</v>
      </c>
      <c r="J2004" t="s">
        <v>21901</v>
      </c>
      <c r="K2004" t="s">
        <v>11622</v>
      </c>
      <c r="L2004" t="s">
        <v>11623</v>
      </c>
      <c r="M2004" t="s">
        <v>11624</v>
      </c>
      <c r="N2004" t="s">
        <v>21872</v>
      </c>
      <c r="O2004" t="s">
        <v>21902</v>
      </c>
      <c r="P2004" t="s">
        <v>14852</v>
      </c>
      <c r="Q2004">
        <v>2</v>
      </c>
      <c r="R2004" t="s">
        <v>21903</v>
      </c>
      <c r="S2004">
        <v>1</v>
      </c>
      <c r="T2004">
        <v>1</v>
      </c>
      <c r="U2004">
        <v>52</v>
      </c>
      <c r="V2004" t="s">
        <v>21884</v>
      </c>
      <c r="W2004">
        <v>60</v>
      </c>
      <c r="X2004" t="s">
        <v>8019</v>
      </c>
      <c r="Y2004" t="s">
        <v>18090</v>
      </c>
      <c r="Z2004" t="s">
        <v>21895</v>
      </c>
      <c r="AA2004" t="s">
        <v>13608</v>
      </c>
      <c r="AB2004">
        <v>20</v>
      </c>
      <c r="AC2004" t="s">
        <v>11632</v>
      </c>
      <c r="AD2004" t="s">
        <v>12958</v>
      </c>
      <c r="AE2004" t="s">
        <v>11634</v>
      </c>
      <c r="AF2004" t="s">
        <v>11634</v>
      </c>
      <c r="AH2004" t="s">
        <v>11633</v>
      </c>
      <c r="AI2004" t="s">
        <v>11660</v>
      </c>
      <c r="AJ2004" t="s">
        <v>11633</v>
      </c>
      <c r="AK2004" t="s">
        <v>11633</v>
      </c>
      <c r="AL2004" t="s">
        <v>11633</v>
      </c>
      <c r="AM2004" t="s">
        <v>11636</v>
      </c>
      <c r="AN2004">
        <v>46.5</v>
      </c>
      <c r="AO2004">
        <v>111.2817</v>
      </c>
      <c r="AP2004">
        <v>376.33</v>
      </c>
      <c r="AQ2004" t="s">
        <v>11711</v>
      </c>
      <c r="AS2004">
        <v>376.33</v>
      </c>
      <c r="AT2004">
        <v>0.70429755799431348</v>
      </c>
      <c r="AU2004" t="s">
        <v>11638</v>
      </c>
      <c r="AV2004" t="s">
        <v>11712</v>
      </c>
      <c r="AW2004">
        <v>5</v>
      </c>
      <c r="AX2004">
        <v>357.51349999999996</v>
      </c>
      <c r="AY2004">
        <v>0.68873427157296152</v>
      </c>
      <c r="AZ2004" t="s">
        <v>11713</v>
      </c>
      <c r="BA2004" t="s">
        <v>11714</v>
      </c>
      <c r="BB2004">
        <v>10</v>
      </c>
      <c r="BC2004">
        <v>338.697</v>
      </c>
      <c r="BD2004">
        <v>0.67144173110479277</v>
      </c>
      <c r="BE2004" t="s">
        <v>11715</v>
      </c>
      <c r="BF2004" t="s">
        <v>11210</v>
      </c>
      <c r="BJ2004" t="s">
        <v>11210</v>
      </c>
      <c r="BK2004" t="s">
        <v>11210</v>
      </c>
      <c r="BO2004" t="s">
        <v>11210</v>
      </c>
      <c r="BP2004">
        <v>3</v>
      </c>
      <c r="BQ2004">
        <v>338.697</v>
      </c>
      <c r="BR2004">
        <v>0.67144173110479277</v>
      </c>
      <c r="BS2004" t="s">
        <v>11661</v>
      </c>
      <c r="BT2004" t="s">
        <v>11306</v>
      </c>
      <c r="BV2004" t="s">
        <v>11306</v>
      </c>
      <c r="BW2004" t="s">
        <v>11632</v>
      </c>
      <c r="BX2004" t="s">
        <v>21890</v>
      </c>
      <c r="BY2004" t="s">
        <v>11801</v>
      </c>
      <c r="BZ2004" t="s">
        <v>18084</v>
      </c>
      <c r="CA2004" t="s">
        <v>18092</v>
      </c>
      <c r="CB2004" t="s">
        <v>18093</v>
      </c>
      <c r="CC2004" t="s">
        <v>11210</v>
      </c>
      <c r="CD2004" t="s">
        <v>11718</v>
      </c>
      <c r="CE2004" t="s">
        <v>11719</v>
      </c>
      <c r="CF2004" t="s">
        <v>15764</v>
      </c>
      <c r="CG2004" t="s">
        <v>11772</v>
      </c>
      <c r="CH2004" t="s">
        <v>15765</v>
      </c>
      <c r="CI2004" t="s">
        <v>15766</v>
      </c>
      <c r="CJ2004" t="s">
        <v>21896</v>
      </c>
      <c r="CK2004" t="s">
        <v>21897</v>
      </c>
      <c r="CU2004" t="s">
        <v>11801</v>
      </c>
      <c r="CV2004" t="s">
        <v>18084</v>
      </c>
    </row>
    <row r="2005" spans="1:100" x14ac:dyDescent="0.35">
      <c r="A2005" t="s">
        <v>8020</v>
      </c>
      <c r="B2005" s="28">
        <v>42374</v>
      </c>
      <c r="C2005" t="s">
        <v>11698</v>
      </c>
      <c r="D2005" t="s">
        <v>11801</v>
      </c>
      <c r="E2005" t="s">
        <v>18084</v>
      </c>
      <c r="F2005" t="s">
        <v>11701</v>
      </c>
      <c r="G2005" t="s">
        <v>11702</v>
      </c>
      <c r="H2005" t="s">
        <v>21889</v>
      </c>
      <c r="I2005" t="s">
        <v>21890</v>
      </c>
      <c r="J2005" t="s">
        <v>21904</v>
      </c>
      <c r="K2005" t="s">
        <v>11622</v>
      </c>
      <c r="L2005" t="s">
        <v>11623</v>
      </c>
      <c r="M2005" t="s">
        <v>11624</v>
      </c>
      <c r="N2005" t="s">
        <v>21872</v>
      </c>
      <c r="O2005" t="s">
        <v>21905</v>
      </c>
      <c r="P2005" t="s">
        <v>21906</v>
      </c>
      <c r="Q2005">
        <v>2</v>
      </c>
      <c r="R2005" t="s">
        <v>21907</v>
      </c>
      <c r="S2005">
        <v>1</v>
      </c>
      <c r="T2005">
        <v>1</v>
      </c>
      <c r="U2005">
        <v>52</v>
      </c>
      <c r="V2005" t="s">
        <v>21908</v>
      </c>
      <c r="W2005">
        <v>56</v>
      </c>
      <c r="X2005" t="s">
        <v>8021</v>
      </c>
      <c r="Y2005" t="s">
        <v>18090</v>
      </c>
      <c r="Z2005" t="s">
        <v>21895</v>
      </c>
      <c r="AA2005" t="s">
        <v>13608</v>
      </c>
      <c r="AB2005">
        <v>15</v>
      </c>
      <c r="AC2005" t="s">
        <v>11632</v>
      </c>
      <c r="AD2005" t="s">
        <v>12958</v>
      </c>
      <c r="AE2005" t="s">
        <v>11634</v>
      </c>
      <c r="AF2005" t="s">
        <v>11634</v>
      </c>
      <c r="AH2005" t="s">
        <v>11633</v>
      </c>
      <c r="AI2005" t="s">
        <v>11660</v>
      </c>
      <c r="AJ2005" t="s">
        <v>11633</v>
      </c>
      <c r="AK2005" t="s">
        <v>11633</v>
      </c>
      <c r="AL2005" t="s">
        <v>11633</v>
      </c>
      <c r="AM2005" t="s">
        <v>11636</v>
      </c>
      <c r="AN2005">
        <v>58.86</v>
      </c>
      <c r="AO2005">
        <v>102.0104</v>
      </c>
      <c r="AP2005">
        <v>467.66</v>
      </c>
      <c r="AQ2005" t="s">
        <v>11711</v>
      </c>
      <c r="AS2005">
        <v>467.66</v>
      </c>
      <c r="AT2005">
        <v>0.78187058974468626</v>
      </c>
      <c r="AU2005" t="s">
        <v>11638</v>
      </c>
      <c r="AV2005" t="s">
        <v>11712</v>
      </c>
      <c r="AW2005">
        <v>5</v>
      </c>
      <c r="AX2005">
        <v>444.27699999999999</v>
      </c>
      <c r="AY2005">
        <v>0.77039009446809081</v>
      </c>
      <c r="AZ2005" t="s">
        <v>11713</v>
      </c>
      <c r="BA2005" t="s">
        <v>11714</v>
      </c>
      <c r="BB2005">
        <v>10</v>
      </c>
      <c r="BC2005">
        <v>420.89400000000001</v>
      </c>
      <c r="BD2005">
        <v>0.75763398860520703</v>
      </c>
      <c r="BE2005" t="s">
        <v>11715</v>
      </c>
      <c r="BF2005" t="s">
        <v>11210</v>
      </c>
      <c r="BJ2005" t="s">
        <v>11210</v>
      </c>
      <c r="BK2005" t="s">
        <v>11210</v>
      </c>
      <c r="BO2005" t="s">
        <v>11210</v>
      </c>
      <c r="BP2005">
        <v>3</v>
      </c>
      <c r="BQ2005">
        <v>420.89400000000001</v>
      </c>
      <c r="BR2005">
        <v>0.75763398860520703</v>
      </c>
      <c r="BS2005" t="s">
        <v>11661</v>
      </c>
      <c r="BT2005" t="s">
        <v>11306</v>
      </c>
      <c r="BV2005" t="s">
        <v>11306</v>
      </c>
      <c r="BW2005" t="s">
        <v>11632</v>
      </c>
      <c r="BX2005" t="s">
        <v>21890</v>
      </c>
      <c r="BY2005" t="s">
        <v>11801</v>
      </c>
      <c r="BZ2005" t="s">
        <v>18084</v>
      </c>
      <c r="CA2005" t="s">
        <v>18092</v>
      </c>
      <c r="CB2005" t="s">
        <v>18093</v>
      </c>
      <c r="CC2005" t="s">
        <v>11210</v>
      </c>
      <c r="CD2005" t="s">
        <v>11718</v>
      </c>
      <c r="CE2005" t="s">
        <v>11719</v>
      </c>
      <c r="CF2005" t="s">
        <v>15764</v>
      </c>
      <c r="CG2005" t="s">
        <v>11772</v>
      </c>
      <c r="CH2005" t="s">
        <v>15765</v>
      </c>
      <c r="CI2005" t="s">
        <v>15766</v>
      </c>
      <c r="CJ2005" t="s">
        <v>21896</v>
      </c>
      <c r="CK2005" t="s">
        <v>21897</v>
      </c>
      <c r="CU2005" t="s">
        <v>11801</v>
      </c>
      <c r="CV2005" t="s">
        <v>18084</v>
      </c>
    </row>
    <row r="2006" spans="1:100" x14ac:dyDescent="0.35">
      <c r="A2006" t="s">
        <v>8254</v>
      </c>
      <c r="B2006" s="28">
        <v>42376</v>
      </c>
      <c r="C2006" t="s">
        <v>11698</v>
      </c>
      <c r="D2006" t="s">
        <v>11755</v>
      </c>
      <c r="E2006" t="s">
        <v>11756</v>
      </c>
      <c r="F2006" t="s">
        <v>11701</v>
      </c>
      <c r="G2006" t="s">
        <v>11702</v>
      </c>
      <c r="H2006" t="s">
        <v>21909</v>
      </c>
      <c r="I2006" t="s">
        <v>21910</v>
      </c>
      <c r="J2006" t="s">
        <v>21911</v>
      </c>
      <c r="K2006" t="s">
        <v>11622</v>
      </c>
      <c r="L2006" t="s">
        <v>11623</v>
      </c>
      <c r="M2006" t="s">
        <v>11624</v>
      </c>
      <c r="N2006" t="s">
        <v>21912</v>
      </c>
      <c r="O2006" t="s">
        <v>21913</v>
      </c>
      <c r="P2006" t="s">
        <v>21914</v>
      </c>
      <c r="Q2006">
        <v>1</v>
      </c>
      <c r="R2006" t="s">
        <v>21915</v>
      </c>
      <c r="S2006">
        <v>1</v>
      </c>
      <c r="T2006">
        <v>1</v>
      </c>
      <c r="U2006">
        <v>50</v>
      </c>
      <c r="V2006" t="s">
        <v>21916</v>
      </c>
      <c r="W2006">
        <v>36</v>
      </c>
      <c r="X2006" t="s">
        <v>8255</v>
      </c>
      <c r="Y2006" t="s">
        <v>11765</v>
      </c>
      <c r="Z2006" t="s">
        <v>21917</v>
      </c>
      <c r="AA2006" t="s">
        <v>1369</v>
      </c>
      <c r="AB2006">
        <v>14.5</v>
      </c>
      <c r="AC2006" t="s">
        <v>11632</v>
      </c>
      <c r="AD2006" t="s">
        <v>11306</v>
      </c>
      <c r="AE2006" t="s">
        <v>11633</v>
      </c>
      <c r="AF2006" t="s">
        <v>11633</v>
      </c>
      <c r="AH2006" t="s">
        <v>11633</v>
      </c>
      <c r="AI2006" t="s">
        <v>11660</v>
      </c>
      <c r="AJ2006" t="s">
        <v>11633</v>
      </c>
      <c r="AK2006" t="s">
        <v>11633</v>
      </c>
      <c r="AL2006" t="s">
        <v>11633</v>
      </c>
      <c r="AM2006" t="s">
        <v>11636</v>
      </c>
      <c r="AN2006">
        <v>32</v>
      </c>
      <c r="AO2006">
        <v>34.3172</v>
      </c>
      <c r="AP2006">
        <v>78.52</v>
      </c>
      <c r="AQ2006" t="s">
        <v>11711</v>
      </c>
      <c r="AS2006">
        <v>78.52</v>
      </c>
      <c r="AT2006">
        <v>0.5629495669893021</v>
      </c>
      <c r="AU2006" t="s">
        <v>11638</v>
      </c>
      <c r="AV2006" t="s">
        <v>11712</v>
      </c>
      <c r="AW2006">
        <v>5</v>
      </c>
      <c r="AX2006">
        <v>74.593999999999994</v>
      </c>
      <c r="AY2006">
        <v>0.53994691262031791</v>
      </c>
      <c r="AZ2006" t="s">
        <v>11713</v>
      </c>
      <c r="BA2006" t="s">
        <v>11714</v>
      </c>
      <c r="BB2006">
        <v>10</v>
      </c>
      <c r="BC2006">
        <v>70.667999999999992</v>
      </c>
      <c r="BD2006">
        <v>0.51438840776589112</v>
      </c>
      <c r="BE2006" t="s">
        <v>11715</v>
      </c>
      <c r="BF2006" t="s">
        <v>11210</v>
      </c>
      <c r="BJ2006" t="s">
        <v>11210</v>
      </c>
      <c r="BK2006" t="s">
        <v>11210</v>
      </c>
      <c r="BO2006" t="s">
        <v>11210</v>
      </c>
      <c r="BP2006">
        <v>3</v>
      </c>
      <c r="BQ2006">
        <v>70.667999999999992</v>
      </c>
      <c r="BR2006">
        <v>0.51438840776589112</v>
      </c>
      <c r="BS2006" t="s">
        <v>11661</v>
      </c>
      <c r="BT2006" t="s">
        <v>11306</v>
      </c>
      <c r="BV2006" t="s">
        <v>11306</v>
      </c>
      <c r="BW2006" t="s">
        <v>11632</v>
      </c>
      <c r="BX2006" t="s">
        <v>21910</v>
      </c>
      <c r="BY2006" t="s">
        <v>11755</v>
      </c>
      <c r="BZ2006" t="s">
        <v>11756</v>
      </c>
      <c r="CA2006" t="s">
        <v>11767</v>
      </c>
      <c r="CB2006" t="s">
        <v>11768</v>
      </c>
      <c r="CC2006" t="s">
        <v>11210</v>
      </c>
      <c r="CD2006" t="s">
        <v>11718</v>
      </c>
      <c r="CE2006" t="s">
        <v>11719</v>
      </c>
      <c r="CF2006" t="s">
        <v>11786</v>
      </c>
      <c r="CG2006" t="s">
        <v>11787</v>
      </c>
      <c r="CH2006" t="s">
        <v>11788</v>
      </c>
      <c r="CI2006" t="s">
        <v>11789</v>
      </c>
      <c r="CJ2006" t="s">
        <v>21918</v>
      </c>
      <c r="CK2006" t="s">
        <v>21919</v>
      </c>
      <c r="CU2006" t="s">
        <v>11755</v>
      </c>
      <c r="CV2006" t="s">
        <v>11756</v>
      </c>
    </row>
    <row r="2007" spans="1:100" x14ac:dyDescent="0.35">
      <c r="A2007" t="s">
        <v>6899</v>
      </c>
      <c r="B2007" s="28">
        <v>42376</v>
      </c>
      <c r="C2007" t="s">
        <v>11754</v>
      </c>
      <c r="D2007" t="s">
        <v>11673</v>
      </c>
      <c r="E2007" t="s">
        <v>11984</v>
      </c>
      <c r="F2007" t="s">
        <v>11850</v>
      </c>
      <c r="G2007" t="s">
        <v>11985</v>
      </c>
      <c r="H2007" t="s">
        <v>19456</v>
      </c>
      <c r="I2007" t="s">
        <v>19457</v>
      </c>
      <c r="J2007" t="s">
        <v>21920</v>
      </c>
      <c r="K2007" t="s">
        <v>11622</v>
      </c>
      <c r="L2007" t="s">
        <v>11623</v>
      </c>
      <c r="M2007" t="s">
        <v>11624</v>
      </c>
      <c r="N2007" t="s">
        <v>21921</v>
      </c>
      <c r="O2007" t="s">
        <v>21922</v>
      </c>
      <c r="P2007" t="s">
        <v>19461</v>
      </c>
      <c r="Q2007">
        <v>1</v>
      </c>
      <c r="R2007" t="s">
        <v>21923</v>
      </c>
      <c r="S2007">
        <v>1</v>
      </c>
      <c r="T2007">
        <v>1</v>
      </c>
      <c r="U2007">
        <v>50</v>
      </c>
      <c r="V2007" t="s">
        <v>19740</v>
      </c>
      <c r="W2007">
        <v>45</v>
      </c>
      <c r="X2007" t="s">
        <v>6900</v>
      </c>
      <c r="Y2007" t="s">
        <v>11993</v>
      </c>
      <c r="Z2007" t="s">
        <v>19464</v>
      </c>
      <c r="AA2007" t="s">
        <v>13608</v>
      </c>
      <c r="AB2007">
        <v>12.2</v>
      </c>
      <c r="AC2007" t="s">
        <v>11632</v>
      </c>
      <c r="AD2007" t="s">
        <v>12958</v>
      </c>
      <c r="AE2007" t="s">
        <v>11634</v>
      </c>
      <c r="AF2007" t="s">
        <v>11634</v>
      </c>
      <c r="AH2007" t="s">
        <v>11633</v>
      </c>
      <c r="AI2007" t="s">
        <v>11660</v>
      </c>
      <c r="AJ2007" t="s">
        <v>11633</v>
      </c>
      <c r="AK2007" t="s">
        <v>11633</v>
      </c>
      <c r="AL2007" t="s">
        <v>11633</v>
      </c>
      <c r="AM2007" t="s">
        <v>11636</v>
      </c>
      <c r="AN2007">
        <v>8.2100000000000009</v>
      </c>
      <c r="AO2007">
        <v>37.805500000000002</v>
      </c>
      <c r="AP2007">
        <v>89.1</v>
      </c>
      <c r="AQ2007" t="s">
        <v>11711</v>
      </c>
      <c r="AS2007">
        <v>89.1</v>
      </c>
      <c r="AT2007">
        <v>0.575695847362514</v>
      </c>
      <c r="AU2007" t="s">
        <v>11638</v>
      </c>
      <c r="AV2007" t="s">
        <v>11712</v>
      </c>
      <c r="AW2007">
        <v>5</v>
      </c>
      <c r="AX2007">
        <v>84.644999999999996</v>
      </c>
      <c r="AY2007">
        <v>0.55336404985527787</v>
      </c>
      <c r="AZ2007" t="s">
        <v>11713</v>
      </c>
      <c r="BA2007" t="s">
        <v>11714</v>
      </c>
      <c r="BB2007">
        <v>10</v>
      </c>
      <c r="BC2007">
        <v>80.19</v>
      </c>
      <c r="BD2007">
        <v>0.52855094151390447</v>
      </c>
      <c r="BE2007" t="s">
        <v>11715</v>
      </c>
      <c r="BF2007" t="s">
        <v>11210</v>
      </c>
      <c r="BJ2007" t="s">
        <v>11210</v>
      </c>
      <c r="BK2007" t="s">
        <v>11210</v>
      </c>
      <c r="BO2007" t="s">
        <v>11210</v>
      </c>
      <c r="BP2007">
        <v>3</v>
      </c>
      <c r="BQ2007">
        <v>80.19</v>
      </c>
      <c r="BR2007">
        <v>0.52855094151390447</v>
      </c>
      <c r="BS2007" t="s">
        <v>11661</v>
      </c>
      <c r="BT2007" t="s">
        <v>11306</v>
      </c>
      <c r="BV2007" t="s">
        <v>11306</v>
      </c>
      <c r="BW2007" t="s">
        <v>11632</v>
      </c>
      <c r="BX2007" t="s">
        <v>19457</v>
      </c>
      <c r="BY2007" t="s">
        <v>11673</v>
      </c>
      <c r="BZ2007" t="s">
        <v>11984</v>
      </c>
      <c r="CA2007" t="s">
        <v>19465</v>
      </c>
      <c r="CB2007" t="s">
        <v>19466</v>
      </c>
      <c r="CC2007" t="s">
        <v>11210</v>
      </c>
      <c r="CD2007" t="s">
        <v>11998</v>
      </c>
      <c r="CE2007" t="s">
        <v>11999</v>
      </c>
      <c r="CF2007" t="s">
        <v>689</v>
      </c>
      <c r="CG2007" t="s">
        <v>12000</v>
      </c>
      <c r="CH2007" t="s">
        <v>12001</v>
      </c>
      <c r="CI2007" t="s">
        <v>12002</v>
      </c>
      <c r="CJ2007" t="s">
        <v>12003</v>
      </c>
      <c r="CK2007" t="s">
        <v>12004</v>
      </c>
      <c r="CU2007" t="s">
        <v>11673</v>
      </c>
      <c r="CV2007" t="s">
        <v>11984</v>
      </c>
    </row>
    <row r="2008" spans="1:100" x14ac:dyDescent="0.35">
      <c r="A2008" t="s">
        <v>8198</v>
      </c>
      <c r="B2008" s="28">
        <v>42376</v>
      </c>
      <c r="C2008" t="s">
        <v>11698</v>
      </c>
      <c r="D2008" t="s">
        <v>11757</v>
      </c>
      <c r="E2008" t="s">
        <v>11903</v>
      </c>
      <c r="F2008" t="s">
        <v>11701</v>
      </c>
      <c r="G2008" t="s">
        <v>11702</v>
      </c>
      <c r="H2008" t="s">
        <v>19382</v>
      </c>
      <c r="I2008" t="s">
        <v>19383</v>
      </c>
      <c r="J2008" t="s">
        <v>21924</v>
      </c>
      <c r="K2008" t="s">
        <v>11622</v>
      </c>
      <c r="L2008" t="s">
        <v>11623</v>
      </c>
      <c r="M2008" t="s">
        <v>11624</v>
      </c>
      <c r="N2008" t="s">
        <v>21925</v>
      </c>
      <c r="O2008" t="s">
        <v>21926</v>
      </c>
      <c r="P2008" t="s">
        <v>19331</v>
      </c>
      <c r="Q2008">
        <v>1</v>
      </c>
      <c r="R2008" t="s">
        <v>21923</v>
      </c>
      <c r="S2008">
        <v>1</v>
      </c>
      <c r="T2008">
        <v>1</v>
      </c>
      <c r="U2008">
        <v>50</v>
      </c>
      <c r="V2008" t="s">
        <v>21927</v>
      </c>
      <c r="W2008">
        <v>48</v>
      </c>
      <c r="X2008" t="s">
        <v>8199</v>
      </c>
      <c r="Y2008" t="s">
        <v>11856</v>
      </c>
      <c r="Z2008" t="s">
        <v>19388</v>
      </c>
      <c r="AA2008" t="s">
        <v>13608</v>
      </c>
      <c r="AB2008">
        <v>9.1999999999999993</v>
      </c>
      <c r="AC2008" t="s">
        <v>11632</v>
      </c>
      <c r="AD2008" t="s">
        <v>12958</v>
      </c>
      <c r="AE2008" t="s">
        <v>11634</v>
      </c>
      <c r="AF2008" t="s">
        <v>11634</v>
      </c>
      <c r="AH2008" t="s">
        <v>11633</v>
      </c>
      <c r="AI2008" t="s">
        <v>11660</v>
      </c>
      <c r="AJ2008" t="s">
        <v>11633</v>
      </c>
      <c r="AK2008" t="s">
        <v>11633</v>
      </c>
      <c r="AL2008" t="s">
        <v>11633</v>
      </c>
      <c r="AM2008" t="s">
        <v>11636</v>
      </c>
      <c r="AN2008">
        <v>51</v>
      </c>
      <c r="AO2008">
        <v>64.046499999999995</v>
      </c>
      <c r="AP2008">
        <v>129.38999999999999</v>
      </c>
      <c r="AQ2008" t="s">
        <v>11711</v>
      </c>
      <c r="AS2008">
        <v>129.38999999999999</v>
      </c>
      <c r="AT2008">
        <v>0.50501197928742558</v>
      </c>
      <c r="AU2008" t="s">
        <v>11638</v>
      </c>
      <c r="AV2008" t="s">
        <v>11712</v>
      </c>
      <c r="AW2008">
        <v>5</v>
      </c>
      <c r="AX2008">
        <v>122.92049999999998</v>
      </c>
      <c r="AY2008">
        <v>0.47895997819729008</v>
      </c>
      <c r="AZ2008" t="s">
        <v>11713</v>
      </c>
      <c r="BA2008" t="s">
        <v>11714</v>
      </c>
      <c r="BB2008">
        <v>10</v>
      </c>
      <c r="BC2008">
        <v>116.45099999999999</v>
      </c>
      <c r="BD2008">
        <v>0.45001331031936181</v>
      </c>
      <c r="BE2008" t="s">
        <v>11715</v>
      </c>
      <c r="BF2008" t="s">
        <v>11210</v>
      </c>
      <c r="BJ2008" t="s">
        <v>11210</v>
      </c>
      <c r="BK2008" t="s">
        <v>11210</v>
      </c>
      <c r="BO2008" t="s">
        <v>11210</v>
      </c>
      <c r="BP2008">
        <v>3</v>
      </c>
      <c r="BQ2008">
        <v>116.45099999999999</v>
      </c>
      <c r="BR2008">
        <v>0.45001331031936181</v>
      </c>
      <c r="BS2008" t="s">
        <v>11643</v>
      </c>
      <c r="BT2008" t="s">
        <v>11306</v>
      </c>
      <c r="BV2008" t="s">
        <v>11306</v>
      </c>
      <c r="BW2008" t="s">
        <v>11632</v>
      </c>
      <c r="BX2008" t="s">
        <v>19383</v>
      </c>
      <c r="BY2008" t="s">
        <v>11757</v>
      </c>
      <c r="BZ2008" t="s">
        <v>11903</v>
      </c>
      <c r="CA2008" t="s">
        <v>11912</v>
      </c>
      <c r="CB2008" t="s">
        <v>11913</v>
      </c>
      <c r="CC2008" t="s">
        <v>11210</v>
      </c>
      <c r="CD2008" t="s">
        <v>11718</v>
      </c>
      <c r="CE2008" t="s">
        <v>11719</v>
      </c>
      <c r="CF2008" t="s">
        <v>11786</v>
      </c>
      <c r="CG2008" t="s">
        <v>11787</v>
      </c>
      <c r="CH2008" t="s">
        <v>11914</v>
      </c>
      <c r="CI2008" t="s">
        <v>11915</v>
      </c>
      <c r="CJ2008" t="s">
        <v>19389</v>
      </c>
      <c r="CK2008" t="s">
        <v>19390</v>
      </c>
      <c r="CU2008" t="s">
        <v>11757</v>
      </c>
      <c r="CV2008" t="s">
        <v>11903</v>
      </c>
    </row>
    <row r="2009" spans="1:100" x14ac:dyDescent="0.35">
      <c r="A2009" t="s">
        <v>7462</v>
      </c>
      <c r="B2009" s="28">
        <v>42376</v>
      </c>
      <c r="C2009" t="s">
        <v>11698</v>
      </c>
      <c r="D2009" t="s">
        <v>13899</v>
      </c>
      <c r="E2009" t="s">
        <v>13900</v>
      </c>
      <c r="F2009" t="s">
        <v>11701</v>
      </c>
      <c r="G2009" t="s">
        <v>11702</v>
      </c>
      <c r="H2009" t="s">
        <v>21088</v>
      </c>
      <c r="I2009" t="s">
        <v>21089</v>
      </c>
      <c r="J2009" t="s">
        <v>21928</v>
      </c>
      <c r="K2009" t="s">
        <v>11622</v>
      </c>
      <c r="L2009" t="s">
        <v>11623</v>
      </c>
      <c r="M2009" t="s">
        <v>11624</v>
      </c>
      <c r="N2009" t="s">
        <v>7463</v>
      </c>
      <c r="O2009" t="s">
        <v>21929</v>
      </c>
      <c r="P2009" t="s">
        <v>21092</v>
      </c>
      <c r="Q2009">
        <v>1</v>
      </c>
      <c r="R2009" t="s">
        <v>21092</v>
      </c>
      <c r="S2009">
        <v>1</v>
      </c>
      <c r="T2009">
        <v>1</v>
      </c>
      <c r="U2009">
        <v>50</v>
      </c>
      <c r="V2009" t="s">
        <v>21930</v>
      </c>
      <c r="W2009">
        <v>16</v>
      </c>
      <c r="X2009" t="s">
        <v>7464</v>
      </c>
      <c r="Y2009" t="s">
        <v>11765</v>
      </c>
      <c r="Z2009" t="s">
        <v>21094</v>
      </c>
      <c r="AA2009" t="s">
        <v>13608</v>
      </c>
      <c r="AB2009">
        <v>16.36</v>
      </c>
      <c r="AC2009" t="s">
        <v>11632</v>
      </c>
      <c r="AD2009" t="s">
        <v>12958</v>
      </c>
      <c r="AE2009" t="s">
        <v>11634</v>
      </c>
      <c r="AF2009" t="s">
        <v>11634</v>
      </c>
      <c r="AH2009" t="s">
        <v>11633</v>
      </c>
      <c r="AI2009" t="s">
        <v>11660</v>
      </c>
      <c r="AJ2009" t="s">
        <v>11633</v>
      </c>
      <c r="AK2009" t="s">
        <v>11633</v>
      </c>
      <c r="AL2009" t="s">
        <v>11634</v>
      </c>
      <c r="AM2009" t="s">
        <v>11636</v>
      </c>
      <c r="AN2009">
        <v>96.15</v>
      </c>
      <c r="AO2009">
        <v>99.034499999999994</v>
      </c>
      <c r="AP2009">
        <v>288.85000000000002</v>
      </c>
      <c r="AQ2009" t="s">
        <v>11711</v>
      </c>
      <c r="AS2009">
        <v>288.85000000000002</v>
      </c>
      <c r="AT2009">
        <v>0.65714211528474997</v>
      </c>
      <c r="AU2009" t="s">
        <v>11638</v>
      </c>
      <c r="AV2009" t="s">
        <v>11712</v>
      </c>
      <c r="AW2009">
        <v>5</v>
      </c>
      <c r="AX2009">
        <v>274.40750000000003</v>
      </c>
      <c r="AY2009">
        <v>0.63909696345763156</v>
      </c>
      <c r="AZ2009" t="s">
        <v>11713</v>
      </c>
      <c r="BA2009" t="s">
        <v>11714</v>
      </c>
      <c r="BB2009">
        <v>10</v>
      </c>
      <c r="BC2009">
        <v>259.96500000000003</v>
      </c>
      <c r="BD2009">
        <v>0.61904679476083335</v>
      </c>
      <c r="BE2009" t="s">
        <v>11715</v>
      </c>
      <c r="BF2009" t="s">
        <v>11210</v>
      </c>
      <c r="BJ2009" t="s">
        <v>11210</v>
      </c>
      <c r="BK2009" t="s">
        <v>11210</v>
      </c>
      <c r="BO2009" t="s">
        <v>11210</v>
      </c>
      <c r="BP2009">
        <v>3</v>
      </c>
      <c r="BQ2009">
        <v>259.96500000000003</v>
      </c>
      <c r="BR2009">
        <v>0.61904679476083335</v>
      </c>
      <c r="BS2009" t="s">
        <v>11661</v>
      </c>
      <c r="BT2009" t="s">
        <v>11306</v>
      </c>
      <c r="BV2009" t="s">
        <v>11306</v>
      </c>
      <c r="BW2009" t="s">
        <v>11632</v>
      </c>
      <c r="BX2009" t="s">
        <v>21089</v>
      </c>
      <c r="BY2009" t="s">
        <v>13899</v>
      </c>
      <c r="BZ2009" t="s">
        <v>13900</v>
      </c>
      <c r="CA2009" t="s">
        <v>13908</v>
      </c>
      <c r="CB2009" t="s">
        <v>13900</v>
      </c>
      <c r="CC2009" t="s">
        <v>11210</v>
      </c>
      <c r="CD2009" t="s">
        <v>11718</v>
      </c>
      <c r="CE2009" t="s">
        <v>11719</v>
      </c>
      <c r="CF2009" t="s">
        <v>18019</v>
      </c>
      <c r="CG2009" t="s">
        <v>18020</v>
      </c>
      <c r="CH2009" t="s">
        <v>19501</v>
      </c>
      <c r="CI2009" t="s">
        <v>19502</v>
      </c>
      <c r="CJ2009" t="s">
        <v>21095</v>
      </c>
      <c r="CK2009" t="s">
        <v>21096</v>
      </c>
      <c r="CU2009" t="s">
        <v>13899</v>
      </c>
      <c r="CV2009" t="s">
        <v>13900</v>
      </c>
    </row>
    <row r="2010" spans="1:100" x14ac:dyDescent="0.35">
      <c r="A2010" t="s">
        <v>7191</v>
      </c>
      <c r="B2010" s="28">
        <v>42376</v>
      </c>
      <c r="C2010" t="s">
        <v>11698</v>
      </c>
      <c r="D2010" t="s">
        <v>11934</v>
      </c>
      <c r="E2010" t="s">
        <v>13877</v>
      </c>
      <c r="F2010" t="s">
        <v>11701</v>
      </c>
      <c r="G2010" t="s">
        <v>11702</v>
      </c>
      <c r="H2010" t="s">
        <v>21931</v>
      </c>
      <c r="I2010" t="s">
        <v>21932</v>
      </c>
      <c r="J2010" t="s">
        <v>21933</v>
      </c>
      <c r="K2010" t="s">
        <v>11622</v>
      </c>
      <c r="L2010" t="s">
        <v>11623</v>
      </c>
      <c r="M2010" t="s">
        <v>11624</v>
      </c>
      <c r="N2010" t="s">
        <v>7184</v>
      </c>
      <c r="O2010" t="s">
        <v>21934</v>
      </c>
      <c r="P2010" t="s">
        <v>21935</v>
      </c>
      <c r="Q2010">
        <v>1</v>
      </c>
      <c r="R2010" t="s">
        <v>21936</v>
      </c>
      <c r="S2010">
        <v>1</v>
      </c>
      <c r="T2010">
        <v>1</v>
      </c>
      <c r="U2010">
        <v>50</v>
      </c>
      <c r="V2010" t="s">
        <v>21937</v>
      </c>
      <c r="W2010">
        <v>24</v>
      </c>
      <c r="X2010" t="s">
        <v>7192</v>
      </c>
      <c r="Y2010" t="s">
        <v>15186</v>
      </c>
      <c r="Z2010" t="s">
        <v>21938</v>
      </c>
      <c r="AA2010" t="s">
        <v>13608</v>
      </c>
      <c r="AB2010">
        <v>5.2</v>
      </c>
      <c r="AC2010" t="s">
        <v>11632</v>
      </c>
      <c r="AD2010" t="s">
        <v>12958</v>
      </c>
      <c r="AE2010" t="s">
        <v>11634</v>
      </c>
      <c r="AF2010" t="s">
        <v>11634</v>
      </c>
      <c r="AH2010" t="s">
        <v>11633</v>
      </c>
      <c r="AI2010" t="s">
        <v>11660</v>
      </c>
      <c r="AJ2010" t="s">
        <v>11633</v>
      </c>
      <c r="AK2010" t="s">
        <v>11633</v>
      </c>
      <c r="AL2010" t="s">
        <v>11633</v>
      </c>
      <c r="AM2010" t="s">
        <v>11636</v>
      </c>
      <c r="AN2010">
        <v>33.08</v>
      </c>
      <c r="AO2010">
        <v>35.8414</v>
      </c>
      <c r="AP2010">
        <v>82.19</v>
      </c>
      <c r="AQ2010" t="s">
        <v>11711</v>
      </c>
      <c r="AS2010">
        <v>82.19</v>
      </c>
      <c r="AT2010">
        <v>0.56392018493734031</v>
      </c>
      <c r="AU2010" t="s">
        <v>11638</v>
      </c>
      <c r="AV2010" t="s">
        <v>11712</v>
      </c>
      <c r="AW2010">
        <v>5</v>
      </c>
      <c r="AX2010">
        <v>78.080500000000001</v>
      </c>
      <c r="AY2010">
        <v>0.54096861572351607</v>
      </c>
      <c r="AZ2010" t="s">
        <v>11713</v>
      </c>
      <c r="BA2010" t="s">
        <v>11714</v>
      </c>
      <c r="BB2010">
        <v>10</v>
      </c>
      <c r="BC2010">
        <v>73.971000000000004</v>
      </c>
      <c r="BD2010">
        <v>0.51546687215260034</v>
      </c>
      <c r="BE2010" t="s">
        <v>11715</v>
      </c>
      <c r="BF2010" t="s">
        <v>11210</v>
      </c>
      <c r="BJ2010" t="s">
        <v>11210</v>
      </c>
      <c r="BK2010" t="s">
        <v>11210</v>
      </c>
      <c r="BO2010" t="s">
        <v>11210</v>
      </c>
      <c r="BP2010">
        <v>3</v>
      </c>
      <c r="BQ2010">
        <v>73.971000000000004</v>
      </c>
      <c r="BR2010">
        <v>0.51546687215260034</v>
      </c>
      <c r="BS2010" t="s">
        <v>11661</v>
      </c>
      <c r="BT2010" t="s">
        <v>11306</v>
      </c>
      <c r="BV2010" t="s">
        <v>11306</v>
      </c>
      <c r="BW2010" t="s">
        <v>11632</v>
      </c>
      <c r="BX2010" t="s">
        <v>21932</v>
      </c>
      <c r="BY2010" t="s">
        <v>11934</v>
      </c>
      <c r="BZ2010" t="s">
        <v>13877</v>
      </c>
      <c r="CA2010" t="s">
        <v>18065</v>
      </c>
      <c r="CB2010" t="s">
        <v>18066</v>
      </c>
      <c r="CC2010" t="s">
        <v>21939</v>
      </c>
      <c r="CD2010" t="s">
        <v>11718</v>
      </c>
      <c r="CE2010" t="s">
        <v>11719</v>
      </c>
      <c r="CF2010" t="s">
        <v>18019</v>
      </c>
      <c r="CG2010" t="s">
        <v>18020</v>
      </c>
      <c r="CH2010" t="s">
        <v>21940</v>
      </c>
      <c r="CI2010" t="s">
        <v>21941</v>
      </c>
      <c r="CJ2010" t="s">
        <v>21942</v>
      </c>
      <c r="CK2010" t="s">
        <v>21943</v>
      </c>
      <c r="CL2010" t="s">
        <v>11667</v>
      </c>
      <c r="CM2010" t="s">
        <v>11668</v>
      </c>
      <c r="CN2010" t="s">
        <v>11669</v>
      </c>
      <c r="CO2010">
        <v>92.7</v>
      </c>
      <c r="CP2010">
        <v>83.4</v>
      </c>
      <c r="CQ2010">
        <v>78.75</v>
      </c>
      <c r="CU2010" t="s">
        <v>11934</v>
      </c>
      <c r="CV2010" t="s">
        <v>13877</v>
      </c>
    </row>
    <row r="2011" spans="1:100" x14ac:dyDescent="0.35">
      <c r="A2011" t="s">
        <v>7193</v>
      </c>
      <c r="B2011" s="28">
        <v>42376</v>
      </c>
      <c r="C2011" t="s">
        <v>11698</v>
      </c>
      <c r="D2011" t="s">
        <v>11934</v>
      </c>
      <c r="E2011" t="s">
        <v>13877</v>
      </c>
      <c r="F2011" t="s">
        <v>11701</v>
      </c>
      <c r="G2011" t="s">
        <v>11702</v>
      </c>
      <c r="H2011" t="s">
        <v>21931</v>
      </c>
      <c r="I2011" t="s">
        <v>21932</v>
      </c>
      <c r="J2011" t="s">
        <v>21944</v>
      </c>
      <c r="K2011" t="s">
        <v>11622</v>
      </c>
      <c r="L2011" t="s">
        <v>11623</v>
      </c>
      <c r="M2011" t="s">
        <v>11624</v>
      </c>
      <c r="N2011" t="s">
        <v>7184</v>
      </c>
      <c r="O2011" t="s">
        <v>21945</v>
      </c>
      <c r="P2011" t="s">
        <v>21946</v>
      </c>
      <c r="Q2011">
        <v>1</v>
      </c>
      <c r="R2011" t="s">
        <v>21947</v>
      </c>
      <c r="S2011">
        <v>1</v>
      </c>
      <c r="T2011">
        <v>1</v>
      </c>
      <c r="U2011">
        <v>50</v>
      </c>
      <c r="V2011" t="s">
        <v>21948</v>
      </c>
      <c r="W2011">
        <v>16</v>
      </c>
      <c r="X2011" t="s">
        <v>7194</v>
      </c>
      <c r="Y2011" t="s">
        <v>15186</v>
      </c>
      <c r="Z2011" t="s">
        <v>21938</v>
      </c>
      <c r="AA2011" t="s">
        <v>13608</v>
      </c>
      <c r="AB2011">
        <v>7</v>
      </c>
      <c r="AC2011" t="s">
        <v>11632</v>
      </c>
      <c r="AD2011" t="s">
        <v>12958</v>
      </c>
      <c r="AE2011" t="s">
        <v>11634</v>
      </c>
      <c r="AF2011" t="s">
        <v>11634</v>
      </c>
      <c r="AH2011" t="s">
        <v>11633</v>
      </c>
      <c r="AI2011" t="s">
        <v>11660</v>
      </c>
      <c r="AJ2011" t="s">
        <v>11633</v>
      </c>
      <c r="AK2011" t="s">
        <v>11633</v>
      </c>
      <c r="AL2011" t="s">
        <v>11633</v>
      </c>
      <c r="AM2011" t="s">
        <v>11636</v>
      </c>
      <c r="AN2011">
        <v>49.72</v>
      </c>
      <c r="AO2011">
        <v>53.889600000000002</v>
      </c>
      <c r="AP2011">
        <v>127.17</v>
      </c>
      <c r="AQ2011" t="s">
        <v>11711</v>
      </c>
      <c r="AS2011">
        <v>127.17</v>
      </c>
      <c r="AT2011">
        <v>0.57623967916961549</v>
      </c>
      <c r="AU2011" t="s">
        <v>11638</v>
      </c>
      <c r="AV2011" t="s">
        <v>11712</v>
      </c>
      <c r="AW2011">
        <v>5</v>
      </c>
      <c r="AX2011">
        <v>120.8115</v>
      </c>
      <c r="AY2011">
        <v>0.55393650438906894</v>
      </c>
      <c r="AZ2011" t="s">
        <v>11713</v>
      </c>
      <c r="BA2011" t="s">
        <v>11714</v>
      </c>
      <c r="BB2011">
        <v>10</v>
      </c>
      <c r="BC2011">
        <v>114.453</v>
      </c>
      <c r="BD2011">
        <v>0.52915519907735054</v>
      </c>
      <c r="BE2011" t="s">
        <v>11715</v>
      </c>
      <c r="BF2011" t="s">
        <v>11210</v>
      </c>
      <c r="BJ2011" t="s">
        <v>11210</v>
      </c>
      <c r="BK2011" t="s">
        <v>11210</v>
      </c>
      <c r="BO2011" t="s">
        <v>11210</v>
      </c>
      <c r="BP2011">
        <v>3</v>
      </c>
      <c r="BQ2011">
        <v>114.453</v>
      </c>
      <c r="BR2011">
        <v>0.52915519907735054</v>
      </c>
      <c r="BS2011" t="s">
        <v>11661</v>
      </c>
      <c r="BT2011" t="s">
        <v>11306</v>
      </c>
      <c r="BV2011" t="s">
        <v>11306</v>
      </c>
      <c r="BW2011" t="s">
        <v>11632</v>
      </c>
      <c r="BX2011" t="s">
        <v>21932</v>
      </c>
      <c r="BY2011" t="s">
        <v>11934</v>
      </c>
      <c r="BZ2011" t="s">
        <v>13877</v>
      </c>
      <c r="CA2011" t="s">
        <v>18065</v>
      </c>
      <c r="CB2011" t="s">
        <v>18066</v>
      </c>
      <c r="CC2011" t="s">
        <v>21949</v>
      </c>
      <c r="CD2011" t="s">
        <v>11718</v>
      </c>
      <c r="CE2011" t="s">
        <v>11719</v>
      </c>
      <c r="CF2011" t="s">
        <v>18019</v>
      </c>
      <c r="CG2011" t="s">
        <v>18020</v>
      </c>
      <c r="CH2011" t="s">
        <v>21940</v>
      </c>
      <c r="CI2011" t="s">
        <v>21941</v>
      </c>
      <c r="CJ2011" t="s">
        <v>21942</v>
      </c>
      <c r="CK2011" t="s">
        <v>21943</v>
      </c>
      <c r="CL2011" t="s">
        <v>11667</v>
      </c>
      <c r="CM2011" t="s">
        <v>11668</v>
      </c>
      <c r="CN2011" t="s">
        <v>11669</v>
      </c>
      <c r="CO2011">
        <v>140</v>
      </c>
      <c r="CP2011">
        <v>126</v>
      </c>
      <c r="CQ2011">
        <v>119</v>
      </c>
      <c r="CU2011" t="s">
        <v>11934</v>
      </c>
      <c r="CV2011" t="s">
        <v>13877</v>
      </c>
    </row>
    <row r="2012" spans="1:100" x14ac:dyDescent="0.35">
      <c r="A2012" t="s">
        <v>7186</v>
      </c>
      <c r="B2012" s="28">
        <v>42377</v>
      </c>
      <c r="C2012" t="s">
        <v>11698</v>
      </c>
      <c r="D2012" t="s">
        <v>11934</v>
      </c>
      <c r="E2012" t="s">
        <v>13877</v>
      </c>
      <c r="F2012" t="s">
        <v>11701</v>
      </c>
      <c r="G2012" t="s">
        <v>11702</v>
      </c>
      <c r="H2012" t="s">
        <v>21931</v>
      </c>
      <c r="I2012" t="s">
        <v>21932</v>
      </c>
      <c r="J2012" t="s">
        <v>21950</v>
      </c>
      <c r="K2012" t="s">
        <v>11622</v>
      </c>
      <c r="L2012" t="s">
        <v>11623</v>
      </c>
      <c r="M2012" t="s">
        <v>11624</v>
      </c>
      <c r="N2012" t="s">
        <v>7187</v>
      </c>
      <c r="O2012" t="s">
        <v>21951</v>
      </c>
      <c r="P2012" t="s">
        <v>14125</v>
      </c>
      <c r="Q2012">
        <v>1</v>
      </c>
      <c r="R2012" t="s">
        <v>21952</v>
      </c>
      <c r="S2012">
        <v>1</v>
      </c>
      <c r="T2012">
        <v>1</v>
      </c>
      <c r="U2012">
        <v>50</v>
      </c>
      <c r="V2012" t="s">
        <v>21953</v>
      </c>
      <c r="W2012">
        <v>40</v>
      </c>
      <c r="X2012" t="s">
        <v>7188</v>
      </c>
      <c r="Y2012" t="s">
        <v>15186</v>
      </c>
      <c r="Z2012" t="s">
        <v>21938</v>
      </c>
      <c r="AA2012" t="s">
        <v>13608</v>
      </c>
      <c r="AB2012">
        <v>6.1</v>
      </c>
      <c r="AC2012" t="s">
        <v>11632</v>
      </c>
      <c r="AD2012" t="s">
        <v>12958</v>
      </c>
      <c r="AE2012" t="s">
        <v>11634</v>
      </c>
      <c r="AF2012" t="s">
        <v>11634</v>
      </c>
      <c r="AH2012" t="s">
        <v>11633</v>
      </c>
      <c r="AI2012" t="s">
        <v>11660</v>
      </c>
      <c r="AJ2012" t="s">
        <v>11633</v>
      </c>
      <c r="AK2012" t="s">
        <v>11633</v>
      </c>
      <c r="AL2012" t="s">
        <v>11633</v>
      </c>
      <c r="AM2012" t="s">
        <v>11636</v>
      </c>
      <c r="AN2012">
        <v>40</v>
      </c>
      <c r="AO2012">
        <v>43.722799999999999</v>
      </c>
      <c r="AP2012">
        <v>115.6</v>
      </c>
      <c r="AQ2012" t="s">
        <v>11711</v>
      </c>
      <c r="AS2012">
        <v>115.6</v>
      </c>
      <c r="AT2012">
        <v>0.6217750865051902</v>
      </c>
      <c r="AU2012" t="s">
        <v>11638</v>
      </c>
      <c r="AV2012" t="s">
        <v>11712</v>
      </c>
      <c r="AW2012">
        <v>5</v>
      </c>
      <c r="AX2012">
        <v>109.82</v>
      </c>
      <c r="AY2012">
        <v>0.60186851211072656</v>
      </c>
      <c r="AZ2012" t="s">
        <v>11713</v>
      </c>
      <c r="BA2012" t="s">
        <v>11714</v>
      </c>
      <c r="BB2012">
        <v>10</v>
      </c>
      <c r="BC2012">
        <v>104.03999999999999</v>
      </c>
      <c r="BD2012">
        <v>0.57975009611687811</v>
      </c>
      <c r="BE2012" t="s">
        <v>11715</v>
      </c>
      <c r="BF2012" t="s">
        <v>11210</v>
      </c>
      <c r="BJ2012" t="s">
        <v>11210</v>
      </c>
      <c r="BK2012" t="s">
        <v>11210</v>
      </c>
      <c r="BO2012" t="s">
        <v>11210</v>
      </c>
      <c r="BP2012">
        <v>3</v>
      </c>
      <c r="BQ2012">
        <v>104.03999999999999</v>
      </c>
      <c r="BR2012">
        <v>0.57975009611687811</v>
      </c>
      <c r="BS2012" t="s">
        <v>11661</v>
      </c>
      <c r="BT2012" t="s">
        <v>11306</v>
      </c>
      <c r="BV2012" t="s">
        <v>11306</v>
      </c>
      <c r="BW2012" t="s">
        <v>11632</v>
      </c>
      <c r="BX2012" t="s">
        <v>21932</v>
      </c>
      <c r="BY2012" t="s">
        <v>11934</v>
      </c>
      <c r="BZ2012" t="s">
        <v>13877</v>
      </c>
      <c r="CA2012" t="s">
        <v>18065</v>
      </c>
      <c r="CB2012" t="s">
        <v>18066</v>
      </c>
      <c r="CC2012" t="s">
        <v>21954</v>
      </c>
      <c r="CD2012" t="s">
        <v>11718</v>
      </c>
      <c r="CE2012" t="s">
        <v>11719</v>
      </c>
      <c r="CF2012" t="s">
        <v>18019</v>
      </c>
      <c r="CG2012" t="s">
        <v>18020</v>
      </c>
      <c r="CH2012" t="s">
        <v>21940</v>
      </c>
      <c r="CI2012" t="s">
        <v>21941</v>
      </c>
      <c r="CJ2012" t="s">
        <v>21942</v>
      </c>
      <c r="CK2012" t="s">
        <v>21943</v>
      </c>
      <c r="CL2012" t="s">
        <v>11667</v>
      </c>
      <c r="CM2012" t="s">
        <v>11668</v>
      </c>
      <c r="CN2012" t="s">
        <v>11669</v>
      </c>
      <c r="CO2012">
        <v>129</v>
      </c>
      <c r="CP2012">
        <v>116</v>
      </c>
      <c r="CQ2012">
        <v>109</v>
      </c>
      <c r="CU2012" t="s">
        <v>11934</v>
      </c>
      <c r="CV2012" t="s">
        <v>13877</v>
      </c>
    </row>
    <row r="2013" spans="1:100" x14ac:dyDescent="0.35">
      <c r="A2013" t="s">
        <v>7264</v>
      </c>
      <c r="B2013" s="28">
        <v>42377</v>
      </c>
      <c r="C2013" t="s">
        <v>11698</v>
      </c>
      <c r="D2013" t="s">
        <v>15144</v>
      </c>
      <c r="E2013" t="s">
        <v>15145</v>
      </c>
      <c r="F2013" t="s">
        <v>11701</v>
      </c>
      <c r="G2013" t="s">
        <v>11702</v>
      </c>
      <c r="H2013" t="s">
        <v>21955</v>
      </c>
      <c r="I2013" t="s">
        <v>21956</v>
      </c>
      <c r="J2013" t="s">
        <v>21957</v>
      </c>
      <c r="K2013" t="s">
        <v>11622</v>
      </c>
      <c r="L2013" t="s">
        <v>11623</v>
      </c>
      <c r="M2013" t="s">
        <v>11624</v>
      </c>
      <c r="N2013" t="s">
        <v>7258</v>
      </c>
      <c r="O2013" t="s">
        <v>21958</v>
      </c>
      <c r="P2013" t="s">
        <v>21959</v>
      </c>
      <c r="Q2013">
        <v>1</v>
      </c>
      <c r="R2013" t="s">
        <v>21960</v>
      </c>
      <c r="S2013">
        <v>1</v>
      </c>
      <c r="T2013">
        <v>1</v>
      </c>
      <c r="U2013">
        <v>50</v>
      </c>
      <c r="V2013" t="s">
        <v>21961</v>
      </c>
      <c r="W2013">
        <v>12</v>
      </c>
      <c r="X2013" t="s">
        <v>7265</v>
      </c>
      <c r="Y2013" t="s">
        <v>15153</v>
      </c>
      <c r="Z2013" t="s">
        <v>21962</v>
      </c>
      <c r="AA2013" t="s">
        <v>13608</v>
      </c>
      <c r="AB2013">
        <v>9</v>
      </c>
      <c r="AC2013" t="s">
        <v>11632</v>
      </c>
      <c r="AD2013" t="s">
        <v>12958</v>
      </c>
      <c r="AE2013" t="s">
        <v>11634</v>
      </c>
      <c r="AF2013" t="s">
        <v>11634</v>
      </c>
      <c r="AH2013" t="s">
        <v>11633</v>
      </c>
      <c r="AI2013" t="s">
        <v>11660</v>
      </c>
      <c r="AJ2013" t="s">
        <v>11633</v>
      </c>
      <c r="AK2013" t="s">
        <v>11633</v>
      </c>
      <c r="AL2013" t="s">
        <v>11634</v>
      </c>
      <c r="AM2013" t="s">
        <v>11636</v>
      </c>
      <c r="AN2013">
        <v>41.41</v>
      </c>
      <c r="AO2013">
        <v>45.584499999999998</v>
      </c>
      <c r="AP2013">
        <v>105.61</v>
      </c>
      <c r="AQ2013" t="s">
        <v>11711</v>
      </c>
      <c r="AS2013">
        <v>105.61</v>
      </c>
      <c r="AT2013">
        <v>0.56836947258782311</v>
      </c>
      <c r="AU2013" t="s">
        <v>11638</v>
      </c>
      <c r="AV2013" t="s">
        <v>11712</v>
      </c>
      <c r="AW2013">
        <v>5</v>
      </c>
      <c r="AX2013">
        <v>100.3295</v>
      </c>
      <c r="AY2013">
        <v>0.54565207640823488</v>
      </c>
      <c r="AZ2013" t="s">
        <v>11713</v>
      </c>
      <c r="BA2013" t="s">
        <v>11714</v>
      </c>
      <c r="BB2013">
        <v>10</v>
      </c>
      <c r="BC2013">
        <v>95.049000000000007</v>
      </c>
      <c r="BD2013">
        <v>0.52041052509758134</v>
      </c>
      <c r="BE2013" t="s">
        <v>11715</v>
      </c>
      <c r="BF2013" t="s">
        <v>11210</v>
      </c>
      <c r="BJ2013" t="s">
        <v>11210</v>
      </c>
      <c r="BK2013" t="s">
        <v>11210</v>
      </c>
      <c r="BO2013" t="s">
        <v>11210</v>
      </c>
      <c r="BP2013">
        <v>3</v>
      </c>
      <c r="BQ2013">
        <v>95.049000000000007</v>
      </c>
      <c r="BR2013">
        <v>0.52041052509758134</v>
      </c>
      <c r="BS2013" t="s">
        <v>11661</v>
      </c>
      <c r="BT2013" t="s">
        <v>11306</v>
      </c>
      <c r="BV2013" t="s">
        <v>11306</v>
      </c>
      <c r="BW2013" t="s">
        <v>11632</v>
      </c>
      <c r="BX2013" t="s">
        <v>21956</v>
      </c>
      <c r="BY2013" t="s">
        <v>15144</v>
      </c>
      <c r="BZ2013" t="s">
        <v>15145</v>
      </c>
      <c r="CA2013" t="s">
        <v>15155</v>
      </c>
      <c r="CB2013" t="s">
        <v>15156</v>
      </c>
      <c r="CC2013" t="s">
        <v>21963</v>
      </c>
      <c r="CD2013" t="s">
        <v>11718</v>
      </c>
      <c r="CE2013" t="s">
        <v>11719</v>
      </c>
      <c r="CF2013" t="s">
        <v>18019</v>
      </c>
      <c r="CG2013" t="s">
        <v>18020</v>
      </c>
      <c r="CH2013" t="s">
        <v>18039</v>
      </c>
      <c r="CI2013" t="s">
        <v>18040</v>
      </c>
      <c r="CJ2013" t="s">
        <v>21964</v>
      </c>
      <c r="CK2013" t="s">
        <v>21965</v>
      </c>
      <c r="CL2013" t="s">
        <v>11667</v>
      </c>
      <c r="CM2013" t="s">
        <v>11668</v>
      </c>
      <c r="CN2013" t="s">
        <v>11669</v>
      </c>
      <c r="CO2013">
        <v>81.650000000000006</v>
      </c>
      <c r="CP2013">
        <v>73.45</v>
      </c>
      <c r="CQ2013">
        <v>65.3</v>
      </c>
      <c r="CU2013" t="s">
        <v>15144</v>
      </c>
      <c r="CV2013" t="s">
        <v>15145</v>
      </c>
    </row>
    <row r="2014" spans="1:100" x14ac:dyDescent="0.35">
      <c r="A2014" t="s">
        <v>7195</v>
      </c>
      <c r="B2014" s="28">
        <v>42377</v>
      </c>
      <c r="C2014" t="s">
        <v>11698</v>
      </c>
      <c r="D2014" t="s">
        <v>11934</v>
      </c>
      <c r="E2014" t="s">
        <v>13877</v>
      </c>
      <c r="F2014" t="s">
        <v>11701</v>
      </c>
      <c r="G2014" t="s">
        <v>11702</v>
      </c>
      <c r="H2014" t="s">
        <v>21931</v>
      </c>
      <c r="I2014" t="s">
        <v>21932</v>
      </c>
      <c r="J2014" t="s">
        <v>21966</v>
      </c>
      <c r="K2014" t="s">
        <v>11622</v>
      </c>
      <c r="L2014" t="s">
        <v>11623</v>
      </c>
      <c r="M2014" t="s">
        <v>11624</v>
      </c>
      <c r="N2014" t="s">
        <v>7187</v>
      </c>
      <c r="O2014" t="s">
        <v>21967</v>
      </c>
      <c r="P2014" t="s">
        <v>14125</v>
      </c>
      <c r="Q2014">
        <v>1</v>
      </c>
      <c r="R2014" t="s">
        <v>21952</v>
      </c>
      <c r="S2014">
        <v>1</v>
      </c>
      <c r="T2014">
        <v>1</v>
      </c>
      <c r="U2014">
        <v>50</v>
      </c>
      <c r="V2014" t="s">
        <v>21968</v>
      </c>
      <c r="W2014">
        <v>26</v>
      </c>
      <c r="X2014" t="s">
        <v>7196</v>
      </c>
      <c r="Y2014" t="s">
        <v>15186</v>
      </c>
      <c r="Z2014" t="s">
        <v>21938</v>
      </c>
      <c r="AA2014" t="s">
        <v>13608</v>
      </c>
      <c r="AB2014">
        <v>9.1</v>
      </c>
      <c r="AC2014" t="s">
        <v>11632</v>
      </c>
      <c r="AD2014" t="s">
        <v>12958</v>
      </c>
      <c r="AE2014" t="s">
        <v>11634</v>
      </c>
      <c r="AF2014" t="s">
        <v>11634</v>
      </c>
      <c r="AH2014" t="s">
        <v>11633</v>
      </c>
      <c r="AI2014" t="s">
        <v>11660</v>
      </c>
      <c r="AJ2014" t="s">
        <v>11633</v>
      </c>
      <c r="AK2014" t="s">
        <v>11633</v>
      </c>
      <c r="AL2014" t="s">
        <v>11633</v>
      </c>
      <c r="AM2014" t="s">
        <v>11636</v>
      </c>
      <c r="AN2014">
        <v>53.2</v>
      </c>
      <c r="AO2014">
        <v>56.915999999999997</v>
      </c>
      <c r="AP2014">
        <v>149.11000000000001</v>
      </c>
      <c r="AQ2014" t="s">
        <v>11711</v>
      </c>
      <c r="AS2014">
        <v>149.11000000000001</v>
      </c>
      <c r="AT2014">
        <v>0.61829521829521839</v>
      </c>
      <c r="AU2014" t="s">
        <v>11638</v>
      </c>
      <c r="AV2014" t="s">
        <v>11712</v>
      </c>
      <c r="AW2014">
        <v>5</v>
      </c>
      <c r="AX2014">
        <v>141.65450000000001</v>
      </c>
      <c r="AY2014">
        <v>0.59820549294233516</v>
      </c>
      <c r="AZ2014" t="s">
        <v>11713</v>
      </c>
      <c r="BA2014" t="s">
        <v>11714</v>
      </c>
      <c r="BB2014">
        <v>10</v>
      </c>
      <c r="BC2014">
        <v>134.19900000000001</v>
      </c>
      <c r="BD2014">
        <v>0.57588357588357597</v>
      </c>
      <c r="BE2014" t="s">
        <v>11715</v>
      </c>
      <c r="BF2014" t="s">
        <v>11210</v>
      </c>
      <c r="BJ2014" t="s">
        <v>11210</v>
      </c>
      <c r="BK2014" t="s">
        <v>11210</v>
      </c>
      <c r="BO2014" t="s">
        <v>11210</v>
      </c>
      <c r="BP2014">
        <v>3</v>
      </c>
      <c r="BQ2014">
        <v>134.19900000000001</v>
      </c>
      <c r="BR2014">
        <v>0.57588357588357597</v>
      </c>
      <c r="BS2014" t="s">
        <v>11661</v>
      </c>
      <c r="BT2014" t="s">
        <v>11306</v>
      </c>
      <c r="BV2014" t="s">
        <v>11306</v>
      </c>
      <c r="BW2014" t="s">
        <v>11632</v>
      </c>
      <c r="BX2014" t="s">
        <v>21932</v>
      </c>
      <c r="BY2014" t="s">
        <v>11934</v>
      </c>
      <c r="BZ2014" t="s">
        <v>13877</v>
      </c>
      <c r="CA2014" t="s">
        <v>18065</v>
      </c>
      <c r="CB2014" t="s">
        <v>18066</v>
      </c>
      <c r="CC2014" t="s">
        <v>21969</v>
      </c>
      <c r="CD2014" t="s">
        <v>11718</v>
      </c>
      <c r="CE2014" t="s">
        <v>11719</v>
      </c>
      <c r="CF2014" t="s">
        <v>18019</v>
      </c>
      <c r="CG2014" t="s">
        <v>18020</v>
      </c>
      <c r="CH2014" t="s">
        <v>21940</v>
      </c>
      <c r="CI2014" t="s">
        <v>21941</v>
      </c>
      <c r="CJ2014" t="s">
        <v>21942</v>
      </c>
      <c r="CK2014" t="s">
        <v>21943</v>
      </c>
      <c r="CL2014" t="s">
        <v>11667</v>
      </c>
      <c r="CM2014" t="s">
        <v>11668</v>
      </c>
      <c r="CN2014" t="s">
        <v>11669</v>
      </c>
      <c r="CO2014">
        <v>161</v>
      </c>
      <c r="CP2014">
        <v>144</v>
      </c>
      <c r="CQ2014">
        <v>136</v>
      </c>
      <c r="CU2014" t="s">
        <v>11934</v>
      </c>
      <c r="CV2014" t="s">
        <v>13877</v>
      </c>
    </row>
    <row r="2015" spans="1:100" x14ac:dyDescent="0.35">
      <c r="A2015" t="s">
        <v>7189</v>
      </c>
      <c r="B2015" s="28">
        <v>42377</v>
      </c>
      <c r="C2015" t="s">
        <v>11698</v>
      </c>
      <c r="D2015" t="s">
        <v>11934</v>
      </c>
      <c r="E2015" t="s">
        <v>13877</v>
      </c>
      <c r="F2015" t="s">
        <v>11701</v>
      </c>
      <c r="G2015" t="s">
        <v>11702</v>
      </c>
      <c r="H2015" t="s">
        <v>21931</v>
      </c>
      <c r="I2015" t="s">
        <v>21932</v>
      </c>
      <c r="J2015" t="s">
        <v>21970</v>
      </c>
      <c r="K2015" t="s">
        <v>11622</v>
      </c>
      <c r="L2015" t="s">
        <v>11623</v>
      </c>
      <c r="M2015" t="s">
        <v>11624</v>
      </c>
      <c r="N2015" t="s">
        <v>7187</v>
      </c>
      <c r="O2015" t="s">
        <v>21971</v>
      </c>
      <c r="P2015" t="s">
        <v>14141</v>
      </c>
      <c r="Q2015">
        <v>1</v>
      </c>
      <c r="R2015" t="s">
        <v>21972</v>
      </c>
      <c r="S2015">
        <v>1</v>
      </c>
      <c r="T2015">
        <v>1</v>
      </c>
      <c r="U2015">
        <v>50</v>
      </c>
      <c r="V2015" t="s">
        <v>21973</v>
      </c>
      <c r="W2015">
        <v>36</v>
      </c>
      <c r="X2015" t="s">
        <v>7190</v>
      </c>
      <c r="Y2015" t="s">
        <v>15186</v>
      </c>
      <c r="Z2015" t="s">
        <v>21938</v>
      </c>
      <c r="AA2015" t="s">
        <v>13608</v>
      </c>
      <c r="AB2015">
        <v>7.1</v>
      </c>
      <c r="AC2015" t="s">
        <v>11632</v>
      </c>
      <c r="AD2015" t="s">
        <v>12958</v>
      </c>
      <c r="AE2015" t="s">
        <v>11634</v>
      </c>
      <c r="AF2015" t="s">
        <v>11634</v>
      </c>
      <c r="AH2015" t="s">
        <v>11633</v>
      </c>
      <c r="AI2015" t="s">
        <v>11660</v>
      </c>
      <c r="AJ2015" t="s">
        <v>11633</v>
      </c>
      <c r="AK2015" t="s">
        <v>11633</v>
      </c>
      <c r="AL2015" t="s">
        <v>11633</v>
      </c>
      <c r="AM2015" t="s">
        <v>11636</v>
      </c>
      <c r="AN2015">
        <v>36.74</v>
      </c>
      <c r="AO2015">
        <v>37.593899999999998</v>
      </c>
      <c r="AP2015">
        <v>102.66</v>
      </c>
      <c r="AQ2015" t="s">
        <v>11711</v>
      </c>
      <c r="AS2015">
        <v>102.66</v>
      </c>
      <c r="AT2015">
        <v>0.63380187025131507</v>
      </c>
      <c r="AU2015" t="s">
        <v>11638</v>
      </c>
      <c r="AV2015" t="s">
        <v>11712</v>
      </c>
      <c r="AW2015">
        <v>5</v>
      </c>
      <c r="AX2015">
        <v>97.526999999999987</v>
      </c>
      <c r="AY2015">
        <v>0.61452828447506846</v>
      </c>
      <c r="AZ2015" t="s">
        <v>11713</v>
      </c>
      <c r="BA2015" t="s">
        <v>11714</v>
      </c>
      <c r="BB2015">
        <v>10</v>
      </c>
      <c r="BC2015">
        <v>92.394000000000005</v>
      </c>
      <c r="BD2015">
        <v>0.59311318916812783</v>
      </c>
      <c r="BE2015" t="s">
        <v>11715</v>
      </c>
      <c r="BF2015" t="s">
        <v>11210</v>
      </c>
      <c r="BJ2015" t="s">
        <v>11210</v>
      </c>
      <c r="BK2015" t="s">
        <v>11210</v>
      </c>
      <c r="BO2015" t="s">
        <v>11210</v>
      </c>
      <c r="BP2015">
        <v>3</v>
      </c>
      <c r="BQ2015">
        <v>92.394000000000005</v>
      </c>
      <c r="BR2015">
        <v>0.59311318916812783</v>
      </c>
      <c r="BS2015" t="s">
        <v>11661</v>
      </c>
      <c r="BT2015" t="s">
        <v>11306</v>
      </c>
      <c r="BV2015" t="s">
        <v>11306</v>
      </c>
      <c r="BW2015" t="s">
        <v>11632</v>
      </c>
      <c r="BX2015" t="s">
        <v>21932</v>
      </c>
      <c r="BY2015" t="s">
        <v>11934</v>
      </c>
      <c r="BZ2015" t="s">
        <v>13877</v>
      </c>
      <c r="CA2015" t="s">
        <v>18065</v>
      </c>
      <c r="CB2015" t="s">
        <v>18066</v>
      </c>
      <c r="CC2015" t="s">
        <v>11210</v>
      </c>
      <c r="CD2015" t="s">
        <v>11718</v>
      </c>
      <c r="CE2015" t="s">
        <v>11719</v>
      </c>
      <c r="CF2015" t="s">
        <v>18019</v>
      </c>
      <c r="CG2015" t="s">
        <v>18020</v>
      </c>
      <c r="CH2015" t="s">
        <v>21940</v>
      </c>
      <c r="CI2015" t="s">
        <v>21941</v>
      </c>
      <c r="CJ2015" t="s">
        <v>21942</v>
      </c>
      <c r="CK2015" t="s">
        <v>21943</v>
      </c>
      <c r="CU2015" t="s">
        <v>11934</v>
      </c>
      <c r="CV2015" t="s">
        <v>13877</v>
      </c>
    </row>
    <row r="2016" spans="1:100" x14ac:dyDescent="0.35">
      <c r="A2016" t="s">
        <v>1884</v>
      </c>
      <c r="B2016" s="28">
        <v>42377</v>
      </c>
      <c r="C2016" t="s">
        <v>11799</v>
      </c>
      <c r="D2016" t="s">
        <v>11850</v>
      </c>
      <c r="E2016" t="s">
        <v>11851</v>
      </c>
      <c r="F2016" t="s">
        <v>11801</v>
      </c>
      <c r="G2016" t="s">
        <v>11802</v>
      </c>
      <c r="H2016" t="s">
        <v>11894</v>
      </c>
      <c r="I2016" t="s">
        <v>11895</v>
      </c>
      <c r="J2016" t="s">
        <v>11622</v>
      </c>
      <c r="K2016" t="s">
        <v>11622</v>
      </c>
      <c r="L2016" t="s">
        <v>11623</v>
      </c>
      <c r="M2016" t="s">
        <v>11624</v>
      </c>
      <c r="N2016" t="s">
        <v>21974</v>
      </c>
      <c r="O2016" t="s">
        <v>21975</v>
      </c>
      <c r="P2016" t="s">
        <v>21976</v>
      </c>
      <c r="Q2016">
        <v>10</v>
      </c>
      <c r="R2016" t="s">
        <v>11877</v>
      </c>
      <c r="S2016">
        <v>6</v>
      </c>
      <c r="T2016">
        <v>1</v>
      </c>
      <c r="U2016">
        <v>50</v>
      </c>
      <c r="V2016" t="s">
        <v>16334</v>
      </c>
      <c r="W2016">
        <v>180</v>
      </c>
      <c r="X2016" t="s">
        <v>1885</v>
      </c>
      <c r="Y2016" t="s">
        <v>11856</v>
      </c>
      <c r="Z2016" t="s">
        <v>11898</v>
      </c>
      <c r="AA2016" t="s">
        <v>11710</v>
      </c>
      <c r="AB2016">
        <v>1.91</v>
      </c>
      <c r="AC2016" t="s">
        <v>11632</v>
      </c>
      <c r="AD2016" t="s">
        <v>11306</v>
      </c>
      <c r="AE2016" t="s">
        <v>11633</v>
      </c>
      <c r="AF2016" t="s">
        <v>11633</v>
      </c>
      <c r="AH2016" t="s">
        <v>11633</v>
      </c>
      <c r="AI2016" t="s">
        <v>11660</v>
      </c>
      <c r="AJ2016" t="s">
        <v>11633</v>
      </c>
      <c r="AK2016" t="s">
        <v>11633</v>
      </c>
      <c r="AL2016" t="s">
        <v>11634</v>
      </c>
      <c r="AM2016" t="s">
        <v>11636</v>
      </c>
      <c r="AN2016">
        <v>2.2799999999999998</v>
      </c>
      <c r="AO2016">
        <v>2.8477999999999999</v>
      </c>
      <c r="AP2016">
        <v>11.56</v>
      </c>
      <c r="AQ2016" t="s">
        <v>11880</v>
      </c>
      <c r="AS2016">
        <v>11.56</v>
      </c>
      <c r="AT2016">
        <v>0.75365051903114189</v>
      </c>
      <c r="AU2016" t="s">
        <v>11881</v>
      </c>
      <c r="AV2016" t="s">
        <v>11882</v>
      </c>
      <c r="AW2016">
        <v>15</v>
      </c>
      <c r="AX2016">
        <v>9.8260000000000005</v>
      </c>
      <c r="AY2016">
        <v>0.71017708121310819</v>
      </c>
      <c r="AZ2016" t="s">
        <v>11883</v>
      </c>
      <c r="BA2016" t="s">
        <v>11884</v>
      </c>
      <c r="BB2016">
        <v>20</v>
      </c>
      <c r="BC2016">
        <v>9.2480000000000011</v>
      </c>
      <c r="BD2016">
        <v>0.69206314878892738</v>
      </c>
      <c r="BE2016" t="s">
        <v>11885</v>
      </c>
      <c r="BF2016" t="s">
        <v>11886</v>
      </c>
      <c r="BG2016">
        <v>25</v>
      </c>
      <c r="BH2016">
        <v>8.67</v>
      </c>
      <c r="BI2016">
        <v>0.67153402537485585</v>
      </c>
      <c r="BJ2016" t="s">
        <v>11887</v>
      </c>
      <c r="BK2016" t="s">
        <v>11210</v>
      </c>
      <c r="BO2016" t="s">
        <v>11210</v>
      </c>
      <c r="BP2016">
        <v>4</v>
      </c>
      <c r="BQ2016">
        <v>8.67</v>
      </c>
      <c r="BR2016">
        <v>0.67153402537485585</v>
      </c>
      <c r="BS2016" t="s">
        <v>11661</v>
      </c>
      <c r="BT2016" t="s">
        <v>11306</v>
      </c>
      <c r="BV2016" t="s">
        <v>11306</v>
      </c>
      <c r="BW2016" t="s">
        <v>11632</v>
      </c>
      <c r="BX2016" t="s">
        <v>11895</v>
      </c>
      <c r="BY2016" t="s">
        <v>11850</v>
      </c>
      <c r="BZ2016" t="s">
        <v>11851</v>
      </c>
      <c r="CA2016" t="s">
        <v>11888</v>
      </c>
      <c r="CB2016" t="s">
        <v>11889</v>
      </c>
      <c r="CC2016" t="s">
        <v>11210</v>
      </c>
      <c r="CD2016" t="s">
        <v>11817</v>
      </c>
      <c r="CE2016" t="s">
        <v>11818</v>
      </c>
      <c r="CF2016" t="s">
        <v>11485</v>
      </c>
      <c r="CG2016" t="s">
        <v>11865</v>
      </c>
      <c r="CH2016" t="s">
        <v>11890</v>
      </c>
      <c r="CI2016" t="s">
        <v>11891</v>
      </c>
      <c r="CJ2016" t="s">
        <v>11900</v>
      </c>
      <c r="CK2016" t="s">
        <v>11901</v>
      </c>
      <c r="CU2016" t="s">
        <v>11850</v>
      </c>
      <c r="CV2016" t="s">
        <v>11851</v>
      </c>
    </row>
    <row r="2017" spans="1:100" x14ac:dyDescent="0.35">
      <c r="A2017" t="s">
        <v>1886</v>
      </c>
      <c r="B2017" s="28">
        <v>42377</v>
      </c>
      <c r="C2017" t="s">
        <v>11799</v>
      </c>
      <c r="D2017" t="s">
        <v>11850</v>
      </c>
      <c r="E2017" t="s">
        <v>11851</v>
      </c>
      <c r="F2017" t="s">
        <v>11801</v>
      </c>
      <c r="G2017" t="s">
        <v>11802</v>
      </c>
      <c r="H2017" t="s">
        <v>11894</v>
      </c>
      <c r="I2017" t="s">
        <v>11895</v>
      </c>
      <c r="J2017" t="s">
        <v>11622</v>
      </c>
      <c r="K2017" t="s">
        <v>11622</v>
      </c>
      <c r="L2017" t="s">
        <v>11623</v>
      </c>
      <c r="M2017" t="s">
        <v>11624</v>
      </c>
      <c r="N2017" t="s">
        <v>21977</v>
      </c>
      <c r="O2017" t="s">
        <v>21975</v>
      </c>
      <c r="P2017" t="s">
        <v>21976</v>
      </c>
      <c r="Q2017">
        <v>10</v>
      </c>
      <c r="R2017" t="s">
        <v>11877</v>
      </c>
      <c r="S2017">
        <v>6</v>
      </c>
      <c r="T2017">
        <v>1</v>
      </c>
      <c r="U2017">
        <v>50</v>
      </c>
      <c r="V2017" t="s">
        <v>16334</v>
      </c>
      <c r="W2017">
        <v>180</v>
      </c>
      <c r="X2017" t="s">
        <v>1887</v>
      </c>
      <c r="Y2017" t="s">
        <v>11856</v>
      </c>
      <c r="Z2017" t="s">
        <v>11898</v>
      </c>
      <c r="AA2017" t="s">
        <v>11710</v>
      </c>
      <c r="AB2017">
        <v>2.13</v>
      </c>
      <c r="AC2017" t="s">
        <v>11632</v>
      </c>
      <c r="AD2017" t="s">
        <v>11306</v>
      </c>
      <c r="AE2017" t="s">
        <v>11633</v>
      </c>
      <c r="AF2017" t="s">
        <v>11633</v>
      </c>
      <c r="AH2017" t="s">
        <v>11633</v>
      </c>
      <c r="AI2017" t="s">
        <v>11660</v>
      </c>
      <c r="AJ2017" t="s">
        <v>11633</v>
      </c>
      <c r="AK2017" t="s">
        <v>11633</v>
      </c>
      <c r="AL2017" t="s">
        <v>11634</v>
      </c>
      <c r="AM2017" t="s">
        <v>11636</v>
      </c>
      <c r="AN2017">
        <v>2.6</v>
      </c>
      <c r="AO2017">
        <v>3.0897000000000001</v>
      </c>
      <c r="AP2017">
        <v>13.02</v>
      </c>
      <c r="AQ2017" t="s">
        <v>11880</v>
      </c>
      <c r="AS2017">
        <v>13.02</v>
      </c>
      <c r="AT2017">
        <v>0.76269585253456218</v>
      </c>
      <c r="AU2017" t="s">
        <v>11881</v>
      </c>
      <c r="AV2017" t="s">
        <v>11882</v>
      </c>
      <c r="AW2017">
        <v>15</v>
      </c>
      <c r="AX2017">
        <v>11.067</v>
      </c>
      <c r="AY2017">
        <v>0.72081865004066137</v>
      </c>
      <c r="AZ2017" t="s">
        <v>11883</v>
      </c>
      <c r="BA2017" t="s">
        <v>11884</v>
      </c>
      <c r="BB2017">
        <v>20</v>
      </c>
      <c r="BC2017">
        <v>10.416</v>
      </c>
      <c r="BD2017">
        <v>0.70336981566820267</v>
      </c>
      <c r="BE2017" t="s">
        <v>11885</v>
      </c>
      <c r="BF2017" t="s">
        <v>11886</v>
      </c>
      <c r="BG2017">
        <v>25</v>
      </c>
      <c r="BH2017">
        <v>9.7650000000000006</v>
      </c>
      <c r="BI2017">
        <v>0.68359447004608287</v>
      </c>
      <c r="BJ2017" t="s">
        <v>11887</v>
      </c>
      <c r="BK2017" t="s">
        <v>11210</v>
      </c>
      <c r="BO2017" t="s">
        <v>11210</v>
      </c>
      <c r="BP2017">
        <v>4</v>
      </c>
      <c r="BQ2017">
        <v>9.7650000000000006</v>
      </c>
      <c r="BR2017">
        <v>0.68359447004608287</v>
      </c>
      <c r="BS2017" t="s">
        <v>11661</v>
      </c>
      <c r="BT2017" t="s">
        <v>11306</v>
      </c>
      <c r="BV2017" t="s">
        <v>11306</v>
      </c>
      <c r="BW2017" t="s">
        <v>11632</v>
      </c>
      <c r="BX2017" t="s">
        <v>11895</v>
      </c>
      <c r="BY2017" t="s">
        <v>11850</v>
      </c>
      <c r="BZ2017" t="s">
        <v>11851</v>
      </c>
      <c r="CA2017" t="s">
        <v>11888</v>
      </c>
      <c r="CB2017" t="s">
        <v>11889</v>
      </c>
      <c r="CC2017" t="s">
        <v>11210</v>
      </c>
      <c r="CD2017" t="s">
        <v>11817</v>
      </c>
      <c r="CE2017" t="s">
        <v>11818</v>
      </c>
      <c r="CF2017" t="s">
        <v>11485</v>
      </c>
      <c r="CG2017" t="s">
        <v>11865</v>
      </c>
      <c r="CH2017" t="s">
        <v>11890</v>
      </c>
      <c r="CI2017" t="s">
        <v>11891</v>
      </c>
      <c r="CJ2017" t="s">
        <v>11900</v>
      </c>
      <c r="CK2017" t="s">
        <v>11901</v>
      </c>
      <c r="CU2017" t="s">
        <v>11850</v>
      </c>
      <c r="CV2017" t="s">
        <v>11851</v>
      </c>
    </row>
    <row r="2018" spans="1:100" x14ac:dyDescent="0.35">
      <c r="A2018" t="s">
        <v>1888</v>
      </c>
      <c r="B2018" s="28">
        <v>42377</v>
      </c>
      <c r="C2018" t="s">
        <v>11799</v>
      </c>
      <c r="D2018" t="s">
        <v>11850</v>
      </c>
      <c r="E2018" t="s">
        <v>11851</v>
      </c>
      <c r="F2018" t="s">
        <v>11801</v>
      </c>
      <c r="G2018" t="s">
        <v>11802</v>
      </c>
      <c r="H2018" t="s">
        <v>11894</v>
      </c>
      <c r="I2018" t="s">
        <v>11895</v>
      </c>
      <c r="J2018" t="s">
        <v>11622</v>
      </c>
      <c r="K2018" t="s">
        <v>11622</v>
      </c>
      <c r="L2018" t="s">
        <v>11623</v>
      </c>
      <c r="M2018" t="s">
        <v>11624</v>
      </c>
      <c r="N2018" t="s">
        <v>21978</v>
      </c>
      <c r="O2018" t="s">
        <v>21975</v>
      </c>
      <c r="P2018" t="s">
        <v>21976</v>
      </c>
      <c r="Q2018">
        <v>10</v>
      </c>
      <c r="R2018" t="s">
        <v>11877</v>
      </c>
      <c r="S2018">
        <v>6</v>
      </c>
      <c r="T2018">
        <v>1</v>
      </c>
      <c r="U2018">
        <v>50</v>
      </c>
      <c r="V2018" t="s">
        <v>16334</v>
      </c>
      <c r="W2018">
        <v>180</v>
      </c>
      <c r="X2018" t="s">
        <v>1889</v>
      </c>
      <c r="Y2018" t="s">
        <v>11856</v>
      </c>
      <c r="Z2018" t="s">
        <v>11898</v>
      </c>
      <c r="AA2018" t="s">
        <v>11710</v>
      </c>
      <c r="AB2018">
        <v>2.4700000000000002</v>
      </c>
      <c r="AC2018" t="s">
        <v>11632</v>
      </c>
      <c r="AD2018" t="s">
        <v>11306</v>
      </c>
      <c r="AE2018" t="s">
        <v>11633</v>
      </c>
      <c r="AF2018" t="s">
        <v>11633</v>
      </c>
      <c r="AH2018" t="s">
        <v>11633</v>
      </c>
      <c r="AI2018" t="s">
        <v>11660</v>
      </c>
      <c r="AJ2018" t="s">
        <v>11633</v>
      </c>
      <c r="AK2018" t="s">
        <v>11633</v>
      </c>
      <c r="AL2018" t="s">
        <v>11634</v>
      </c>
      <c r="AM2018" t="s">
        <v>11636</v>
      </c>
      <c r="AN2018">
        <v>3</v>
      </c>
      <c r="AO2018">
        <v>3.4918999999999998</v>
      </c>
      <c r="AP2018">
        <v>15.07</v>
      </c>
      <c r="AQ2018" t="s">
        <v>11880</v>
      </c>
      <c r="AS2018">
        <v>15.07</v>
      </c>
      <c r="AT2018">
        <v>0.7682879893828799</v>
      </c>
      <c r="AU2018" t="s">
        <v>11881</v>
      </c>
      <c r="AV2018" t="s">
        <v>11882</v>
      </c>
      <c r="AW2018">
        <v>15</v>
      </c>
      <c r="AX2018">
        <v>12.8095</v>
      </c>
      <c r="AY2018">
        <v>0.72739763456809403</v>
      </c>
      <c r="AZ2018" t="s">
        <v>11883</v>
      </c>
      <c r="BA2018" t="s">
        <v>11884</v>
      </c>
      <c r="BB2018">
        <v>20</v>
      </c>
      <c r="BC2018">
        <v>12.056000000000001</v>
      </c>
      <c r="BD2018">
        <v>0.7103599867285999</v>
      </c>
      <c r="BE2018" t="s">
        <v>11885</v>
      </c>
      <c r="BF2018" t="s">
        <v>11886</v>
      </c>
      <c r="BG2018">
        <v>25</v>
      </c>
      <c r="BH2018">
        <v>11.3025</v>
      </c>
      <c r="BI2018">
        <v>0.69105065251050657</v>
      </c>
      <c r="BJ2018" t="s">
        <v>11887</v>
      </c>
      <c r="BK2018" t="s">
        <v>11210</v>
      </c>
      <c r="BO2018" t="s">
        <v>11210</v>
      </c>
      <c r="BP2018">
        <v>4</v>
      </c>
      <c r="BQ2018">
        <v>11.3025</v>
      </c>
      <c r="BR2018">
        <v>0.69105065251050657</v>
      </c>
      <c r="BS2018" t="s">
        <v>11661</v>
      </c>
      <c r="BT2018" t="s">
        <v>11306</v>
      </c>
      <c r="BV2018" t="s">
        <v>11306</v>
      </c>
      <c r="BW2018" t="s">
        <v>11632</v>
      </c>
      <c r="BX2018" t="s">
        <v>11895</v>
      </c>
      <c r="BY2018" t="s">
        <v>11850</v>
      </c>
      <c r="BZ2018" t="s">
        <v>11851</v>
      </c>
      <c r="CA2018" t="s">
        <v>11888</v>
      </c>
      <c r="CB2018" t="s">
        <v>11889</v>
      </c>
      <c r="CC2018" t="s">
        <v>11210</v>
      </c>
      <c r="CD2018" t="s">
        <v>11817</v>
      </c>
      <c r="CE2018" t="s">
        <v>11818</v>
      </c>
      <c r="CF2018" t="s">
        <v>11485</v>
      </c>
      <c r="CG2018" t="s">
        <v>11865</v>
      </c>
      <c r="CH2018" t="s">
        <v>11890</v>
      </c>
      <c r="CI2018" t="s">
        <v>11891</v>
      </c>
      <c r="CJ2018" t="s">
        <v>11900</v>
      </c>
      <c r="CK2018" t="s">
        <v>11901</v>
      </c>
      <c r="CU2018" t="s">
        <v>11850</v>
      </c>
      <c r="CV2018" t="s">
        <v>11851</v>
      </c>
    </row>
    <row r="2019" spans="1:100" x14ac:dyDescent="0.35">
      <c r="A2019" t="s">
        <v>7257</v>
      </c>
      <c r="B2019" s="28">
        <v>42381</v>
      </c>
      <c r="C2019" t="s">
        <v>11698</v>
      </c>
      <c r="D2019" t="s">
        <v>15144</v>
      </c>
      <c r="E2019" t="s">
        <v>15145</v>
      </c>
      <c r="F2019" t="s">
        <v>11701</v>
      </c>
      <c r="G2019" t="s">
        <v>11702</v>
      </c>
      <c r="H2019" t="s">
        <v>21955</v>
      </c>
      <c r="I2019" t="s">
        <v>21956</v>
      </c>
      <c r="J2019" t="s">
        <v>21979</v>
      </c>
      <c r="K2019" t="s">
        <v>11622</v>
      </c>
      <c r="L2019" t="s">
        <v>11623</v>
      </c>
      <c r="M2019" t="s">
        <v>11624</v>
      </c>
      <c r="N2019" t="s">
        <v>7258</v>
      </c>
      <c r="O2019" t="s">
        <v>21980</v>
      </c>
      <c r="P2019" t="s">
        <v>21981</v>
      </c>
      <c r="Q2019">
        <v>1</v>
      </c>
      <c r="R2019" t="s">
        <v>21982</v>
      </c>
      <c r="S2019">
        <v>1</v>
      </c>
      <c r="T2019">
        <v>1</v>
      </c>
      <c r="U2019">
        <v>50</v>
      </c>
      <c r="V2019" t="s">
        <v>21983</v>
      </c>
      <c r="W2019">
        <v>20</v>
      </c>
      <c r="X2019" t="s">
        <v>7259</v>
      </c>
      <c r="Y2019" t="s">
        <v>15153</v>
      </c>
      <c r="Z2019" t="s">
        <v>21962</v>
      </c>
      <c r="AA2019" t="s">
        <v>13608</v>
      </c>
      <c r="AB2019">
        <v>6.5</v>
      </c>
      <c r="AC2019" t="s">
        <v>11632</v>
      </c>
      <c r="AD2019" t="s">
        <v>12958</v>
      </c>
      <c r="AE2019" t="s">
        <v>11634</v>
      </c>
      <c r="AF2019" t="s">
        <v>11634</v>
      </c>
      <c r="AH2019" t="s">
        <v>11633</v>
      </c>
      <c r="AI2019" t="s">
        <v>11660</v>
      </c>
      <c r="AJ2019" t="s">
        <v>11633</v>
      </c>
      <c r="AK2019" t="s">
        <v>11633</v>
      </c>
      <c r="AL2019" t="s">
        <v>11634</v>
      </c>
      <c r="AM2019" t="s">
        <v>11636</v>
      </c>
      <c r="AN2019">
        <v>37.57</v>
      </c>
      <c r="AO2019">
        <v>42.051900000000003</v>
      </c>
      <c r="AP2019">
        <v>98.13</v>
      </c>
      <c r="AQ2019" t="s">
        <v>11711</v>
      </c>
      <c r="AS2019">
        <v>98.13</v>
      </c>
      <c r="AT2019">
        <v>0.57146744114949555</v>
      </c>
      <c r="AU2019" t="s">
        <v>11638</v>
      </c>
      <c r="AV2019" t="s">
        <v>11712</v>
      </c>
      <c r="AW2019">
        <v>5</v>
      </c>
      <c r="AX2019">
        <v>93.223499999999987</v>
      </c>
      <c r="AY2019">
        <v>0.54891309594683735</v>
      </c>
      <c r="AZ2019" t="s">
        <v>11713</v>
      </c>
      <c r="BA2019" t="s">
        <v>11714</v>
      </c>
      <c r="BB2019">
        <v>10</v>
      </c>
      <c r="BC2019">
        <v>88.316999999999993</v>
      </c>
      <c r="BD2019">
        <v>0.52385271238832831</v>
      </c>
      <c r="BE2019" t="s">
        <v>11715</v>
      </c>
      <c r="BF2019" t="s">
        <v>11210</v>
      </c>
      <c r="BJ2019" t="s">
        <v>11210</v>
      </c>
      <c r="BK2019" t="s">
        <v>11210</v>
      </c>
      <c r="BO2019" t="s">
        <v>11210</v>
      </c>
      <c r="BP2019">
        <v>3</v>
      </c>
      <c r="BQ2019">
        <v>88.316999999999993</v>
      </c>
      <c r="BR2019">
        <v>0.52385271238832831</v>
      </c>
      <c r="BS2019" t="s">
        <v>11661</v>
      </c>
      <c r="BT2019" t="s">
        <v>11306</v>
      </c>
      <c r="BV2019" t="s">
        <v>11306</v>
      </c>
      <c r="BW2019" t="s">
        <v>11632</v>
      </c>
      <c r="BX2019" t="s">
        <v>21956</v>
      </c>
      <c r="BY2019" t="s">
        <v>15144</v>
      </c>
      <c r="BZ2019" t="s">
        <v>15145</v>
      </c>
      <c r="CA2019" t="s">
        <v>15155</v>
      </c>
      <c r="CB2019" t="s">
        <v>15156</v>
      </c>
      <c r="CC2019" t="s">
        <v>21984</v>
      </c>
      <c r="CD2019" t="s">
        <v>11718</v>
      </c>
      <c r="CE2019" t="s">
        <v>11719</v>
      </c>
      <c r="CF2019" t="s">
        <v>18019</v>
      </c>
      <c r="CG2019" t="s">
        <v>18020</v>
      </c>
      <c r="CH2019" t="s">
        <v>18039</v>
      </c>
      <c r="CI2019" t="s">
        <v>18040</v>
      </c>
      <c r="CJ2019" t="s">
        <v>21964</v>
      </c>
      <c r="CK2019" t="s">
        <v>21965</v>
      </c>
      <c r="CU2019" t="s">
        <v>15144</v>
      </c>
      <c r="CV2019" t="s">
        <v>15145</v>
      </c>
    </row>
    <row r="2020" spans="1:100" x14ac:dyDescent="0.35">
      <c r="A2020" t="s">
        <v>7260</v>
      </c>
      <c r="B2020" s="28">
        <v>42381</v>
      </c>
      <c r="C2020" t="s">
        <v>11698</v>
      </c>
      <c r="D2020" t="s">
        <v>15144</v>
      </c>
      <c r="E2020" t="s">
        <v>15145</v>
      </c>
      <c r="F2020" t="s">
        <v>11701</v>
      </c>
      <c r="G2020" t="s">
        <v>11702</v>
      </c>
      <c r="H2020" t="s">
        <v>21955</v>
      </c>
      <c r="I2020" t="s">
        <v>21956</v>
      </c>
      <c r="J2020" t="s">
        <v>21985</v>
      </c>
      <c r="K2020" t="s">
        <v>11622</v>
      </c>
      <c r="L2020" t="s">
        <v>11623</v>
      </c>
      <c r="M2020" t="s">
        <v>11624</v>
      </c>
      <c r="N2020" t="s">
        <v>7258</v>
      </c>
      <c r="O2020" t="s">
        <v>21986</v>
      </c>
      <c r="P2020" t="s">
        <v>21987</v>
      </c>
      <c r="Q2020">
        <v>1</v>
      </c>
      <c r="R2020" t="s">
        <v>21988</v>
      </c>
      <c r="S2020">
        <v>1</v>
      </c>
      <c r="T2020">
        <v>1</v>
      </c>
      <c r="U2020">
        <v>50</v>
      </c>
      <c r="V2020" t="s">
        <v>21989</v>
      </c>
      <c r="W2020">
        <v>24</v>
      </c>
      <c r="X2020" t="s">
        <v>7261</v>
      </c>
      <c r="Y2020" t="s">
        <v>15153</v>
      </c>
      <c r="Z2020" t="s">
        <v>21962</v>
      </c>
      <c r="AA2020" t="s">
        <v>13608</v>
      </c>
      <c r="AB2020">
        <v>5.4</v>
      </c>
      <c r="AC2020" t="s">
        <v>11632</v>
      </c>
      <c r="AD2020" t="s">
        <v>12958</v>
      </c>
      <c r="AE2020" t="s">
        <v>11634</v>
      </c>
      <c r="AF2020" t="s">
        <v>11634</v>
      </c>
      <c r="AH2020" t="s">
        <v>11633</v>
      </c>
      <c r="AI2020" t="s">
        <v>11660</v>
      </c>
      <c r="AJ2020" t="s">
        <v>11633</v>
      </c>
      <c r="AK2020" t="s">
        <v>11633</v>
      </c>
      <c r="AL2020" t="s">
        <v>11634</v>
      </c>
      <c r="AM2020" t="s">
        <v>11636</v>
      </c>
      <c r="AN2020">
        <v>19.78</v>
      </c>
      <c r="AO2020">
        <v>21.7667</v>
      </c>
      <c r="AP2020">
        <v>53.26</v>
      </c>
      <c r="AQ2020" t="s">
        <v>11711</v>
      </c>
      <c r="AS2020">
        <v>53.26</v>
      </c>
      <c r="AT2020">
        <v>0.59131242959068719</v>
      </c>
      <c r="AU2020" t="s">
        <v>11638</v>
      </c>
      <c r="AV2020" t="s">
        <v>11712</v>
      </c>
      <c r="AW2020">
        <v>5</v>
      </c>
      <c r="AX2020">
        <v>50.596999999999994</v>
      </c>
      <c r="AY2020">
        <v>0.5698025574638812</v>
      </c>
      <c r="AZ2020" t="s">
        <v>11713</v>
      </c>
      <c r="BA2020" t="s">
        <v>11714</v>
      </c>
      <c r="BB2020">
        <v>10</v>
      </c>
      <c r="BC2020">
        <v>47.933999999999997</v>
      </c>
      <c r="BD2020">
        <v>0.54590269954520798</v>
      </c>
      <c r="BE2020" t="s">
        <v>11715</v>
      </c>
      <c r="BF2020" t="s">
        <v>11210</v>
      </c>
      <c r="BJ2020" t="s">
        <v>11210</v>
      </c>
      <c r="BK2020" t="s">
        <v>11210</v>
      </c>
      <c r="BO2020" t="s">
        <v>11210</v>
      </c>
      <c r="BP2020">
        <v>3</v>
      </c>
      <c r="BQ2020">
        <v>47.933999999999997</v>
      </c>
      <c r="BR2020">
        <v>0.54590269954520798</v>
      </c>
      <c r="BS2020" t="s">
        <v>11661</v>
      </c>
      <c r="BT2020" t="s">
        <v>11306</v>
      </c>
      <c r="BV2020" t="s">
        <v>11306</v>
      </c>
      <c r="BW2020" t="s">
        <v>11632</v>
      </c>
      <c r="BX2020" t="s">
        <v>21956</v>
      </c>
      <c r="BY2020" t="s">
        <v>15144</v>
      </c>
      <c r="BZ2020" t="s">
        <v>15145</v>
      </c>
      <c r="CA2020" t="s">
        <v>15155</v>
      </c>
      <c r="CB2020" t="s">
        <v>15156</v>
      </c>
      <c r="CC2020" t="s">
        <v>21990</v>
      </c>
      <c r="CD2020" t="s">
        <v>11718</v>
      </c>
      <c r="CE2020" t="s">
        <v>11719</v>
      </c>
      <c r="CF2020" t="s">
        <v>18019</v>
      </c>
      <c r="CG2020" t="s">
        <v>18020</v>
      </c>
      <c r="CH2020" t="s">
        <v>18039</v>
      </c>
      <c r="CI2020" t="s">
        <v>18040</v>
      </c>
      <c r="CJ2020" t="s">
        <v>21964</v>
      </c>
      <c r="CK2020" t="s">
        <v>21965</v>
      </c>
      <c r="CL2020" t="s">
        <v>11730</v>
      </c>
      <c r="CM2020" t="s">
        <v>11731</v>
      </c>
      <c r="CN2020" t="s">
        <v>11732</v>
      </c>
      <c r="CO2020">
        <v>41.85</v>
      </c>
      <c r="CP2020">
        <v>37.65</v>
      </c>
      <c r="CQ2020">
        <v>33.450000000000003</v>
      </c>
      <c r="CT2020" t="s">
        <v>11210</v>
      </c>
      <c r="CU2020" t="s">
        <v>15144</v>
      </c>
      <c r="CV2020" t="s">
        <v>15145</v>
      </c>
    </row>
    <row r="2021" spans="1:100" x14ac:dyDescent="0.35">
      <c r="A2021" t="s">
        <v>7262</v>
      </c>
      <c r="B2021" s="28">
        <v>42381</v>
      </c>
      <c r="C2021" t="s">
        <v>11698</v>
      </c>
      <c r="D2021" t="s">
        <v>15144</v>
      </c>
      <c r="E2021" t="s">
        <v>15145</v>
      </c>
      <c r="F2021" t="s">
        <v>11701</v>
      </c>
      <c r="G2021" t="s">
        <v>11702</v>
      </c>
      <c r="H2021" t="s">
        <v>21955</v>
      </c>
      <c r="I2021" t="s">
        <v>21956</v>
      </c>
      <c r="J2021" t="s">
        <v>21991</v>
      </c>
      <c r="K2021" t="s">
        <v>11622</v>
      </c>
      <c r="L2021" t="s">
        <v>11623</v>
      </c>
      <c r="M2021" t="s">
        <v>11624</v>
      </c>
      <c r="N2021" t="s">
        <v>21992</v>
      </c>
      <c r="O2021" t="s">
        <v>21993</v>
      </c>
      <c r="P2021" t="s">
        <v>21981</v>
      </c>
      <c r="Q2021">
        <v>1</v>
      </c>
      <c r="R2021" t="s">
        <v>21982</v>
      </c>
      <c r="S2021">
        <v>1</v>
      </c>
      <c r="T2021">
        <v>1</v>
      </c>
      <c r="U2021">
        <v>50</v>
      </c>
      <c r="V2021" t="s">
        <v>21983</v>
      </c>
      <c r="W2021">
        <v>20</v>
      </c>
      <c r="X2021" t="s">
        <v>7263</v>
      </c>
      <c r="Y2021" t="s">
        <v>15153</v>
      </c>
      <c r="Z2021" t="s">
        <v>21962</v>
      </c>
      <c r="AA2021" t="s">
        <v>13608</v>
      </c>
      <c r="AB2021">
        <v>7</v>
      </c>
      <c r="AC2021" t="s">
        <v>11632</v>
      </c>
      <c r="AD2021" t="s">
        <v>12958</v>
      </c>
      <c r="AE2021" t="s">
        <v>11634</v>
      </c>
      <c r="AF2021" t="s">
        <v>11634</v>
      </c>
      <c r="AH2021" t="s">
        <v>11633</v>
      </c>
      <c r="AI2021" t="s">
        <v>11660</v>
      </c>
      <c r="AJ2021" t="s">
        <v>11633</v>
      </c>
      <c r="AK2021" t="s">
        <v>11633</v>
      </c>
      <c r="AL2021" t="s">
        <v>11634</v>
      </c>
      <c r="AM2021" t="s">
        <v>11636</v>
      </c>
      <c r="AN2021">
        <v>28.29</v>
      </c>
      <c r="AO2021">
        <v>27.425599999999999</v>
      </c>
      <c r="AP2021">
        <v>75.010000000000005</v>
      </c>
      <c r="AQ2021" t="s">
        <v>11711</v>
      </c>
      <c r="AS2021">
        <v>75.010000000000005</v>
      </c>
      <c r="AT2021">
        <v>0.63437408345553925</v>
      </c>
      <c r="AU2021" t="s">
        <v>11638</v>
      </c>
      <c r="AV2021" t="s">
        <v>11712</v>
      </c>
      <c r="AW2021">
        <v>5</v>
      </c>
      <c r="AX2021">
        <v>71.259500000000003</v>
      </c>
      <c r="AY2021">
        <v>0.6151306141637255</v>
      </c>
      <c r="AZ2021" t="s">
        <v>11713</v>
      </c>
      <c r="BA2021" t="s">
        <v>11714</v>
      </c>
      <c r="BB2021">
        <v>10</v>
      </c>
      <c r="BC2021">
        <v>67.509</v>
      </c>
      <c r="BD2021">
        <v>0.59374898161726586</v>
      </c>
      <c r="BE2021" t="s">
        <v>11715</v>
      </c>
      <c r="BF2021" t="s">
        <v>11210</v>
      </c>
      <c r="BJ2021" t="s">
        <v>11210</v>
      </c>
      <c r="BK2021" t="s">
        <v>11210</v>
      </c>
      <c r="BO2021" t="s">
        <v>11210</v>
      </c>
      <c r="BP2021">
        <v>3</v>
      </c>
      <c r="BQ2021">
        <v>67.509</v>
      </c>
      <c r="BR2021">
        <v>0.59374898161726586</v>
      </c>
      <c r="BS2021" t="s">
        <v>11661</v>
      </c>
      <c r="BT2021" t="s">
        <v>11306</v>
      </c>
      <c r="BV2021" t="s">
        <v>11306</v>
      </c>
      <c r="BW2021" t="s">
        <v>11632</v>
      </c>
      <c r="BX2021" t="s">
        <v>21956</v>
      </c>
      <c r="BY2021" t="s">
        <v>15144</v>
      </c>
      <c r="BZ2021" t="s">
        <v>15145</v>
      </c>
      <c r="CA2021" t="s">
        <v>15155</v>
      </c>
      <c r="CB2021" t="s">
        <v>15156</v>
      </c>
      <c r="CC2021" t="s">
        <v>21994</v>
      </c>
      <c r="CD2021" t="s">
        <v>11718</v>
      </c>
      <c r="CE2021" t="s">
        <v>11719</v>
      </c>
      <c r="CF2021" t="s">
        <v>18019</v>
      </c>
      <c r="CG2021" t="s">
        <v>18020</v>
      </c>
      <c r="CH2021" t="s">
        <v>18039</v>
      </c>
      <c r="CI2021" t="s">
        <v>18040</v>
      </c>
      <c r="CJ2021" t="s">
        <v>21964</v>
      </c>
      <c r="CK2021" t="s">
        <v>21965</v>
      </c>
      <c r="CL2021" t="s">
        <v>11667</v>
      </c>
      <c r="CM2021" t="s">
        <v>11668</v>
      </c>
      <c r="CN2021" t="s">
        <v>11669</v>
      </c>
      <c r="CO2021">
        <v>58.9</v>
      </c>
      <c r="CP2021">
        <v>53</v>
      </c>
      <c r="CQ2021">
        <v>47.1</v>
      </c>
      <c r="CU2021" t="s">
        <v>15144</v>
      </c>
      <c r="CV2021" t="s">
        <v>15145</v>
      </c>
    </row>
    <row r="2022" spans="1:100" x14ac:dyDescent="0.35">
      <c r="A2022" t="s">
        <v>6775</v>
      </c>
      <c r="B2022" s="28">
        <v>42381</v>
      </c>
      <c r="C2022" t="s">
        <v>11754</v>
      </c>
      <c r="D2022" t="s">
        <v>12791</v>
      </c>
      <c r="E2022" t="s">
        <v>12792</v>
      </c>
      <c r="F2022" t="s">
        <v>11850</v>
      </c>
      <c r="G2022" t="s">
        <v>11985</v>
      </c>
      <c r="H2022" t="s">
        <v>21995</v>
      </c>
      <c r="I2022" t="s">
        <v>21996</v>
      </c>
      <c r="J2022" t="s">
        <v>21997</v>
      </c>
      <c r="K2022" t="s">
        <v>11622</v>
      </c>
      <c r="L2022" t="s">
        <v>11623</v>
      </c>
      <c r="M2022" t="s">
        <v>11624</v>
      </c>
      <c r="N2022" t="s">
        <v>21998</v>
      </c>
      <c r="O2022" t="s">
        <v>21999</v>
      </c>
      <c r="P2022" t="s">
        <v>22000</v>
      </c>
      <c r="Q2022">
        <v>1</v>
      </c>
      <c r="R2022" t="s">
        <v>22001</v>
      </c>
      <c r="S2022">
        <v>1</v>
      </c>
      <c r="T2022">
        <v>1</v>
      </c>
      <c r="U2022">
        <v>50</v>
      </c>
      <c r="V2022" t="s">
        <v>22002</v>
      </c>
      <c r="W2022">
        <v>28</v>
      </c>
      <c r="X2022" t="s">
        <v>6776</v>
      </c>
      <c r="Y2022" t="s">
        <v>15955</v>
      </c>
      <c r="Z2022" t="s">
        <v>22003</v>
      </c>
      <c r="AA2022" t="s">
        <v>13608</v>
      </c>
      <c r="AB2022">
        <v>9.6</v>
      </c>
      <c r="AC2022" t="s">
        <v>11632</v>
      </c>
      <c r="AD2022" t="s">
        <v>12958</v>
      </c>
      <c r="AE2022" t="s">
        <v>11634</v>
      </c>
      <c r="AF2022" t="s">
        <v>11634</v>
      </c>
      <c r="AH2022" t="s">
        <v>11633</v>
      </c>
      <c r="AI2022" t="s">
        <v>11660</v>
      </c>
      <c r="AJ2022" t="s">
        <v>11633</v>
      </c>
      <c r="AK2022" t="s">
        <v>11633</v>
      </c>
      <c r="AL2022" t="s">
        <v>11634</v>
      </c>
      <c r="AM2022" t="s">
        <v>11636</v>
      </c>
      <c r="AN2022">
        <v>42</v>
      </c>
      <c r="AO2022">
        <v>38.975200000000001</v>
      </c>
      <c r="AP2022">
        <v>69.099999999999994</v>
      </c>
      <c r="AQ2022" t="s">
        <v>11685</v>
      </c>
      <c r="AS2022">
        <v>69.099999999999994</v>
      </c>
      <c r="AT2022">
        <v>0.43595947901591892</v>
      </c>
      <c r="AU2022" t="s">
        <v>11638</v>
      </c>
      <c r="AV2022" t="s">
        <v>11210</v>
      </c>
      <c r="AZ2022" t="s">
        <v>11210</v>
      </c>
      <c r="BA2022" t="s">
        <v>11210</v>
      </c>
      <c r="BE2022" t="s">
        <v>11210</v>
      </c>
      <c r="BF2022" t="s">
        <v>11210</v>
      </c>
      <c r="BJ2022" t="s">
        <v>11210</v>
      </c>
      <c r="BK2022" t="s">
        <v>11210</v>
      </c>
      <c r="BO2022" t="s">
        <v>11210</v>
      </c>
      <c r="BP2022">
        <v>1</v>
      </c>
      <c r="BQ2022">
        <v>69.099999999999994</v>
      </c>
      <c r="BR2022">
        <v>0.43595947901591892</v>
      </c>
      <c r="BS2022" t="s">
        <v>11643</v>
      </c>
      <c r="BT2022" t="s">
        <v>11306</v>
      </c>
      <c r="BV2022" t="s">
        <v>11306</v>
      </c>
      <c r="BW2022" t="s">
        <v>11632</v>
      </c>
      <c r="BX2022" t="s">
        <v>21996</v>
      </c>
      <c r="BY2022" t="s">
        <v>12791</v>
      </c>
      <c r="BZ2022" t="s">
        <v>12792</v>
      </c>
      <c r="CA2022" t="s">
        <v>16261</v>
      </c>
      <c r="CB2022" t="s">
        <v>16262</v>
      </c>
      <c r="CC2022" t="s">
        <v>22004</v>
      </c>
      <c r="CD2022" t="s">
        <v>11998</v>
      </c>
      <c r="CE2022" t="s">
        <v>11999</v>
      </c>
      <c r="CF2022" t="s">
        <v>725</v>
      </c>
      <c r="CG2022" t="s">
        <v>15240</v>
      </c>
      <c r="CH2022" t="s">
        <v>22005</v>
      </c>
      <c r="CI2022" t="s">
        <v>22006</v>
      </c>
      <c r="CJ2022" t="s">
        <v>22007</v>
      </c>
      <c r="CK2022" t="s">
        <v>22008</v>
      </c>
      <c r="CL2022" t="s">
        <v>11667</v>
      </c>
      <c r="CM2022" t="s">
        <v>11668</v>
      </c>
      <c r="CN2022" t="s">
        <v>11669</v>
      </c>
      <c r="CO2022">
        <v>3.56</v>
      </c>
      <c r="CP2022">
        <v>3.2</v>
      </c>
      <c r="CU2022" t="s">
        <v>12791</v>
      </c>
      <c r="CV2022" t="s">
        <v>12792</v>
      </c>
    </row>
    <row r="2023" spans="1:100" x14ac:dyDescent="0.35">
      <c r="A2023" t="s">
        <v>6783</v>
      </c>
      <c r="B2023" s="28">
        <v>42381</v>
      </c>
      <c r="C2023" t="s">
        <v>11754</v>
      </c>
      <c r="D2023" t="s">
        <v>12791</v>
      </c>
      <c r="E2023" t="s">
        <v>12792</v>
      </c>
      <c r="F2023" t="s">
        <v>11850</v>
      </c>
      <c r="G2023" t="s">
        <v>11985</v>
      </c>
      <c r="H2023" t="s">
        <v>21995</v>
      </c>
      <c r="I2023" t="s">
        <v>21996</v>
      </c>
      <c r="J2023" t="s">
        <v>22009</v>
      </c>
      <c r="K2023" t="s">
        <v>11622</v>
      </c>
      <c r="L2023" t="s">
        <v>11623</v>
      </c>
      <c r="M2023" t="s">
        <v>11624</v>
      </c>
      <c r="N2023" t="s">
        <v>22010</v>
      </c>
      <c r="O2023" t="s">
        <v>22011</v>
      </c>
      <c r="P2023" t="s">
        <v>22012</v>
      </c>
      <c r="Q2023">
        <v>1</v>
      </c>
      <c r="R2023" t="s">
        <v>22012</v>
      </c>
      <c r="S2023">
        <v>1</v>
      </c>
      <c r="T2023">
        <v>1</v>
      </c>
      <c r="U2023">
        <v>50</v>
      </c>
      <c r="V2023" t="s">
        <v>22013</v>
      </c>
      <c r="W2023">
        <v>21</v>
      </c>
      <c r="X2023" t="s">
        <v>6784</v>
      </c>
      <c r="Y2023" t="s">
        <v>15955</v>
      </c>
      <c r="Z2023" t="s">
        <v>22003</v>
      </c>
      <c r="AA2023" t="s">
        <v>13608</v>
      </c>
      <c r="AB2023">
        <v>11.4</v>
      </c>
      <c r="AC2023" t="s">
        <v>11632</v>
      </c>
      <c r="AD2023" t="s">
        <v>12958</v>
      </c>
      <c r="AE2023" t="s">
        <v>11634</v>
      </c>
      <c r="AF2023" t="s">
        <v>11634</v>
      </c>
      <c r="AH2023" t="s">
        <v>11633</v>
      </c>
      <c r="AI2023" t="s">
        <v>11660</v>
      </c>
      <c r="AJ2023" t="s">
        <v>11633</v>
      </c>
      <c r="AK2023" t="s">
        <v>11633</v>
      </c>
      <c r="AL2023" t="s">
        <v>11634</v>
      </c>
      <c r="AM2023" t="s">
        <v>11636</v>
      </c>
      <c r="AN2023">
        <v>47.1</v>
      </c>
      <c r="AO2023">
        <v>42.3245</v>
      </c>
      <c r="AP2023">
        <v>76.930000000000007</v>
      </c>
      <c r="AQ2023" t="s">
        <v>11685</v>
      </c>
      <c r="AS2023">
        <v>76.930000000000007</v>
      </c>
      <c r="AT2023">
        <v>0.44983101520863128</v>
      </c>
      <c r="AU2023" t="s">
        <v>11638</v>
      </c>
      <c r="AV2023" t="s">
        <v>11210</v>
      </c>
      <c r="AZ2023" t="s">
        <v>11210</v>
      </c>
      <c r="BA2023" t="s">
        <v>11210</v>
      </c>
      <c r="BE2023" t="s">
        <v>11210</v>
      </c>
      <c r="BF2023" t="s">
        <v>11210</v>
      </c>
      <c r="BJ2023" t="s">
        <v>11210</v>
      </c>
      <c r="BK2023" t="s">
        <v>11210</v>
      </c>
      <c r="BO2023" t="s">
        <v>11210</v>
      </c>
      <c r="BP2023">
        <v>1</v>
      </c>
      <c r="BQ2023">
        <v>76.930000000000007</v>
      </c>
      <c r="BR2023">
        <v>0.44983101520863128</v>
      </c>
      <c r="BS2023" t="s">
        <v>11643</v>
      </c>
      <c r="BT2023" t="s">
        <v>11306</v>
      </c>
      <c r="BV2023" t="s">
        <v>11306</v>
      </c>
      <c r="BW2023" t="s">
        <v>11632</v>
      </c>
      <c r="BX2023" t="s">
        <v>21996</v>
      </c>
      <c r="BY2023" t="s">
        <v>12791</v>
      </c>
      <c r="BZ2023" t="s">
        <v>12792</v>
      </c>
      <c r="CA2023" t="s">
        <v>16261</v>
      </c>
      <c r="CB2023" t="s">
        <v>16262</v>
      </c>
      <c r="CC2023" t="s">
        <v>22014</v>
      </c>
      <c r="CD2023" t="s">
        <v>11998</v>
      </c>
      <c r="CE2023" t="s">
        <v>11999</v>
      </c>
      <c r="CF2023" t="s">
        <v>725</v>
      </c>
      <c r="CG2023" t="s">
        <v>15240</v>
      </c>
      <c r="CH2023" t="s">
        <v>22005</v>
      </c>
      <c r="CI2023" t="s">
        <v>22006</v>
      </c>
      <c r="CJ2023" t="s">
        <v>22007</v>
      </c>
      <c r="CK2023" t="s">
        <v>22008</v>
      </c>
      <c r="CL2023" t="s">
        <v>11667</v>
      </c>
      <c r="CM2023" t="s">
        <v>11668</v>
      </c>
      <c r="CN2023" t="s">
        <v>11669</v>
      </c>
      <c r="CO2023">
        <v>4.51</v>
      </c>
      <c r="CP2023">
        <v>4.0599999999999996</v>
      </c>
      <c r="CU2023" t="s">
        <v>12791</v>
      </c>
      <c r="CV2023" t="s">
        <v>12792</v>
      </c>
    </row>
    <row r="2024" spans="1:100" x14ac:dyDescent="0.35">
      <c r="A2024" t="s">
        <v>6777</v>
      </c>
      <c r="B2024" s="28">
        <v>42381</v>
      </c>
      <c r="C2024" t="s">
        <v>11754</v>
      </c>
      <c r="D2024" t="s">
        <v>12791</v>
      </c>
      <c r="E2024" t="s">
        <v>12792</v>
      </c>
      <c r="F2024" t="s">
        <v>11850</v>
      </c>
      <c r="G2024" t="s">
        <v>11985</v>
      </c>
      <c r="H2024" t="s">
        <v>21995</v>
      </c>
      <c r="I2024" t="s">
        <v>21996</v>
      </c>
      <c r="J2024" t="s">
        <v>22015</v>
      </c>
      <c r="K2024" t="s">
        <v>11622</v>
      </c>
      <c r="L2024" t="s">
        <v>11623</v>
      </c>
      <c r="M2024" t="s">
        <v>11624</v>
      </c>
      <c r="N2024" t="s">
        <v>22016</v>
      </c>
      <c r="O2024" t="s">
        <v>22017</v>
      </c>
      <c r="P2024" t="s">
        <v>22012</v>
      </c>
      <c r="Q2024">
        <v>1</v>
      </c>
      <c r="R2024" t="s">
        <v>22001</v>
      </c>
      <c r="S2024">
        <v>1</v>
      </c>
      <c r="T2024">
        <v>1</v>
      </c>
      <c r="U2024">
        <v>50</v>
      </c>
      <c r="V2024" t="s">
        <v>22002</v>
      </c>
      <c r="W2024">
        <v>28</v>
      </c>
      <c r="X2024" t="s">
        <v>6778</v>
      </c>
      <c r="Y2024" t="s">
        <v>15955</v>
      </c>
      <c r="Z2024" t="s">
        <v>22003</v>
      </c>
      <c r="AA2024" t="s">
        <v>13608</v>
      </c>
      <c r="AB2024">
        <v>9.6</v>
      </c>
      <c r="AC2024" t="s">
        <v>11632</v>
      </c>
      <c r="AD2024" t="s">
        <v>12958</v>
      </c>
      <c r="AE2024" t="s">
        <v>11634</v>
      </c>
      <c r="AF2024" t="s">
        <v>11634</v>
      </c>
      <c r="AH2024" t="s">
        <v>11633</v>
      </c>
      <c r="AI2024" t="s">
        <v>11660</v>
      </c>
      <c r="AJ2024" t="s">
        <v>11633</v>
      </c>
      <c r="AK2024" t="s">
        <v>11633</v>
      </c>
      <c r="AL2024" t="s">
        <v>11634</v>
      </c>
      <c r="AM2024" t="s">
        <v>11636</v>
      </c>
      <c r="AN2024">
        <v>42</v>
      </c>
      <c r="AO2024">
        <v>41.009500000000003</v>
      </c>
      <c r="AP2024">
        <v>68.61</v>
      </c>
      <c r="AQ2024" t="s">
        <v>11685</v>
      </c>
      <c r="AS2024">
        <v>68.61</v>
      </c>
      <c r="AT2024">
        <v>0.40228100859932953</v>
      </c>
      <c r="AU2024" t="s">
        <v>11638</v>
      </c>
      <c r="AV2024" t="s">
        <v>11210</v>
      </c>
      <c r="AZ2024" t="s">
        <v>11210</v>
      </c>
      <c r="BA2024" t="s">
        <v>11210</v>
      </c>
      <c r="BE2024" t="s">
        <v>11210</v>
      </c>
      <c r="BF2024" t="s">
        <v>11210</v>
      </c>
      <c r="BJ2024" t="s">
        <v>11210</v>
      </c>
      <c r="BK2024" t="s">
        <v>11210</v>
      </c>
      <c r="BO2024" t="s">
        <v>11210</v>
      </c>
      <c r="BP2024">
        <v>1</v>
      </c>
      <c r="BQ2024">
        <v>68.61</v>
      </c>
      <c r="BR2024">
        <v>0.40228100859932953</v>
      </c>
      <c r="BS2024" t="s">
        <v>11643</v>
      </c>
      <c r="BT2024" t="s">
        <v>11306</v>
      </c>
      <c r="BV2024" t="s">
        <v>11306</v>
      </c>
      <c r="BW2024" t="s">
        <v>11632</v>
      </c>
      <c r="BX2024" t="s">
        <v>21996</v>
      </c>
      <c r="BY2024" t="s">
        <v>12791</v>
      </c>
      <c r="BZ2024" t="s">
        <v>12792</v>
      </c>
      <c r="CA2024" t="s">
        <v>16261</v>
      </c>
      <c r="CB2024" t="s">
        <v>16262</v>
      </c>
      <c r="CC2024" t="s">
        <v>11210</v>
      </c>
      <c r="CD2024" t="s">
        <v>11998</v>
      </c>
      <c r="CE2024" t="s">
        <v>11999</v>
      </c>
      <c r="CF2024" t="s">
        <v>725</v>
      </c>
      <c r="CG2024" t="s">
        <v>15240</v>
      </c>
      <c r="CH2024" t="s">
        <v>22005</v>
      </c>
      <c r="CI2024" t="s">
        <v>22006</v>
      </c>
      <c r="CJ2024" t="s">
        <v>22007</v>
      </c>
      <c r="CK2024" t="s">
        <v>22008</v>
      </c>
      <c r="CU2024" t="s">
        <v>12791</v>
      </c>
      <c r="CV2024" t="s">
        <v>12792</v>
      </c>
    </row>
    <row r="2025" spans="1:100" x14ac:dyDescent="0.35">
      <c r="A2025" t="s">
        <v>6779</v>
      </c>
      <c r="B2025" s="28">
        <v>42381</v>
      </c>
      <c r="C2025" t="s">
        <v>11754</v>
      </c>
      <c r="D2025" t="s">
        <v>12791</v>
      </c>
      <c r="E2025" t="s">
        <v>12792</v>
      </c>
      <c r="F2025" t="s">
        <v>11850</v>
      </c>
      <c r="G2025" t="s">
        <v>11985</v>
      </c>
      <c r="H2025" t="s">
        <v>21995</v>
      </c>
      <c r="I2025" t="s">
        <v>21996</v>
      </c>
      <c r="J2025" t="s">
        <v>22018</v>
      </c>
      <c r="K2025" t="s">
        <v>11622</v>
      </c>
      <c r="L2025" t="s">
        <v>11623</v>
      </c>
      <c r="M2025" t="s">
        <v>11624</v>
      </c>
      <c r="N2025" t="s">
        <v>22019</v>
      </c>
      <c r="O2025" t="s">
        <v>22011</v>
      </c>
      <c r="P2025" t="s">
        <v>22012</v>
      </c>
      <c r="Q2025">
        <v>1</v>
      </c>
      <c r="R2025" t="s">
        <v>22001</v>
      </c>
      <c r="S2025">
        <v>1</v>
      </c>
      <c r="T2025">
        <v>1</v>
      </c>
      <c r="U2025">
        <v>50</v>
      </c>
      <c r="V2025" t="s">
        <v>22020</v>
      </c>
      <c r="W2025">
        <v>25</v>
      </c>
      <c r="X2025" t="s">
        <v>6780</v>
      </c>
      <c r="Y2025" t="s">
        <v>15955</v>
      </c>
      <c r="Z2025" t="s">
        <v>22003</v>
      </c>
      <c r="AA2025" t="s">
        <v>13608</v>
      </c>
      <c r="AB2025">
        <v>11</v>
      </c>
      <c r="AC2025" t="s">
        <v>11632</v>
      </c>
      <c r="AD2025" t="s">
        <v>12958</v>
      </c>
      <c r="AE2025" t="s">
        <v>11634</v>
      </c>
      <c r="AF2025" t="s">
        <v>11634</v>
      </c>
      <c r="AH2025" t="s">
        <v>11633</v>
      </c>
      <c r="AI2025" t="s">
        <v>11660</v>
      </c>
      <c r="AJ2025" t="s">
        <v>11633</v>
      </c>
      <c r="AK2025" t="s">
        <v>11633</v>
      </c>
      <c r="AL2025" t="s">
        <v>11634</v>
      </c>
      <c r="AM2025" t="s">
        <v>11636</v>
      </c>
      <c r="AN2025">
        <v>47.1</v>
      </c>
      <c r="AO2025">
        <v>44.726199999999999</v>
      </c>
      <c r="AP2025">
        <v>76.739999999999995</v>
      </c>
      <c r="AQ2025" t="s">
        <v>11685</v>
      </c>
      <c r="AS2025">
        <v>76.739999999999995</v>
      </c>
      <c r="AT2025">
        <v>0.4171722700026062</v>
      </c>
      <c r="AU2025" t="s">
        <v>11638</v>
      </c>
      <c r="AV2025" t="s">
        <v>11210</v>
      </c>
      <c r="AZ2025" t="s">
        <v>11210</v>
      </c>
      <c r="BA2025" t="s">
        <v>11210</v>
      </c>
      <c r="BE2025" t="s">
        <v>11210</v>
      </c>
      <c r="BF2025" t="s">
        <v>11210</v>
      </c>
      <c r="BJ2025" t="s">
        <v>11210</v>
      </c>
      <c r="BK2025" t="s">
        <v>11210</v>
      </c>
      <c r="BO2025" t="s">
        <v>11210</v>
      </c>
      <c r="BP2025">
        <v>1</v>
      </c>
      <c r="BQ2025">
        <v>76.739999999999995</v>
      </c>
      <c r="BR2025">
        <v>0.4171722700026062</v>
      </c>
      <c r="BS2025" t="s">
        <v>11643</v>
      </c>
      <c r="BT2025" t="s">
        <v>11306</v>
      </c>
      <c r="BV2025" t="s">
        <v>11306</v>
      </c>
      <c r="BW2025" t="s">
        <v>11632</v>
      </c>
      <c r="BX2025" t="s">
        <v>21996</v>
      </c>
      <c r="BY2025" t="s">
        <v>12791</v>
      </c>
      <c r="BZ2025" t="s">
        <v>12792</v>
      </c>
      <c r="CA2025" t="s">
        <v>16261</v>
      </c>
      <c r="CB2025" t="s">
        <v>16262</v>
      </c>
      <c r="CC2025" t="s">
        <v>11210</v>
      </c>
      <c r="CD2025" t="s">
        <v>11998</v>
      </c>
      <c r="CE2025" t="s">
        <v>11999</v>
      </c>
      <c r="CF2025" t="s">
        <v>725</v>
      </c>
      <c r="CG2025" t="s">
        <v>15240</v>
      </c>
      <c r="CH2025" t="s">
        <v>22005</v>
      </c>
      <c r="CI2025" t="s">
        <v>22006</v>
      </c>
      <c r="CJ2025" t="s">
        <v>22007</v>
      </c>
      <c r="CK2025" t="s">
        <v>22008</v>
      </c>
      <c r="CU2025" t="s">
        <v>12791</v>
      </c>
      <c r="CV2025" t="s">
        <v>12792</v>
      </c>
    </row>
    <row r="2026" spans="1:100" x14ac:dyDescent="0.35">
      <c r="A2026" t="s">
        <v>6781</v>
      </c>
      <c r="B2026" s="28">
        <v>42381</v>
      </c>
      <c r="C2026" t="s">
        <v>11754</v>
      </c>
      <c r="D2026" t="s">
        <v>12791</v>
      </c>
      <c r="E2026" t="s">
        <v>12792</v>
      </c>
      <c r="F2026" t="s">
        <v>11850</v>
      </c>
      <c r="G2026" t="s">
        <v>11985</v>
      </c>
      <c r="H2026" t="s">
        <v>21995</v>
      </c>
      <c r="I2026" t="s">
        <v>21996</v>
      </c>
      <c r="J2026" t="s">
        <v>22021</v>
      </c>
      <c r="K2026" t="s">
        <v>11622</v>
      </c>
      <c r="L2026" t="s">
        <v>11623</v>
      </c>
      <c r="M2026" t="s">
        <v>11624</v>
      </c>
      <c r="N2026" t="s">
        <v>22022</v>
      </c>
      <c r="O2026" t="s">
        <v>22023</v>
      </c>
      <c r="P2026" t="s">
        <v>22012</v>
      </c>
      <c r="Q2026">
        <v>2</v>
      </c>
      <c r="R2026" t="s">
        <v>22001</v>
      </c>
      <c r="S2026">
        <v>1</v>
      </c>
      <c r="T2026">
        <v>1</v>
      </c>
      <c r="U2026">
        <v>52</v>
      </c>
      <c r="V2026" t="s">
        <v>22024</v>
      </c>
      <c r="W2026">
        <v>24</v>
      </c>
      <c r="X2026" t="s">
        <v>6782</v>
      </c>
      <c r="Y2026" t="s">
        <v>15955</v>
      </c>
      <c r="Z2026" t="s">
        <v>22003</v>
      </c>
      <c r="AA2026" t="s">
        <v>13608</v>
      </c>
      <c r="AB2026">
        <v>14</v>
      </c>
      <c r="AC2026" t="s">
        <v>11632</v>
      </c>
      <c r="AD2026" t="s">
        <v>12958</v>
      </c>
      <c r="AE2026" t="s">
        <v>11634</v>
      </c>
      <c r="AF2026" t="s">
        <v>11634</v>
      </c>
      <c r="AH2026" t="s">
        <v>11633</v>
      </c>
      <c r="AI2026" t="s">
        <v>11660</v>
      </c>
      <c r="AJ2026" t="s">
        <v>11633</v>
      </c>
      <c r="AK2026" t="s">
        <v>11633</v>
      </c>
      <c r="AL2026" t="s">
        <v>11634</v>
      </c>
      <c r="AM2026" t="s">
        <v>11636</v>
      </c>
      <c r="AN2026">
        <v>53.33</v>
      </c>
      <c r="AO2026">
        <v>50.029800000000002</v>
      </c>
      <c r="AP2026">
        <v>90.14</v>
      </c>
      <c r="AQ2026" t="s">
        <v>11685</v>
      </c>
      <c r="AS2026">
        <v>90.14</v>
      </c>
      <c r="AT2026">
        <v>0.44497670290658975</v>
      </c>
      <c r="AU2026" t="s">
        <v>11638</v>
      </c>
      <c r="AV2026" t="s">
        <v>11210</v>
      </c>
      <c r="AZ2026" t="s">
        <v>11210</v>
      </c>
      <c r="BA2026" t="s">
        <v>11210</v>
      </c>
      <c r="BE2026" t="s">
        <v>11210</v>
      </c>
      <c r="BF2026" t="s">
        <v>11210</v>
      </c>
      <c r="BJ2026" t="s">
        <v>11210</v>
      </c>
      <c r="BK2026" t="s">
        <v>11210</v>
      </c>
      <c r="BO2026" t="s">
        <v>11210</v>
      </c>
      <c r="BP2026">
        <v>1</v>
      </c>
      <c r="BQ2026">
        <v>90.14</v>
      </c>
      <c r="BR2026">
        <v>0.44497670290658975</v>
      </c>
      <c r="BS2026" t="s">
        <v>11643</v>
      </c>
      <c r="BT2026" t="s">
        <v>11306</v>
      </c>
      <c r="BV2026" t="s">
        <v>11306</v>
      </c>
      <c r="BW2026" t="s">
        <v>11632</v>
      </c>
      <c r="BX2026" t="s">
        <v>21996</v>
      </c>
      <c r="BY2026" t="s">
        <v>12791</v>
      </c>
      <c r="BZ2026" t="s">
        <v>12792</v>
      </c>
      <c r="CA2026" t="s">
        <v>16261</v>
      </c>
      <c r="CB2026" t="s">
        <v>16262</v>
      </c>
      <c r="CC2026" t="s">
        <v>11210</v>
      </c>
      <c r="CD2026" t="s">
        <v>11998</v>
      </c>
      <c r="CE2026" t="s">
        <v>11999</v>
      </c>
      <c r="CF2026" t="s">
        <v>725</v>
      </c>
      <c r="CG2026" t="s">
        <v>15240</v>
      </c>
      <c r="CH2026" t="s">
        <v>22005</v>
      </c>
      <c r="CI2026" t="s">
        <v>22006</v>
      </c>
      <c r="CJ2026" t="s">
        <v>22007</v>
      </c>
      <c r="CK2026" t="s">
        <v>22008</v>
      </c>
      <c r="CU2026" t="s">
        <v>12791</v>
      </c>
      <c r="CV2026" t="s">
        <v>12792</v>
      </c>
    </row>
    <row r="2027" spans="1:100" x14ac:dyDescent="0.35">
      <c r="A2027" t="s">
        <v>7279</v>
      </c>
      <c r="B2027" s="28">
        <v>42383</v>
      </c>
      <c r="C2027" t="s">
        <v>11698</v>
      </c>
      <c r="D2027" t="s">
        <v>11934</v>
      </c>
      <c r="E2027" t="s">
        <v>13877</v>
      </c>
      <c r="F2027" t="s">
        <v>11701</v>
      </c>
      <c r="G2027" t="s">
        <v>11702</v>
      </c>
      <c r="H2027" t="s">
        <v>22025</v>
      </c>
      <c r="I2027" t="s">
        <v>22026</v>
      </c>
      <c r="J2027" t="s">
        <v>22027</v>
      </c>
      <c r="K2027" t="s">
        <v>11622</v>
      </c>
      <c r="L2027" t="s">
        <v>11623</v>
      </c>
      <c r="M2027" t="s">
        <v>11624</v>
      </c>
      <c r="N2027" t="s">
        <v>22028</v>
      </c>
      <c r="O2027" t="s">
        <v>22029</v>
      </c>
      <c r="P2027" t="s">
        <v>14864</v>
      </c>
      <c r="Q2027">
        <v>1</v>
      </c>
      <c r="R2027" t="s">
        <v>14864</v>
      </c>
      <c r="S2027">
        <v>1</v>
      </c>
      <c r="T2027">
        <v>1</v>
      </c>
      <c r="U2027">
        <v>50</v>
      </c>
      <c r="V2027" t="s">
        <v>7280</v>
      </c>
      <c r="W2027">
        <v>40</v>
      </c>
      <c r="X2027" t="s">
        <v>7281</v>
      </c>
      <c r="Y2027" t="s">
        <v>15186</v>
      </c>
      <c r="Z2027" t="s">
        <v>22030</v>
      </c>
      <c r="AA2027" t="s">
        <v>13608</v>
      </c>
      <c r="AB2027">
        <v>5.5</v>
      </c>
      <c r="AC2027" t="s">
        <v>11632</v>
      </c>
      <c r="AD2027" t="s">
        <v>12958</v>
      </c>
      <c r="AE2027" t="s">
        <v>11634</v>
      </c>
      <c r="AF2027" t="s">
        <v>11634</v>
      </c>
      <c r="AH2027" t="s">
        <v>11633</v>
      </c>
      <c r="AI2027" t="s">
        <v>11660</v>
      </c>
      <c r="AJ2027" t="s">
        <v>11633</v>
      </c>
      <c r="AK2027" t="s">
        <v>11633</v>
      </c>
      <c r="AL2027" t="s">
        <v>11634</v>
      </c>
      <c r="AM2027" t="s">
        <v>11636</v>
      </c>
      <c r="AN2027">
        <v>34.659999999999997</v>
      </c>
      <c r="AO2027">
        <v>35.699800000000003</v>
      </c>
      <c r="AP2027">
        <v>65.819999999999993</v>
      </c>
      <c r="AQ2027" t="s">
        <v>11711</v>
      </c>
      <c r="AS2027">
        <v>65.819999999999993</v>
      </c>
      <c r="AT2027">
        <v>0.45761470677605581</v>
      </c>
      <c r="AU2027" t="s">
        <v>11638</v>
      </c>
      <c r="AV2027" t="s">
        <v>11712</v>
      </c>
      <c r="AW2027">
        <v>5</v>
      </c>
      <c r="AX2027">
        <v>62.528999999999989</v>
      </c>
      <c r="AY2027">
        <v>0.42906811239584819</v>
      </c>
      <c r="AZ2027" t="s">
        <v>11713</v>
      </c>
      <c r="BA2027" t="s">
        <v>11714</v>
      </c>
      <c r="BB2027">
        <v>10</v>
      </c>
      <c r="BC2027">
        <v>59.237999999999992</v>
      </c>
      <c r="BD2027">
        <v>0.39734967419561756</v>
      </c>
      <c r="BE2027" t="s">
        <v>11715</v>
      </c>
      <c r="BF2027" t="s">
        <v>11210</v>
      </c>
      <c r="BJ2027" t="s">
        <v>11210</v>
      </c>
      <c r="BK2027" t="s">
        <v>11210</v>
      </c>
      <c r="BO2027" t="s">
        <v>11210</v>
      </c>
      <c r="BP2027">
        <v>3</v>
      </c>
      <c r="BQ2027">
        <v>59.237999999999992</v>
      </c>
      <c r="BR2027">
        <v>0.39734967419561756</v>
      </c>
      <c r="BS2027" t="s">
        <v>11686</v>
      </c>
      <c r="BT2027" t="s">
        <v>11306</v>
      </c>
      <c r="BV2027" t="s">
        <v>11306</v>
      </c>
      <c r="BW2027" t="s">
        <v>11632</v>
      </c>
      <c r="BX2027" t="s">
        <v>22026</v>
      </c>
      <c r="BY2027" t="s">
        <v>11934</v>
      </c>
      <c r="BZ2027" t="s">
        <v>13877</v>
      </c>
      <c r="CA2027" t="s">
        <v>18037</v>
      </c>
      <c r="CB2027" t="s">
        <v>18038</v>
      </c>
      <c r="CC2027" t="s">
        <v>11210</v>
      </c>
      <c r="CD2027" t="s">
        <v>11718</v>
      </c>
      <c r="CE2027" t="s">
        <v>11719</v>
      </c>
      <c r="CF2027" t="s">
        <v>18019</v>
      </c>
      <c r="CG2027" t="s">
        <v>18020</v>
      </c>
      <c r="CH2027" t="s">
        <v>18039</v>
      </c>
      <c r="CI2027" t="s">
        <v>18040</v>
      </c>
      <c r="CJ2027" t="s">
        <v>22031</v>
      </c>
      <c r="CK2027" t="s">
        <v>22032</v>
      </c>
      <c r="CU2027" t="s">
        <v>11934</v>
      </c>
      <c r="CV2027" t="s">
        <v>13877</v>
      </c>
    </row>
    <row r="2028" spans="1:100" x14ac:dyDescent="0.35">
      <c r="A2028" t="s">
        <v>7282</v>
      </c>
      <c r="B2028" s="28">
        <v>42383</v>
      </c>
      <c r="C2028" t="s">
        <v>11698</v>
      </c>
      <c r="D2028" t="s">
        <v>11934</v>
      </c>
      <c r="E2028" t="s">
        <v>13877</v>
      </c>
      <c r="F2028" t="s">
        <v>11701</v>
      </c>
      <c r="G2028" t="s">
        <v>11702</v>
      </c>
      <c r="H2028" t="s">
        <v>22025</v>
      </c>
      <c r="I2028" t="s">
        <v>22026</v>
      </c>
      <c r="J2028" t="s">
        <v>22033</v>
      </c>
      <c r="K2028" t="s">
        <v>11622</v>
      </c>
      <c r="L2028" t="s">
        <v>11623</v>
      </c>
      <c r="M2028" t="s">
        <v>11624</v>
      </c>
      <c r="N2028" t="s">
        <v>22028</v>
      </c>
      <c r="O2028" t="s">
        <v>22034</v>
      </c>
      <c r="P2028" t="s">
        <v>14864</v>
      </c>
      <c r="Q2028">
        <v>1</v>
      </c>
      <c r="R2028" t="s">
        <v>14864</v>
      </c>
      <c r="S2028">
        <v>1</v>
      </c>
      <c r="T2028">
        <v>1</v>
      </c>
      <c r="U2028">
        <v>50</v>
      </c>
      <c r="V2028" t="s">
        <v>7283</v>
      </c>
      <c r="W2028">
        <v>30</v>
      </c>
      <c r="X2028" t="s">
        <v>7284</v>
      </c>
      <c r="Y2028" t="s">
        <v>15186</v>
      </c>
      <c r="Z2028" t="s">
        <v>22030</v>
      </c>
      <c r="AA2028" t="s">
        <v>13608</v>
      </c>
      <c r="AB2028">
        <v>7.8</v>
      </c>
      <c r="AC2028" t="s">
        <v>11632</v>
      </c>
      <c r="AD2028" t="s">
        <v>12958</v>
      </c>
      <c r="AE2028" t="s">
        <v>11634</v>
      </c>
      <c r="AF2028" t="s">
        <v>11634</v>
      </c>
      <c r="AH2028" t="s">
        <v>11633</v>
      </c>
      <c r="AI2028" t="s">
        <v>11660</v>
      </c>
      <c r="AJ2028" t="s">
        <v>11633</v>
      </c>
      <c r="AK2028" t="s">
        <v>11633</v>
      </c>
      <c r="AL2028" t="s">
        <v>11634</v>
      </c>
      <c r="AM2028" t="s">
        <v>11636</v>
      </c>
      <c r="AN2028">
        <v>44.54</v>
      </c>
      <c r="AO2028">
        <v>45.876199999999997</v>
      </c>
      <c r="AP2028">
        <v>84.87</v>
      </c>
      <c r="AQ2028" t="s">
        <v>11711</v>
      </c>
      <c r="AS2028">
        <v>84.87</v>
      </c>
      <c r="AT2028">
        <v>0.45945328148933667</v>
      </c>
      <c r="AU2028" t="s">
        <v>11638</v>
      </c>
      <c r="AV2028" t="s">
        <v>11712</v>
      </c>
      <c r="AW2028">
        <v>5</v>
      </c>
      <c r="AX2028">
        <v>80.626500000000007</v>
      </c>
      <c r="AY2028">
        <v>0.43100345419930181</v>
      </c>
      <c r="AZ2028" t="s">
        <v>11713</v>
      </c>
      <c r="BA2028" t="s">
        <v>11714</v>
      </c>
      <c r="BB2028">
        <v>10</v>
      </c>
      <c r="BC2028">
        <v>76.38300000000001</v>
      </c>
      <c r="BD2028">
        <v>0.39939253498815191</v>
      </c>
      <c r="BE2028" t="s">
        <v>11715</v>
      </c>
      <c r="BF2028" t="s">
        <v>11210</v>
      </c>
      <c r="BJ2028" t="s">
        <v>11210</v>
      </c>
      <c r="BK2028" t="s">
        <v>11210</v>
      </c>
      <c r="BO2028" t="s">
        <v>11210</v>
      </c>
      <c r="BP2028">
        <v>3</v>
      </c>
      <c r="BQ2028">
        <v>76.38300000000001</v>
      </c>
      <c r="BR2028">
        <v>0.39939253498815191</v>
      </c>
      <c r="BS2028" t="s">
        <v>11686</v>
      </c>
      <c r="BT2028" t="s">
        <v>11306</v>
      </c>
      <c r="BV2028" t="s">
        <v>11306</v>
      </c>
      <c r="BW2028" t="s">
        <v>11632</v>
      </c>
      <c r="BX2028" t="s">
        <v>22026</v>
      </c>
      <c r="BY2028" t="s">
        <v>11934</v>
      </c>
      <c r="BZ2028" t="s">
        <v>13877</v>
      </c>
      <c r="CA2028" t="s">
        <v>18037</v>
      </c>
      <c r="CB2028" t="s">
        <v>18038</v>
      </c>
      <c r="CC2028" t="s">
        <v>11210</v>
      </c>
      <c r="CD2028" t="s">
        <v>11718</v>
      </c>
      <c r="CE2028" t="s">
        <v>11719</v>
      </c>
      <c r="CF2028" t="s">
        <v>18019</v>
      </c>
      <c r="CG2028" t="s">
        <v>18020</v>
      </c>
      <c r="CH2028" t="s">
        <v>18039</v>
      </c>
      <c r="CI2028" t="s">
        <v>18040</v>
      </c>
      <c r="CJ2028" t="s">
        <v>22031</v>
      </c>
      <c r="CK2028" t="s">
        <v>22032</v>
      </c>
      <c r="CU2028" t="s">
        <v>11934</v>
      </c>
      <c r="CV2028" t="s">
        <v>13877</v>
      </c>
    </row>
    <row r="2029" spans="1:100" x14ac:dyDescent="0.35">
      <c r="A2029" t="s">
        <v>7285</v>
      </c>
      <c r="B2029" s="28">
        <v>42383</v>
      </c>
      <c r="C2029" t="s">
        <v>11698</v>
      </c>
      <c r="D2029" t="s">
        <v>11934</v>
      </c>
      <c r="E2029" t="s">
        <v>13877</v>
      </c>
      <c r="F2029" t="s">
        <v>11701</v>
      </c>
      <c r="G2029" t="s">
        <v>11702</v>
      </c>
      <c r="H2029" t="s">
        <v>22025</v>
      </c>
      <c r="I2029" t="s">
        <v>22026</v>
      </c>
      <c r="J2029" t="s">
        <v>22035</v>
      </c>
      <c r="K2029" t="s">
        <v>11622</v>
      </c>
      <c r="L2029" t="s">
        <v>11623</v>
      </c>
      <c r="M2029" t="s">
        <v>11624</v>
      </c>
      <c r="N2029" t="s">
        <v>22028</v>
      </c>
      <c r="O2029" t="s">
        <v>22036</v>
      </c>
      <c r="P2029" t="s">
        <v>15039</v>
      </c>
      <c r="Q2029">
        <v>1</v>
      </c>
      <c r="R2029" t="s">
        <v>15039</v>
      </c>
      <c r="S2029">
        <v>1</v>
      </c>
      <c r="T2029">
        <v>1</v>
      </c>
      <c r="U2029">
        <v>50</v>
      </c>
      <c r="V2029" t="s">
        <v>7286</v>
      </c>
      <c r="W2029">
        <v>48</v>
      </c>
      <c r="X2029" t="s">
        <v>7287</v>
      </c>
      <c r="Y2029" t="s">
        <v>15186</v>
      </c>
      <c r="Z2029" t="s">
        <v>22030</v>
      </c>
      <c r="AA2029" t="s">
        <v>13608</v>
      </c>
      <c r="AB2029">
        <v>5.0999999999999996</v>
      </c>
      <c r="AC2029" t="s">
        <v>11632</v>
      </c>
      <c r="AD2029" t="s">
        <v>12958</v>
      </c>
      <c r="AE2029" t="s">
        <v>11634</v>
      </c>
      <c r="AF2029" t="s">
        <v>11634</v>
      </c>
      <c r="AH2029" t="s">
        <v>11633</v>
      </c>
      <c r="AI2029" t="s">
        <v>11660</v>
      </c>
      <c r="AJ2029" t="s">
        <v>11633</v>
      </c>
      <c r="AK2029" t="s">
        <v>11633</v>
      </c>
      <c r="AL2029" t="s">
        <v>11634</v>
      </c>
      <c r="AM2029" t="s">
        <v>11636</v>
      </c>
      <c r="AN2029">
        <v>30.17</v>
      </c>
      <c r="AO2029">
        <v>31.023199999999999</v>
      </c>
      <c r="AP2029">
        <v>57.55</v>
      </c>
      <c r="AQ2029" t="s">
        <v>11711</v>
      </c>
      <c r="AS2029">
        <v>57.55</v>
      </c>
      <c r="AT2029">
        <v>0.46093483927019979</v>
      </c>
      <c r="AU2029" t="s">
        <v>11638</v>
      </c>
      <c r="AV2029" t="s">
        <v>11712</v>
      </c>
      <c r="AW2029">
        <v>5</v>
      </c>
      <c r="AX2029">
        <v>54.672499999999992</v>
      </c>
      <c r="AY2029">
        <v>0.43256298870547344</v>
      </c>
      <c r="AZ2029" t="s">
        <v>11713</v>
      </c>
      <c r="BA2029" t="s">
        <v>11714</v>
      </c>
      <c r="BB2029">
        <v>10</v>
      </c>
      <c r="BC2029">
        <v>51.795000000000002</v>
      </c>
      <c r="BD2029">
        <v>0.40103871030022209</v>
      </c>
      <c r="BE2029" t="s">
        <v>11715</v>
      </c>
      <c r="BF2029" t="s">
        <v>11210</v>
      </c>
      <c r="BJ2029" t="s">
        <v>11210</v>
      </c>
      <c r="BK2029" t="s">
        <v>11210</v>
      </c>
      <c r="BO2029" t="s">
        <v>11210</v>
      </c>
      <c r="BP2029">
        <v>3</v>
      </c>
      <c r="BQ2029">
        <v>51.795000000000002</v>
      </c>
      <c r="BR2029">
        <v>0.40103871030022209</v>
      </c>
      <c r="BS2029" t="s">
        <v>11643</v>
      </c>
      <c r="BT2029" t="s">
        <v>11306</v>
      </c>
      <c r="BV2029" t="s">
        <v>11306</v>
      </c>
      <c r="BW2029" t="s">
        <v>11632</v>
      </c>
      <c r="BX2029" t="s">
        <v>22026</v>
      </c>
      <c r="BY2029" t="s">
        <v>11934</v>
      </c>
      <c r="BZ2029" t="s">
        <v>13877</v>
      </c>
      <c r="CA2029" t="s">
        <v>18037</v>
      </c>
      <c r="CB2029" t="s">
        <v>18038</v>
      </c>
      <c r="CC2029" t="s">
        <v>11210</v>
      </c>
      <c r="CD2029" t="s">
        <v>11718</v>
      </c>
      <c r="CE2029" t="s">
        <v>11719</v>
      </c>
      <c r="CF2029" t="s">
        <v>18019</v>
      </c>
      <c r="CG2029" t="s">
        <v>18020</v>
      </c>
      <c r="CH2029" t="s">
        <v>18039</v>
      </c>
      <c r="CI2029" t="s">
        <v>18040</v>
      </c>
      <c r="CJ2029" t="s">
        <v>22031</v>
      </c>
      <c r="CK2029" t="s">
        <v>22032</v>
      </c>
      <c r="CU2029" t="s">
        <v>11934</v>
      </c>
      <c r="CV2029" t="s">
        <v>13877</v>
      </c>
    </row>
    <row r="2030" spans="1:100" x14ac:dyDescent="0.35">
      <c r="A2030" t="s">
        <v>7288</v>
      </c>
      <c r="B2030" s="28">
        <v>42383</v>
      </c>
      <c r="C2030" t="s">
        <v>11698</v>
      </c>
      <c r="D2030" t="s">
        <v>11934</v>
      </c>
      <c r="E2030" t="s">
        <v>13877</v>
      </c>
      <c r="F2030" t="s">
        <v>11701</v>
      </c>
      <c r="G2030" t="s">
        <v>11702</v>
      </c>
      <c r="H2030" t="s">
        <v>22025</v>
      </c>
      <c r="I2030" t="s">
        <v>22026</v>
      </c>
      <c r="J2030" t="s">
        <v>22037</v>
      </c>
      <c r="K2030" t="s">
        <v>11622</v>
      </c>
      <c r="L2030" t="s">
        <v>11623</v>
      </c>
      <c r="M2030" t="s">
        <v>11624</v>
      </c>
      <c r="N2030" t="s">
        <v>22028</v>
      </c>
      <c r="O2030" t="s">
        <v>22038</v>
      </c>
      <c r="P2030" t="s">
        <v>15039</v>
      </c>
      <c r="Q2030">
        <v>1</v>
      </c>
      <c r="R2030" t="s">
        <v>15039</v>
      </c>
      <c r="S2030">
        <v>1</v>
      </c>
      <c r="T2030">
        <v>1</v>
      </c>
      <c r="U2030">
        <v>50</v>
      </c>
      <c r="V2030" t="s">
        <v>7289</v>
      </c>
      <c r="W2030">
        <v>30</v>
      </c>
      <c r="X2030" t="s">
        <v>7290</v>
      </c>
      <c r="Y2030" t="s">
        <v>15186</v>
      </c>
      <c r="Z2030" t="s">
        <v>22030</v>
      </c>
      <c r="AA2030" t="s">
        <v>13608</v>
      </c>
      <c r="AB2030">
        <v>7.1</v>
      </c>
      <c r="AC2030" t="s">
        <v>11632</v>
      </c>
      <c r="AD2030" t="s">
        <v>12958</v>
      </c>
      <c r="AE2030" t="s">
        <v>11634</v>
      </c>
      <c r="AF2030" t="s">
        <v>11634</v>
      </c>
      <c r="AH2030" t="s">
        <v>11633</v>
      </c>
      <c r="AI2030" t="s">
        <v>11660</v>
      </c>
      <c r="AJ2030" t="s">
        <v>11633</v>
      </c>
      <c r="AK2030" t="s">
        <v>11633</v>
      </c>
      <c r="AL2030" t="s">
        <v>11634</v>
      </c>
      <c r="AM2030" t="s">
        <v>11636</v>
      </c>
      <c r="AN2030">
        <v>34.619999999999997</v>
      </c>
      <c r="AO2030">
        <v>35.548900000000003</v>
      </c>
      <c r="AP2030">
        <v>65.83</v>
      </c>
      <c r="AQ2030" t="s">
        <v>11711</v>
      </c>
      <c r="AS2030">
        <v>65.83</v>
      </c>
      <c r="AT2030">
        <v>0.459989366550205</v>
      </c>
      <c r="AU2030" t="s">
        <v>11638</v>
      </c>
      <c r="AV2030" t="s">
        <v>11712</v>
      </c>
      <c r="AW2030">
        <v>5</v>
      </c>
      <c r="AX2030">
        <v>62.538499999999992</v>
      </c>
      <c r="AY2030">
        <v>0.43156775426337363</v>
      </c>
      <c r="AZ2030" t="s">
        <v>11713</v>
      </c>
      <c r="BA2030" t="s">
        <v>11714</v>
      </c>
      <c r="BB2030">
        <v>10</v>
      </c>
      <c r="BC2030">
        <v>59.247</v>
      </c>
      <c r="BD2030">
        <v>0.39998818505578337</v>
      </c>
      <c r="BE2030" t="s">
        <v>11715</v>
      </c>
      <c r="BF2030" t="s">
        <v>11210</v>
      </c>
      <c r="BJ2030" t="s">
        <v>11210</v>
      </c>
      <c r="BK2030" t="s">
        <v>11210</v>
      </c>
      <c r="BO2030" t="s">
        <v>11210</v>
      </c>
      <c r="BP2030">
        <v>3</v>
      </c>
      <c r="BQ2030">
        <v>59.247</v>
      </c>
      <c r="BR2030">
        <v>0.39998818505578337</v>
      </c>
      <c r="BS2030" t="s">
        <v>11686</v>
      </c>
      <c r="BT2030" t="s">
        <v>11306</v>
      </c>
      <c r="BV2030" t="s">
        <v>11306</v>
      </c>
      <c r="BW2030" t="s">
        <v>11632</v>
      </c>
      <c r="BX2030" t="s">
        <v>22026</v>
      </c>
      <c r="BY2030" t="s">
        <v>11934</v>
      </c>
      <c r="BZ2030" t="s">
        <v>13877</v>
      </c>
      <c r="CA2030" t="s">
        <v>18037</v>
      </c>
      <c r="CB2030" t="s">
        <v>18038</v>
      </c>
      <c r="CC2030" t="s">
        <v>11210</v>
      </c>
      <c r="CD2030" t="s">
        <v>11718</v>
      </c>
      <c r="CE2030" t="s">
        <v>11719</v>
      </c>
      <c r="CF2030" t="s">
        <v>18019</v>
      </c>
      <c r="CG2030" t="s">
        <v>18020</v>
      </c>
      <c r="CH2030" t="s">
        <v>18039</v>
      </c>
      <c r="CI2030" t="s">
        <v>18040</v>
      </c>
      <c r="CJ2030" t="s">
        <v>22031</v>
      </c>
      <c r="CK2030" t="s">
        <v>22032</v>
      </c>
      <c r="CU2030" t="s">
        <v>11934</v>
      </c>
      <c r="CV2030" t="s">
        <v>13877</v>
      </c>
    </row>
    <row r="2031" spans="1:100" x14ac:dyDescent="0.35">
      <c r="A2031" t="s">
        <v>7291</v>
      </c>
      <c r="B2031" s="28">
        <v>42383</v>
      </c>
      <c r="C2031" t="s">
        <v>11698</v>
      </c>
      <c r="D2031" t="s">
        <v>11934</v>
      </c>
      <c r="E2031" t="s">
        <v>13877</v>
      </c>
      <c r="F2031" t="s">
        <v>11701</v>
      </c>
      <c r="G2031" t="s">
        <v>11702</v>
      </c>
      <c r="H2031" t="s">
        <v>22025</v>
      </c>
      <c r="I2031" t="s">
        <v>22026</v>
      </c>
      <c r="J2031" t="s">
        <v>22039</v>
      </c>
      <c r="K2031" t="s">
        <v>11622</v>
      </c>
      <c r="L2031" t="s">
        <v>11623</v>
      </c>
      <c r="M2031" t="s">
        <v>11624</v>
      </c>
      <c r="N2031" t="s">
        <v>22028</v>
      </c>
      <c r="O2031" t="s">
        <v>22040</v>
      </c>
      <c r="P2031" t="s">
        <v>15039</v>
      </c>
      <c r="Q2031">
        <v>1</v>
      </c>
      <c r="R2031" t="s">
        <v>15039</v>
      </c>
      <c r="S2031">
        <v>1</v>
      </c>
      <c r="T2031">
        <v>1</v>
      </c>
      <c r="U2031">
        <v>50</v>
      </c>
      <c r="V2031" t="s">
        <v>7292</v>
      </c>
      <c r="W2031">
        <v>36</v>
      </c>
      <c r="X2031" t="s">
        <v>7293</v>
      </c>
      <c r="Y2031" t="s">
        <v>15186</v>
      </c>
      <c r="Z2031" t="s">
        <v>22030</v>
      </c>
      <c r="AA2031" t="s">
        <v>13608</v>
      </c>
      <c r="AB2031">
        <v>9</v>
      </c>
      <c r="AC2031" t="s">
        <v>11632</v>
      </c>
      <c r="AD2031" t="s">
        <v>12958</v>
      </c>
      <c r="AE2031" t="s">
        <v>11634</v>
      </c>
      <c r="AF2031" t="s">
        <v>11634</v>
      </c>
      <c r="AH2031" t="s">
        <v>11633</v>
      </c>
      <c r="AI2031" t="s">
        <v>11660</v>
      </c>
      <c r="AJ2031" t="s">
        <v>11633</v>
      </c>
      <c r="AK2031" t="s">
        <v>11633</v>
      </c>
      <c r="AL2031" t="s">
        <v>11634</v>
      </c>
      <c r="AM2031" t="s">
        <v>11636</v>
      </c>
      <c r="AN2031">
        <v>38.35</v>
      </c>
      <c r="AO2031">
        <v>38.717700000000001</v>
      </c>
      <c r="AP2031">
        <v>71.7</v>
      </c>
      <c r="AQ2031" t="s">
        <v>11711</v>
      </c>
      <c r="AS2031">
        <v>71.7</v>
      </c>
      <c r="AT2031">
        <v>0.46000418410041843</v>
      </c>
      <c r="AU2031" t="s">
        <v>11638</v>
      </c>
      <c r="AV2031" t="s">
        <v>11712</v>
      </c>
      <c r="AW2031">
        <v>5</v>
      </c>
      <c r="AX2031">
        <v>68.114999999999995</v>
      </c>
      <c r="AY2031">
        <v>0.4315833516846509</v>
      </c>
      <c r="AZ2031" t="s">
        <v>11713</v>
      </c>
      <c r="BA2031" t="s">
        <v>11714</v>
      </c>
      <c r="BB2031">
        <v>10</v>
      </c>
      <c r="BC2031">
        <v>64.53</v>
      </c>
      <c r="BD2031">
        <v>0.4000046490004649</v>
      </c>
      <c r="BE2031" t="s">
        <v>11715</v>
      </c>
      <c r="BF2031" t="s">
        <v>11210</v>
      </c>
      <c r="BJ2031" t="s">
        <v>11210</v>
      </c>
      <c r="BK2031" t="s">
        <v>11210</v>
      </c>
      <c r="BO2031" t="s">
        <v>11210</v>
      </c>
      <c r="BP2031">
        <v>3</v>
      </c>
      <c r="BQ2031">
        <v>64.53</v>
      </c>
      <c r="BR2031">
        <v>0.4000046490004649</v>
      </c>
      <c r="BS2031" t="s">
        <v>11643</v>
      </c>
      <c r="BT2031" t="s">
        <v>11306</v>
      </c>
      <c r="BV2031" t="s">
        <v>11306</v>
      </c>
      <c r="BW2031" t="s">
        <v>11632</v>
      </c>
      <c r="BX2031" t="s">
        <v>22026</v>
      </c>
      <c r="BY2031" t="s">
        <v>11934</v>
      </c>
      <c r="BZ2031" t="s">
        <v>13877</v>
      </c>
      <c r="CA2031" t="s">
        <v>18037</v>
      </c>
      <c r="CB2031" t="s">
        <v>18038</v>
      </c>
      <c r="CC2031" t="s">
        <v>11210</v>
      </c>
      <c r="CD2031" t="s">
        <v>11718</v>
      </c>
      <c r="CE2031" t="s">
        <v>11719</v>
      </c>
      <c r="CF2031" t="s">
        <v>18019</v>
      </c>
      <c r="CG2031" t="s">
        <v>18020</v>
      </c>
      <c r="CH2031" t="s">
        <v>18039</v>
      </c>
      <c r="CI2031" t="s">
        <v>18040</v>
      </c>
      <c r="CJ2031" t="s">
        <v>22031</v>
      </c>
      <c r="CK2031" t="s">
        <v>22032</v>
      </c>
      <c r="CU2031" t="s">
        <v>11934</v>
      </c>
      <c r="CV2031" t="s">
        <v>13877</v>
      </c>
    </row>
    <row r="2032" spans="1:100" x14ac:dyDescent="0.35">
      <c r="A2032" t="s">
        <v>7294</v>
      </c>
      <c r="B2032" s="28">
        <v>42383</v>
      </c>
      <c r="C2032" t="s">
        <v>11698</v>
      </c>
      <c r="D2032" t="s">
        <v>11934</v>
      </c>
      <c r="E2032" t="s">
        <v>13877</v>
      </c>
      <c r="F2032" t="s">
        <v>11701</v>
      </c>
      <c r="G2032" t="s">
        <v>11702</v>
      </c>
      <c r="H2032" t="s">
        <v>22041</v>
      </c>
      <c r="I2032" t="s">
        <v>22042</v>
      </c>
      <c r="J2032" t="s">
        <v>22043</v>
      </c>
      <c r="K2032" t="s">
        <v>11622</v>
      </c>
      <c r="L2032" t="s">
        <v>11623</v>
      </c>
      <c r="M2032" t="s">
        <v>11624</v>
      </c>
      <c r="N2032" t="s">
        <v>22044</v>
      </c>
      <c r="O2032" t="s">
        <v>22045</v>
      </c>
      <c r="P2032" t="s">
        <v>14864</v>
      </c>
      <c r="Q2032">
        <v>1</v>
      </c>
      <c r="R2032" t="s">
        <v>14864</v>
      </c>
      <c r="S2032">
        <v>1</v>
      </c>
      <c r="T2032">
        <v>1</v>
      </c>
      <c r="U2032">
        <v>50</v>
      </c>
      <c r="V2032" t="s">
        <v>22046</v>
      </c>
      <c r="W2032">
        <v>16</v>
      </c>
      <c r="X2032" t="s">
        <v>7295</v>
      </c>
      <c r="Y2032" t="s">
        <v>15186</v>
      </c>
      <c r="Z2032" t="s">
        <v>22047</v>
      </c>
      <c r="AA2032" t="s">
        <v>13608</v>
      </c>
      <c r="AB2032">
        <v>6.1</v>
      </c>
      <c r="AC2032" t="s">
        <v>11632</v>
      </c>
      <c r="AD2032" t="s">
        <v>12958</v>
      </c>
      <c r="AE2032" t="s">
        <v>11634</v>
      </c>
      <c r="AF2032" t="s">
        <v>11634</v>
      </c>
      <c r="AH2032" t="s">
        <v>11633</v>
      </c>
      <c r="AI2032" t="s">
        <v>11660</v>
      </c>
      <c r="AJ2032" t="s">
        <v>11633</v>
      </c>
      <c r="AK2032" t="s">
        <v>11633</v>
      </c>
      <c r="AL2032" t="s">
        <v>11634</v>
      </c>
      <c r="AM2032" t="s">
        <v>11636</v>
      </c>
      <c r="AN2032">
        <v>33.369999999999997</v>
      </c>
      <c r="AO2032">
        <v>36.731900000000003</v>
      </c>
      <c r="AP2032">
        <v>81.400000000000006</v>
      </c>
      <c r="AQ2032" t="s">
        <v>11711</v>
      </c>
      <c r="AS2032">
        <v>81.400000000000006</v>
      </c>
      <c r="AT2032">
        <v>0.54874815724815729</v>
      </c>
      <c r="AU2032" t="s">
        <v>11638</v>
      </c>
      <c r="AV2032" t="s">
        <v>11712</v>
      </c>
      <c r="AW2032">
        <v>5</v>
      </c>
      <c r="AX2032">
        <v>77.33</v>
      </c>
      <c r="AY2032">
        <v>0.52499806026121809</v>
      </c>
      <c r="AZ2032" t="s">
        <v>11713</v>
      </c>
      <c r="BA2032" t="s">
        <v>11714</v>
      </c>
      <c r="BB2032">
        <v>10</v>
      </c>
      <c r="BC2032">
        <v>73.260000000000005</v>
      </c>
      <c r="BD2032">
        <v>0.4986090636090636</v>
      </c>
      <c r="BE2032" t="s">
        <v>11715</v>
      </c>
      <c r="BF2032" t="s">
        <v>11210</v>
      </c>
      <c r="BJ2032" t="s">
        <v>11210</v>
      </c>
      <c r="BK2032" t="s">
        <v>11210</v>
      </c>
      <c r="BO2032" t="s">
        <v>11210</v>
      </c>
      <c r="BP2032">
        <v>3</v>
      </c>
      <c r="BQ2032">
        <v>73.260000000000005</v>
      </c>
      <c r="BR2032">
        <v>0.4986090636090636</v>
      </c>
      <c r="BS2032" t="s">
        <v>11643</v>
      </c>
      <c r="BT2032" t="s">
        <v>11306</v>
      </c>
      <c r="BV2032" t="s">
        <v>11306</v>
      </c>
      <c r="BW2032" t="s">
        <v>11632</v>
      </c>
      <c r="BX2032" t="s">
        <v>22042</v>
      </c>
      <c r="BY2032" t="s">
        <v>11934</v>
      </c>
      <c r="BZ2032" t="s">
        <v>13877</v>
      </c>
      <c r="CA2032" t="s">
        <v>18037</v>
      </c>
      <c r="CB2032" t="s">
        <v>18038</v>
      </c>
      <c r="CC2032" t="s">
        <v>22048</v>
      </c>
      <c r="CD2032" t="s">
        <v>11718</v>
      </c>
      <c r="CE2032" t="s">
        <v>11719</v>
      </c>
      <c r="CF2032" t="s">
        <v>18019</v>
      </c>
      <c r="CG2032" t="s">
        <v>18020</v>
      </c>
      <c r="CH2032" t="s">
        <v>18039</v>
      </c>
      <c r="CI2032" t="s">
        <v>18040</v>
      </c>
      <c r="CJ2032" t="s">
        <v>22049</v>
      </c>
      <c r="CK2032" t="s">
        <v>22050</v>
      </c>
      <c r="CL2032" t="s">
        <v>11730</v>
      </c>
      <c r="CM2032" t="s">
        <v>11731</v>
      </c>
      <c r="CN2032" t="s">
        <v>11732</v>
      </c>
      <c r="CO2032">
        <v>76.05</v>
      </c>
      <c r="CP2032">
        <v>64.599999999999994</v>
      </c>
      <c r="CQ2032">
        <v>64.599999999999994</v>
      </c>
      <c r="CT2032" t="s">
        <v>11210</v>
      </c>
      <c r="CU2032" t="s">
        <v>11934</v>
      </c>
      <c r="CV2032" t="s">
        <v>13877</v>
      </c>
    </row>
    <row r="2033" spans="1:100" x14ac:dyDescent="0.35">
      <c r="A2033" t="s">
        <v>7296</v>
      </c>
      <c r="B2033" s="28">
        <v>42383</v>
      </c>
      <c r="C2033" t="s">
        <v>11698</v>
      </c>
      <c r="D2033" t="s">
        <v>11934</v>
      </c>
      <c r="E2033" t="s">
        <v>13877</v>
      </c>
      <c r="F2033" t="s">
        <v>11701</v>
      </c>
      <c r="G2033" t="s">
        <v>11702</v>
      </c>
      <c r="H2033" t="s">
        <v>22041</v>
      </c>
      <c r="I2033" t="s">
        <v>22042</v>
      </c>
      <c r="J2033" t="s">
        <v>22051</v>
      </c>
      <c r="K2033" t="s">
        <v>11622</v>
      </c>
      <c r="L2033" t="s">
        <v>11623</v>
      </c>
      <c r="M2033" t="s">
        <v>11624</v>
      </c>
      <c r="N2033" t="s">
        <v>22044</v>
      </c>
      <c r="O2033" t="s">
        <v>22052</v>
      </c>
      <c r="P2033" t="s">
        <v>14864</v>
      </c>
      <c r="Q2033">
        <v>1</v>
      </c>
      <c r="R2033" t="s">
        <v>14864</v>
      </c>
      <c r="S2033">
        <v>1</v>
      </c>
      <c r="T2033">
        <v>1</v>
      </c>
      <c r="U2033">
        <v>50</v>
      </c>
      <c r="V2033" t="s">
        <v>22053</v>
      </c>
      <c r="W2033">
        <v>12</v>
      </c>
      <c r="X2033" t="s">
        <v>7297</v>
      </c>
      <c r="Y2033" t="s">
        <v>15186</v>
      </c>
      <c r="Z2033" t="s">
        <v>22047</v>
      </c>
      <c r="AA2033" t="s">
        <v>13608</v>
      </c>
      <c r="AB2033">
        <v>11.3</v>
      </c>
      <c r="AC2033" t="s">
        <v>11632</v>
      </c>
      <c r="AD2033" t="s">
        <v>12958</v>
      </c>
      <c r="AE2033" t="s">
        <v>11634</v>
      </c>
      <c r="AF2033" t="s">
        <v>11634</v>
      </c>
      <c r="AH2033" t="s">
        <v>11633</v>
      </c>
      <c r="AI2033" t="s">
        <v>11660</v>
      </c>
      <c r="AJ2033" t="s">
        <v>11633</v>
      </c>
      <c r="AK2033" t="s">
        <v>11633</v>
      </c>
      <c r="AL2033" t="s">
        <v>11634</v>
      </c>
      <c r="AM2033" t="s">
        <v>11636</v>
      </c>
      <c r="AN2033">
        <v>65.94</v>
      </c>
      <c r="AO2033">
        <v>72.534000000000006</v>
      </c>
      <c r="AP2033">
        <v>158.93</v>
      </c>
      <c r="AQ2033" t="s">
        <v>11711</v>
      </c>
      <c r="AS2033">
        <v>158.93</v>
      </c>
      <c r="AT2033">
        <v>0.54361039451330773</v>
      </c>
      <c r="AU2033" t="s">
        <v>11638</v>
      </c>
      <c r="AV2033" t="s">
        <v>11712</v>
      </c>
      <c r="AW2033">
        <v>5</v>
      </c>
      <c r="AX2033">
        <v>150.98349999999999</v>
      </c>
      <c r="AY2033">
        <v>0.51958988896137648</v>
      </c>
      <c r="AZ2033" t="s">
        <v>11713</v>
      </c>
      <c r="BA2033" t="s">
        <v>11714</v>
      </c>
      <c r="BB2033">
        <v>10</v>
      </c>
      <c r="BC2033">
        <v>143.03700000000001</v>
      </c>
      <c r="BD2033">
        <v>0.4929004383481197</v>
      </c>
      <c r="BE2033" t="s">
        <v>11715</v>
      </c>
      <c r="BF2033" t="s">
        <v>11210</v>
      </c>
      <c r="BJ2033" t="s">
        <v>11210</v>
      </c>
      <c r="BK2033" t="s">
        <v>11210</v>
      </c>
      <c r="BO2033" t="s">
        <v>11210</v>
      </c>
      <c r="BP2033">
        <v>3</v>
      </c>
      <c r="BQ2033">
        <v>143.03700000000001</v>
      </c>
      <c r="BR2033">
        <v>0.4929004383481197</v>
      </c>
      <c r="BS2033" t="s">
        <v>11643</v>
      </c>
      <c r="BT2033" t="s">
        <v>11306</v>
      </c>
      <c r="BV2033" t="s">
        <v>11306</v>
      </c>
      <c r="BW2033" t="s">
        <v>11632</v>
      </c>
      <c r="BX2033" t="s">
        <v>22042</v>
      </c>
      <c r="BY2033" t="s">
        <v>11934</v>
      </c>
      <c r="BZ2033" t="s">
        <v>13877</v>
      </c>
      <c r="CA2033" t="s">
        <v>18037</v>
      </c>
      <c r="CB2033" t="s">
        <v>18038</v>
      </c>
      <c r="CC2033" t="s">
        <v>22054</v>
      </c>
      <c r="CD2033" t="s">
        <v>11718</v>
      </c>
      <c r="CE2033" t="s">
        <v>11719</v>
      </c>
      <c r="CF2033" t="s">
        <v>18019</v>
      </c>
      <c r="CG2033" t="s">
        <v>18020</v>
      </c>
      <c r="CH2033" t="s">
        <v>18039</v>
      </c>
      <c r="CI2033" t="s">
        <v>18040</v>
      </c>
      <c r="CJ2033" t="s">
        <v>22049</v>
      </c>
      <c r="CK2033" t="s">
        <v>22050</v>
      </c>
      <c r="CL2033" t="s">
        <v>11730</v>
      </c>
      <c r="CM2033" t="s">
        <v>11731</v>
      </c>
      <c r="CN2033" t="s">
        <v>11732</v>
      </c>
      <c r="CO2033">
        <v>142</v>
      </c>
      <c r="CP2033">
        <v>127</v>
      </c>
      <c r="CQ2033">
        <v>120</v>
      </c>
      <c r="CT2033" t="s">
        <v>11210</v>
      </c>
      <c r="CU2033" t="s">
        <v>11934</v>
      </c>
      <c r="CV2033" t="s">
        <v>13877</v>
      </c>
    </row>
    <row r="2034" spans="1:100" x14ac:dyDescent="0.35">
      <c r="A2034" t="s">
        <v>7310</v>
      </c>
      <c r="B2034" s="28">
        <v>42383</v>
      </c>
      <c r="C2034" t="s">
        <v>11698</v>
      </c>
      <c r="D2034" t="s">
        <v>11934</v>
      </c>
      <c r="E2034" t="s">
        <v>13877</v>
      </c>
      <c r="F2034" t="s">
        <v>11701</v>
      </c>
      <c r="G2034" t="s">
        <v>11702</v>
      </c>
      <c r="H2034" t="s">
        <v>22055</v>
      </c>
      <c r="I2034" t="s">
        <v>22056</v>
      </c>
      <c r="J2034" t="s">
        <v>22057</v>
      </c>
      <c r="K2034" t="s">
        <v>11622</v>
      </c>
      <c r="L2034" t="s">
        <v>11623</v>
      </c>
      <c r="M2034" t="s">
        <v>11624</v>
      </c>
      <c r="N2034" t="s">
        <v>22058</v>
      </c>
      <c r="O2034" t="s">
        <v>22059</v>
      </c>
      <c r="P2034" t="s">
        <v>14125</v>
      </c>
      <c r="Q2034">
        <v>1</v>
      </c>
      <c r="R2034" t="s">
        <v>14125</v>
      </c>
      <c r="S2034">
        <v>1</v>
      </c>
      <c r="T2034">
        <v>1</v>
      </c>
      <c r="U2034">
        <v>50</v>
      </c>
      <c r="V2034" t="s">
        <v>7311</v>
      </c>
      <c r="W2034">
        <v>16</v>
      </c>
      <c r="X2034" t="s">
        <v>7312</v>
      </c>
      <c r="Y2034" t="s">
        <v>15186</v>
      </c>
      <c r="Z2034" t="s">
        <v>22060</v>
      </c>
      <c r="AA2034" t="s">
        <v>13608</v>
      </c>
      <c r="AB2034">
        <v>13.1</v>
      </c>
      <c r="AC2034" t="s">
        <v>11632</v>
      </c>
      <c r="AD2034" t="s">
        <v>12958</v>
      </c>
      <c r="AE2034" t="s">
        <v>11634</v>
      </c>
      <c r="AF2034" t="s">
        <v>11634</v>
      </c>
      <c r="AH2034" t="s">
        <v>11633</v>
      </c>
      <c r="AI2034" t="s">
        <v>11660</v>
      </c>
      <c r="AJ2034" t="s">
        <v>11633</v>
      </c>
      <c r="AK2034" t="s">
        <v>11633</v>
      </c>
      <c r="AL2034" t="s">
        <v>11633</v>
      </c>
      <c r="AM2034" t="s">
        <v>11636</v>
      </c>
      <c r="AN2034">
        <v>53.2</v>
      </c>
      <c r="AO2034">
        <v>59.225000000000001</v>
      </c>
      <c r="AP2034">
        <v>116.4</v>
      </c>
      <c r="AQ2034" t="s">
        <v>11711</v>
      </c>
      <c r="AS2034">
        <v>116.4</v>
      </c>
      <c r="AT2034">
        <v>0.49119415807560141</v>
      </c>
      <c r="AU2034" t="s">
        <v>11638</v>
      </c>
      <c r="AV2034" t="s">
        <v>11712</v>
      </c>
      <c r="AW2034">
        <v>5</v>
      </c>
      <c r="AX2034">
        <v>110.58</v>
      </c>
      <c r="AY2034">
        <v>0.46441490323747509</v>
      </c>
      <c r="AZ2034" t="s">
        <v>11713</v>
      </c>
      <c r="BA2034" t="s">
        <v>11714</v>
      </c>
      <c r="BB2034">
        <v>10</v>
      </c>
      <c r="BC2034">
        <v>104.76</v>
      </c>
      <c r="BD2034">
        <v>0.43466017563955711</v>
      </c>
      <c r="BE2034" t="s">
        <v>11715</v>
      </c>
      <c r="BF2034" t="s">
        <v>11210</v>
      </c>
      <c r="BJ2034" t="s">
        <v>11210</v>
      </c>
      <c r="BK2034" t="s">
        <v>11210</v>
      </c>
      <c r="BO2034" t="s">
        <v>11210</v>
      </c>
      <c r="BP2034">
        <v>3</v>
      </c>
      <c r="BQ2034">
        <v>104.76</v>
      </c>
      <c r="BR2034">
        <v>0.43466017563955711</v>
      </c>
      <c r="BS2034" t="s">
        <v>11643</v>
      </c>
      <c r="BT2034" t="s">
        <v>11306</v>
      </c>
      <c r="BV2034" t="s">
        <v>11306</v>
      </c>
      <c r="BW2034" t="s">
        <v>11632</v>
      </c>
      <c r="BX2034" t="s">
        <v>22056</v>
      </c>
      <c r="BY2034" t="s">
        <v>11934</v>
      </c>
      <c r="BZ2034" t="s">
        <v>13877</v>
      </c>
      <c r="CA2034" t="s">
        <v>18037</v>
      </c>
      <c r="CB2034" t="s">
        <v>18038</v>
      </c>
      <c r="CC2034" t="s">
        <v>11210</v>
      </c>
      <c r="CD2034" t="s">
        <v>11718</v>
      </c>
      <c r="CE2034" t="s">
        <v>11719</v>
      </c>
      <c r="CF2034" t="s">
        <v>18019</v>
      </c>
      <c r="CG2034" t="s">
        <v>18020</v>
      </c>
      <c r="CH2034" t="s">
        <v>18039</v>
      </c>
      <c r="CI2034" t="s">
        <v>18040</v>
      </c>
      <c r="CJ2034" t="s">
        <v>22061</v>
      </c>
      <c r="CK2034" t="s">
        <v>22062</v>
      </c>
      <c r="CU2034" t="s">
        <v>11934</v>
      </c>
      <c r="CV2034" t="s">
        <v>13877</v>
      </c>
    </row>
    <row r="2035" spans="1:100" x14ac:dyDescent="0.35">
      <c r="A2035" t="s">
        <v>7313</v>
      </c>
      <c r="B2035" s="28">
        <v>42383</v>
      </c>
      <c r="C2035" t="s">
        <v>11698</v>
      </c>
      <c r="D2035" t="s">
        <v>11934</v>
      </c>
      <c r="E2035" t="s">
        <v>13877</v>
      </c>
      <c r="F2035" t="s">
        <v>11701</v>
      </c>
      <c r="G2035" t="s">
        <v>11702</v>
      </c>
      <c r="H2035" t="s">
        <v>22055</v>
      </c>
      <c r="I2035" t="s">
        <v>22056</v>
      </c>
      <c r="J2035" t="s">
        <v>22063</v>
      </c>
      <c r="K2035" t="s">
        <v>11622</v>
      </c>
      <c r="L2035" t="s">
        <v>11623</v>
      </c>
      <c r="M2035" t="s">
        <v>11624</v>
      </c>
      <c r="N2035" t="s">
        <v>22058</v>
      </c>
      <c r="O2035" t="s">
        <v>22064</v>
      </c>
      <c r="P2035" t="s">
        <v>14125</v>
      </c>
      <c r="Q2035">
        <v>1</v>
      </c>
      <c r="R2035" t="s">
        <v>21952</v>
      </c>
      <c r="S2035">
        <v>1</v>
      </c>
      <c r="T2035">
        <v>1</v>
      </c>
      <c r="U2035">
        <v>50</v>
      </c>
      <c r="V2035" t="s">
        <v>7311</v>
      </c>
      <c r="W2035">
        <v>16</v>
      </c>
      <c r="X2035" t="s">
        <v>7314</v>
      </c>
      <c r="Y2035" t="s">
        <v>15186</v>
      </c>
      <c r="Z2035" t="s">
        <v>22060</v>
      </c>
      <c r="AA2035" t="s">
        <v>13608</v>
      </c>
      <c r="AB2035">
        <v>15.5</v>
      </c>
      <c r="AC2035" t="s">
        <v>11632</v>
      </c>
      <c r="AD2035" t="s">
        <v>12958</v>
      </c>
      <c r="AE2035" t="s">
        <v>11634</v>
      </c>
      <c r="AF2035" t="s">
        <v>11634</v>
      </c>
      <c r="AH2035" t="s">
        <v>11633</v>
      </c>
      <c r="AI2035" t="s">
        <v>11660</v>
      </c>
      <c r="AJ2035" t="s">
        <v>11633</v>
      </c>
      <c r="AK2035" t="s">
        <v>11633</v>
      </c>
      <c r="AL2035" t="s">
        <v>11633</v>
      </c>
      <c r="AM2035" t="s">
        <v>11636</v>
      </c>
      <c r="AN2035">
        <v>58.85</v>
      </c>
      <c r="AO2035">
        <v>60.630099999999999</v>
      </c>
      <c r="AP2035">
        <v>121.31</v>
      </c>
      <c r="AQ2035" t="s">
        <v>11711</v>
      </c>
      <c r="AS2035">
        <v>121.31</v>
      </c>
      <c r="AT2035">
        <v>0.50020525925315307</v>
      </c>
      <c r="AU2035" t="s">
        <v>11638</v>
      </c>
      <c r="AV2035" t="s">
        <v>11712</v>
      </c>
      <c r="AW2035">
        <v>5</v>
      </c>
      <c r="AX2035">
        <v>115.2445</v>
      </c>
      <c r="AY2035">
        <v>0.47390027289805592</v>
      </c>
      <c r="AZ2035" t="s">
        <v>11713</v>
      </c>
      <c r="BA2035" t="s">
        <v>11714</v>
      </c>
      <c r="BB2035">
        <v>10</v>
      </c>
      <c r="BC2035">
        <v>109.179</v>
      </c>
      <c r="BD2035">
        <v>0.44467251028128124</v>
      </c>
      <c r="BE2035" t="s">
        <v>11715</v>
      </c>
      <c r="BF2035" t="s">
        <v>11210</v>
      </c>
      <c r="BJ2035" t="s">
        <v>11210</v>
      </c>
      <c r="BK2035" t="s">
        <v>11210</v>
      </c>
      <c r="BO2035" t="s">
        <v>11210</v>
      </c>
      <c r="BP2035">
        <v>3</v>
      </c>
      <c r="BQ2035">
        <v>109.179</v>
      </c>
      <c r="BR2035">
        <v>0.44467251028128124</v>
      </c>
      <c r="BS2035" t="s">
        <v>11643</v>
      </c>
      <c r="BT2035" t="s">
        <v>11306</v>
      </c>
      <c r="BV2035" t="s">
        <v>11306</v>
      </c>
      <c r="BW2035" t="s">
        <v>11632</v>
      </c>
      <c r="BX2035" t="s">
        <v>22056</v>
      </c>
      <c r="BY2035" t="s">
        <v>11934</v>
      </c>
      <c r="BZ2035" t="s">
        <v>13877</v>
      </c>
      <c r="CA2035" t="s">
        <v>18037</v>
      </c>
      <c r="CB2035" t="s">
        <v>18038</v>
      </c>
      <c r="CC2035" t="s">
        <v>11210</v>
      </c>
      <c r="CD2035" t="s">
        <v>11718</v>
      </c>
      <c r="CE2035" t="s">
        <v>11719</v>
      </c>
      <c r="CF2035" t="s">
        <v>18019</v>
      </c>
      <c r="CG2035" t="s">
        <v>18020</v>
      </c>
      <c r="CH2035" t="s">
        <v>18039</v>
      </c>
      <c r="CI2035" t="s">
        <v>18040</v>
      </c>
      <c r="CJ2035" t="s">
        <v>22061</v>
      </c>
      <c r="CK2035" t="s">
        <v>22062</v>
      </c>
      <c r="CU2035" t="s">
        <v>11934</v>
      </c>
      <c r="CV2035" t="s">
        <v>13877</v>
      </c>
    </row>
    <row r="2036" spans="1:100" x14ac:dyDescent="0.35">
      <c r="A2036" t="s">
        <v>7315</v>
      </c>
      <c r="B2036" s="28">
        <v>42383</v>
      </c>
      <c r="C2036" t="s">
        <v>11698</v>
      </c>
      <c r="D2036" t="s">
        <v>11934</v>
      </c>
      <c r="E2036" t="s">
        <v>13877</v>
      </c>
      <c r="F2036" t="s">
        <v>11701</v>
      </c>
      <c r="G2036" t="s">
        <v>11702</v>
      </c>
      <c r="H2036" t="s">
        <v>22055</v>
      </c>
      <c r="I2036" t="s">
        <v>22056</v>
      </c>
      <c r="J2036" t="s">
        <v>22065</v>
      </c>
      <c r="K2036" t="s">
        <v>11622</v>
      </c>
      <c r="L2036" t="s">
        <v>11623</v>
      </c>
      <c r="M2036" t="s">
        <v>11624</v>
      </c>
      <c r="N2036" t="s">
        <v>22058</v>
      </c>
      <c r="O2036" t="s">
        <v>22066</v>
      </c>
      <c r="P2036" t="s">
        <v>17962</v>
      </c>
      <c r="Q2036">
        <v>1</v>
      </c>
      <c r="R2036" t="s">
        <v>20419</v>
      </c>
      <c r="S2036">
        <v>1</v>
      </c>
      <c r="T2036">
        <v>1</v>
      </c>
      <c r="U2036">
        <v>50</v>
      </c>
      <c r="V2036" t="s">
        <v>7316</v>
      </c>
      <c r="W2036">
        <v>16</v>
      </c>
      <c r="X2036" t="s">
        <v>7317</v>
      </c>
      <c r="Y2036" t="s">
        <v>15186</v>
      </c>
      <c r="Z2036" t="s">
        <v>22060</v>
      </c>
      <c r="AA2036" t="s">
        <v>13608</v>
      </c>
      <c r="AB2036">
        <v>9.9</v>
      </c>
      <c r="AC2036" t="s">
        <v>11632</v>
      </c>
      <c r="AD2036" t="s">
        <v>12958</v>
      </c>
      <c r="AE2036" t="s">
        <v>11634</v>
      </c>
      <c r="AF2036" t="s">
        <v>11634</v>
      </c>
      <c r="AH2036" t="s">
        <v>11633</v>
      </c>
      <c r="AI2036" t="s">
        <v>11660</v>
      </c>
      <c r="AJ2036" t="s">
        <v>11633</v>
      </c>
      <c r="AK2036" t="s">
        <v>11633</v>
      </c>
      <c r="AL2036" t="s">
        <v>11633</v>
      </c>
      <c r="AM2036" t="s">
        <v>11636</v>
      </c>
      <c r="AN2036">
        <v>48.99</v>
      </c>
      <c r="AO2036">
        <v>50.195500000000003</v>
      </c>
      <c r="AP2036">
        <v>86.41</v>
      </c>
      <c r="AQ2036" t="s">
        <v>11711</v>
      </c>
      <c r="AS2036">
        <v>86.41</v>
      </c>
      <c r="AT2036">
        <v>0.41910079851868992</v>
      </c>
      <c r="AU2036" t="s">
        <v>11638</v>
      </c>
      <c r="AV2036" t="s">
        <v>11712</v>
      </c>
      <c r="AW2036">
        <v>5</v>
      </c>
      <c r="AX2036">
        <v>82.089499999999987</v>
      </c>
      <c r="AY2036">
        <v>0.38852715633546298</v>
      </c>
      <c r="AZ2036" t="s">
        <v>11713</v>
      </c>
      <c r="BA2036" t="s">
        <v>11714</v>
      </c>
      <c r="BB2036">
        <v>10</v>
      </c>
      <c r="BC2036">
        <v>77.769000000000005</v>
      </c>
      <c r="BD2036">
        <v>0.35455644279854442</v>
      </c>
      <c r="BE2036" t="s">
        <v>11715</v>
      </c>
      <c r="BF2036" t="s">
        <v>11210</v>
      </c>
      <c r="BJ2036" t="s">
        <v>11210</v>
      </c>
      <c r="BK2036" t="s">
        <v>11210</v>
      </c>
      <c r="BO2036" t="s">
        <v>11210</v>
      </c>
      <c r="BP2036">
        <v>3</v>
      </c>
      <c r="BQ2036">
        <v>77.769000000000005</v>
      </c>
      <c r="BR2036">
        <v>0.35455644279854442</v>
      </c>
      <c r="BS2036" t="s">
        <v>11686</v>
      </c>
      <c r="BT2036" t="s">
        <v>11306</v>
      </c>
      <c r="BV2036" t="s">
        <v>11306</v>
      </c>
      <c r="BW2036" t="s">
        <v>11632</v>
      </c>
      <c r="BX2036" t="s">
        <v>22056</v>
      </c>
      <c r="BY2036" t="s">
        <v>11934</v>
      </c>
      <c r="BZ2036" t="s">
        <v>13877</v>
      </c>
      <c r="CA2036" t="s">
        <v>18037</v>
      </c>
      <c r="CB2036" t="s">
        <v>18038</v>
      </c>
      <c r="CC2036" t="s">
        <v>11210</v>
      </c>
      <c r="CD2036" t="s">
        <v>11718</v>
      </c>
      <c r="CE2036" t="s">
        <v>11719</v>
      </c>
      <c r="CF2036" t="s">
        <v>18019</v>
      </c>
      <c r="CG2036" t="s">
        <v>18020</v>
      </c>
      <c r="CH2036" t="s">
        <v>18039</v>
      </c>
      <c r="CI2036" t="s">
        <v>18040</v>
      </c>
      <c r="CJ2036" t="s">
        <v>22061</v>
      </c>
      <c r="CK2036" t="s">
        <v>22062</v>
      </c>
      <c r="CU2036" t="s">
        <v>11934</v>
      </c>
      <c r="CV2036" t="s">
        <v>13877</v>
      </c>
    </row>
    <row r="2037" spans="1:100" x14ac:dyDescent="0.35">
      <c r="A2037" t="s">
        <v>7318</v>
      </c>
      <c r="B2037" s="28">
        <v>42383</v>
      </c>
      <c r="C2037" t="s">
        <v>11698</v>
      </c>
      <c r="D2037" t="s">
        <v>11934</v>
      </c>
      <c r="E2037" t="s">
        <v>13877</v>
      </c>
      <c r="F2037" t="s">
        <v>11701</v>
      </c>
      <c r="G2037" t="s">
        <v>11702</v>
      </c>
      <c r="H2037" t="s">
        <v>22055</v>
      </c>
      <c r="I2037" t="s">
        <v>22056</v>
      </c>
      <c r="J2037" t="s">
        <v>22067</v>
      </c>
      <c r="K2037" t="s">
        <v>11622</v>
      </c>
      <c r="L2037" t="s">
        <v>11623</v>
      </c>
      <c r="M2037" t="s">
        <v>11624</v>
      </c>
      <c r="N2037" t="s">
        <v>22058</v>
      </c>
      <c r="O2037" t="s">
        <v>22068</v>
      </c>
      <c r="P2037" t="s">
        <v>14864</v>
      </c>
      <c r="Q2037">
        <v>1</v>
      </c>
      <c r="R2037" t="s">
        <v>22069</v>
      </c>
      <c r="S2037">
        <v>1</v>
      </c>
      <c r="T2037">
        <v>1</v>
      </c>
      <c r="U2037">
        <v>50</v>
      </c>
      <c r="V2037" t="s">
        <v>7319</v>
      </c>
      <c r="W2037">
        <v>16</v>
      </c>
      <c r="X2037" t="s">
        <v>7320</v>
      </c>
      <c r="Y2037" t="s">
        <v>15186</v>
      </c>
      <c r="Z2037" t="s">
        <v>22060</v>
      </c>
      <c r="AA2037" t="s">
        <v>13608</v>
      </c>
      <c r="AB2037">
        <v>9.1999999999999993</v>
      </c>
      <c r="AC2037" t="s">
        <v>11632</v>
      </c>
      <c r="AD2037" t="s">
        <v>12958</v>
      </c>
      <c r="AE2037" t="s">
        <v>11634</v>
      </c>
      <c r="AF2037" t="s">
        <v>11634</v>
      </c>
      <c r="AH2037" t="s">
        <v>11633</v>
      </c>
      <c r="AI2037" t="s">
        <v>11660</v>
      </c>
      <c r="AJ2037" t="s">
        <v>11633</v>
      </c>
      <c r="AK2037" t="s">
        <v>11633</v>
      </c>
      <c r="AL2037" t="s">
        <v>11633</v>
      </c>
      <c r="AM2037" t="s">
        <v>11636</v>
      </c>
      <c r="AN2037">
        <v>32.18</v>
      </c>
      <c r="AO2037">
        <v>33.146000000000001</v>
      </c>
      <c r="AP2037">
        <v>69.930000000000007</v>
      </c>
      <c r="AQ2037" t="s">
        <v>11711</v>
      </c>
      <c r="AS2037">
        <v>69.930000000000007</v>
      </c>
      <c r="AT2037">
        <v>0.52601172601172608</v>
      </c>
      <c r="AU2037" t="s">
        <v>11638</v>
      </c>
      <c r="AV2037" t="s">
        <v>11712</v>
      </c>
      <c r="AW2037">
        <v>5</v>
      </c>
      <c r="AX2037">
        <v>66.433500000000009</v>
      </c>
      <c r="AY2037">
        <v>0.50106497474918532</v>
      </c>
      <c r="AZ2037" t="s">
        <v>11713</v>
      </c>
      <c r="BA2037" t="s">
        <v>11714</v>
      </c>
      <c r="BB2037">
        <v>10</v>
      </c>
      <c r="BC2037">
        <v>62.937000000000005</v>
      </c>
      <c r="BD2037">
        <v>0.47334636223525117</v>
      </c>
      <c r="BE2037" t="s">
        <v>11715</v>
      </c>
      <c r="BF2037" t="s">
        <v>11210</v>
      </c>
      <c r="BJ2037" t="s">
        <v>11210</v>
      </c>
      <c r="BK2037" t="s">
        <v>11210</v>
      </c>
      <c r="BO2037" t="s">
        <v>11210</v>
      </c>
      <c r="BP2037">
        <v>3</v>
      </c>
      <c r="BQ2037">
        <v>62.937000000000005</v>
      </c>
      <c r="BR2037">
        <v>0.47334636223525117</v>
      </c>
      <c r="BS2037" t="s">
        <v>11643</v>
      </c>
      <c r="BT2037" t="s">
        <v>11306</v>
      </c>
      <c r="BV2037" t="s">
        <v>11306</v>
      </c>
      <c r="BW2037" t="s">
        <v>11632</v>
      </c>
      <c r="BX2037" t="s">
        <v>22056</v>
      </c>
      <c r="BY2037" t="s">
        <v>11934</v>
      </c>
      <c r="BZ2037" t="s">
        <v>13877</v>
      </c>
      <c r="CA2037" t="s">
        <v>18037</v>
      </c>
      <c r="CB2037" t="s">
        <v>18038</v>
      </c>
      <c r="CC2037" t="s">
        <v>11210</v>
      </c>
      <c r="CD2037" t="s">
        <v>11718</v>
      </c>
      <c r="CE2037" t="s">
        <v>11719</v>
      </c>
      <c r="CF2037" t="s">
        <v>18019</v>
      </c>
      <c r="CG2037" t="s">
        <v>18020</v>
      </c>
      <c r="CH2037" t="s">
        <v>18039</v>
      </c>
      <c r="CI2037" t="s">
        <v>18040</v>
      </c>
      <c r="CJ2037" t="s">
        <v>22061</v>
      </c>
      <c r="CK2037" t="s">
        <v>22062</v>
      </c>
      <c r="CU2037" t="s">
        <v>11934</v>
      </c>
      <c r="CV2037" t="s">
        <v>13877</v>
      </c>
    </row>
    <row r="2038" spans="1:100" x14ac:dyDescent="0.35">
      <c r="A2038" t="s">
        <v>7321</v>
      </c>
      <c r="B2038" s="28">
        <v>42383</v>
      </c>
      <c r="C2038" t="s">
        <v>11698</v>
      </c>
      <c r="D2038" t="s">
        <v>11934</v>
      </c>
      <c r="E2038" t="s">
        <v>13877</v>
      </c>
      <c r="F2038" t="s">
        <v>11701</v>
      </c>
      <c r="G2038" t="s">
        <v>11702</v>
      </c>
      <c r="H2038" t="s">
        <v>22055</v>
      </c>
      <c r="I2038" t="s">
        <v>22056</v>
      </c>
      <c r="J2038" t="s">
        <v>22070</v>
      </c>
      <c r="K2038" t="s">
        <v>11622</v>
      </c>
      <c r="L2038" t="s">
        <v>11623</v>
      </c>
      <c r="M2038" t="s">
        <v>11624</v>
      </c>
      <c r="N2038" t="s">
        <v>22058</v>
      </c>
      <c r="O2038" t="s">
        <v>22071</v>
      </c>
      <c r="P2038" t="s">
        <v>14864</v>
      </c>
      <c r="Q2038">
        <v>1</v>
      </c>
      <c r="R2038" t="s">
        <v>14864</v>
      </c>
      <c r="S2038">
        <v>1</v>
      </c>
      <c r="T2038">
        <v>1</v>
      </c>
      <c r="U2038">
        <v>50</v>
      </c>
      <c r="V2038" t="s">
        <v>7319</v>
      </c>
      <c r="W2038">
        <v>16</v>
      </c>
      <c r="X2038" t="s">
        <v>7322</v>
      </c>
      <c r="Y2038" t="s">
        <v>15186</v>
      </c>
      <c r="Z2038" t="s">
        <v>22060</v>
      </c>
      <c r="AA2038" t="s">
        <v>13608</v>
      </c>
      <c r="AB2038">
        <v>10</v>
      </c>
      <c r="AC2038" t="s">
        <v>11632</v>
      </c>
      <c r="AD2038" t="s">
        <v>12958</v>
      </c>
      <c r="AE2038" t="s">
        <v>11634</v>
      </c>
      <c r="AF2038" t="s">
        <v>11634</v>
      </c>
      <c r="AH2038" t="s">
        <v>11633</v>
      </c>
      <c r="AI2038" t="s">
        <v>11660</v>
      </c>
      <c r="AJ2038" t="s">
        <v>11633</v>
      </c>
      <c r="AK2038" t="s">
        <v>11633</v>
      </c>
      <c r="AL2038" t="s">
        <v>11633</v>
      </c>
      <c r="AM2038" t="s">
        <v>11636</v>
      </c>
      <c r="AN2038">
        <v>35.979999999999997</v>
      </c>
      <c r="AO2038">
        <v>37.985700000000001</v>
      </c>
      <c r="AP2038">
        <v>82.6</v>
      </c>
      <c r="AQ2038" t="s">
        <v>11711</v>
      </c>
      <c r="AS2038">
        <v>82.6</v>
      </c>
      <c r="AT2038">
        <v>0.54012469733656165</v>
      </c>
      <c r="AU2038" t="s">
        <v>11638</v>
      </c>
      <c r="AV2038" t="s">
        <v>11712</v>
      </c>
      <c r="AW2038">
        <v>5</v>
      </c>
      <c r="AX2038">
        <v>78.469999999999985</v>
      </c>
      <c r="AY2038">
        <v>0.51592073403848593</v>
      </c>
      <c r="AZ2038" t="s">
        <v>11713</v>
      </c>
      <c r="BA2038" t="s">
        <v>11714</v>
      </c>
      <c r="BB2038">
        <v>10</v>
      </c>
      <c r="BC2038">
        <v>74.34</v>
      </c>
      <c r="BD2038">
        <v>0.4890274414850686</v>
      </c>
      <c r="BE2038" t="s">
        <v>11715</v>
      </c>
      <c r="BF2038" t="s">
        <v>11210</v>
      </c>
      <c r="BJ2038" t="s">
        <v>11210</v>
      </c>
      <c r="BK2038" t="s">
        <v>11210</v>
      </c>
      <c r="BO2038" t="s">
        <v>11210</v>
      </c>
      <c r="BP2038">
        <v>3</v>
      </c>
      <c r="BQ2038">
        <v>74.34</v>
      </c>
      <c r="BR2038">
        <v>0.4890274414850686</v>
      </c>
      <c r="BS2038" t="s">
        <v>11643</v>
      </c>
      <c r="BT2038" t="s">
        <v>11306</v>
      </c>
      <c r="BV2038" t="s">
        <v>11306</v>
      </c>
      <c r="BW2038" t="s">
        <v>11632</v>
      </c>
      <c r="BX2038" t="s">
        <v>22056</v>
      </c>
      <c r="BY2038" t="s">
        <v>11934</v>
      </c>
      <c r="BZ2038" t="s">
        <v>13877</v>
      </c>
      <c r="CA2038" t="s">
        <v>18037</v>
      </c>
      <c r="CB2038" t="s">
        <v>18038</v>
      </c>
      <c r="CC2038" t="s">
        <v>11210</v>
      </c>
      <c r="CD2038" t="s">
        <v>11718</v>
      </c>
      <c r="CE2038" t="s">
        <v>11719</v>
      </c>
      <c r="CF2038" t="s">
        <v>18019</v>
      </c>
      <c r="CG2038" t="s">
        <v>18020</v>
      </c>
      <c r="CH2038" t="s">
        <v>18039</v>
      </c>
      <c r="CI2038" t="s">
        <v>18040</v>
      </c>
      <c r="CJ2038" t="s">
        <v>22061</v>
      </c>
      <c r="CK2038" t="s">
        <v>22062</v>
      </c>
      <c r="CU2038" t="s">
        <v>11934</v>
      </c>
      <c r="CV2038" t="s">
        <v>13877</v>
      </c>
    </row>
    <row r="2039" spans="1:100" x14ac:dyDescent="0.35">
      <c r="A2039" t="s">
        <v>7323</v>
      </c>
      <c r="B2039" s="28">
        <v>42383</v>
      </c>
      <c r="C2039" t="s">
        <v>11698</v>
      </c>
      <c r="D2039" t="s">
        <v>11934</v>
      </c>
      <c r="E2039" t="s">
        <v>13877</v>
      </c>
      <c r="F2039" t="s">
        <v>11701</v>
      </c>
      <c r="G2039" t="s">
        <v>11702</v>
      </c>
      <c r="H2039" t="s">
        <v>22055</v>
      </c>
      <c r="I2039" t="s">
        <v>22056</v>
      </c>
      <c r="J2039" t="s">
        <v>22072</v>
      </c>
      <c r="K2039" t="s">
        <v>11622</v>
      </c>
      <c r="L2039" t="s">
        <v>11623</v>
      </c>
      <c r="M2039" t="s">
        <v>11624</v>
      </c>
      <c r="N2039" t="s">
        <v>22058</v>
      </c>
      <c r="O2039" t="s">
        <v>22073</v>
      </c>
      <c r="P2039" t="s">
        <v>14864</v>
      </c>
      <c r="Q2039">
        <v>1</v>
      </c>
      <c r="R2039" t="s">
        <v>14864</v>
      </c>
      <c r="S2039">
        <v>1</v>
      </c>
      <c r="T2039">
        <v>1</v>
      </c>
      <c r="U2039">
        <v>50</v>
      </c>
      <c r="V2039" t="s">
        <v>7319</v>
      </c>
      <c r="W2039">
        <v>16</v>
      </c>
      <c r="X2039" t="s">
        <v>7324</v>
      </c>
      <c r="Y2039" t="s">
        <v>15186</v>
      </c>
      <c r="Z2039" t="s">
        <v>22060</v>
      </c>
      <c r="AA2039" t="s">
        <v>13608</v>
      </c>
      <c r="AB2039">
        <v>12.6</v>
      </c>
      <c r="AC2039" t="s">
        <v>11632</v>
      </c>
      <c r="AD2039" t="s">
        <v>12958</v>
      </c>
      <c r="AE2039" t="s">
        <v>11634</v>
      </c>
      <c r="AF2039" t="s">
        <v>11634</v>
      </c>
      <c r="AH2039" t="s">
        <v>11633</v>
      </c>
      <c r="AI2039" t="s">
        <v>11660</v>
      </c>
      <c r="AJ2039" t="s">
        <v>11633</v>
      </c>
      <c r="AK2039" t="s">
        <v>11633</v>
      </c>
      <c r="AL2039" t="s">
        <v>11633</v>
      </c>
      <c r="AM2039" t="s">
        <v>11636</v>
      </c>
      <c r="AN2039">
        <v>41.9</v>
      </c>
      <c r="AO2039">
        <v>43.156999999999996</v>
      </c>
      <c r="AP2039">
        <v>98.16</v>
      </c>
      <c r="AQ2039" t="s">
        <v>11711</v>
      </c>
      <c r="AS2039">
        <v>98.16</v>
      </c>
      <c r="AT2039">
        <v>0.56034026079869603</v>
      </c>
      <c r="AU2039" t="s">
        <v>11638</v>
      </c>
      <c r="AV2039" t="s">
        <v>11712</v>
      </c>
      <c r="AW2039">
        <v>5</v>
      </c>
      <c r="AX2039">
        <v>93.251999999999995</v>
      </c>
      <c r="AY2039">
        <v>0.53720027452494323</v>
      </c>
      <c r="AZ2039" t="s">
        <v>11713</v>
      </c>
      <c r="BA2039" t="s">
        <v>11714</v>
      </c>
      <c r="BB2039">
        <v>10</v>
      </c>
      <c r="BC2039">
        <v>88.343999999999994</v>
      </c>
      <c r="BD2039">
        <v>0.51148917866521781</v>
      </c>
      <c r="BE2039" t="s">
        <v>11715</v>
      </c>
      <c r="BF2039" t="s">
        <v>11210</v>
      </c>
      <c r="BJ2039" t="s">
        <v>11210</v>
      </c>
      <c r="BK2039" t="s">
        <v>11210</v>
      </c>
      <c r="BO2039" t="s">
        <v>11210</v>
      </c>
      <c r="BP2039">
        <v>3</v>
      </c>
      <c r="BQ2039">
        <v>88.343999999999994</v>
      </c>
      <c r="BR2039">
        <v>0.51148917866521781</v>
      </c>
      <c r="BS2039" t="s">
        <v>11661</v>
      </c>
      <c r="BT2039" t="s">
        <v>11306</v>
      </c>
      <c r="BV2039" t="s">
        <v>11306</v>
      </c>
      <c r="BW2039" t="s">
        <v>11632</v>
      </c>
      <c r="BX2039" t="s">
        <v>22056</v>
      </c>
      <c r="BY2039" t="s">
        <v>11934</v>
      </c>
      <c r="BZ2039" t="s">
        <v>13877</v>
      </c>
      <c r="CA2039" t="s">
        <v>18037</v>
      </c>
      <c r="CB2039" t="s">
        <v>18038</v>
      </c>
      <c r="CC2039" t="s">
        <v>11210</v>
      </c>
      <c r="CD2039" t="s">
        <v>11718</v>
      </c>
      <c r="CE2039" t="s">
        <v>11719</v>
      </c>
      <c r="CF2039" t="s">
        <v>18019</v>
      </c>
      <c r="CG2039" t="s">
        <v>18020</v>
      </c>
      <c r="CH2039" t="s">
        <v>18039</v>
      </c>
      <c r="CI2039" t="s">
        <v>18040</v>
      </c>
      <c r="CJ2039" t="s">
        <v>22061</v>
      </c>
      <c r="CK2039" t="s">
        <v>22062</v>
      </c>
      <c r="CU2039" t="s">
        <v>11934</v>
      </c>
      <c r="CV2039" t="s">
        <v>13877</v>
      </c>
    </row>
    <row r="2040" spans="1:100" x14ac:dyDescent="0.35">
      <c r="A2040" t="s">
        <v>7802</v>
      </c>
      <c r="B2040" s="28">
        <v>42384</v>
      </c>
      <c r="C2040" t="s">
        <v>11698</v>
      </c>
      <c r="D2040" t="s">
        <v>18197</v>
      </c>
      <c r="E2040" t="s">
        <v>18198</v>
      </c>
      <c r="F2040" t="s">
        <v>11701</v>
      </c>
      <c r="G2040" t="s">
        <v>11702</v>
      </c>
      <c r="H2040" t="s">
        <v>22074</v>
      </c>
      <c r="I2040" t="s">
        <v>22075</v>
      </c>
      <c r="J2040" t="s">
        <v>22076</v>
      </c>
      <c r="K2040" t="s">
        <v>11622</v>
      </c>
      <c r="L2040" t="s">
        <v>11623</v>
      </c>
      <c r="M2040" t="s">
        <v>11624</v>
      </c>
      <c r="N2040" t="s">
        <v>22077</v>
      </c>
      <c r="O2040" t="s">
        <v>22078</v>
      </c>
      <c r="P2040" t="s">
        <v>22079</v>
      </c>
      <c r="Q2040">
        <v>1</v>
      </c>
      <c r="R2040" t="s">
        <v>7803</v>
      </c>
      <c r="S2040">
        <v>1</v>
      </c>
      <c r="T2040">
        <v>1</v>
      </c>
      <c r="U2040">
        <v>50</v>
      </c>
      <c r="V2040" t="s">
        <v>22080</v>
      </c>
      <c r="W2040">
        <v>60</v>
      </c>
      <c r="X2040" t="s">
        <v>7804</v>
      </c>
      <c r="Y2040" t="s">
        <v>15955</v>
      </c>
      <c r="Z2040" t="s">
        <v>22081</v>
      </c>
      <c r="AA2040" t="s">
        <v>13608</v>
      </c>
      <c r="AB2040">
        <v>4.1230000000000002</v>
      </c>
      <c r="AC2040" t="s">
        <v>11632</v>
      </c>
      <c r="AD2040" t="s">
        <v>12958</v>
      </c>
      <c r="AE2040" t="s">
        <v>11634</v>
      </c>
      <c r="AF2040" t="s">
        <v>11634</v>
      </c>
      <c r="AH2040" t="s">
        <v>11633</v>
      </c>
      <c r="AI2040" t="s">
        <v>11660</v>
      </c>
      <c r="AJ2040" t="s">
        <v>11633</v>
      </c>
      <c r="AK2040" t="s">
        <v>11633</v>
      </c>
      <c r="AL2040" t="s">
        <v>11634</v>
      </c>
      <c r="AM2040" t="s">
        <v>11636</v>
      </c>
      <c r="AN2040">
        <v>24.16</v>
      </c>
      <c r="AO2040">
        <v>26.7118</v>
      </c>
      <c r="AP2040">
        <v>63.49</v>
      </c>
      <c r="AQ2040" t="s">
        <v>11711</v>
      </c>
      <c r="AS2040">
        <v>63.49</v>
      </c>
      <c r="AT2040">
        <v>0.57927547645298472</v>
      </c>
      <c r="AU2040" t="s">
        <v>11638</v>
      </c>
      <c r="AV2040" t="s">
        <v>11712</v>
      </c>
      <c r="AW2040">
        <v>5</v>
      </c>
      <c r="AX2040">
        <v>60.3155</v>
      </c>
      <c r="AY2040">
        <v>0.55713208047682605</v>
      </c>
      <c r="AZ2040" t="s">
        <v>11713</v>
      </c>
      <c r="BA2040" t="s">
        <v>11714</v>
      </c>
      <c r="BB2040">
        <v>10</v>
      </c>
      <c r="BC2040">
        <v>57.141000000000005</v>
      </c>
      <c r="BD2040">
        <v>0.53252830716998312</v>
      </c>
      <c r="BE2040" t="s">
        <v>11715</v>
      </c>
      <c r="BF2040" t="s">
        <v>11210</v>
      </c>
      <c r="BJ2040" t="s">
        <v>11210</v>
      </c>
      <c r="BK2040" t="s">
        <v>11210</v>
      </c>
      <c r="BO2040" t="s">
        <v>11210</v>
      </c>
      <c r="BP2040">
        <v>3</v>
      </c>
      <c r="BQ2040">
        <v>57.141000000000005</v>
      </c>
      <c r="BR2040">
        <v>0.53252830716998312</v>
      </c>
      <c r="BS2040" t="s">
        <v>11661</v>
      </c>
      <c r="BT2040" t="s">
        <v>11306</v>
      </c>
      <c r="BV2040" t="s">
        <v>11306</v>
      </c>
      <c r="BW2040" t="s">
        <v>11632</v>
      </c>
      <c r="BX2040" t="s">
        <v>22075</v>
      </c>
      <c r="BY2040" t="s">
        <v>18197</v>
      </c>
      <c r="BZ2040" t="s">
        <v>18198</v>
      </c>
      <c r="CA2040" t="s">
        <v>18475</v>
      </c>
      <c r="CB2040" t="s">
        <v>18476</v>
      </c>
      <c r="CC2040" t="s">
        <v>11210</v>
      </c>
      <c r="CD2040" t="s">
        <v>11718</v>
      </c>
      <c r="CE2040" t="s">
        <v>11719</v>
      </c>
      <c r="CF2040" t="s">
        <v>18275</v>
      </c>
      <c r="CG2040" t="s">
        <v>18276</v>
      </c>
      <c r="CH2040" t="s">
        <v>18477</v>
      </c>
      <c r="CI2040" t="s">
        <v>18478</v>
      </c>
      <c r="CJ2040" t="s">
        <v>22082</v>
      </c>
      <c r="CK2040" t="s">
        <v>22083</v>
      </c>
      <c r="CU2040" t="s">
        <v>18197</v>
      </c>
      <c r="CV2040" t="s">
        <v>18198</v>
      </c>
    </row>
    <row r="2041" spans="1:100" x14ac:dyDescent="0.35">
      <c r="A2041" t="s">
        <v>7805</v>
      </c>
      <c r="B2041" s="28">
        <v>42384</v>
      </c>
      <c r="C2041" t="s">
        <v>11698</v>
      </c>
      <c r="D2041" t="s">
        <v>18197</v>
      </c>
      <c r="E2041" t="s">
        <v>18198</v>
      </c>
      <c r="F2041" t="s">
        <v>11701</v>
      </c>
      <c r="G2041" t="s">
        <v>11702</v>
      </c>
      <c r="H2041" t="s">
        <v>22074</v>
      </c>
      <c r="I2041" t="s">
        <v>22075</v>
      </c>
      <c r="J2041" t="s">
        <v>22084</v>
      </c>
      <c r="K2041" t="s">
        <v>11622</v>
      </c>
      <c r="L2041" t="s">
        <v>11623</v>
      </c>
      <c r="M2041" t="s">
        <v>11624</v>
      </c>
      <c r="N2041" t="s">
        <v>22077</v>
      </c>
      <c r="O2041" t="s">
        <v>22085</v>
      </c>
      <c r="P2041" t="s">
        <v>22086</v>
      </c>
      <c r="Q2041">
        <v>1</v>
      </c>
      <c r="R2041" t="s">
        <v>7806</v>
      </c>
      <c r="S2041">
        <v>1</v>
      </c>
      <c r="T2041">
        <v>1</v>
      </c>
      <c r="U2041">
        <v>50</v>
      </c>
      <c r="V2041" t="s">
        <v>22087</v>
      </c>
      <c r="W2041">
        <v>45</v>
      </c>
      <c r="X2041" t="s">
        <v>7807</v>
      </c>
      <c r="Y2041" t="s">
        <v>15955</v>
      </c>
      <c r="Z2041" t="s">
        <v>22081</v>
      </c>
      <c r="AA2041" t="s">
        <v>13608</v>
      </c>
      <c r="AB2041">
        <v>6.8</v>
      </c>
      <c r="AC2041" t="s">
        <v>11632</v>
      </c>
      <c r="AD2041" t="s">
        <v>12958</v>
      </c>
      <c r="AE2041" t="s">
        <v>11634</v>
      </c>
      <c r="AF2041" t="s">
        <v>11634</v>
      </c>
      <c r="AH2041" t="s">
        <v>11633</v>
      </c>
      <c r="AI2041" t="s">
        <v>11660</v>
      </c>
      <c r="AJ2041" t="s">
        <v>11633</v>
      </c>
      <c r="AK2041" t="s">
        <v>11633</v>
      </c>
      <c r="AL2041" t="s">
        <v>11634</v>
      </c>
      <c r="AM2041" t="s">
        <v>11636</v>
      </c>
      <c r="AN2041">
        <v>46.88</v>
      </c>
      <c r="AO2041">
        <v>50.840800000000002</v>
      </c>
      <c r="AP2041">
        <v>102.24</v>
      </c>
      <c r="AQ2041" t="s">
        <v>11711</v>
      </c>
      <c r="AS2041">
        <v>102.24</v>
      </c>
      <c r="AT2041">
        <v>0.50273082942097025</v>
      </c>
      <c r="AU2041" t="s">
        <v>11638</v>
      </c>
      <c r="AV2041" t="s">
        <v>11712</v>
      </c>
      <c r="AW2041">
        <v>5</v>
      </c>
      <c r="AX2041">
        <v>97.127999999999986</v>
      </c>
      <c r="AY2041">
        <v>0.47655876781154755</v>
      </c>
      <c r="AZ2041" t="s">
        <v>11713</v>
      </c>
      <c r="BA2041" t="s">
        <v>11714</v>
      </c>
      <c r="BB2041">
        <v>10</v>
      </c>
      <c r="BC2041">
        <v>92.015999999999991</v>
      </c>
      <c r="BD2041">
        <v>0.44747869935663354</v>
      </c>
      <c r="BE2041" t="s">
        <v>11715</v>
      </c>
      <c r="BF2041" t="s">
        <v>11210</v>
      </c>
      <c r="BJ2041" t="s">
        <v>11210</v>
      </c>
      <c r="BK2041" t="s">
        <v>11210</v>
      </c>
      <c r="BO2041" t="s">
        <v>11210</v>
      </c>
      <c r="BP2041">
        <v>3</v>
      </c>
      <c r="BQ2041">
        <v>92.015999999999991</v>
      </c>
      <c r="BR2041">
        <v>0.44747869935663354</v>
      </c>
      <c r="BS2041" t="s">
        <v>11643</v>
      </c>
      <c r="BT2041" t="s">
        <v>11306</v>
      </c>
      <c r="BV2041" t="s">
        <v>11306</v>
      </c>
      <c r="BW2041" t="s">
        <v>11632</v>
      </c>
      <c r="BX2041" t="s">
        <v>22075</v>
      </c>
      <c r="BY2041" t="s">
        <v>18197</v>
      </c>
      <c r="BZ2041" t="s">
        <v>18198</v>
      </c>
      <c r="CA2041" t="s">
        <v>18475</v>
      </c>
      <c r="CB2041" t="s">
        <v>18476</v>
      </c>
      <c r="CC2041" t="s">
        <v>11210</v>
      </c>
      <c r="CD2041" t="s">
        <v>11718</v>
      </c>
      <c r="CE2041" t="s">
        <v>11719</v>
      </c>
      <c r="CF2041" t="s">
        <v>18275</v>
      </c>
      <c r="CG2041" t="s">
        <v>18276</v>
      </c>
      <c r="CH2041" t="s">
        <v>18477</v>
      </c>
      <c r="CI2041" t="s">
        <v>18478</v>
      </c>
      <c r="CJ2041" t="s">
        <v>22082</v>
      </c>
      <c r="CK2041" t="s">
        <v>22083</v>
      </c>
      <c r="CU2041" t="s">
        <v>18197</v>
      </c>
      <c r="CV2041" t="s">
        <v>18198</v>
      </c>
    </row>
    <row r="2042" spans="1:100" x14ac:dyDescent="0.35">
      <c r="A2042" t="s">
        <v>8392</v>
      </c>
      <c r="B2042" s="28">
        <v>42387</v>
      </c>
      <c r="C2042" t="s">
        <v>11698</v>
      </c>
      <c r="D2042" t="s">
        <v>11934</v>
      </c>
      <c r="E2042" t="s">
        <v>13877</v>
      </c>
      <c r="F2042" t="s">
        <v>11701</v>
      </c>
      <c r="G2042" t="s">
        <v>11702</v>
      </c>
      <c r="H2042" t="s">
        <v>22088</v>
      </c>
      <c r="I2042" t="s">
        <v>22089</v>
      </c>
      <c r="J2042" t="s">
        <v>22090</v>
      </c>
      <c r="K2042" t="s">
        <v>11622</v>
      </c>
      <c r="L2042" t="s">
        <v>11623</v>
      </c>
      <c r="M2042" t="s">
        <v>11624</v>
      </c>
      <c r="N2042" t="s">
        <v>8393</v>
      </c>
      <c r="O2042" t="s">
        <v>22091</v>
      </c>
      <c r="P2042" t="s">
        <v>22092</v>
      </c>
      <c r="Q2042">
        <v>1</v>
      </c>
      <c r="R2042" t="s">
        <v>22092</v>
      </c>
      <c r="S2042">
        <v>1</v>
      </c>
      <c r="T2042">
        <v>1</v>
      </c>
      <c r="U2042">
        <v>50</v>
      </c>
      <c r="V2042" t="s">
        <v>22093</v>
      </c>
      <c r="W2042">
        <v>16</v>
      </c>
      <c r="X2042" t="s">
        <v>8394</v>
      </c>
      <c r="Y2042" t="s">
        <v>15186</v>
      </c>
      <c r="Z2042" t="s">
        <v>22094</v>
      </c>
      <c r="AA2042" t="s">
        <v>13608</v>
      </c>
      <c r="AB2042">
        <v>13.12</v>
      </c>
      <c r="AC2042" t="s">
        <v>11632</v>
      </c>
      <c r="AD2042" t="s">
        <v>12958</v>
      </c>
      <c r="AE2042" t="s">
        <v>11634</v>
      </c>
      <c r="AF2042" t="s">
        <v>11634</v>
      </c>
      <c r="AH2042" t="s">
        <v>11633</v>
      </c>
      <c r="AI2042" t="s">
        <v>11660</v>
      </c>
      <c r="AJ2042" t="s">
        <v>11633</v>
      </c>
      <c r="AK2042" t="s">
        <v>11633</v>
      </c>
      <c r="AL2042" t="s">
        <v>11633</v>
      </c>
      <c r="AM2042" t="s">
        <v>11636</v>
      </c>
      <c r="AN2042">
        <v>57.82</v>
      </c>
      <c r="AO2042">
        <v>57.930599999999998</v>
      </c>
      <c r="AP2042">
        <v>118.56</v>
      </c>
      <c r="AQ2042" t="s">
        <v>11711</v>
      </c>
      <c r="AS2042">
        <v>118.56</v>
      </c>
      <c r="AT2042">
        <v>0.51138157894736846</v>
      </c>
      <c r="AU2042" t="s">
        <v>11638</v>
      </c>
      <c r="AV2042" t="s">
        <v>11712</v>
      </c>
      <c r="AW2042">
        <v>5</v>
      </c>
      <c r="AX2042">
        <v>112.63199999999999</v>
      </c>
      <c r="AY2042">
        <v>0.48566481994459831</v>
      </c>
      <c r="AZ2042" t="s">
        <v>11713</v>
      </c>
      <c r="BA2042" t="s">
        <v>11714</v>
      </c>
      <c r="BB2042">
        <v>10</v>
      </c>
      <c r="BC2042">
        <v>106.70400000000001</v>
      </c>
      <c r="BD2042">
        <v>0.45709064327485388</v>
      </c>
      <c r="BE2042" t="s">
        <v>11715</v>
      </c>
      <c r="BF2042" t="s">
        <v>11210</v>
      </c>
      <c r="BJ2042" t="s">
        <v>11210</v>
      </c>
      <c r="BK2042" t="s">
        <v>11210</v>
      </c>
      <c r="BO2042" t="s">
        <v>11210</v>
      </c>
      <c r="BP2042">
        <v>3</v>
      </c>
      <c r="BQ2042">
        <v>106.70400000000001</v>
      </c>
      <c r="BR2042">
        <v>0.45709064327485388</v>
      </c>
      <c r="BS2042" t="s">
        <v>11643</v>
      </c>
      <c r="BT2042" t="s">
        <v>11306</v>
      </c>
      <c r="BV2042" t="s">
        <v>11306</v>
      </c>
      <c r="BW2042" t="s">
        <v>11632</v>
      </c>
      <c r="BX2042" t="s">
        <v>22089</v>
      </c>
      <c r="BY2042" t="s">
        <v>11934</v>
      </c>
      <c r="BZ2042" t="s">
        <v>13877</v>
      </c>
      <c r="CA2042" t="s">
        <v>15188</v>
      </c>
      <c r="CB2042" t="s">
        <v>15189</v>
      </c>
      <c r="CC2042" t="s">
        <v>11210</v>
      </c>
      <c r="CD2042" t="s">
        <v>11718</v>
      </c>
      <c r="CE2042" t="s">
        <v>11719</v>
      </c>
      <c r="CF2042" t="s">
        <v>18019</v>
      </c>
      <c r="CG2042" t="s">
        <v>18020</v>
      </c>
      <c r="CH2042" t="s">
        <v>18039</v>
      </c>
      <c r="CI2042" t="s">
        <v>18040</v>
      </c>
      <c r="CJ2042" t="s">
        <v>22095</v>
      </c>
      <c r="CK2042" t="s">
        <v>22096</v>
      </c>
      <c r="CU2042" t="s">
        <v>11934</v>
      </c>
      <c r="CV2042" t="s">
        <v>13877</v>
      </c>
    </row>
    <row r="2043" spans="1:100" x14ac:dyDescent="0.35">
      <c r="A2043" t="s">
        <v>8395</v>
      </c>
      <c r="B2043" s="28">
        <v>42387</v>
      </c>
      <c r="C2043" t="s">
        <v>11698</v>
      </c>
      <c r="D2043" t="s">
        <v>11934</v>
      </c>
      <c r="E2043" t="s">
        <v>13877</v>
      </c>
      <c r="F2043" t="s">
        <v>11701</v>
      </c>
      <c r="G2043" t="s">
        <v>11702</v>
      </c>
      <c r="H2043" t="s">
        <v>22088</v>
      </c>
      <c r="I2043" t="s">
        <v>22089</v>
      </c>
      <c r="J2043" t="s">
        <v>22097</v>
      </c>
      <c r="K2043" t="s">
        <v>11622</v>
      </c>
      <c r="L2043" t="s">
        <v>11623</v>
      </c>
      <c r="M2043" t="s">
        <v>11624</v>
      </c>
      <c r="N2043" t="s">
        <v>8393</v>
      </c>
      <c r="O2043" t="s">
        <v>22098</v>
      </c>
      <c r="P2043" t="s">
        <v>15039</v>
      </c>
      <c r="Q2043">
        <v>1</v>
      </c>
      <c r="R2043" t="s">
        <v>18282</v>
      </c>
      <c r="S2043">
        <v>1</v>
      </c>
      <c r="T2043">
        <v>1</v>
      </c>
      <c r="U2043">
        <v>50</v>
      </c>
      <c r="V2043" t="s">
        <v>22099</v>
      </c>
      <c r="W2043">
        <v>16</v>
      </c>
      <c r="X2043" t="s">
        <v>8396</v>
      </c>
      <c r="Y2043" t="s">
        <v>15186</v>
      </c>
      <c r="Z2043" t="s">
        <v>22094</v>
      </c>
      <c r="AA2043" t="s">
        <v>13608</v>
      </c>
      <c r="AB2043">
        <v>8.3000000000000007</v>
      </c>
      <c r="AC2043" t="s">
        <v>11632</v>
      </c>
      <c r="AD2043" t="s">
        <v>12958</v>
      </c>
      <c r="AE2043" t="s">
        <v>11634</v>
      </c>
      <c r="AF2043" t="s">
        <v>11634</v>
      </c>
      <c r="AH2043" t="s">
        <v>11633</v>
      </c>
      <c r="AI2043" t="s">
        <v>11660</v>
      </c>
      <c r="AJ2043" t="s">
        <v>11633</v>
      </c>
      <c r="AK2043" t="s">
        <v>11633</v>
      </c>
      <c r="AL2043" t="s">
        <v>11633</v>
      </c>
      <c r="AM2043" t="s">
        <v>11636</v>
      </c>
      <c r="AN2043">
        <v>44.22</v>
      </c>
      <c r="AO2043">
        <v>48.9694</v>
      </c>
      <c r="AP2043">
        <v>94.02</v>
      </c>
      <c r="AQ2043" t="s">
        <v>11711</v>
      </c>
      <c r="AS2043">
        <v>94.02</v>
      </c>
      <c r="AT2043">
        <v>0.47915975324399063</v>
      </c>
      <c r="AU2043" t="s">
        <v>11638</v>
      </c>
      <c r="AV2043" t="s">
        <v>11712</v>
      </c>
      <c r="AW2043">
        <v>5</v>
      </c>
      <c r="AX2043">
        <v>89.318999999999988</v>
      </c>
      <c r="AY2043">
        <v>0.45174710867788481</v>
      </c>
      <c r="AZ2043" t="s">
        <v>11713</v>
      </c>
      <c r="BA2043" t="s">
        <v>11714</v>
      </c>
      <c r="BB2043">
        <v>10</v>
      </c>
      <c r="BC2043">
        <v>84.617999999999995</v>
      </c>
      <c r="BD2043">
        <v>0.42128861471554513</v>
      </c>
      <c r="BE2043" t="s">
        <v>11715</v>
      </c>
      <c r="BF2043" t="s">
        <v>11210</v>
      </c>
      <c r="BJ2043" t="s">
        <v>11210</v>
      </c>
      <c r="BK2043" t="s">
        <v>11210</v>
      </c>
      <c r="BO2043" t="s">
        <v>11210</v>
      </c>
      <c r="BP2043">
        <v>3</v>
      </c>
      <c r="BQ2043">
        <v>84.617999999999995</v>
      </c>
      <c r="BR2043">
        <v>0.42128861471554513</v>
      </c>
      <c r="BS2043" t="s">
        <v>11643</v>
      </c>
      <c r="BT2043" t="s">
        <v>11306</v>
      </c>
      <c r="BV2043" t="s">
        <v>11306</v>
      </c>
      <c r="BW2043" t="s">
        <v>11632</v>
      </c>
      <c r="BX2043" t="s">
        <v>22089</v>
      </c>
      <c r="BY2043" t="s">
        <v>11934</v>
      </c>
      <c r="BZ2043" t="s">
        <v>13877</v>
      </c>
      <c r="CA2043" t="s">
        <v>15188</v>
      </c>
      <c r="CB2043" t="s">
        <v>15189</v>
      </c>
      <c r="CC2043" t="s">
        <v>11210</v>
      </c>
      <c r="CD2043" t="s">
        <v>11718</v>
      </c>
      <c r="CE2043" t="s">
        <v>11719</v>
      </c>
      <c r="CF2043" t="s">
        <v>18019</v>
      </c>
      <c r="CG2043" t="s">
        <v>18020</v>
      </c>
      <c r="CH2043" t="s">
        <v>18039</v>
      </c>
      <c r="CI2043" t="s">
        <v>18040</v>
      </c>
      <c r="CJ2043" t="s">
        <v>22095</v>
      </c>
      <c r="CK2043" t="s">
        <v>22096</v>
      </c>
      <c r="CU2043" t="s">
        <v>11934</v>
      </c>
      <c r="CV2043" t="s">
        <v>13877</v>
      </c>
    </row>
    <row r="2044" spans="1:100" x14ac:dyDescent="0.35">
      <c r="A2044" t="s">
        <v>8397</v>
      </c>
      <c r="B2044" s="28">
        <v>42387</v>
      </c>
      <c r="C2044" t="s">
        <v>11698</v>
      </c>
      <c r="D2044" t="s">
        <v>11934</v>
      </c>
      <c r="E2044" t="s">
        <v>13877</v>
      </c>
      <c r="F2044" t="s">
        <v>11701</v>
      </c>
      <c r="G2044" t="s">
        <v>11702</v>
      </c>
      <c r="H2044" t="s">
        <v>22088</v>
      </c>
      <c r="I2044" t="s">
        <v>22089</v>
      </c>
      <c r="J2044" t="s">
        <v>22100</v>
      </c>
      <c r="K2044" t="s">
        <v>11622</v>
      </c>
      <c r="L2044" t="s">
        <v>11623</v>
      </c>
      <c r="M2044" t="s">
        <v>11624</v>
      </c>
      <c r="N2044" t="s">
        <v>8393</v>
      </c>
      <c r="O2044" t="s">
        <v>22101</v>
      </c>
      <c r="P2044" t="s">
        <v>18282</v>
      </c>
      <c r="Q2044">
        <v>1</v>
      </c>
      <c r="R2044" t="s">
        <v>18282</v>
      </c>
      <c r="S2044">
        <v>1</v>
      </c>
      <c r="T2044">
        <v>1</v>
      </c>
      <c r="U2044">
        <v>50</v>
      </c>
      <c r="V2044" t="s">
        <v>22099</v>
      </c>
      <c r="W2044">
        <v>16</v>
      </c>
      <c r="X2044" t="s">
        <v>8398</v>
      </c>
      <c r="Y2044" t="s">
        <v>15186</v>
      </c>
      <c r="Z2044" t="s">
        <v>22094</v>
      </c>
      <c r="AA2044" t="s">
        <v>13608</v>
      </c>
      <c r="AB2044">
        <v>13.5</v>
      </c>
      <c r="AC2044" t="s">
        <v>11632</v>
      </c>
      <c r="AD2044" t="s">
        <v>12958</v>
      </c>
      <c r="AE2044" t="s">
        <v>11634</v>
      </c>
      <c r="AF2044" t="s">
        <v>11634</v>
      </c>
      <c r="AH2044" t="s">
        <v>11633</v>
      </c>
      <c r="AI2044" t="s">
        <v>11660</v>
      </c>
      <c r="AJ2044" t="s">
        <v>11633</v>
      </c>
      <c r="AK2044" t="s">
        <v>11633</v>
      </c>
      <c r="AL2044" t="s">
        <v>11633</v>
      </c>
      <c r="AM2044" t="s">
        <v>11636</v>
      </c>
      <c r="AN2044">
        <v>62.71</v>
      </c>
      <c r="AO2044">
        <v>68.980999999999995</v>
      </c>
      <c r="AP2044">
        <v>130.1</v>
      </c>
      <c r="AQ2044" t="s">
        <v>11711</v>
      </c>
      <c r="AS2044">
        <v>130.1</v>
      </c>
      <c r="AT2044">
        <v>0.46978478093774023</v>
      </c>
      <c r="AU2044" t="s">
        <v>11638</v>
      </c>
      <c r="AV2044" t="s">
        <v>11712</v>
      </c>
      <c r="AW2044">
        <v>5</v>
      </c>
      <c r="AX2044">
        <v>123.59499999999998</v>
      </c>
      <c r="AY2044">
        <v>0.44187871677656859</v>
      </c>
      <c r="AZ2044" t="s">
        <v>11713</v>
      </c>
      <c r="BA2044" t="s">
        <v>11714</v>
      </c>
      <c r="BB2044">
        <v>10</v>
      </c>
      <c r="BC2044">
        <v>117.09</v>
      </c>
      <c r="BD2044">
        <v>0.41087197881971138</v>
      </c>
      <c r="BE2044" t="s">
        <v>11715</v>
      </c>
      <c r="BF2044" t="s">
        <v>11210</v>
      </c>
      <c r="BJ2044" t="s">
        <v>11210</v>
      </c>
      <c r="BK2044" t="s">
        <v>11210</v>
      </c>
      <c r="BO2044" t="s">
        <v>11210</v>
      </c>
      <c r="BP2044">
        <v>3</v>
      </c>
      <c r="BQ2044">
        <v>117.09</v>
      </c>
      <c r="BR2044">
        <v>0.41087197881971138</v>
      </c>
      <c r="BS2044" t="s">
        <v>11643</v>
      </c>
      <c r="BT2044" t="s">
        <v>11306</v>
      </c>
      <c r="BV2044" t="s">
        <v>11306</v>
      </c>
      <c r="BW2044" t="s">
        <v>11632</v>
      </c>
      <c r="BX2044" t="s">
        <v>22089</v>
      </c>
      <c r="BY2044" t="s">
        <v>11934</v>
      </c>
      <c r="BZ2044" t="s">
        <v>13877</v>
      </c>
      <c r="CA2044" t="s">
        <v>15188</v>
      </c>
      <c r="CB2044" t="s">
        <v>15189</v>
      </c>
      <c r="CC2044" t="s">
        <v>11210</v>
      </c>
      <c r="CD2044" t="s">
        <v>11718</v>
      </c>
      <c r="CE2044" t="s">
        <v>11719</v>
      </c>
      <c r="CF2044" t="s">
        <v>18019</v>
      </c>
      <c r="CG2044" t="s">
        <v>18020</v>
      </c>
      <c r="CH2044" t="s">
        <v>18039</v>
      </c>
      <c r="CI2044" t="s">
        <v>18040</v>
      </c>
      <c r="CJ2044" t="s">
        <v>22095</v>
      </c>
      <c r="CK2044" t="s">
        <v>22096</v>
      </c>
      <c r="CU2044" t="s">
        <v>11934</v>
      </c>
      <c r="CV2044" t="s">
        <v>13877</v>
      </c>
    </row>
    <row r="2045" spans="1:100" x14ac:dyDescent="0.35">
      <c r="A2045" t="s">
        <v>8508</v>
      </c>
      <c r="B2045" s="28">
        <v>42387</v>
      </c>
      <c r="C2045" t="s">
        <v>11698</v>
      </c>
      <c r="D2045" t="s">
        <v>11934</v>
      </c>
      <c r="E2045" t="s">
        <v>13877</v>
      </c>
      <c r="F2045" t="s">
        <v>11701</v>
      </c>
      <c r="G2045" t="s">
        <v>11702</v>
      </c>
      <c r="H2045" t="s">
        <v>22102</v>
      </c>
      <c r="I2045" t="s">
        <v>22103</v>
      </c>
      <c r="J2045" t="s">
        <v>22104</v>
      </c>
      <c r="K2045" t="s">
        <v>11622</v>
      </c>
      <c r="L2045" t="s">
        <v>11623</v>
      </c>
      <c r="M2045" t="s">
        <v>11624</v>
      </c>
      <c r="N2045" t="s">
        <v>22105</v>
      </c>
      <c r="O2045" t="s">
        <v>22106</v>
      </c>
      <c r="P2045" t="s">
        <v>22107</v>
      </c>
      <c r="Q2045">
        <v>2</v>
      </c>
      <c r="R2045" t="s">
        <v>22107</v>
      </c>
      <c r="S2045">
        <v>1</v>
      </c>
      <c r="T2045">
        <v>1</v>
      </c>
      <c r="U2045">
        <v>52</v>
      </c>
      <c r="V2045" t="s">
        <v>22108</v>
      </c>
      <c r="W2045">
        <v>16</v>
      </c>
      <c r="X2045" t="s">
        <v>8509</v>
      </c>
      <c r="Y2045" t="s">
        <v>15186</v>
      </c>
      <c r="Z2045" t="s">
        <v>22109</v>
      </c>
      <c r="AA2045" t="s">
        <v>13608</v>
      </c>
      <c r="AB2045">
        <v>11</v>
      </c>
      <c r="AC2045" t="s">
        <v>11632</v>
      </c>
      <c r="AD2045" t="s">
        <v>12958</v>
      </c>
      <c r="AE2045" t="s">
        <v>11634</v>
      </c>
      <c r="AF2045" t="s">
        <v>11634</v>
      </c>
      <c r="AH2045" t="s">
        <v>11633</v>
      </c>
      <c r="AI2045" t="s">
        <v>11660</v>
      </c>
      <c r="AJ2045" t="s">
        <v>11633</v>
      </c>
      <c r="AK2045" t="s">
        <v>11633</v>
      </c>
      <c r="AL2045" t="s">
        <v>11634</v>
      </c>
      <c r="AM2045" t="s">
        <v>11636</v>
      </c>
      <c r="AN2045">
        <v>50.45</v>
      </c>
      <c r="AO2045">
        <v>51.9621</v>
      </c>
      <c r="AP2045">
        <v>150.16999999999999</v>
      </c>
      <c r="AQ2045" t="s">
        <v>11711</v>
      </c>
      <c r="AS2045">
        <v>150.16999999999999</v>
      </c>
      <c r="AT2045">
        <v>0.65397815808750082</v>
      </c>
      <c r="AU2045" t="s">
        <v>11638</v>
      </c>
      <c r="AV2045" t="s">
        <v>11712</v>
      </c>
      <c r="AW2045">
        <v>15</v>
      </c>
      <c r="AX2045">
        <v>127.64449999999998</v>
      </c>
      <c r="AY2045">
        <v>0.59291548010294204</v>
      </c>
      <c r="AZ2045" t="s">
        <v>11713</v>
      </c>
      <c r="BA2045" t="s">
        <v>11714</v>
      </c>
      <c r="BB2045">
        <v>20</v>
      </c>
      <c r="BC2045">
        <v>120.136</v>
      </c>
      <c r="BD2045">
        <v>0.56747269760937613</v>
      </c>
      <c r="BE2045" t="s">
        <v>11715</v>
      </c>
      <c r="BF2045" t="s">
        <v>11210</v>
      </c>
      <c r="BJ2045" t="s">
        <v>11210</v>
      </c>
      <c r="BK2045" t="s">
        <v>11210</v>
      </c>
      <c r="BO2045" t="s">
        <v>11210</v>
      </c>
      <c r="BP2045">
        <v>3</v>
      </c>
      <c r="BQ2045">
        <v>120.136</v>
      </c>
      <c r="BR2045">
        <v>0.56747269760937613</v>
      </c>
      <c r="BS2045" t="s">
        <v>11661</v>
      </c>
      <c r="BT2045" t="s">
        <v>11306</v>
      </c>
      <c r="BV2045" t="s">
        <v>11306</v>
      </c>
      <c r="BW2045" t="s">
        <v>11632</v>
      </c>
      <c r="BX2045" t="s">
        <v>22103</v>
      </c>
      <c r="BY2045" t="s">
        <v>11934</v>
      </c>
      <c r="BZ2045" t="s">
        <v>13877</v>
      </c>
      <c r="CA2045" t="s">
        <v>22110</v>
      </c>
      <c r="CB2045" t="s">
        <v>22111</v>
      </c>
      <c r="CC2045" t="s">
        <v>22112</v>
      </c>
      <c r="CD2045" t="s">
        <v>11718</v>
      </c>
      <c r="CE2045" t="s">
        <v>11719</v>
      </c>
      <c r="CF2045" t="s">
        <v>18019</v>
      </c>
      <c r="CG2045" t="s">
        <v>18020</v>
      </c>
      <c r="CH2045" t="s">
        <v>22113</v>
      </c>
      <c r="CI2045" t="s">
        <v>22114</v>
      </c>
      <c r="CJ2045" t="s">
        <v>22115</v>
      </c>
      <c r="CK2045" t="s">
        <v>22116</v>
      </c>
      <c r="CL2045" t="s">
        <v>11730</v>
      </c>
      <c r="CM2045" t="s">
        <v>11731</v>
      </c>
      <c r="CN2045" t="s">
        <v>11732</v>
      </c>
      <c r="CO2045">
        <v>172</v>
      </c>
      <c r="CP2045">
        <v>154</v>
      </c>
      <c r="CT2045" t="s">
        <v>11210</v>
      </c>
      <c r="CU2045" t="s">
        <v>11934</v>
      </c>
      <c r="CV2045" t="s">
        <v>13877</v>
      </c>
    </row>
    <row r="2046" spans="1:100" x14ac:dyDescent="0.35">
      <c r="A2046" t="s">
        <v>8510</v>
      </c>
      <c r="B2046" s="28">
        <v>42387</v>
      </c>
      <c r="C2046" t="s">
        <v>11698</v>
      </c>
      <c r="D2046" t="s">
        <v>11934</v>
      </c>
      <c r="E2046" t="s">
        <v>13877</v>
      </c>
      <c r="F2046" t="s">
        <v>11701</v>
      </c>
      <c r="G2046" t="s">
        <v>11702</v>
      </c>
      <c r="H2046" t="s">
        <v>22102</v>
      </c>
      <c r="I2046" t="s">
        <v>22103</v>
      </c>
      <c r="J2046" t="s">
        <v>22117</v>
      </c>
      <c r="K2046" t="s">
        <v>11622</v>
      </c>
      <c r="L2046" t="s">
        <v>11623</v>
      </c>
      <c r="M2046" t="s">
        <v>11624</v>
      </c>
      <c r="N2046" t="s">
        <v>22105</v>
      </c>
      <c r="O2046" t="s">
        <v>22118</v>
      </c>
      <c r="P2046" t="s">
        <v>22119</v>
      </c>
      <c r="Q2046">
        <v>1</v>
      </c>
      <c r="R2046" t="s">
        <v>22119</v>
      </c>
      <c r="S2046">
        <v>1</v>
      </c>
      <c r="T2046">
        <v>1</v>
      </c>
      <c r="U2046">
        <v>50</v>
      </c>
      <c r="V2046" t="s">
        <v>22120</v>
      </c>
      <c r="W2046">
        <v>16</v>
      </c>
      <c r="X2046" t="s">
        <v>8511</v>
      </c>
      <c r="Y2046" t="s">
        <v>15186</v>
      </c>
      <c r="Z2046" t="s">
        <v>22109</v>
      </c>
      <c r="AA2046" t="s">
        <v>13608</v>
      </c>
      <c r="AB2046">
        <v>5.3</v>
      </c>
      <c r="AC2046" t="s">
        <v>11632</v>
      </c>
      <c r="AD2046" t="s">
        <v>12958</v>
      </c>
      <c r="AE2046" t="s">
        <v>11634</v>
      </c>
      <c r="AF2046" t="s">
        <v>11634</v>
      </c>
      <c r="AH2046" t="s">
        <v>11633</v>
      </c>
      <c r="AI2046" t="s">
        <v>11660</v>
      </c>
      <c r="AJ2046" t="s">
        <v>11633</v>
      </c>
      <c r="AK2046" t="s">
        <v>11633</v>
      </c>
      <c r="AL2046" t="s">
        <v>11634</v>
      </c>
      <c r="AM2046" t="s">
        <v>11636</v>
      </c>
      <c r="AN2046">
        <v>34.46</v>
      </c>
      <c r="AO2046">
        <v>37.930300000000003</v>
      </c>
      <c r="AP2046">
        <v>117.01</v>
      </c>
      <c r="AQ2046" t="s">
        <v>11711</v>
      </c>
      <c r="AS2046">
        <v>117.01</v>
      </c>
      <c r="AT2046">
        <v>0.67583710793949237</v>
      </c>
      <c r="AU2046" t="s">
        <v>11638</v>
      </c>
      <c r="AV2046" t="s">
        <v>11712</v>
      </c>
      <c r="AW2046">
        <v>15</v>
      </c>
      <c r="AX2046">
        <v>99.458500000000001</v>
      </c>
      <c r="AY2046">
        <v>0.6186318916935204</v>
      </c>
      <c r="AZ2046" t="s">
        <v>11713</v>
      </c>
      <c r="BA2046" t="s">
        <v>11714</v>
      </c>
      <c r="BB2046">
        <v>20</v>
      </c>
      <c r="BC2046">
        <v>93.608000000000004</v>
      </c>
      <c r="BD2046">
        <v>0.59479638492436548</v>
      </c>
      <c r="BE2046" t="s">
        <v>11715</v>
      </c>
      <c r="BF2046" t="s">
        <v>11210</v>
      </c>
      <c r="BJ2046" t="s">
        <v>11210</v>
      </c>
      <c r="BK2046" t="s">
        <v>11210</v>
      </c>
      <c r="BO2046" t="s">
        <v>11210</v>
      </c>
      <c r="BP2046">
        <v>3</v>
      </c>
      <c r="BQ2046">
        <v>93.608000000000004</v>
      </c>
      <c r="BR2046">
        <v>0.59479638492436548</v>
      </c>
      <c r="BS2046" t="s">
        <v>11661</v>
      </c>
      <c r="BT2046" t="s">
        <v>11306</v>
      </c>
      <c r="BV2046" t="s">
        <v>11306</v>
      </c>
      <c r="BW2046" t="s">
        <v>11632</v>
      </c>
      <c r="BX2046" t="s">
        <v>22103</v>
      </c>
      <c r="BY2046" t="s">
        <v>11934</v>
      </c>
      <c r="BZ2046" t="s">
        <v>13877</v>
      </c>
      <c r="CA2046" t="s">
        <v>22110</v>
      </c>
      <c r="CB2046" t="s">
        <v>22111</v>
      </c>
      <c r="CC2046" t="s">
        <v>11210</v>
      </c>
      <c r="CD2046" t="s">
        <v>11718</v>
      </c>
      <c r="CE2046" t="s">
        <v>11719</v>
      </c>
      <c r="CF2046" t="s">
        <v>18019</v>
      </c>
      <c r="CG2046" t="s">
        <v>18020</v>
      </c>
      <c r="CH2046" t="s">
        <v>22113</v>
      </c>
      <c r="CI2046" t="s">
        <v>22114</v>
      </c>
      <c r="CJ2046" t="s">
        <v>22115</v>
      </c>
      <c r="CK2046" t="s">
        <v>22116</v>
      </c>
      <c r="CU2046" t="s">
        <v>11934</v>
      </c>
      <c r="CV2046" t="s">
        <v>13877</v>
      </c>
    </row>
    <row r="2047" spans="1:100" x14ac:dyDescent="0.35">
      <c r="A2047" t="s">
        <v>8512</v>
      </c>
      <c r="B2047" s="28">
        <v>42387</v>
      </c>
      <c r="C2047" t="s">
        <v>11698</v>
      </c>
      <c r="D2047" t="s">
        <v>11934</v>
      </c>
      <c r="E2047" t="s">
        <v>13877</v>
      </c>
      <c r="F2047" t="s">
        <v>11701</v>
      </c>
      <c r="G2047" t="s">
        <v>11702</v>
      </c>
      <c r="H2047" t="s">
        <v>22102</v>
      </c>
      <c r="I2047" t="s">
        <v>22103</v>
      </c>
      <c r="J2047" t="s">
        <v>22121</v>
      </c>
      <c r="K2047" t="s">
        <v>11622</v>
      </c>
      <c r="L2047" t="s">
        <v>11623</v>
      </c>
      <c r="M2047" t="s">
        <v>11624</v>
      </c>
      <c r="N2047" t="s">
        <v>22105</v>
      </c>
      <c r="O2047" t="s">
        <v>22122</v>
      </c>
      <c r="P2047" t="s">
        <v>22123</v>
      </c>
      <c r="Q2047">
        <v>1</v>
      </c>
      <c r="R2047" t="s">
        <v>22123</v>
      </c>
      <c r="S2047">
        <v>1</v>
      </c>
      <c r="T2047">
        <v>1</v>
      </c>
      <c r="U2047">
        <v>50</v>
      </c>
      <c r="V2047" t="s">
        <v>22124</v>
      </c>
      <c r="W2047">
        <v>18</v>
      </c>
      <c r="X2047" t="s">
        <v>8513</v>
      </c>
      <c r="Y2047" t="s">
        <v>15186</v>
      </c>
      <c r="Z2047" t="s">
        <v>22109</v>
      </c>
      <c r="AA2047" t="s">
        <v>13608</v>
      </c>
      <c r="AB2047">
        <v>6</v>
      </c>
      <c r="AC2047" t="s">
        <v>11632</v>
      </c>
      <c r="AD2047" t="s">
        <v>12958</v>
      </c>
      <c r="AE2047" t="s">
        <v>11634</v>
      </c>
      <c r="AF2047" t="s">
        <v>11634</v>
      </c>
      <c r="AH2047" t="s">
        <v>11633</v>
      </c>
      <c r="AI2047" t="s">
        <v>11660</v>
      </c>
      <c r="AJ2047" t="s">
        <v>11633</v>
      </c>
      <c r="AK2047" t="s">
        <v>11633</v>
      </c>
      <c r="AL2047" t="s">
        <v>11634</v>
      </c>
      <c r="AM2047" t="s">
        <v>11636</v>
      </c>
      <c r="AN2047">
        <v>38.92</v>
      </c>
      <c r="AO2047">
        <v>42.811999999999998</v>
      </c>
      <c r="AP2047">
        <v>126.65</v>
      </c>
      <c r="AQ2047" t="s">
        <v>11711</v>
      </c>
      <c r="AS2047">
        <v>126.65</v>
      </c>
      <c r="AT2047">
        <v>0.66196604816423221</v>
      </c>
      <c r="AU2047" t="s">
        <v>11638</v>
      </c>
      <c r="AV2047" t="s">
        <v>11712</v>
      </c>
      <c r="AW2047">
        <v>15</v>
      </c>
      <c r="AX2047">
        <v>107.6525</v>
      </c>
      <c r="AY2047">
        <v>0.60231299784027315</v>
      </c>
      <c r="AZ2047" t="s">
        <v>11713</v>
      </c>
      <c r="BA2047" t="s">
        <v>11714</v>
      </c>
      <c r="BB2047">
        <v>20</v>
      </c>
      <c r="BC2047">
        <v>101.32000000000001</v>
      </c>
      <c r="BD2047">
        <v>0.57745756020529027</v>
      </c>
      <c r="BE2047" t="s">
        <v>11715</v>
      </c>
      <c r="BF2047" t="s">
        <v>11210</v>
      </c>
      <c r="BJ2047" t="s">
        <v>11210</v>
      </c>
      <c r="BK2047" t="s">
        <v>11210</v>
      </c>
      <c r="BO2047" t="s">
        <v>11210</v>
      </c>
      <c r="BP2047">
        <v>3</v>
      </c>
      <c r="BQ2047">
        <v>101.32000000000001</v>
      </c>
      <c r="BR2047">
        <v>0.57745756020529027</v>
      </c>
      <c r="BS2047" t="s">
        <v>11661</v>
      </c>
      <c r="BT2047" t="s">
        <v>11306</v>
      </c>
      <c r="BV2047" t="s">
        <v>11306</v>
      </c>
      <c r="BW2047" t="s">
        <v>11632</v>
      </c>
      <c r="BX2047" t="s">
        <v>22103</v>
      </c>
      <c r="BY2047" t="s">
        <v>11934</v>
      </c>
      <c r="BZ2047" t="s">
        <v>13877</v>
      </c>
      <c r="CA2047" t="s">
        <v>22110</v>
      </c>
      <c r="CB2047" t="s">
        <v>22111</v>
      </c>
      <c r="CC2047" t="s">
        <v>18530</v>
      </c>
      <c r="CD2047" t="s">
        <v>11718</v>
      </c>
      <c r="CE2047" t="s">
        <v>11719</v>
      </c>
      <c r="CF2047" t="s">
        <v>18019</v>
      </c>
      <c r="CG2047" t="s">
        <v>18020</v>
      </c>
      <c r="CH2047" t="s">
        <v>22113</v>
      </c>
      <c r="CI2047" t="s">
        <v>22114</v>
      </c>
      <c r="CJ2047" t="s">
        <v>22115</v>
      </c>
      <c r="CK2047" t="s">
        <v>22116</v>
      </c>
      <c r="CL2047" t="s">
        <v>11730</v>
      </c>
      <c r="CM2047" t="s">
        <v>11731</v>
      </c>
      <c r="CN2047" t="s">
        <v>11732</v>
      </c>
      <c r="CO2047">
        <v>145</v>
      </c>
      <c r="CP2047">
        <v>130</v>
      </c>
      <c r="CT2047" t="s">
        <v>11210</v>
      </c>
      <c r="CU2047" t="s">
        <v>11934</v>
      </c>
      <c r="CV2047" t="s">
        <v>13877</v>
      </c>
    </row>
    <row r="2048" spans="1:100" x14ac:dyDescent="0.35">
      <c r="A2048" t="s">
        <v>8514</v>
      </c>
      <c r="B2048" s="28">
        <v>42387</v>
      </c>
      <c r="C2048" t="s">
        <v>11698</v>
      </c>
      <c r="D2048" t="s">
        <v>11934</v>
      </c>
      <c r="E2048" t="s">
        <v>13877</v>
      </c>
      <c r="F2048" t="s">
        <v>11701</v>
      </c>
      <c r="G2048" t="s">
        <v>11702</v>
      </c>
      <c r="H2048" t="s">
        <v>22125</v>
      </c>
      <c r="I2048" t="s">
        <v>22126</v>
      </c>
      <c r="J2048" t="s">
        <v>22127</v>
      </c>
      <c r="K2048" t="s">
        <v>11622</v>
      </c>
      <c r="L2048" t="s">
        <v>11623</v>
      </c>
      <c r="M2048" t="s">
        <v>11624</v>
      </c>
      <c r="N2048" t="s">
        <v>22128</v>
      </c>
      <c r="O2048" t="s">
        <v>22129</v>
      </c>
      <c r="P2048" t="s">
        <v>22130</v>
      </c>
      <c r="Q2048">
        <v>1</v>
      </c>
      <c r="R2048" t="s">
        <v>22130</v>
      </c>
      <c r="S2048">
        <v>1</v>
      </c>
      <c r="T2048">
        <v>1</v>
      </c>
      <c r="U2048">
        <v>50</v>
      </c>
      <c r="V2048" t="s">
        <v>22131</v>
      </c>
      <c r="W2048">
        <v>36</v>
      </c>
      <c r="X2048" t="s">
        <v>8515</v>
      </c>
      <c r="Y2048" t="s">
        <v>15186</v>
      </c>
      <c r="Z2048" t="s">
        <v>22132</v>
      </c>
      <c r="AA2048" t="s">
        <v>13608</v>
      </c>
      <c r="AB2048">
        <v>4</v>
      </c>
      <c r="AC2048" t="s">
        <v>11632</v>
      </c>
      <c r="AD2048" t="s">
        <v>12958</v>
      </c>
      <c r="AE2048" t="s">
        <v>11634</v>
      </c>
      <c r="AF2048" t="s">
        <v>11634</v>
      </c>
      <c r="AH2048" t="s">
        <v>11633</v>
      </c>
      <c r="AI2048" t="s">
        <v>11660</v>
      </c>
      <c r="AJ2048" t="s">
        <v>11633</v>
      </c>
      <c r="AK2048" t="s">
        <v>11633</v>
      </c>
      <c r="AL2048" t="s">
        <v>11634</v>
      </c>
      <c r="AM2048" t="s">
        <v>11636</v>
      </c>
      <c r="AN2048">
        <v>27.38</v>
      </c>
      <c r="AO2048">
        <v>28.0745</v>
      </c>
      <c r="AP2048">
        <v>58.22</v>
      </c>
      <c r="AQ2048" t="s">
        <v>11711</v>
      </c>
      <c r="AS2048">
        <v>58.22</v>
      </c>
      <c r="AT2048">
        <v>0.51778598419787014</v>
      </c>
      <c r="AU2048" t="s">
        <v>11638</v>
      </c>
      <c r="AV2048" t="s">
        <v>11712</v>
      </c>
      <c r="AW2048">
        <v>5</v>
      </c>
      <c r="AX2048">
        <v>55.308999999999997</v>
      </c>
      <c r="AY2048">
        <v>0.49240629915565276</v>
      </c>
      <c r="AZ2048" t="s">
        <v>11713</v>
      </c>
      <c r="BA2048" t="s">
        <v>11714</v>
      </c>
      <c r="BB2048">
        <v>10</v>
      </c>
      <c r="BC2048">
        <v>52.398000000000003</v>
      </c>
      <c r="BD2048">
        <v>0.46420664910874465</v>
      </c>
      <c r="BE2048" t="s">
        <v>11715</v>
      </c>
      <c r="BF2048" t="s">
        <v>11210</v>
      </c>
      <c r="BJ2048" t="s">
        <v>11210</v>
      </c>
      <c r="BK2048" t="s">
        <v>11210</v>
      </c>
      <c r="BO2048" t="s">
        <v>11210</v>
      </c>
      <c r="BP2048">
        <v>3</v>
      </c>
      <c r="BQ2048">
        <v>52.398000000000003</v>
      </c>
      <c r="BR2048">
        <v>0.46420664910874465</v>
      </c>
      <c r="BS2048" t="s">
        <v>11643</v>
      </c>
      <c r="BT2048" t="s">
        <v>11306</v>
      </c>
      <c r="BV2048" t="s">
        <v>11306</v>
      </c>
      <c r="BW2048" t="s">
        <v>11632</v>
      </c>
      <c r="BX2048" t="s">
        <v>22126</v>
      </c>
      <c r="BY2048" t="s">
        <v>11934</v>
      </c>
      <c r="BZ2048" t="s">
        <v>13877</v>
      </c>
      <c r="CA2048" t="s">
        <v>22110</v>
      </c>
      <c r="CB2048" t="s">
        <v>22111</v>
      </c>
      <c r="CC2048" t="s">
        <v>11210</v>
      </c>
      <c r="CD2048" t="s">
        <v>11718</v>
      </c>
      <c r="CE2048" t="s">
        <v>11719</v>
      </c>
      <c r="CF2048" t="s">
        <v>18019</v>
      </c>
      <c r="CG2048" t="s">
        <v>18020</v>
      </c>
      <c r="CH2048" t="s">
        <v>22113</v>
      </c>
      <c r="CI2048" t="s">
        <v>22114</v>
      </c>
      <c r="CJ2048" t="s">
        <v>22133</v>
      </c>
      <c r="CK2048" t="s">
        <v>22134</v>
      </c>
      <c r="CU2048" t="s">
        <v>11934</v>
      </c>
      <c r="CV2048" t="s">
        <v>13877</v>
      </c>
    </row>
    <row r="2049" spans="1:100" x14ac:dyDescent="0.35">
      <c r="A2049" t="s">
        <v>8503</v>
      </c>
      <c r="B2049" s="28">
        <v>42387</v>
      </c>
      <c r="C2049" t="s">
        <v>11698</v>
      </c>
      <c r="D2049" t="s">
        <v>18197</v>
      </c>
      <c r="E2049" t="s">
        <v>18198</v>
      </c>
      <c r="F2049" t="s">
        <v>11701</v>
      </c>
      <c r="G2049" t="s">
        <v>11702</v>
      </c>
      <c r="H2049" t="s">
        <v>22135</v>
      </c>
      <c r="I2049" t="s">
        <v>22136</v>
      </c>
      <c r="J2049" t="s">
        <v>22137</v>
      </c>
      <c r="K2049" t="s">
        <v>22138</v>
      </c>
      <c r="L2049" t="s">
        <v>11623</v>
      </c>
      <c r="M2049" t="s">
        <v>11624</v>
      </c>
      <c r="N2049" t="s">
        <v>8504</v>
      </c>
      <c r="O2049" t="s">
        <v>22139</v>
      </c>
      <c r="P2049" t="s">
        <v>22140</v>
      </c>
      <c r="Q2049">
        <v>1</v>
      </c>
      <c r="R2049" t="s">
        <v>22141</v>
      </c>
      <c r="S2049">
        <v>1</v>
      </c>
      <c r="T2049">
        <v>1</v>
      </c>
      <c r="U2049">
        <v>50</v>
      </c>
      <c r="V2049" t="s">
        <v>22142</v>
      </c>
      <c r="W2049">
        <v>24</v>
      </c>
      <c r="X2049" t="s">
        <v>8505</v>
      </c>
      <c r="Y2049" t="s">
        <v>15955</v>
      </c>
      <c r="Z2049" t="s">
        <v>22143</v>
      </c>
      <c r="AA2049" t="s">
        <v>13608</v>
      </c>
      <c r="AB2049">
        <v>12.243</v>
      </c>
      <c r="AC2049" t="s">
        <v>11632</v>
      </c>
      <c r="AD2049" t="s">
        <v>12958</v>
      </c>
      <c r="AE2049" t="s">
        <v>11634</v>
      </c>
      <c r="AF2049" t="s">
        <v>11634</v>
      </c>
      <c r="AH2049" t="s">
        <v>11634</v>
      </c>
      <c r="AI2049" t="s">
        <v>20</v>
      </c>
      <c r="AJ2049" t="s">
        <v>11633</v>
      </c>
      <c r="AK2049" t="s">
        <v>11633</v>
      </c>
      <c r="AL2049" t="s">
        <v>11634</v>
      </c>
      <c r="AM2049" t="s">
        <v>11636</v>
      </c>
      <c r="AN2049">
        <v>23.09</v>
      </c>
      <c r="AO2049">
        <v>23.544699999999999</v>
      </c>
      <c r="AP2049">
        <v>52.81</v>
      </c>
      <c r="AQ2049" t="s">
        <v>11711</v>
      </c>
      <c r="AS2049">
        <v>52.81</v>
      </c>
      <c r="AT2049">
        <v>0.55416209051316045</v>
      </c>
      <c r="AU2049" t="s">
        <v>11638</v>
      </c>
      <c r="AV2049" t="s">
        <v>11712</v>
      </c>
      <c r="AW2049">
        <v>5</v>
      </c>
      <c r="AX2049">
        <v>50.169499999999999</v>
      </c>
      <c r="AY2049">
        <v>0.53069693738227408</v>
      </c>
      <c r="AZ2049" t="s">
        <v>11713</v>
      </c>
      <c r="BA2049" t="s">
        <v>11714</v>
      </c>
      <c r="BB2049">
        <v>10</v>
      </c>
      <c r="BC2049">
        <v>47.529000000000003</v>
      </c>
      <c r="BD2049">
        <v>0.50462454501462273</v>
      </c>
      <c r="BE2049" t="s">
        <v>11715</v>
      </c>
      <c r="BF2049" t="s">
        <v>11210</v>
      </c>
      <c r="BJ2049" t="s">
        <v>11210</v>
      </c>
      <c r="BK2049" t="s">
        <v>11210</v>
      </c>
      <c r="BO2049" t="s">
        <v>11210</v>
      </c>
      <c r="BP2049">
        <v>3</v>
      </c>
      <c r="BQ2049">
        <v>47.529000000000003</v>
      </c>
      <c r="BR2049">
        <v>0.50462454501462273</v>
      </c>
      <c r="BS2049" t="s">
        <v>11661</v>
      </c>
      <c r="BT2049" t="s">
        <v>11306</v>
      </c>
      <c r="BV2049" t="s">
        <v>11306</v>
      </c>
      <c r="BW2049" t="s">
        <v>11632</v>
      </c>
      <c r="BX2049" t="s">
        <v>22136</v>
      </c>
      <c r="BY2049" t="s">
        <v>18197</v>
      </c>
      <c r="BZ2049" t="s">
        <v>18198</v>
      </c>
      <c r="CA2049" t="s">
        <v>22144</v>
      </c>
      <c r="CB2049" t="s">
        <v>22145</v>
      </c>
      <c r="CC2049" t="s">
        <v>22146</v>
      </c>
      <c r="CD2049" t="s">
        <v>11718</v>
      </c>
      <c r="CE2049" t="s">
        <v>11719</v>
      </c>
      <c r="CF2049" t="s">
        <v>18019</v>
      </c>
      <c r="CG2049" t="s">
        <v>18020</v>
      </c>
      <c r="CH2049" t="s">
        <v>22147</v>
      </c>
      <c r="CI2049" t="s">
        <v>22148</v>
      </c>
      <c r="CJ2049" t="s">
        <v>22149</v>
      </c>
      <c r="CK2049" t="s">
        <v>22150</v>
      </c>
      <c r="CL2049" t="s">
        <v>11667</v>
      </c>
      <c r="CM2049" t="s">
        <v>11668</v>
      </c>
      <c r="CN2049" t="s">
        <v>11669</v>
      </c>
      <c r="CO2049">
        <v>64.45</v>
      </c>
      <c r="CP2049">
        <v>54.75</v>
      </c>
      <c r="CU2049" t="s">
        <v>18197</v>
      </c>
      <c r="CV2049" t="s">
        <v>18198</v>
      </c>
    </row>
    <row r="2050" spans="1:100" x14ac:dyDescent="0.35">
      <c r="A2050" t="s">
        <v>8516</v>
      </c>
      <c r="B2050" s="28">
        <v>42387</v>
      </c>
      <c r="C2050" t="s">
        <v>11698</v>
      </c>
      <c r="D2050" t="s">
        <v>11934</v>
      </c>
      <c r="E2050" t="s">
        <v>13877</v>
      </c>
      <c r="F2050" t="s">
        <v>11701</v>
      </c>
      <c r="G2050" t="s">
        <v>11702</v>
      </c>
      <c r="H2050" t="s">
        <v>22125</v>
      </c>
      <c r="I2050" t="s">
        <v>22126</v>
      </c>
      <c r="J2050" t="s">
        <v>22151</v>
      </c>
      <c r="K2050" t="s">
        <v>11622</v>
      </c>
      <c r="L2050" t="s">
        <v>11623</v>
      </c>
      <c r="M2050" t="s">
        <v>11624</v>
      </c>
      <c r="N2050" t="s">
        <v>22152</v>
      </c>
      <c r="O2050" t="s">
        <v>22153</v>
      </c>
      <c r="P2050" t="s">
        <v>22130</v>
      </c>
      <c r="Q2050">
        <v>1</v>
      </c>
      <c r="R2050" t="s">
        <v>22130</v>
      </c>
      <c r="S2050">
        <v>1</v>
      </c>
      <c r="T2050">
        <v>1</v>
      </c>
      <c r="U2050">
        <v>50</v>
      </c>
      <c r="V2050" t="s">
        <v>22154</v>
      </c>
      <c r="W2050">
        <v>18</v>
      </c>
      <c r="X2050" t="s">
        <v>8517</v>
      </c>
      <c r="Y2050" t="s">
        <v>15186</v>
      </c>
      <c r="Z2050" t="s">
        <v>22132</v>
      </c>
      <c r="AA2050" t="s">
        <v>13608</v>
      </c>
      <c r="AB2050">
        <v>9.1</v>
      </c>
      <c r="AC2050" t="s">
        <v>11632</v>
      </c>
      <c r="AD2050" t="s">
        <v>12958</v>
      </c>
      <c r="AE2050" t="s">
        <v>11634</v>
      </c>
      <c r="AF2050" t="s">
        <v>11634</v>
      </c>
      <c r="AH2050" t="s">
        <v>11633</v>
      </c>
      <c r="AI2050" t="s">
        <v>11660</v>
      </c>
      <c r="AJ2050" t="s">
        <v>11633</v>
      </c>
      <c r="AK2050" t="s">
        <v>11633</v>
      </c>
      <c r="AL2050" t="s">
        <v>11634</v>
      </c>
      <c r="AM2050" t="s">
        <v>11636</v>
      </c>
      <c r="AN2050">
        <v>44.88</v>
      </c>
      <c r="AO2050">
        <v>46.212800000000001</v>
      </c>
      <c r="AP2050">
        <v>92.42</v>
      </c>
      <c r="AQ2050" t="s">
        <v>11711</v>
      </c>
      <c r="AS2050">
        <v>92.42</v>
      </c>
      <c r="AT2050">
        <v>0.49996970352737502</v>
      </c>
      <c r="AU2050" t="s">
        <v>11638</v>
      </c>
      <c r="AV2050" t="s">
        <v>11712</v>
      </c>
      <c r="AW2050">
        <v>5</v>
      </c>
      <c r="AX2050">
        <v>87.798999999999992</v>
      </c>
      <c r="AY2050">
        <v>0.47365231950249997</v>
      </c>
      <c r="AZ2050" t="s">
        <v>11713</v>
      </c>
      <c r="BA2050" t="s">
        <v>11714</v>
      </c>
      <c r="BB2050">
        <v>10</v>
      </c>
      <c r="BC2050">
        <v>83.177999999999997</v>
      </c>
      <c r="BD2050">
        <v>0.44441078169708331</v>
      </c>
      <c r="BE2050" t="s">
        <v>11715</v>
      </c>
      <c r="BF2050" t="s">
        <v>11210</v>
      </c>
      <c r="BJ2050" t="s">
        <v>11210</v>
      </c>
      <c r="BK2050" t="s">
        <v>11210</v>
      </c>
      <c r="BO2050" t="s">
        <v>11210</v>
      </c>
      <c r="BP2050">
        <v>3</v>
      </c>
      <c r="BQ2050">
        <v>83.177999999999997</v>
      </c>
      <c r="BR2050">
        <v>0.44441078169708331</v>
      </c>
      <c r="BS2050" t="s">
        <v>11643</v>
      </c>
      <c r="BT2050" t="s">
        <v>11306</v>
      </c>
      <c r="BV2050" t="s">
        <v>11306</v>
      </c>
      <c r="BW2050" t="s">
        <v>11632</v>
      </c>
      <c r="BX2050" t="s">
        <v>22126</v>
      </c>
      <c r="BY2050" t="s">
        <v>11934</v>
      </c>
      <c r="BZ2050" t="s">
        <v>13877</v>
      </c>
      <c r="CA2050" t="s">
        <v>22110</v>
      </c>
      <c r="CB2050" t="s">
        <v>22111</v>
      </c>
      <c r="CC2050" t="s">
        <v>11210</v>
      </c>
      <c r="CD2050" t="s">
        <v>11718</v>
      </c>
      <c r="CE2050" t="s">
        <v>11719</v>
      </c>
      <c r="CF2050" t="s">
        <v>18019</v>
      </c>
      <c r="CG2050" t="s">
        <v>18020</v>
      </c>
      <c r="CH2050" t="s">
        <v>22113</v>
      </c>
      <c r="CI2050" t="s">
        <v>22114</v>
      </c>
      <c r="CJ2050" t="s">
        <v>22133</v>
      </c>
      <c r="CK2050" t="s">
        <v>22134</v>
      </c>
      <c r="CU2050" t="s">
        <v>11934</v>
      </c>
      <c r="CV2050" t="s">
        <v>13877</v>
      </c>
    </row>
    <row r="2051" spans="1:100" x14ac:dyDescent="0.35">
      <c r="A2051" t="s">
        <v>8518</v>
      </c>
      <c r="B2051" s="28">
        <v>42387</v>
      </c>
      <c r="C2051" t="s">
        <v>11698</v>
      </c>
      <c r="D2051" t="s">
        <v>11934</v>
      </c>
      <c r="E2051" t="s">
        <v>13877</v>
      </c>
      <c r="F2051" t="s">
        <v>11701</v>
      </c>
      <c r="G2051" t="s">
        <v>11702</v>
      </c>
      <c r="H2051" t="s">
        <v>22125</v>
      </c>
      <c r="I2051" t="s">
        <v>22126</v>
      </c>
      <c r="J2051" t="s">
        <v>22155</v>
      </c>
      <c r="K2051" t="s">
        <v>11622</v>
      </c>
      <c r="L2051" t="s">
        <v>11623</v>
      </c>
      <c r="M2051" t="s">
        <v>11624</v>
      </c>
      <c r="N2051" t="s">
        <v>22156</v>
      </c>
      <c r="O2051" t="s">
        <v>22157</v>
      </c>
      <c r="P2051" t="s">
        <v>22158</v>
      </c>
      <c r="Q2051">
        <v>1</v>
      </c>
      <c r="R2051" t="s">
        <v>22158</v>
      </c>
      <c r="S2051">
        <v>1</v>
      </c>
      <c r="T2051">
        <v>1</v>
      </c>
      <c r="U2051">
        <v>50</v>
      </c>
      <c r="V2051" t="s">
        <v>8519</v>
      </c>
      <c r="W2051">
        <v>36</v>
      </c>
      <c r="X2051" t="s">
        <v>8520</v>
      </c>
      <c r="Y2051" t="s">
        <v>15186</v>
      </c>
      <c r="Z2051" t="s">
        <v>22132</v>
      </c>
      <c r="AA2051" t="s">
        <v>13608</v>
      </c>
      <c r="AB2051">
        <v>3.1</v>
      </c>
      <c r="AC2051" t="s">
        <v>11632</v>
      </c>
      <c r="AD2051" t="s">
        <v>12958</v>
      </c>
      <c r="AE2051" t="s">
        <v>11634</v>
      </c>
      <c r="AF2051" t="s">
        <v>11634</v>
      </c>
      <c r="AH2051" t="s">
        <v>11633</v>
      </c>
      <c r="AI2051" t="s">
        <v>11660</v>
      </c>
      <c r="AJ2051" t="s">
        <v>11633</v>
      </c>
      <c r="AK2051" t="s">
        <v>11633</v>
      </c>
      <c r="AL2051" t="s">
        <v>11634</v>
      </c>
      <c r="AM2051" t="s">
        <v>11636</v>
      </c>
      <c r="AN2051">
        <v>22.38</v>
      </c>
      <c r="AO2051">
        <v>23.051400000000001</v>
      </c>
      <c r="AP2051">
        <v>42.93</v>
      </c>
      <c r="AQ2051" t="s">
        <v>11711</v>
      </c>
      <c r="AS2051">
        <v>42.93</v>
      </c>
      <c r="AT2051">
        <v>0.46304682040531092</v>
      </c>
      <c r="AU2051" t="s">
        <v>11638</v>
      </c>
      <c r="AV2051" t="s">
        <v>11712</v>
      </c>
      <c r="AW2051">
        <v>5</v>
      </c>
      <c r="AX2051">
        <v>40.783499999999997</v>
      </c>
      <c r="AY2051">
        <v>0.43478612674243255</v>
      </c>
      <c r="AZ2051" t="s">
        <v>11713</v>
      </c>
      <c r="BA2051" t="s">
        <v>11714</v>
      </c>
      <c r="BB2051">
        <v>10</v>
      </c>
      <c r="BC2051">
        <v>38.637</v>
      </c>
      <c r="BD2051">
        <v>0.40338535600590109</v>
      </c>
      <c r="BE2051" t="s">
        <v>11715</v>
      </c>
      <c r="BF2051" t="s">
        <v>11210</v>
      </c>
      <c r="BJ2051" t="s">
        <v>11210</v>
      </c>
      <c r="BK2051" t="s">
        <v>11210</v>
      </c>
      <c r="BO2051" t="s">
        <v>11210</v>
      </c>
      <c r="BP2051">
        <v>3</v>
      </c>
      <c r="BQ2051">
        <v>38.637</v>
      </c>
      <c r="BR2051">
        <v>0.40338535600590109</v>
      </c>
      <c r="BS2051" t="s">
        <v>11643</v>
      </c>
      <c r="BT2051" t="s">
        <v>11306</v>
      </c>
      <c r="BV2051" t="s">
        <v>11306</v>
      </c>
      <c r="BW2051" t="s">
        <v>11632</v>
      </c>
      <c r="BX2051" t="s">
        <v>22126</v>
      </c>
      <c r="BY2051" t="s">
        <v>11934</v>
      </c>
      <c r="BZ2051" t="s">
        <v>13877</v>
      </c>
      <c r="CA2051" t="s">
        <v>22110</v>
      </c>
      <c r="CB2051" t="s">
        <v>22111</v>
      </c>
      <c r="CC2051" t="s">
        <v>11210</v>
      </c>
      <c r="CD2051" t="s">
        <v>11718</v>
      </c>
      <c r="CE2051" t="s">
        <v>11719</v>
      </c>
      <c r="CF2051" t="s">
        <v>18019</v>
      </c>
      <c r="CG2051" t="s">
        <v>18020</v>
      </c>
      <c r="CH2051" t="s">
        <v>22113</v>
      </c>
      <c r="CI2051" t="s">
        <v>22114</v>
      </c>
      <c r="CJ2051" t="s">
        <v>22133</v>
      </c>
      <c r="CK2051" t="s">
        <v>22134</v>
      </c>
      <c r="CU2051" t="s">
        <v>11934</v>
      </c>
      <c r="CV2051" t="s">
        <v>13877</v>
      </c>
    </row>
    <row r="2052" spans="1:100" x14ac:dyDescent="0.35">
      <c r="A2052" t="s">
        <v>7522</v>
      </c>
      <c r="B2052" s="28">
        <v>42387</v>
      </c>
      <c r="C2052" t="s">
        <v>11698</v>
      </c>
      <c r="D2052" t="s">
        <v>18009</v>
      </c>
      <c r="E2052" t="s">
        <v>18010</v>
      </c>
      <c r="F2052" t="s">
        <v>11701</v>
      </c>
      <c r="G2052" t="s">
        <v>11702</v>
      </c>
      <c r="H2052" t="s">
        <v>20756</v>
      </c>
      <c r="I2052" t="s">
        <v>20757</v>
      </c>
      <c r="J2052" t="s">
        <v>22159</v>
      </c>
      <c r="K2052" t="s">
        <v>11622</v>
      </c>
      <c r="L2052" t="s">
        <v>11623</v>
      </c>
      <c r="M2052" t="s">
        <v>11624</v>
      </c>
      <c r="N2052" t="s">
        <v>7523</v>
      </c>
      <c r="O2052" t="s">
        <v>22160</v>
      </c>
      <c r="P2052" t="s">
        <v>22161</v>
      </c>
      <c r="Q2052">
        <v>1</v>
      </c>
      <c r="R2052" t="s">
        <v>22161</v>
      </c>
      <c r="S2052">
        <v>1</v>
      </c>
      <c r="T2052">
        <v>1</v>
      </c>
      <c r="U2052">
        <v>50</v>
      </c>
      <c r="V2052" t="s">
        <v>22162</v>
      </c>
      <c r="W2052">
        <v>4</v>
      </c>
      <c r="X2052" t="s">
        <v>7524</v>
      </c>
      <c r="Y2052" t="s">
        <v>15186</v>
      </c>
      <c r="Z2052" t="s">
        <v>20762</v>
      </c>
      <c r="AA2052" t="s">
        <v>13608</v>
      </c>
      <c r="AB2052">
        <v>2</v>
      </c>
      <c r="AC2052" t="s">
        <v>11632</v>
      </c>
      <c r="AD2052" t="s">
        <v>12958</v>
      </c>
      <c r="AE2052" t="s">
        <v>11634</v>
      </c>
      <c r="AF2052" t="s">
        <v>11634</v>
      </c>
      <c r="AH2052" t="s">
        <v>11633</v>
      </c>
      <c r="AI2052" t="s">
        <v>11660</v>
      </c>
      <c r="AJ2052" t="s">
        <v>11633</v>
      </c>
      <c r="AK2052" t="s">
        <v>11633</v>
      </c>
      <c r="AL2052" t="s">
        <v>11633</v>
      </c>
      <c r="AM2052" t="s">
        <v>11636</v>
      </c>
      <c r="AN2052">
        <v>16.47</v>
      </c>
      <c r="AO2052">
        <v>16.9481</v>
      </c>
      <c r="AP2052">
        <v>36.200000000000003</v>
      </c>
      <c r="AQ2052" t="s">
        <v>11711</v>
      </c>
      <c r="AS2052">
        <v>36.200000000000003</v>
      </c>
      <c r="AT2052">
        <v>0.53182044198895029</v>
      </c>
      <c r="AU2052" t="s">
        <v>11638</v>
      </c>
      <c r="AV2052" t="s">
        <v>11712</v>
      </c>
      <c r="AW2052">
        <v>5</v>
      </c>
      <c r="AX2052">
        <v>34.39</v>
      </c>
      <c r="AY2052">
        <v>0.5071794126199477</v>
      </c>
      <c r="AZ2052" t="s">
        <v>11713</v>
      </c>
      <c r="BA2052" t="s">
        <v>11714</v>
      </c>
      <c r="BB2052">
        <v>10</v>
      </c>
      <c r="BC2052">
        <v>32.580000000000005</v>
      </c>
      <c r="BD2052">
        <v>0.47980049109883371</v>
      </c>
      <c r="BE2052" t="s">
        <v>11715</v>
      </c>
      <c r="BF2052" t="s">
        <v>11210</v>
      </c>
      <c r="BJ2052" t="s">
        <v>11210</v>
      </c>
      <c r="BK2052" t="s">
        <v>11210</v>
      </c>
      <c r="BO2052" t="s">
        <v>11210</v>
      </c>
      <c r="BP2052">
        <v>3</v>
      </c>
      <c r="BQ2052">
        <v>32.580000000000005</v>
      </c>
      <c r="BR2052">
        <v>0.47980049109883371</v>
      </c>
      <c r="BS2052" t="s">
        <v>11643</v>
      </c>
      <c r="BT2052" t="s">
        <v>11306</v>
      </c>
      <c r="BV2052" t="s">
        <v>11306</v>
      </c>
      <c r="BW2052" t="s">
        <v>11632</v>
      </c>
      <c r="BX2052" t="s">
        <v>20757</v>
      </c>
      <c r="BY2052" t="s">
        <v>18009</v>
      </c>
      <c r="BZ2052" t="s">
        <v>18010</v>
      </c>
      <c r="CA2052" t="s">
        <v>18018</v>
      </c>
      <c r="CB2052" t="s">
        <v>18010</v>
      </c>
      <c r="CC2052" t="s">
        <v>11210</v>
      </c>
      <c r="CD2052" t="s">
        <v>11718</v>
      </c>
      <c r="CE2052" t="s">
        <v>11719</v>
      </c>
      <c r="CF2052" t="s">
        <v>18019</v>
      </c>
      <c r="CG2052" t="s">
        <v>18020</v>
      </c>
      <c r="CH2052" t="s">
        <v>18021</v>
      </c>
      <c r="CI2052" t="s">
        <v>18022</v>
      </c>
      <c r="CJ2052" t="s">
        <v>20763</v>
      </c>
      <c r="CK2052" t="s">
        <v>20764</v>
      </c>
      <c r="CU2052" t="s">
        <v>18009</v>
      </c>
      <c r="CV2052" t="s">
        <v>18010</v>
      </c>
    </row>
    <row r="2053" spans="1:100" x14ac:dyDescent="0.35">
      <c r="A2053" t="s">
        <v>7525</v>
      </c>
      <c r="B2053" s="28">
        <v>42387</v>
      </c>
      <c r="C2053" t="s">
        <v>11698</v>
      </c>
      <c r="D2053" t="s">
        <v>18009</v>
      </c>
      <c r="E2053" t="s">
        <v>18010</v>
      </c>
      <c r="F2053" t="s">
        <v>11701</v>
      </c>
      <c r="G2053" t="s">
        <v>11702</v>
      </c>
      <c r="H2053" t="s">
        <v>20756</v>
      </c>
      <c r="I2053" t="s">
        <v>20757</v>
      </c>
      <c r="J2053" t="s">
        <v>22163</v>
      </c>
      <c r="K2053" t="s">
        <v>11622</v>
      </c>
      <c r="L2053" t="s">
        <v>11623</v>
      </c>
      <c r="M2053" t="s">
        <v>11624</v>
      </c>
      <c r="N2053" t="s">
        <v>7523</v>
      </c>
      <c r="O2053" t="s">
        <v>22164</v>
      </c>
      <c r="P2053" t="s">
        <v>20772</v>
      </c>
      <c r="Q2053">
        <v>1</v>
      </c>
      <c r="R2053" t="s">
        <v>20772</v>
      </c>
      <c r="S2053">
        <v>1</v>
      </c>
      <c r="T2053">
        <v>1</v>
      </c>
      <c r="U2053">
        <v>50</v>
      </c>
      <c r="V2053" t="s">
        <v>22165</v>
      </c>
      <c r="W2053">
        <v>2</v>
      </c>
      <c r="X2053" t="s">
        <v>7526</v>
      </c>
      <c r="Y2053" t="s">
        <v>15186</v>
      </c>
      <c r="Z2053" t="s">
        <v>20762</v>
      </c>
      <c r="AA2053" t="s">
        <v>13608</v>
      </c>
      <c r="AB2053">
        <v>4</v>
      </c>
      <c r="AC2053" t="s">
        <v>11632</v>
      </c>
      <c r="AD2053" t="s">
        <v>12958</v>
      </c>
      <c r="AE2053" t="s">
        <v>11634</v>
      </c>
      <c r="AF2053" t="s">
        <v>11634</v>
      </c>
      <c r="AH2053" t="s">
        <v>11633</v>
      </c>
      <c r="AI2053" t="s">
        <v>11660</v>
      </c>
      <c r="AJ2053" t="s">
        <v>11633</v>
      </c>
      <c r="AK2053" t="s">
        <v>11633</v>
      </c>
      <c r="AL2053" t="s">
        <v>11633</v>
      </c>
      <c r="AM2053" t="s">
        <v>11636</v>
      </c>
      <c r="AN2053">
        <v>50.07</v>
      </c>
      <c r="AO2053">
        <v>51.569899999999997</v>
      </c>
      <c r="AP2053">
        <v>102.74</v>
      </c>
      <c r="AQ2053" t="s">
        <v>11711</v>
      </c>
      <c r="AS2053">
        <v>102.74</v>
      </c>
      <c r="AT2053">
        <v>0.49805431185516841</v>
      </c>
      <c r="AU2053" t="s">
        <v>11638</v>
      </c>
      <c r="AV2053" t="s">
        <v>11712</v>
      </c>
      <c r="AW2053">
        <v>5</v>
      </c>
      <c r="AX2053">
        <v>97.602999999999994</v>
      </c>
      <c r="AY2053">
        <v>0.47163611774228253</v>
      </c>
      <c r="AZ2053" t="s">
        <v>11713</v>
      </c>
      <c r="BA2053" t="s">
        <v>11714</v>
      </c>
      <c r="BB2053">
        <v>10</v>
      </c>
      <c r="BC2053">
        <v>92.465999999999994</v>
      </c>
      <c r="BD2053">
        <v>0.4422825687279649</v>
      </c>
      <c r="BE2053" t="s">
        <v>11715</v>
      </c>
      <c r="BF2053" t="s">
        <v>11210</v>
      </c>
      <c r="BJ2053" t="s">
        <v>11210</v>
      </c>
      <c r="BK2053" t="s">
        <v>11210</v>
      </c>
      <c r="BO2053" t="s">
        <v>11210</v>
      </c>
      <c r="BP2053">
        <v>3</v>
      </c>
      <c r="BQ2053">
        <v>92.465999999999994</v>
      </c>
      <c r="BR2053">
        <v>0.4422825687279649</v>
      </c>
      <c r="BS2053" t="s">
        <v>11643</v>
      </c>
      <c r="BT2053" t="s">
        <v>11306</v>
      </c>
      <c r="BV2053" t="s">
        <v>11306</v>
      </c>
      <c r="BW2053" t="s">
        <v>11632</v>
      </c>
      <c r="BX2053" t="s">
        <v>20757</v>
      </c>
      <c r="BY2053" t="s">
        <v>18009</v>
      </c>
      <c r="BZ2053" t="s">
        <v>18010</v>
      </c>
      <c r="CA2053" t="s">
        <v>18018</v>
      </c>
      <c r="CB2053" t="s">
        <v>18010</v>
      </c>
      <c r="CC2053" t="s">
        <v>11210</v>
      </c>
      <c r="CD2053" t="s">
        <v>11718</v>
      </c>
      <c r="CE2053" t="s">
        <v>11719</v>
      </c>
      <c r="CF2053" t="s">
        <v>18019</v>
      </c>
      <c r="CG2053" t="s">
        <v>18020</v>
      </c>
      <c r="CH2053" t="s">
        <v>18021</v>
      </c>
      <c r="CI2053" t="s">
        <v>18022</v>
      </c>
      <c r="CJ2053" t="s">
        <v>20763</v>
      </c>
      <c r="CK2053" t="s">
        <v>20764</v>
      </c>
      <c r="CU2053" t="s">
        <v>18009</v>
      </c>
      <c r="CV2053" t="s">
        <v>18010</v>
      </c>
    </row>
    <row r="2054" spans="1:100" x14ac:dyDescent="0.35">
      <c r="A2054" t="s">
        <v>7723</v>
      </c>
      <c r="B2054" s="28">
        <v>42387</v>
      </c>
      <c r="C2054" t="s">
        <v>11698</v>
      </c>
      <c r="D2054" t="s">
        <v>18197</v>
      </c>
      <c r="E2054" t="s">
        <v>18198</v>
      </c>
      <c r="F2054" t="s">
        <v>11701</v>
      </c>
      <c r="G2054" t="s">
        <v>11702</v>
      </c>
      <c r="H2054" t="s">
        <v>22166</v>
      </c>
      <c r="I2054" t="s">
        <v>22167</v>
      </c>
      <c r="J2054" t="s">
        <v>22168</v>
      </c>
      <c r="K2054" t="s">
        <v>11622</v>
      </c>
      <c r="L2054" t="s">
        <v>11623</v>
      </c>
      <c r="M2054" t="s">
        <v>11624</v>
      </c>
      <c r="N2054" t="s">
        <v>7724</v>
      </c>
      <c r="O2054" t="s">
        <v>22169</v>
      </c>
      <c r="P2054" t="s">
        <v>22170</v>
      </c>
      <c r="Q2054">
        <v>1</v>
      </c>
      <c r="R2054" t="s">
        <v>22171</v>
      </c>
      <c r="S2054">
        <v>1</v>
      </c>
      <c r="T2054">
        <v>1</v>
      </c>
      <c r="U2054">
        <v>50</v>
      </c>
      <c r="V2054" t="s">
        <v>22172</v>
      </c>
      <c r="W2054">
        <v>400</v>
      </c>
      <c r="X2054" t="s">
        <v>7725</v>
      </c>
      <c r="Y2054" t="s">
        <v>15955</v>
      </c>
      <c r="Z2054" t="s">
        <v>22173</v>
      </c>
      <c r="AA2054" t="s">
        <v>13608</v>
      </c>
      <c r="AB2054">
        <v>1.175</v>
      </c>
      <c r="AC2054" t="s">
        <v>11632</v>
      </c>
      <c r="AD2054" t="s">
        <v>12958</v>
      </c>
      <c r="AE2054" t="s">
        <v>11634</v>
      </c>
      <c r="AF2054" t="s">
        <v>11634</v>
      </c>
      <c r="AH2054" t="s">
        <v>11633</v>
      </c>
      <c r="AI2054" t="s">
        <v>11660</v>
      </c>
      <c r="AJ2054" t="s">
        <v>11633</v>
      </c>
      <c r="AK2054" t="s">
        <v>11633</v>
      </c>
      <c r="AL2054" t="s">
        <v>11634</v>
      </c>
      <c r="AM2054" t="s">
        <v>11636</v>
      </c>
      <c r="AN2054">
        <v>4.46</v>
      </c>
      <c r="AO2054">
        <v>4.5937999999999999</v>
      </c>
      <c r="AP2054">
        <v>10.51</v>
      </c>
      <c r="AQ2054" t="s">
        <v>11711</v>
      </c>
      <c r="AS2054">
        <v>10.51</v>
      </c>
      <c r="AT2054">
        <v>0.56291151284490959</v>
      </c>
      <c r="AU2054" t="s">
        <v>11638</v>
      </c>
      <c r="AV2054" t="s">
        <v>11712</v>
      </c>
      <c r="AW2054">
        <v>15</v>
      </c>
      <c r="AX2054">
        <v>8.9335000000000004</v>
      </c>
      <c r="AY2054">
        <v>0.48577825040577605</v>
      </c>
      <c r="AZ2054" t="s">
        <v>11713</v>
      </c>
      <c r="BA2054" t="s">
        <v>11714</v>
      </c>
      <c r="BB2054">
        <v>20</v>
      </c>
      <c r="BC2054">
        <v>8.4079999999999995</v>
      </c>
      <c r="BD2054">
        <v>0.45363939105613699</v>
      </c>
      <c r="BE2054" t="s">
        <v>11715</v>
      </c>
      <c r="BF2054" t="s">
        <v>11210</v>
      </c>
      <c r="BJ2054" t="s">
        <v>11210</v>
      </c>
      <c r="BK2054" t="s">
        <v>11210</v>
      </c>
      <c r="BO2054" t="s">
        <v>11210</v>
      </c>
      <c r="BP2054">
        <v>3</v>
      </c>
      <c r="BQ2054">
        <v>8.4079999999999995</v>
      </c>
      <c r="BR2054">
        <v>0.45363939105613699</v>
      </c>
      <c r="BS2054" t="s">
        <v>11643</v>
      </c>
      <c r="BT2054" t="s">
        <v>11306</v>
      </c>
      <c r="BV2054" t="s">
        <v>11306</v>
      </c>
      <c r="BW2054" t="s">
        <v>11632</v>
      </c>
      <c r="BX2054" t="s">
        <v>22167</v>
      </c>
      <c r="BY2054" t="s">
        <v>18197</v>
      </c>
      <c r="BZ2054" t="s">
        <v>18198</v>
      </c>
      <c r="CA2054" t="s">
        <v>18475</v>
      </c>
      <c r="CB2054" t="s">
        <v>18476</v>
      </c>
      <c r="CC2054" t="s">
        <v>11210</v>
      </c>
      <c r="CD2054" t="s">
        <v>11718</v>
      </c>
      <c r="CE2054" t="s">
        <v>11719</v>
      </c>
      <c r="CF2054" t="s">
        <v>18275</v>
      </c>
      <c r="CG2054" t="s">
        <v>18276</v>
      </c>
      <c r="CH2054" t="s">
        <v>22174</v>
      </c>
      <c r="CI2054" t="s">
        <v>22175</v>
      </c>
      <c r="CJ2054" t="s">
        <v>22176</v>
      </c>
      <c r="CK2054" t="s">
        <v>22177</v>
      </c>
      <c r="CU2054" t="s">
        <v>18197</v>
      </c>
      <c r="CV2054" t="s">
        <v>18198</v>
      </c>
    </row>
    <row r="2055" spans="1:100" x14ac:dyDescent="0.35">
      <c r="A2055" t="s">
        <v>7720</v>
      </c>
      <c r="B2055" s="28">
        <v>42387</v>
      </c>
      <c r="C2055" t="s">
        <v>11698</v>
      </c>
      <c r="D2055" t="s">
        <v>18197</v>
      </c>
      <c r="E2055" t="s">
        <v>18198</v>
      </c>
      <c r="F2055" t="s">
        <v>11701</v>
      </c>
      <c r="G2055" t="s">
        <v>11702</v>
      </c>
      <c r="H2055" t="s">
        <v>22166</v>
      </c>
      <c r="I2055" t="s">
        <v>22167</v>
      </c>
      <c r="J2055" t="s">
        <v>22178</v>
      </c>
      <c r="K2055" t="s">
        <v>11622</v>
      </c>
      <c r="L2055" t="s">
        <v>11623</v>
      </c>
      <c r="M2055" t="s">
        <v>11624</v>
      </c>
      <c r="N2055" t="s">
        <v>7721</v>
      </c>
      <c r="O2055" t="s">
        <v>22179</v>
      </c>
      <c r="P2055" t="s">
        <v>22170</v>
      </c>
      <c r="Q2055">
        <v>1</v>
      </c>
      <c r="R2055" t="s">
        <v>22171</v>
      </c>
      <c r="S2055">
        <v>1</v>
      </c>
      <c r="T2055">
        <v>1</v>
      </c>
      <c r="U2055">
        <v>50</v>
      </c>
      <c r="V2055" t="s">
        <v>22180</v>
      </c>
      <c r="W2055">
        <v>280</v>
      </c>
      <c r="X2055" t="s">
        <v>7722</v>
      </c>
      <c r="Y2055" t="s">
        <v>15955</v>
      </c>
      <c r="Z2055" t="s">
        <v>22173</v>
      </c>
      <c r="AA2055" t="s">
        <v>13608</v>
      </c>
      <c r="AB2055">
        <v>1.5</v>
      </c>
      <c r="AC2055" t="s">
        <v>11632</v>
      </c>
      <c r="AD2055" t="s">
        <v>12958</v>
      </c>
      <c r="AE2055" t="s">
        <v>11634</v>
      </c>
      <c r="AF2055" t="s">
        <v>11634</v>
      </c>
      <c r="AH2055" t="s">
        <v>11633</v>
      </c>
      <c r="AI2055" t="s">
        <v>11660</v>
      </c>
      <c r="AJ2055" t="s">
        <v>11633</v>
      </c>
      <c r="AK2055" t="s">
        <v>11633</v>
      </c>
      <c r="AL2055" t="s">
        <v>11634</v>
      </c>
      <c r="AM2055" t="s">
        <v>11636</v>
      </c>
      <c r="AN2055">
        <v>6.06</v>
      </c>
      <c r="AO2055">
        <v>6.2417999999999996</v>
      </c>
      <c r="AP2055">
        <v>15.78</v>
      </c>
      <c r="AQ2055" t="s">
        <v>11711</v>
      </c>
      <c r="AS2055">
        <v>15.78</v>
      </c>
      <c r="AT2055">
        <v>0.60444866920152096</v>
      </c>
      <c r="AU2055" t="s">
        <v>11638</v>
      </c>
      <c r="AV2055" t="s">
        <v>11712</v>
      </c>
      <c r="AW2055">
        <v>15</v>
      </c>
      <c r="AX2055">
        <v>13.412999999999998</v>
      </c>
      <c r="AY2055">
        <v>0.53464549317825982</v>
      </c>
      <c r="AZ2055" t="s">
        <v>11713</v>
      </c>
      <c r="BA2055" t="s">
        <v>11714</v>
      </c>
      <c r="BB2055">
        <v>20</v>
      </c>
      <c r="BC2055">
        <v>12.624000000000001</v>
      </c>
      <c r="BD2055">
        <v>0.5055608365019012</v>
      </c>
      <c r="BE2055" t="s">
        <v>11715</v>
      </c>
      <c r="BF2055" t="s">
        <v>11210</v>
      </c>
      <c r="BJ2055" t="s">
        <v>11210</v>
      </c>
      <c r="BK2055" t="s">
        <v>11210</v>
      </c>
      <c r="BO2055" t="s">
        <v>11210</v>
      </c>
      <c r="BP2055">
        <v>3</v>
      </c>
      <c r="BQ2055">
        <v>12.624000000000001</v>
      </c>
      <c r="BR2055">
        <v>0.5055608365019012</v>
      </c>
      <c r="BS2055" t="s">
        <v>11661</v>
      </c>
      <c r="BT2055" t="s">
        <v>11306</v>
      </c>
      <c r="BV2055" t="s">
        <v>11306</v>
      </c>
      <c r="BW2055" t="s">
        <v>11632</v>
      </c>
      <c r="BX2055" t="s">
        <v>22167</v>
      </c>
      <c r="BY2055" t="s">
        <v>18197</v>
      </c>
      <c r="BZ2055" t="s">
        <v>18198</v>
      </c>
      <c r="CA2055" t="s">
        <v>18475</v>
      </c>
      <c r="CB2055" t="s">
        <v>18476</v>
      </c>
      <c r="CC2055" t="s">
        <v>11210</v>
      </c>
      <c r="CD2055" t="s">
        <v>11718</v>
      </c>
      <c r="CE2055" t="s">
        <v>11719</v>
      </c>
      <c r="CF2055" t="s">
        <v>18275</v>
      </c>
      <c r="CG2055" t="s">
        <v>18276</v>
      </c>
      <c r="CH2055" t="s">
        <v>22174</v>
      </c>
      <c r="CI2055" t="s">
        <v>22175</v>
      </c>
      <c r="CJ2055" t="s">
        <v>22176</v>
      </c>
      <c r="CK2055" t="s">
        <v>22177</v>
      </c>
      <c r="CU2055" t="s">
        <v>18197</v>
      </c>
      <c r="CV2055" t="s">
        <v>18198</v>
      </c>
    </row>
    <row r="2056" spans="1:100" x14ac:dyDescent="0.35">
      <c r="A2056" t="s">
        <v>7527</v>
      </c>
      <c r="B2056" s="28">
        <v>42387</v>
      </c>
      <c r="C2056" t="s">
        <v>11698</v>
      </c>
      <c r="D2056" t="s">
        <v>18009</v>
      </c>
      <c r="E2056" t="s">
        <v>18010</v>
      </c>
      <c r="F2056" t="s">
        <v>11701</v>
      </c>
      <c r="G2056" t="s">
        <v>11702</v>
      </c>
      <c r="H2056" t="s">
        <v>20756</v>
      </c>
      <c r="I2056" t="s">
        <v>20757</v>
      </c>
      <c r="J2056" t="s">
        <v>22181</v>
      </c>
      <c r="K2056" t="s">
        <v>11622</v>
      </c>
      <c r="L2056" t="s">
        <v>11623</v>
      </c>
      <c r="M2056" t="s">
        <v>11624</v>
      </c>
      <c r="N2056" t="s">
        <v>22182</v>
      </c>
      <c r="O2056" t="s">
        <v>22183</v>
      </c>
      <c r="P2056" t="s">
        <v>19395</v>
      </c>
      <c r="Q2056">
        <v>1</v>
      </c>
      <c r="R2056" t="s">
        <v>19395</v>
      </c>
      <c r="S2056">
        <v>1</v>
      </c>
      <c r="T2056">
        <v>1</v>
      </c>
      <c r="U2056">
        <v>50</v>
      </c>
      <c r="V2056" t="s">
        <v>22184</v>
      </c>
      <c r="W2056">
        <v>6</v>
      </c>
      <c r="X2056" t="s">
        <v>7528</v>
      </c>
      <c r="Y2056" t="s">
        <v>15186</v>
      </c>
      <c r="Z2056" t="s">
        <v>20762</v>
      </c>
      <c r="AA2056" t="s">
        <v>13608</v>
      </c>
      <c r="AB2056">
        <v>1.8</v>
      </c>
      <c r="AC2056" t="s">
        <v>11632</v>
      </c>
      <c r="AD2056" t="s">
        <v>12958</v>
      </c>
      <c r="AE2056" t="s">
        <v>11634</v>
      </c>
      <c r="AF2056" t="s">
        <v>11634</v>
      </c>
      <c r="AH2056" t="s">
        <v>11633</v>
      </c>
      <c r="AI2056" t="s">
        <v>11660</v>
      </c>
      <c r="AJ2056" t="s">
        <v>11633</v>
      </c>
      <c r="AK2056" t="s">
        <v>11633</v>
      </c>
      <c r="AL2056" t="s">
        <v>11633</v>
      </c>
      <c r="AM2056" t="s">
        <v>11636</v>
      </c>
      <c r="AN2056">
        <v>22.19</v>
      </c>
      <c r="AO2056">
        <v>22.855599999999999</v>
      </c>
      <c r="AP2056">
        <v>56.18</v>
      </c>
      <c r="AQ2056" t="s">
        <v>11711</v>
      </c>
      <c r="AS2056">
        <v>56.18</v>
      </c>
      <c r="AT2056">
        <v>0.59317194731221068</v>
      </c>
      <c r="AU2056" t="s">
        <v>11638</v>
      </c>
      <c r="AV2056" t="s">
        <v>11712</v>
      </c>
      <c r="AW2056">
        <v>5</v>
      </c>
      <c r="AX2056">
        <v>53.370999999999995</v>
      </c>
      <c r="AY2056">
        <v>0.57175994453916923</v>
      </c>
      <c r="AZ2056" t="s">
        <v>11713</v>
      </c>
      <c r="BA2056" t="s">
        <v>11714</v>
      </c>
      <c r="BB2056">
        <v>10</v>
      </c>
      <c r="BC2056">
        <v>50.561999999999998</v>
      </c>
      <c r="BD2056">
        <v>0.5479688303469008</v>
      </c>
      <c r="BE2056" t="s">
        <v>11715</v>
      </c>
      <c r="BF2056" t="s">
        <v>11210</v>
      </c>
      <c r="BJ2056" t="s">
        <v>11210</v>
      </c>
      <c r="BK2056" t="s">
        <v>11210</v>
      </c>
      <c r="BO2056" t="s">
        <v>11210</v>
      </c>
      <c r="BP2056">
        <v>3</v>
      </c>
      <c r="BQ2056">
        <v>50.561999999999998</v>
      </c>
      <c r="BR2056">
        <v>0.5479688303469008</v>
      </c>
      <c r="BS2056" t="s">
        <v>11661</v>
      </c>
      <c r="BT2056" t="s">
        <v>11306</v>
      </c>
      <c r="BV2056" t="s">
        <v>11306</v>
      </c>
      <c r="BW2056" t="s">
        <v>11632</v>
      </c>
      <c r="BX2056" t="s">
        <v>20757</v>
      </c>
      <c r="BY2056" t="s">
        <v>18009</v>
      </c>
      <c r="BZ2056" t="s">
        <v>18010</v>
      </c>
      <c r="CA2056" t="s">
        <v>18018</v>
      </c>
      <c r="CB2056" t="s">
        <v>18010</v>
      </c>
      <c r="CC2056" t="s">
        <v>11210</v>
      </c>
      <c r="CD2056" t="s">
        <v>11718</v>
      </c>
      <c r="CE2056" t="s">
        <v>11719</v>
      </c>
      <c r="CF2056" t="s">
        <v>18019</v>
      </c>
      <c r="CG2056" t="s">
        <v>18020</v>
      </c>
      <c r="CH2056" t="s">
        <v>18021</v>
      </c>
      <c r="CI2056" t="s">
        <v>18022</v>
      </c>
      <c r="CJ2056" t="s">
        <v>20763</v>
      </c>
      <c r="CK2056" t="s">
        <v>20764</v>
      </c>
      <c r="CU2056" t="s">
        <v>18009</v>
      </c>
      <c r="CV2056" t="s">
        <v>18010</v>
      </c>
    </row>
    <row r="2057" spans="1:100" x14ac:dyDescent="0.35">
      <c r="A2057" t="s">
        <v>7726</v>
      </c>
      <c r="B2057" s="28">
        <v>42387</v>
      </c>
      <c r="C2057" t="s">
        <v>11698</v>
      </c>
      <c r="D2057" t="s">
        <v>18197</v>
      </c>
      <c r="E2057" t="s">
        <v>18198</v>
      </c>
      <c r="F2057" t="s">
        <v>11701</v>
      </c>
      <c r="G2057" t="s">
        <v>11702</v>
      </c>
      <c r="H2057" t="s">
        <v>22185</v>
      </c>
      <c r="I2057" t="s">
        <v>22186</v>
      </c>
      <c r="J2057" t="s">
        <v>22187</v>
      </c>
      <c r="K2057" t="s">
        <v>11622</v>
      </c>
      <c r="L2057" t="s">
        <v>11623</v>
      </c>
      <c r="M2057" t="s">
        <v>11624</v>
      </c>
      <c r="N2057" t="s">
        <v>22188</v>
      </c>
      <c r="O2057" t="s">
        <v>22189</v>
      </c>
      <c r="P2057" t="s">
        <v>21415</v>
      </c>
      <c r="Q2057">
        <v>1</v>
      </c>
      <c r="R2057" t="s">
        <v>22190</v>
      </c>
      <c r="S2057">
        <v>1</v>
      </c>
      <c r="T2057">
        <v>1</v>
      </c>
      <c r="U2057">
        <v>50</v>
      </c>
      <c r="V2057" t="s">
        <v>22191</v>
      </c>
      <c r="W2057">
        <v>250</v>
      </c>
      <c r="X2057" t="s">
        <v>7727</v>
      </c>
      <c r="Y2057" t="s">
        <v>15955</v>
      </c>
      <c r="Z2057" t="s">
        <v>22192</v>
      </c>
      <c r="AA2057" t="s">
        <v>13608</v>
      </c>
      <c r="AB2057">
        <v>1.4</v>
      </c>
      <c r="AC2057" t="s">
        <v>11632</v>
      </c>
      <c r="AD2057" t="s">
        <v>12958</v>
      </c>
      <c r="AE2057" t="s">
        <v>11634</v>
      </c>
      <c r="AF2057" t="s">
        <v>11634</v>
      </c>
      <c r="AH2057" t="s">
        <v>11633</v>
      </c>
      <c r="AI2057" t="s">
        <v>11660</v>
      </c>
      <c r="AJ2057" t="s">
        <v>11633</v>
      </c>
      <c r="AK2057" t="s">
        <v>11633</v>
      </c>
      <c r="AL2057" t="s">
        <v>11634</v>
      </c>
      <c r="AM2057" t="s">
        <v>11636</v>
      </c>
      <c r="AN2057">
        <v>4.51</v>
      </c>
      <c r="AO2057">
        <v>4.6452999999999998</v>
      </c>
      <c r="AP2057">
        <v>8.5399999999999991</v>
      </c>
      <c r="AQ2057" t="s">
        <v>11711</v>
      </c>
      <c r="AS2057">
        <v>8.5399999999999991</v>
      </c>
      <c r="AT2057">
        <v>0.45605386416861826</v>
      </c>
      <c r="AU2057" t="s">
        <v>11638</v>
      </c>
      <c r="AV2057" t="s">
        <v>11712</v>
      </c>
      <c r="AW2057">
        <v>5</v>
      </c>
      <c r="AX2057">
        <v>8.1129999999999995</v>
      </c>
      <c r="AY2057">
        <v>0.4274251201774929</v>
      </c>
      <c r="AZ2057" t="s">
        <v>11713</v>
      </c>
      <c r="BA2057" t="s">
        <v>11714</v>
      </c>
      <c r="BB2057">
        <v>10</v>
      </c>
      <c r="BC2057">
        <v>7.6859999999999991</v>
      </c>
      <c r="BD2057">
        <v>0.39561540463179801</v>
      </c>
      <c r="BE2057" t="s">
        <v>11715</v>
      </c>
      <c r="BF2057" t="s">
        <v>11210</v>
      </c>
      <c r="BJ2057" t="s">
        <v>11210</v>
      </c>
      <c r="BK2057" t="s">
        <v>11210</v>
      </c>
      <c r="BO2057" t="s">
        <v>11210</v>
      </c>
      <c r="BP2057">
        <v>3</v>
      </c>
      <c r="BQ2057">
        <v>7.6859999999999991</v>
      </c>
      <c r="BR2057">
        <v>0.39561540463179801</v>
      </c>
      <c r="BS2057" t="s">
        <v>11686</v>
      </c>
      <c r="BT2057" t="s">
        <v>11306</v>
      </c>
      <c r="BV2057" t="s">
        <v>11306</v>
      </c>
      <c r="BW2057" t="s">
        <v>11632</v>
      </c>
      <c r="BX2057" t="s">
        <v>22186</v>
      </c>
      <c r="BY2057" t="s">
        <v>18197</v>
      </c>
      <c r="BZ2057" t="s">
        <v>18198</v>
      </c>
      <c r="CA2057" t="s">
        <v>18475</v>
      </c>
      <c r="CB2057" t="s">
        <v>18476</v>
      </c>
      <c r="CC2057" t="s">
        <v>22193</v>
      </c>
      <c r="CD2057" t="s">
        <v>11718</v>
      </c>
      <c r="CE2057" t="s">
        <v>11719</v>
      </c>
      <c r="CF2057" t="s">
        <v>18275</v>
      </c>
      <c r="CG2057" t="s">
        <v>18276</v>
      </c>
      <c r="CH2057" t="s">
        <v>22174</v>
      </c>
      <c r="CI2057" t="s">
        <v>22175</v>
      </c>
      <c r="CJ2057" t="s">
        <v>22194</v>
      </c>
      <c r="CK2057" t="s">
        <v>22195</v>
      </c>
      <c r="CL2057" t="s">
        <v>11730</v>
      </c>
      <c r="CM2057" t="s">
        <v>11731</v>
      </c>
      <c r="CN2057" t="s">
        <v>11732</v>
      </c>
      <c r="CO2057">
        <v>12.5</v>
      </c>
      <c r="CP2057">
        <v>11.25</v>
      </c>
      <c r="CT2057" t="s">
        <v>11210</v>
      </c>
      <c r="CU2057" t="s">
        <v>18197</v>
      </c>
      <c r="CV2057" t="s">
        <v>18198</v>
      </c>
    </row>
    <row r="2058" spans="1:100" x14ac:dyDescent="0.35">
      <c r="A2058" t="s">
        <v>7728</v>
      </c>
      <c r="B2058" s="28">
        <v>42387</v>
      </c>
      <c r="C2058" t="s">
        <v>11698</v>
      </c>
      <c r="D2058" t="s">
        <v>18197</v>
      </c>
      <c r="E2058" t="s">
        <v>18198</v>
      </c>
      <c r="F2058" t="s">
        <v>11701</v>
      </c>
      <c r="G2058" t="s">
        <v>11702</v>
      </c>
      <c r="H2058" t="s">
        <v>22185</v>
      </c>
      <c r="I2058" t="s">
        <v>22186</v>
      </c>
      <c r="J2058" t="s">
        <v>22196</v>
      </c>
      <c r="K2058" t="s">
        <v>11622</v>
      </c>
      <c r="L2058" t="s">
        <v>11623</v>
      </c>
      <c r="M2058" t="s">
        <v>11624</v>
      </c>
      <c r="N2058" t="s">
        <v>7729</v>
      </c>
      <c r="O2058" t="s">
        <v>22197</v>
      </c>
      <c r="P2058" t="s">
        <v>21415</v>
      </c>
      <c r="Q2058">
        <v>1</v>
      </c>
      <c r="R2058" t="s">
        <v>22198</v>
      </c>
      <c r="S2058">
        <v>1</v>
      </c>
      <c r="T2058">
        <v>1</v>
      </c>
      <c r="U2058">
        <v>50</v>
      </c>
      <c r="V2058" t="s">
        <v>22199</v>
      </c>
      <c r="W2058">
        <v>180</v>
      </c>
      <c r="X2058" t="s">
        <v>7730</v>
      </c>
      <c r="Y2058" t="s">
        <v>15955</v>
      </c>
      <c r="Z2058" t="s">
        <v>22192</v>
      </c>
      <c r="AA2058" t="s">
        <v>13608</v>
      </c>
      <c r="AB2058">
        <v>1.7</v>
      </c>
      <c r="AC2058" t="s">
        <v>11632</v>
      </c>
      <c r="AD2058" t="s">
        <v>12958</v>
      </c>
      <c r="AE2058" t="s">
        <v>11634</v>
      </c>
      <c r="AF2058" t="s">
        <v>11634</v>
      </c>
      <c r="AH2058" t="s">
        <v>11633</v>
      </c>
      <c r="AI2058" t="s">
        <v>11660</v>
      </c>
      <c r="AJ2058" t="s">
        <v>11633</v>
      </c>
      <c r="AK2058" t="s">
        <v>11633</v>
      </c>
      <c r="AL2058" t="s">
        <v>11634</v>
      </c>
      <c r="AM2058" t="s">
        <v>11636</v>
      </c>
      <c r="AN2058">
        <v>5.34</v>
      </c>
      <c r="AO2058">
        <v>5.5002000000000004</v>
      </c>
      <c r="AP2058">
        <v>10.19</v>
      </c>
      <c r="AQ2058" t="s">
        <v>11711</v>
      </c>
      <c r="AS2058">
        <v>10.19</v>
      </c>
      <c r="AT2058">
        <v>0.4602355250245338</v>
      </c>
      <c r="AU2058" t="s">
        <v>11638</v>
      </c>
      <c r="AV2058" t="s">
        <v>11712</v>
      </c>
      <c r="AW2058">
        <v>5</v>
      </c>
      <c r="AX2058">
        <v>9.6804999999999986</v>
      </c>
      <c r="AY2058">
        <v>0.43182686844687762</v>
      </c>
      <c r="AZ2058" t="s">
        <v>11713</v>
      </c>
      <c r="BA2058" t="s">
        <v>11714</v>
      </c>
      <c r="BB2058">
        <v>10</v>
      </c>
      <c r="BC2058">
        <v>9.1709999999999994</v>
      </c>
      <c r="BD2058">
        <v>0.40026169447170418</v>
      </c>
      <c r="BE2058" t="s">
        <v>11715</v>
      </c>
      <c r="BF2058" t="s">
        <v>11210</v>
      </c>
      <c r="BJ2058" t="s">
        <v>11210</v>
      </c>
      <c r="BK2058" t="s">
        <v>11210</v>
      </c>
      <c r="BO2058" t="s">
        <v>11210</v>
      </c>
      <c r="BP2058">
        <v>3</v>
      </c>
      <c r="BQ2058">
        <v>9.1709999999999994</v>
      </c>
      <c r="BR2058">
        <v>0.40026169447170418</v>
      </c>
      <c r="BS2058" t="s">
        <v>11643</v>
      </c>
      <c r="BT2058" t="s">
        <v>11306</v>
      </c>
      <c r="BV2058" t="s">
        <v>11306</v>
      </c>
      <c r="BW2058" t="s">
        <v>11632</v>
      </c>
      <c r="BX2058" t="s">
        <v>22186</v>
      </c>
      <c r="BY2058" t="s">
        <v>18197</v>
      </c>
      <c r="BZ2058" t="s">
        <v>18198</v>
      </c>
      <c r="CA2058" t="s">
        <v>18475</v>
      </c>
      <c r="CB2058" t="s">
        <v>18476</v>
      </c>
      <c r="CC2058" t="s">
        <v>11210</v>
      </c>
      <c r="CD2058" t="s">
        <v>11718</v>
      </c>
      <c r="CE2058" t="s">
        <v>11719</v>
      </c>
      <c r="CF2058" t="s">
        <v>18275</v>
      </c>
      <c r="CG2058" t="s">
        <v>18276</v>
      </c>
      <c r="CH2058" t="s">
        <v>22174</v>
      </c>
      <c r="CI2058" t="s">
        <v>22175</v>
      </c>
      <c r="CJ2058" t="s">
        <v>22194</v>
      </c>
      <c r="CK2058" t="s">
        <v>22195</v>
      </c>
      <c r="CU2058" t="s">
        <v>18197</v>
      </c>
      <c r="CV2058" t="s">
        <v>18198</v>
      </c>
    </row>
    <row r="2059" spans="1:100" x14ac:dyDescent="0.35">
      <c r="A2059" t="s">
        <v>7731</v>
      </c>
      <c r="B2059" s="28">
        <v>42387</v>
      </c>
      <c r="C2059" t="s">
        <v>11698</v>
      </c>
      <c r="D2059" t="s">
        <v>18197</v>
      </c>
      <c r="E2059" t="s">
        <v>18198</v>
      </c>
      <c r="F2059" t="s">
        <v>11701</v>
      </c>
      <c r="G2059" t="s">
        <v>11702</v>
      </c>
      <c r="H2059" t="s">
        <v>22185</v>
      </c>
      <c r="I2059" t="s">
        <v>22186</v>
      </c>
      <c r="J2059" t="s">
        <v>22200</v>
      </c>
      <c r="K2059" t="s">
        <v>11622</v>
      </c>
      <c r="L2059" t="s">
        <v>11623</v>
      </c>
      <c r="M2059" t="s">
        <v>11624</v>
      </c>
      <c r="N2059" t="s">
        <v>7729</v>
      </c>
      <c r="O2059" t="s">
        <v>22201</v>
      </c>
      <c r="P2059" t="s">
        <v>21415</v>
      </c>
      <c r="Q2059">
        <v>1</v>
      </c>
      <c r="R2059" t="s">
        <v>22198</v>
      </c>
      <c r="S2059">
        <v>1</v>
      </c>
      <c r="T2059">
        <v>1</v>
      </c>
      <c r="U2059">
        <v>50</v>
      </c>
      <c r="V2059" t="s">
        <v>22202</v>
      </c>
      <c r="W2059">
        <v>330</v>
      </c>
      <c r="X2059" t="s">
        <v>7732</v>
      </c>
      <c r="Y2059" t="s">
        <v>15955</v>
      </c>
      <c r="Z2059" t="s">
        <v>22192</v>
      </c>
      <c r="AA2059" t="s">
        <v>13608</v>
      </c>
      <c r="AB2059">
        <v>1.1000000000000001</v>
      </c>
      <c r="AC2059" t="s">
        <v>11632</v>
      </c>
      <c r="AD2059" t="s">
        <v>12958</v>
      </c>
      <c r="AE2059" t="s">
        <v>11634</v>
      </c>
      <c r="AF2059" t="s">
        <v>11634</v>
      </c>
      <c r="AH2059" t="s">
        <v>11633</v>
      </c>
      <c r="AI2059" t="s">
        <v>11660</v>
      </c>
      <c r="AJ2059" t="s">
        <v>11633</v>
      </c>
      <c r="AK2059" t="s">
        <v>11633</v>
      </c>
      <c r="AL2059" t="s">
        <v>11634</v>
      </c>
      <c r="AM2059" t="s">
        <v>11636</v>
      </c>
      <c r="AN2059">
        <v>3.7</v>
      </c>
      <c r="AO2059">
        <v>3.8109999999999999</v>
      </c>
      <c r="AP2059">
        <v>7.12</v>
      </c>
      <c r="AQ2059" t="s">
        <v>11711</v>
      </c>
      <c r="AS2059">
        <v>7.12</v>
      </c>
      <c r="AT2059">
        <v>0.46474719101123596</v>
      </c>
      <c r="AU2059" t="s">
        <v>11638</v>
      </c>
      <c r="AV2059" t="s">
        <v>11712</v>
      </c>
      <c r="AW2059">
        <v>5</v>
      </c>
      <c r="AX2059">
        <v>6.7639999999999993</v>
      </c>
      <c r="AY2059">
        <v>0.43657599053814306</v>
      </c>
      <c r="AZ2059" t="s">
        <v>11713</v>
      </c>
      <c r="BA2059" t="s">
        <v>11714</v>
      </c>
      <c r="BB2059">
        <v>10</v>
      </c>
      <c r="BC2059">
        <v>6.4080000000000004</v>
      </c>
      <c r="BD2059">
        <v>0.40527465667915108</v>
      </c>
      <c r="BE2059" t="s">
        <v>11715</v>
      </c>
      <c r="BF2059" t="s">
        <v>11210</v>
      </c>
      <c r="BJ2059" t="s">
        <v>11210</v>
      </c>
      <c r="BK2059" t="s">
        <v>11210</v>
      </c>
      <c r="BO2059" t="s">
        <v>11210</v>
      </c>
      <c r="BP2059">
        <v>3</v>
      </c>
      <c r="BQ2059">
        <v>6.4080000000000004</v>
      </c>
      <c r="BR2059">
        <v>0.40527465667915108</v>
      </c>
      <c r="BS2059" t="s">
        <v>11643</v>
      </c>
      <c r="BT2059" t="s">
        <v>11306</v>
      </c>
      <c r="BV2059" t="s">
        <v>11306</v>
      </c>
      <c r="BW2059" t="s">
        <v>11632</v>
      </c>
      <c r="BX2059" t="s">
        <v>22186</v>
      </c>
      <c r="BY2059" t="s">
        <v>18197</v>
      </c>
      <c r="BZ2059" t="s">
        <v>18198</v>
      </c>
      <c r="CA2059" t="s">
        <v>18475</v>
      </c>
      <c r="CB2059" t="s">
        <v>18476</v>
      </c>
      <c r="CC2059" t="s">
        <v>11210</v>
      </c>
      <c r="CD2059" t="s">
        <v>11718</v>
      </c>
      <c r="CE2059" t="s">
        <v>11719</v>
      </c>
      <c r="CF2059" t="s">
        <v>18275</v>
      </c>
      <c r="CG2059" t="s">
        <v>18276</v>
      </c>
      <c r="CH2059" t="s">
        <v>22174</v>
      </c>
      <c r="CI2059" t="s">
        <v>22175</v>
      </c>
      <c r="CJ2059" t="s">
        <v>22194</v>
      </c>
      <c r="CK2059" t="s">
        <v>22195</v>
      </c>
      <c r="CU2059" t="s">
        <v>18197</v>
      </c>
      <c r="CV2059" t="s">
        <v>18198</v>
      </c>
    </row>
    <row r="2060" spans="1:100" x14ac:dyDescent="0.35">
      <c r="A2060" t="s">
        <v>8336</v>
      </c>
      <c r="B2060" s="28">
        <v>42387</v>
      </c>
      <c r="C2060" t="s">
        <v>11698</v>
      </c>
      <c r="D2060" t="s">
        <v>18009</v>
      </c>
      <c r="E2060" t="s">
        <v>18010</v>
      </c>
      <c r="F2060" t="s">
        <v>11701</v>
      </c>
      <c r="G2060" t="s">
        <v>11702</v>
      </c>
      <c r="H2060" t="s">
        <v>22203</v>
      </c>
      <c r="I2060" t="s">
        <v>22204</v>
      </c>
      <c r="J2060" t="s">
        <v>22205</v>
      </c>
      <c r="K2060" t="s">
        <v>11622</v>
      </c>
      <c r="L2060" t="s">
        <v>11623</v>
      </c>
      <c r="M2060" t="s">
        <v>11624</v>
      </c>
      <c r="N2060" t="s">
        <v>22206</v>
      </c>
      <c r="O2060" t="s">
        <v>22207</v>
      </c>
      <c r="P2060" t="s">
        <v>22208</v>
      </c>
      <c r="Q2060">
        <v>1</v>
      </c>
      <c r="R2060" t="s">
        <v>22208</v>
      </c>
      <c r="S2060">
        <v>1</v>
      </c>
      <c r="T2060">
        <v>1</v>
      </c>
      <c r="U2060">
        <v>50</v>
      </c>
      <c r="V2060" t="s">
        <v>22209</v>
      </c>
      <c r="W2060">
        <v>2</v>
      </c>
      <c r="X2060" t="s">
        <v>8337</v>
      </c>
      <c r="Y2060" t="s">
        <v>15186</v>
      </c>
      <c r="Z2060" t="s">
        <v>22210</v>
      </c>
      <c r="AA2060" t="s">
        <v>13608</v>
      </c>
      <c r="AB2060">
        <v>5.04</v>
      </c>
      <c r="AC2060" t="s">
        <v>11632</v>
      </c>
      <c r="AD2060" t="s">
        <v>12958</v>
      </c>
      <c r="AE2060" t="s">
        <v>11634</v>
      </c>
      <c r="AF2060" t="s">
        <v>11634</v>
      </c>
      <c r="AH2060" t="s">
        <v>11633</v>
      </c>
      <c r="AI2060" t="s">
        <v>11660</v>
      </c>
      <c r="AJ2060" t="s">
        <v>11633</v>
      </c>
      <c r="AK2060" t="s">
        <v>11633</v>
      </c>
      <c r="AL2060" t="s">
        <v>11633</v>
      </c>
      <c r="AM2060" t="s">
        <v>11636</v>
      </c>
      <c r="AN2060">
        <v>34.22</v>
      </c>
      <c r="AO2060">
        <v>35.246600000000001</v>
      </c>
      <c r="AP2060">
        <v>73.87</v>
      </c>
      <c r="AQ2060" t="s">
        <v>11711</v>
      </c>
      <c r="AS2060">
        <v>73.87</v>
      </c>
      <c r="AT2060">
        <v>0.52285636929741441</v>
      </c>
      <c r="AU2060" t="s">
        <v>11638</v>
      </c>
      <c r="AV2060" t="s">
        <v>11712</v>
      </c>
      <c r="AW2060">
        <v>5</v>
      </c>
      <c r="AX2060">
        <v>70.176500000000004</v>
      </c>
      <c r="AY2060">
        <v>0.49774354662885728</v>
      </c>
      <c r="AZ2060" t="s">
        <v>11713</v>
      </c>
      <c r="BA2060" t="s">
        <v>11714</v>
      </c>
      <c r="BB2060">
        <v>10</v>
      </c>
      <c r="BC2060">
        <v>66.483000000000004</v>
      </c>
      <c r="BD2060">
        <v>0.46984041033046042</v>
      </c>
      <c r="BE2060" t="s">
        <v>11715</v>
      </c>
      <c r="BF2060" t="s">
        <v>11210</v>
      </c>
      <c r="BJ2060" t="s">
        <v>11210</v>
      </c>
      <c r="BK2060" t="s">
        <v>11210</v>
      </c>
      <c r="BO2060" t="s">
        <v>11210</v>
      </c>
      <c r="BP2060">
        <v>3</v>
      </c>
      <c r="BQ2060">
        <v>66.483000000000004</v>
      </c>
      <c r="BR2060">
        <v>0.46984041033046042</v>
      </c>
      <c r="BS2060" t="s">
        <v>11643</v>
      </c>
      <c r="BT2060" t="s">
        <v>11306</v>
      </c>
      <c r="BV2060" t="s">
        <v>11306</v>
      </c>
      <c r="BW2060" t="s">
        <v>11632</v>
      </c>
      <c r="BX2060" t="s">
        <v>22204</v>
      </c>
      <c r="BY2060" t="s">
        <v>18009</v>
      </c>
      <c r="BZ2060" t="s">
        <v>18010</v>
      </c>
      <c r="CA2060" t="s">
        <v>18018</v>
      </c>
      <c r="CB2060" t="s">
        <v>18010</v>
      </c>
      <c r="CC2060" t="s">
        <v>11210</v>
      </c>
      <c r="CD2060" t="s">
        <v>11718</v>
      </c>
      <c r="CE2060" t="s">
        <v>11719</v>
      </c>
      <c r="CF2060" t="s">
        <v>18019</v>
      </c>
      <c r="CG2060" t="s">
        <v>18020</v>
      </c>
      <c r="CH2060" t="s">
        <v>18209</v>
      </c>
      <c r="CI2060" t="s">
        <v>18210</v>
      </c>
      <c r="CJ2060" t="s">
        <v>22211</v>
      </c>
      <c r="CK2060" t="s">
        <v>22212</v>
      </c>
      <c r="CU2060" t="s">
        <v>18009</v>
      </c>
      <c r="CV2060" t="s">
        <v>18010</v>
      </c>
    </row>
    <row r="2061" spans="1:100" x14ac:dyDescent="0.35">
      <c r="A2061" t="s">
        <v>8338</v>
      </c>
      <c r="B2061" s="28">
        <v>42387</v>
      </c>
      <c r="C2061" t="s">
        <v>11698</v>
      </c>
      <c r="D2061" t="s">
        <v>18009</v>
      </c>
      <c r="E2061" t="s">
        <v>18010</v>
      </c>
      <c r="F2061" t="s">
        <v>11701</v>
      </c>
      <c r="G2061" t="s">
        <v>11702</v>
      </c>
      <c r="H2061" t="s">
        <v>22203</v>
      </c>
      <c r="I2061" t="s">
        <v>22204</v>
      </c>
      <c r="J2061" t="s">
        <v>22213</v>
      </c>
      <c r="K2061" t="s">
        <v>11622</v>
      </c>
      <c r="L2061" t="s">
        <v>11623</v>
      </c>
      <c r="M2061" t="s">
        <v>11624</v>
      </c>
      <c r="N2061" t="s">
        <v>22214</v>
      </c>
      <c r="O2061" t="s">
        <v>8339</v>
      </c>
      <c r="P2061" t="s">
        <v>22215</v>
      </c>
      <c r="Q2061">
        <v>1</v>
      </c>
      <c r="R2061" t="s">
        <v>22215</v>
      </c>
      <c r="S2061">
        <v>1</v>
      </c>
      <c r="T2061">
        <v>1</v>
      </c>
      <c r="U2061">
        <v>50</v>
      </c>
      <c r="V2061" t="s">
        <v>22216</v>
      </c>
      <c r="W2061">
        <v>2</v>
      </c>
      <c r="X2061" t="s">
        <v>8340</v>
      </c>
      <c r="Y2061" t="s">
        <v>15186</v>
      </c>
      <c r="Z2061" t="s">
        <v>22210</v>
      </c>
      <c r="AA2061" t="s">
        <v>13608</v>
      </c>
      <c r="AB2061">
        <v>4.05</v>
      </c>
      <c r="AC2061" t="s">
        <v>11632</v>
      </c>
      <c r="AD2061" t="s">
        <v>12958</v>
      </c>
      <c r="AE2061" t="s">
        <v>11634</v>
      </c>
      <c r="AF2061" t="s">
        <v>11634</v>
      </c>
      <c r="AH2061" t="s">
        <v>11633</v>
      </c>
      <c r="AI2061" t="s">
        <v>11660</v>
      </c>
      <c r="AJ2061" t="s">
        <v>11633</v>
      </c>
      <c r="AK2061" t="s">
        <v>11633</v>
      </c>
      <c r="AL2061" t="s">
        <v>11633</v>
      </c>
      <c r="AM2061" t="s">
        <v>11636</v>
      </c>
      <c r="AN2061">
        <v>20.99</v>
      </c>
      <c r="AO2061">
        <v>21.619399999999999</v>
      </c>
      <c r="AP2061">
        <v>45.49</v>
      </c>
      <c r="AQ2061" t="s">
        <v>11711</v>
      </c>
      <c r="AS2061">
        <v>45.49</v>
      </c>
      <c r="AT2061">
        <v>0.52474389975818869</v>
      </c>
      <c r="AU2061" t="s">
        <v>11638</v>
      </c>
      <c r="AV2061" t="s">
        <v>11712</v>
      </c>
      <c r="AW2061">
        <v>5</v>
      </c>
      <c r="AX2061">
        <v>43.215499999999999</v>
      </c>
      <c r="AY2061">
        <v>0.49973042079809327</v>
      </c>
      <c r="AZ2061" t="s">
        <v>11713</v>
      </c>
      <c r="BA2061" t="s">
        <v>11714</v>
      </c>
      <c r="BB2061">
        <v>10</v>
      </c>
      <c r="BC2061">
        <v>40.941000000000003</v>
      </c>
      <c r="BD2061">
        <v>0.4719376663979874</v>
      </c>
      <c r="BE2061" t="s">
        <v>11715</v>
      </c>
      <c r="BF2061" t="s">
        <v>11210</v>
      </c>
      <c r="BJ2061" t="s">
        <v>11210</v>
      </c>
      <c r="BK2061" t="s">
        <v>11210</v>
      </c>
      <c r="BO2061" t="s">
        <v>11210</v>
      </c>
      <c r="BP2061">
        <v>3</v>
      </c>
      <c r="BQ2061">
        <v>40.941000000000003</v>
      </c>
      <c r="BR2061">
        <v>0.4719376663979874</v>
      </c>
      <c r="BS2061" t="s">
        <v>11643</v>
      </c>
      <c r="BT2061" t="s">
        <v>11306</v>
      </c>
      <c r="BV2061" t="s">
        <v>11306</v>
      </c>
      <c r="BW2061" t="s">
        <v>11632</v>
      </c>
      <c r="BX2061" t="s">
        <v>22204</v>
      </c>
      <c r="BY2061" t="s">
        <v>18009</v>
      </c>
      <c r="BZ2061" t="s">
        <v>18010</v>
      </c>
      <c r="CA2061" t="s">
        <v>18018</v>
      </c>
      <c r="CB2061" t="s">
        <v>18010</v>
      </c>
      <c r="CC2061" t="s">
        <v>11210</v>
      </c>
      <c r="CD2061" t="s">
        <v>11718</v>
      </c>
      <c r="CE2061" t="s">
        <v>11719</v>
      </c>
      <c r="CF2061" t="s">
        <v>18019</v>
      </c>
      <c r="CG2061" t="s">
        <v>18020</v>
      </c>
      <c r="CH2061" t="s">
        <v>18209</v>
      </c>
      <c r="CI2061" t="s">
        <v>18210</v>
      </c>
      <c r="CJ2061" t="s">
        <v>22211</v>
      </c>
      <c r="CK2061" t="s">
        <v>22212</v>
      </c>
      <c r="CU2061" t="s">
        <v>18009</v>
      </c>
      <c r="CV2061" t="s">
        <v>18010</v>
      </c>
    </row>
    <row r="2062" spans="1:100" x14ac:dyDescent="0.35">
      <c r="A2062" t="s">
        <v>8341</v>
      </c>
      <c r="B2062" s="28">
        <v>42387</v>
      </c>
      <c r="C2062" t="s">
        <v>11698</v>
      </c>
      <c r="D2062" t="s">
        <v>18009</v>
      </c>
      <c r="E2062" t="s">
        <v>18010</v>
      </c>
      <c r="F2062" t="s">
        <v>11701</v>
      </c>
      <c r="G2062" t="s">
        <v>11702</v>
      </c>
      <c r="H2062" t="s">
        <v>22203</v>
      </c>
      <c r="I2062" t="s">
        <v>22204</v>
      </c>
      <c r="J2062" t="s">
        <v>22217</v>
      </c>
      <c r="K2062" t="s">
        <v>11622</v>
      </c>
      <c r="L2062" t="s">
        <v>11623</v>
      </c>
      <c r="M2062" t="s">
        <v>11624</v>
      </c>
      <c r="N2062" t="s">
        <v>22218</v>
      </c>
      <c r="O2062" t="s">
        <v>22219</v>
      </c>
      <c r="P2062" t="s">
        <v>12983</v>
      </c>
      <c r="Q2062">
        <v>1</v>
      </c>
      <c r="R2062" t="s">
        <v>12983</v>
      </c>
      <c r="S2062">
        <v>1</v>
      </c>
      <c r="T2062">
        <v>1</v>
      </c>
      <c r="U2062">
        <v>50</v>
      </c>
      <c r="V2062" t="s">
        <v>22220</v>
      </c>
      <c r="W2062">
        <v>4</v>
      </c>
      <c r="X2062" t="s">
        <v>8342</v>
      </c>
      <c r="Y2062" t="s">
        <v>15186</v>
      </c>
      <c r="Z2062" t="s">
        <v>22210</v>
      </c>
      <c r="AA2062" t="s">
        <v>13608</v>
      </c>
      <c r="AB2062">
        <v>2</v>
      </c>
      <c r="AC2062" t="s">
        <v>11632</v>
      </c>
      <c r="AD2062" t="s">
        <v>12958</v>
      </c>
      <c r="AE2062" t="s">
        <v>11634</v>
      </c>
      <c r="AF2062" t="s">
        <v>11634</v>
      </c>
      <c r="AH2062" t="s">
        <v>11633</v>
      </c>
      <c r="AI2062" t="s">
        <v>11660</v>
      </c>
      <c r="AJ2062" t="s">
        <v>11633</v>
      </c>
      <c r="AK2062" t="s">
        <v>11633</v>
      </c>
      <c r="AL2062" t="s">
        <v>11633</v>
      </c>
      <c r="AM2062" t="s">
        <v>11636</v>
      </c>
      <c r="AN2062">
        <v>11.91</v>
      </c>
      <c r="AO2062">
        <v>12.267300000000001</v>
      </c>
      <c r="AP2062">
        <v>25.78</v>
      </c>
      <c r="AQ2062" t="s">
        <v>11711</v>
      </c>
      <c r="AS2062">
        <v>25.78</v>
      </c>
      <c r="AT2062">
        <v>0.52415438324282393</v>
      </c>
      <c r="AU2062" t="s">
        <v>11638</v>
      </c>
      <c r="AV2062" t="s">
        <v>11712</v>
      </c>
      <c r="AW2062">
        <v>5</v>
      </c>
      <c r="AX2062">
        <v>24.491</v>
      </c>
      <c r="AY2062">
        <v>0.49910987709770932</v>
      </c>
      <c r="AZ2062" t="s">
        <v>11713</v>
      </c>
      <c r="BA2062" t="s">
        <v>11714</v>
      </c>
      <c r="BB2062">
        <v>10</v>
      </c>
      <c r="BC2062">
        <v>23.202000000000002</v>
      </c>
      <c r="BD2062">
        <v>0.47128264804758213</v>
      </c>
      <c r="BE2062" t="s">
        <v>11715</v>
      </c>
      <c r="BF2062" t="s">
        <v>11210</v>
      </c>
      <c r="BJ2062" t="s">
        <v>11210</v>
      </c>
      <c r="BK2062" t="s">
        <v>11210</v>
      </c>
      <c r="BO2062" t="s">
        <v>11210</v>
      </c>
      <c r="BP2062">
        <v>3</v>
      </c>
      <c r="BQ2062">
        <v>23.202000000000002</v>
      </c>
      <c r="BR2062">
        <v>0.47128264804758213</v>
      </c>
      <c r="BS2062" t="s">
        <v>11643</v>
      </c>
      <c r="BT2062" t="s">
        <v>11306</v>
      </c>
      <c r="BV2062" t="s">
        <v>11306</v>
      </c>
      <c r="BW2062" t="s">
        <v>11632</v>
      </c>
      <c r="BX2062" t="s">
        <v>22204</v>
      </c>
      <c r="BY2062" t="s">
        <v>18009</v>
      </c>
      <c r="BZ2062" t="s">
        <v>18010</v>
      </c>
      <c r="CA2062" t="s">
        <v>18018</v>
      </c>
      <c r="CB2062" t="s">
        <v>18010</v>
      </c>
      <c r="CC2062" t="s">
        <v>11210</v>
      </c>
      <c r="CD2062" t="s">
        <v>11718</v>
      </c>
      <c r="CE2062" t="s">
        <v>11719</v>
      </c>
      <c r="CF2062" t="s">
        <v>18019</v>
      </c>
      <c r="CG2062" t="s">
        <v>18020</v>
      </c>
      <c r="CH2062" t="s">
        <v>18209</v>
      </c>
      <c r="CI2062" t="s">
        <v>18210</v>
      </c>
      <c r="CJ2062" t="s">
        <v>22211</v>
      </c>
      <c r="CK2062" t="s">
        <v>22212</v>
      </c>
      <c r="CU2062" t="s">
        <v>18009</v>
      </c>
      <c r="CV2062" t="s">
        <v>18010</v>
      </c>
    </row>
    <row r="2063" spans="1:100" x14ac:dyDescent="0.35">
      <c r="A2063" t="s">
        <v>8343</v>
      </c>
      <c r="B2063" s="28">
        <v>42387</v>
      </c>
      <c r="C2063" t="s">
        <v>11698</v>
      </c>
      <c r="D2063" t="s">
        <v>18009</v>
      </c>
      <c r="E2063" t="s">
        <v>18010</v>
      </c>
      <c r="F2063" t="s">
        <v>11701</v>
      </c>
      <c r="G2063" t="s">
        <v>11702</v>
      </c>
      <c r="H2063" t="s">
        <v>22203</v>
      </c>
      <c r="I2063" t="s">
        <v>22204</v>
      </c>
      <c r="J2063" t="s">
        <v>22221</v>
      </c>
      <c r="K2063" t="s">
        <v>11622</v>
      </c>
      <c r="L2063" t="s">
        <v>11623</v>
      </c>
      <c r="M2063" t="s">
        <v>11624</v>
      </c>
      <c r="N2063" t="s">
        <v>22222</v>
      </c>
      <c r="O2063" t="s">
        <v>22223</v>
      </c>
      <c r="P2063" t="s">
        <v>22224</v>
      </c>
      <c r="Q2063">
        <v>1</v>
      </c>
      <c r="R2063" t="s">
        <v>22224</v>
      </c>
      <c r="S2063">
        <v>1</v>
      </c>
      <c r="T2063">
        <v>1</v>
      </c>
      <c r="U2063">
        <v>50</v>
      </c>
      <c r="V2063" t="s">
        <v>22225</v>
      </c>
      <c r="W2063">
        <v>2</v>
      </c>
      <c r="X2063" t="s">
        <v>8344</v>
      </c>
      <c r="Y2063" t="s">
        <v>15186</v>
      </c>
      <c r="Z2063" t="s">
        <v>22210</v>
      </c>
      <c r="AA2063" t="s">
        <v>13608</v>
      </c>
      <c r="AB2063">
        <v>4</v>
      </c>
      <c r="AC2063" t="s">
        <v>11632</v>
      </c>
      <c r="AD2063" t="s">
        <v>12958</v>
      </c>
      <c r="AE2063" t="s">
        <v>11634</v>
      </c>
      <c r="AF2063" t="s">
        <v>11634</v>
      </c>
      <c r="AH2063" t="s">
        <v>11633</v>
      </c>
      <c r="AI2063" t="s">
        <v>11660</v>
      </c>
      <c r="AJ2063" t="s">
        <v>11633</v>
      </c>
      <c r="AK2063" t="s">
        <v>11633</v>
      </c>
      <c r="AL2063" t="s">
        <v>11633</v>
      </c>
      <c r="AM2063" t="s">
        <v>11636</v>
      </c>
      <c r="AN2063">
        <v>37.76</v>
      </c>
      <c r="AO2063">
        <v>38.664099999999998</v>
      </c>
      <c r="AP2063">
        <v>81.400000000000006</v>
      </c>
      <c r="AQ2063" t="s">
        <v>11711</v>
      </c>
      <c r="AS2063">
        <v>81.400000000000006</v>
      </c>
      <c r="AT2063">
        <v>0.52501105651105662</v>
      </c>
      <c r="AU2063" t="s">
        <v>11638</v>
      </c>
      <c r="AV2063" t="s">
        <v>11712</v>
      </c>
      <c r="AW2063">
        <v>5</v>
      </c>
      <c r="AX2063">
        <v>77.33</v>
      </c>
      <c r="AY2063">
        <v>0.50001163843269103</v>
      </c>
      <c r="AZ2063" t="s">
        <v>11713</v>
      </c>
      <c r="BA2063" t="s">
        <v>11714</v>
      </c>
      <c r="BB2063">
        <v>10</v>
      </c>
      <c r="BC2063">
        <v>73.260000000000005</v>
      </c>
      <c r="BD2063">
        <v>0.47223450723450733</v>
      </c>
      <c r="BE2063" t="s">
        <v>11715</v>
      </c>
      <c r="BF2063" t="s">
        <v>11210</v>
      </c>
      <c r="BJ2063" t="s">
        <v>11210</v>
      </c>
      <c r="BK2063" t="s">
        <v>11210</v>
      </c>
      <c r="BO2063" t="s">
        <v>11210</v>
      </c>
      <c r="BP2063">
        <v>3</v>
      </c>
      <c r="BQ2063">
        <v>73.260000000000005</v>
      </c>
      <c r="BR2063">
        <v>0.47223450723450733</v>
      </c>
      <c r="BS2063" t="s">
        <v>11643</v>
      </c>
      <c r="BT2063" t="s">
        <v>11306</v>
      </c>
      <c r="BV2063" t="s">
        <v>11306</v>
      </c>
      <c r="BW2063" t="s">
        <v>11632</v>
      </c>
      <c r="BX2063" t="s">
        <v>22204</v>
      </c>
      <c r="BY2063" t="s">
        <v>18009</v>
      </c>
      <c r="BZ2063" t="s">
        <v>18010</v>
      </c>
      <c r="CA2063" t="s">
        <v>18018</v>
      </c>
      <c r="CB2063" t="s">
        <v>18010</v>
      </c>
      <c r="CC2063" t="s">
        <v>11210</v>
      </c>
      <c r="CD2063" t="s">
        <v>11718</v>
      </c>
      <c r="CE2063" t="s">
        <v>11719</v>
      </c>
      <c r="CF2063" t="s">
        <v>18019</v>
      </c>
      <c r="CG2063" t="s">
        <v>18020</v>
      </c>
      <c r="CH2063" t="s">
        <v>18209</v>
      </c>
      <c r="CI2063" t="s">
        <v>18210</v>
      </c>
      <c r="CJ2063" t="s">
        <v>22211</v>
      </c>
      <c r="CK2063" t="s">
        <v>22212</v>
      </c>
      <c r="CU2063" t="s">
        <v>18009</v>
      </c>
      <c r="CV2063" t="s">
        <v>18010</v>
      </c>
    </row>
    <row r="2064" spans="1:100" x14ac:dyDescent="0.35">
      <c r="A2064" t="s">
        <v>3627</v>
      </c>
      <c r="B2064" s="28">
        <v>42387</v>
      </c>
      <c r="C2064" t="s">
        <v>11670</v>
      </c>
      <c r="D2064" t="s">
        <v>11671</v>
      </c>
      <c r="E2064" t="s">
        <v>11672</v>
      </c>
      <c r="F2064" t="s">
        <v>11673</v>
      </c>
      <c r="G2064" t="s">
        <v>11674</v>
      </c>
      <c r="H2064" t="s">
        <v>22226</v>
      </c>
      <c r="I2064" t="s">
        <v>22227</v>
      </c>
      <c r="J2064" t="s">
        <v>11622</v>
      </c>
      <c r="K2064" t="s">
        <v>11622</v>
      </c>
      <c r="L2064" t="s">
        <v>11623</v>
      </c>
      <c r="M2064" t="s">
        <v>11624</v>
      </c>
      <c r="N2064" t="s">
        <v>22228</v>
      </c>
      <c r="O2064" t="s">
        <v>22229</v>
      </c>
      <c r="P2064" t="s">
        <v>11627</v>
      </c>
      <c r="Q2064">
        <v>1</v>
      </c>
      <c r="R2064" t="s">
        <v>22230</v>
      </c>
      <c r="S2064">
        <v>1</v>
      </c>
      <c r="T2064">
        <v>1</v>
      </c>
      <c r="U2064">
        <v>50</v>
      </c>
      <c r="V2064" t="s">
        <v>22231</v>
      </c>
      <c r="W2064">
        <v>1</v>
      </c>
      <c r="X2064" t="s">
        <v>3628</v>
      </c>
      <c r="Y2064" t="s">
        <v>14484</v>
      </c>
      <c r="Z2064" t="s">
        <v>22232</v>
      </c>
      <c r="AA2064" t="s">
        <v>15691</v>
      </c>
      <c r="AB2064">
        <v>87</v>
      </c>
      <c r="AC2064" t="s">
        <v>11632</v>
      </c>
      <c r="AD2064" t="s">
        <v>11306</v>
      </c>
      <c r="AE2064" t="s">
        <v>11633</v>
      </c>
      <c r="AF2064" t="s">
        <v>11633</v>
      </c>
      <c r="AH2064" t="s">
        <v>11633</v>
      </c>
      <c r="AI2064" t="s">
        <v>11660</v>
      </c>
      <c r="AJ2064" t="s">
        <v>11633</v>
      </c>
      <c r="AK2064" t="s">
        <v>11633</v>
      </c>
      <c r="AL2064" t="s">
        <v>11633</v>
      </c>
      <c r="AM2064" t="s">
        <v>11636</v>
      </c>
      <c r="AN2064">
        <v>759</v>
      </c>
      <c r="AO2064">
        <v>759</v>
      </c>
      <c r="AP2064">
        <v>1480</v>
      </c>
      <c r="AQ2064" t="s">
        <v>11685</v>
      </c>
      <c r="AS2064">
        <v>1480</v>
      </c>
      <c r="AT2064">
        <v>0.48716216216216218</v>
      </c>
      <c r="AU2064" t="s">
        <v>11638</v>
      </c>
      <c r="AV2064" t="s">
        <v>11210</v>
      </c>
      <c r="AZ2064" t="s">
        <v>11210</v>
      </c>
      <c r="BA2064" t="s">
        <v>11210</v>
      </c>
      <c r="BE2064" t="s">
        <v>11210</v>
      </c>
      <c r="BF2064" t="s">
        <v>11210</v>
      </c>
      <c r="BJ2064" t="s">
        <v>11210</v>
      </c>
      <c r="BK2064" t="s">
        <v>11210</v>
      </c>
      <c r="BO2064" t="s">
        <v>11210</v>
      </c>
      <c r="BP2064">
        <v>1</v>
      </c>
      <c r="BQ2064">
        <v>1480</v>
      </c>
      <c r="BR2064">
        <v>0.48716216216216218</v>
      </c>
      <c r="BS2064" t="s">
        <v>11643</v>
      </c>
      <c r="BU2064" t="s">
        <v>11306</v>
      </c>
      <c r="BV2064" t="s">
        <v>11306</v>
      </c>
      <c r="BW2064" t="s">
        <v>11632</v>
      </c>
      <c r="BX2064" t="s">
        <v>22227</v>
      </c>
      <c r="BY2064" t="s">
        <v>11671</v>
      </c>
      <c r="BZ2064" t="s">
        <v>11672</v>
      </c>
      <c r="CA2064" t="s">
        <v>15692</v>
      </c>
      <c r="CB2064" t="s">
        <v>11672</v>
      </c>
      <c r="CC2064" t="s">
        <v>11210</v>
      </c>
      <c r="CD2064" t="s">
        <v>11689</v>
      </c>
      <c r="CE2064" t="s">
        <v>11690</v>
      </c>
      <c r="CF2064" t="s">
        <v>11484</v>
      </c>
      <c r="CG2064" t="s">
        <v>15694</v>
      </c>
      <c r="CH2064" t="s">
        <v>15695</v>
      </c>
      <c r="CI2064" t="s">
        <v>15696</v>
      </c>
      <c r="CJ2064" t="s">
        <v>22233</v>
      </c>
      <c r="CK2064" t="s">
        <v>22234</v>
      </c>
      <c r="CU2064" t="s">
        <v>11671</v>
      </c>
      <c r="CV2064" t="s">
        <v>11672</v>
      </c>
    </row>
    <row r="2065" spans="1:100" x14ac:dyDescent="0.35">
      <c r="A2065" t="s">
        <v>7518</v>
      </c>
      <c r="B2065" s="28">
        <v>42388</v>
      </c>
      <c r="C2065" t="s">
        <v>11698</v>
      </c>
      <c r="D2065" t="s">
        <v>11934</v>
      </c>
      <c r="E2065" t="s">
        <v>13877</v>
      </c>
      <c r="F2065" t="s">
        <v>11701</v>
      </c>
      <c r="G2065" t="s">
        <v>11702</v>
      </c>
      <c r="H2065" t="s">
        <v>22235</v>
      </c>
      <c r="I2065" t="s">
        <v>22236</v>
      </c>
      <c r="J2065" t="s">
        <v>22237</v>
      </c>
      <c r="K2065" t="s">
        <v>11622</v>
      </c>
      <c r="L2065" t="s">
        <v>11623</v>
      </c>
      <c r="M2065" t="s">
        <v>11624</v>
      </c>
      <c r="N2065" t="s">
        <v>22238</v>
      </c>
      <c r="O2065" t="s">
        <v>22239</v>
      </c>
      <c r="P2065" t="s">
        <v>22240</v>
      </c>
      <c r="Q2065">
        <v>1</v>
      </c>
      <c r="R2065" t="s">
        <v>22240</v>
      </c>
      <c r="S2065">
        <v>1</v>
      </c>
      <c r="T2065">
        <v>1</v>
      </c>
      <c r="U2065">
        <v>50</v>
      </c>
      <c r="V2065" t="s">
        <v>22241</v>
      </c>
      <c r="W2065">
        <v>16</v>
      </c>
      <c r="X2065" t="s">
        <v>7519</v>
      </c>
      <c r="Y2065" t="s">
        <v>15186</v>
      </c>
      <c r="Z2065" t="s">
        <v>22242</v>
      </c>
      <c r="AA2065" t="s">
        <v>13608</v>
      </c>
      <c r="AB2065">
        <v>3.51</v>
      </c>
      <c r="AC2065" t="s">
        <v>11632</v>
      </c>
      <c r="AD2065" t="s">
        <v>12958</v>
      </c>
      <c r="AE2065" t="s">
        <v>11634</v>
      </c>
      <c r="AF2065" t="s">
        <v>11634</v>
      </c>
      <c r="AH2065" t="s">
        <v>11633</v>
      </c>
      <c r="AI2065" t="s">
        <v>11660</v>
      </c>
      <c r="AJ2065" t="s">
        <v>11633</v>
      </c>
      <c r="AK2065" t="s">
        <v>11633</v>
      </c>
      <c r="AL2065" t="s">
        <v>11633</v>
      </c>
      <c r="AM2065" t="s">
        <v>11636</v>
      </c>
      <c r="AN2065">
        <v>26.36</v>
      </c>
      <c r="AO2065">
        <v>26.962700000000002</v>
      </c>
      <c r="AP2065">
        <v>55.2</v>
      </c>
      <c r="AQ2065" t="s">
        <v>11711</v>
      </c>
      <c r="AS2065">
        <v>55.2</v>
      </c>
      <c r="AT2065">
        <v>0.51154528985507242</v>
      </c>
      <c r="AU2065" t="s">
        <v>11638</v>
      </c>
      <c r="AV2065" t="s">
        <v>11712</v>
      </c>
      <c r="AW2065">
        <v>5</v>
      </c>
      <c r="AX2065">
        <v>52.44</v>
      </c>
      <c r="AY2065">
        <v>0.48583714721586568</v>
      </c>
      <c r="AZ2065" t="s">
        <v>11713</v>
      </c>
      <c r="BA2065" t="s">
        <v>11714</v>
      </c>
      <c r="BB2065">
        <v>10</v>
      </c>
      <c r="BC2065">
        <v>49.680000000000007</v>
      </c>
      <c r="BD2065">
        <v>0.45727254428341391</v>
      </c>
      <c r="BE2065" t="s">
        <v>11715</v>
      </c>
      <c r="BF2065" t="s">
        <v>11210</v>
      </c>
      <c r="BJ2065" t="s">
        <v>11210</v>
      </c>
      <c r="BK2065" t="s">
        <v>11210</v>
      </c>
      <c r="BO2065" t="s">
        <v>11210</v>
      </c>
      <c r="BP2065">
        <v>3</v>
      </c>
      <c r="BQ2065">
        <v>49.680000000000007</v>
      </c>
      <c r="BR2065">
        <v>0.45727254428341391</v>
      </c>
      <c r="BS2065" t="s">
        <v>11643</v>
      </c>
      <c r="BT2065" t="s">
        <v>11306</v>
      </c>
      <c r="BV2065" t="s">
        <v>11306</v>
      </c>
      <c r="BW2065" t="s">
        <v>11632</v>
      </c>
      <c r="BX2065" t="s">
        <v>22236</v>
      </c>
      <c r="BY2065" t="s">
        <v>11934</v>
      </c>
      <c r="BZ2065" t="s">
        <v>13877</v>
      </c>
      <c r="CA2065" t="s">
        <v>15188</v>
      </c>
      <c r="CB2065" t="s">
        <v>15189</v>
      </c>
      <c r="CC2065" t="s">
        <v>11210</v>
      </c>
      <c r="CD2065" t="s">
        <v>11718</v>
      </c>
      <c r="CE2065" t="s">
        <v>11719</v>
      </c>
      <c r="CF2065" t="s">
        <v>18019</v>
      </c>
      <c r="CG2065" t="s">
        <v>18020</v>
      </c>
      <c r="CH2065" t="s">
        <v>18021</v>
      </c>
      <c r="CI2065" t="s">
        <v>18022</v>
      </c>
      <c r="CJ2065" t="s">
        <v>22243</v>
      </c>
      <c r="CK2065" t="s">
        <v>22244</v>
      </c>
      <c r="CU2065" t="s">
        <v>11934</v>
      </c>
      <c r="CV2065" t="s">
        <v>13877</v>
      </c>
    </row>
    <row r="2066" spans="1:100" x14ac:dyDescent="0.35">
      <c r="A2066" t="s">
        <v>7520</v>
      </c>
      <c r="B2066" s="28">
        <v>42388</v>
      </c>
      <c r="C2066" t="s">
        <v>11698</v>
      </c>
      <c r="D2066" t="s">
        <v>11934</v>
      </c>
      <c r="E2066" t="s">
        <v>13877</v>
      </c>
      <c r="F2066" t="s">
        <v>11701</v>
      </c>
      <c r="G2066" t="s">
        <v>11702</v>
      </c>
      <c r="H2066" t="s">
        <v>22235</v>
      </c>
      <c r="I2066" t="s">
        <v>22236</v>
      </c>
      <c r="J2066" t="s">
        <v>22245</v>
      </c>
      <c r="K2066" t="s">
        <v>11622</v>
      </c>
      <c r="L2066" t="s">
        <v>11623</v>
      </c>
      <c r="M2066" t="s">
        <v>11624</v>
      </c>
      <c r="N2066" t="s">
        <v>22246</v>
      </c>
      <c r="O2066" t="s">
        <v>22247</v>
      </c>
      <c r="P2066" t="s">
        <v>22240</v>
      </c>
      <c r="Q2066">
        <v>2</v>
      </c>
      <c r="R2066" t="s">
        <v>22240</v>
      </c>
      <c r="S2066">
        <v>1</v>
      </c>
      <c r="T2066">
        <v>1</v>
      </c>
      <c r="U2066">
        <v>52</v>
      </c>
      <c r="V2066" t="s">
        <v>22241</v>
      </c>
      <c r="W2066">
        <v>16</v>
      </c>
      <c r="X2066" t="s">
        <v>7521</v>
      </c>
      <c r="Y2066" t="s">
        <v>15186</v>
      </c>
      <c r="Z2066" t="s">
        <v>22242</v>
      </c>
      <c r="AA2066" t="s">
        <v>13608</v>
      </c>
      <c r="AB2066">
        <v>6.09</v>
      </c>
      <c r="AC2066" t="s">
        <v>11632</v>
      </c>
      <c r="AD2066" t="s">
        <v>12958</v>
      </c>
      <c r="AE2066" t="s">
        <v>11634</v>
      </c>
      <c r="AF2066" t="s">
        <v>11634</v>
      </c>
      <c r="AH2066" t="s">
        <v>11633</v>
      </c>
      <c r="AI2066" t="s">
        <v>11660</v>
      </c>
      <c r="AJ2066" t="s">
        <v>11633</v>
      </c>
      <c r="AK2066" t="s">
        <v>11633</v>
      </c>
      <c r="AL2066" t="s">
        <v>11633</v>
      </c>
      <c r="AM2066" t="s">
        <v>11636</v>
      </c>
      <c r="AN2066">
        <v>47.97</v>
      </c>
      <c r="AO2066">
        <v>48.325600000000001</v>
      </c>
      <c r="AP2066">
        <v>100.02</v>
      </c>
      <c r="AQ2066" t="s">
        <v>11711</v>
      </c>
      <c r="AS2066">
        <v>100.02</v>
      </c>
      <c r="AT2066">
        <v>0.51684063187362528</v>
      </c>
      <c r="AU2066" t="s">
        <v>11638</v>
      </c>
      <c r="AV2066" t="s">
        <v>11712</v>
      </c>
      <c r="AW2066">
        <v>5</v>
      </c>
      <c r="AX2066">
        <v>95.018999999999991</v>
      </c>
      <c r="AY2066">
        <v>0.49141119144592127</v>
      </c>
      <c r="AZ2066" t="s">
        <v>11713</v>
      </c>
      <c r="BA2066" t="s">
        <v>11714</v>
      </c>
      <c r="BB2066">
        <v>10</v>
      </c>
      <c r="BC2066">
        <v>90.018000000000001</v>
      </c>
      <c r="BD2066">
        <v>0.4631562576373614</v>
      </c>
      <c r="BE2066" t="s">
        <v>11715</v>
      </c>
      <c r="BF2066" t="s">
        <v>11210</v>
      </c>
      <c r="BJ2066" t="s">
        <v>11210</v>
      </c>
      <c r="BK2066" t="s">
        <v>11210</v>
      </c>
      <c r="BO2066" t="s">
        <v>11210</v>
      </c>
      <c r="BP2066">
        <v>3</v>
      </c>
      <c r="BQ2066">
        <v>90.018000000000001</v>
      </c>
      <c r="BR2066">
        <v>0.4631562576373614</v>
      </c>
      <c r="BS2066" t="s">
        <v>11643</v>
      </c>
      <c r="BT2066" t="s">
        <v>11306</v>
      </c>
      <c r="BV2066" t="s">
        <v>11306</v>
      </c>
      <c r="BW2066" t="s">
        <v>11632</v>
      </c>
      <c r="BX2066" t="s">
        <v>22236</v>
      </c>
      <c r="BY2066" t="s">
        <v>11934</v>
      </c>
      <c r="BZ2066" t="s">
        <v>13877</v>
      </c>
      <c r="CA2066" t="s">
        <v>15188</v>
      </c>
      <c r="CB2066" t="s">
        <v>15189</v>
      </c>
      <c r="CC2066" t="s">
        <v>11210</v>
      </c>
      <c r="CD2066" t="s">
        <v>11718</v>
      </c>
      <c r="CE2066" t="s">
        <v>11719</v>
      </c>
      <c r="CF2066" t="s">
        <v>18019</v>
      </c>
      <c r="CG2066" t="s">
        <v>18020</v>
      </c>
      <c r="CH2066" t="s">
        <v>18021</v>
      </c>
      <c r="CI2066" t="s">
        <v>18022</v>
      </c>
      <c r="CJ2066" t="s">
        <v>22243</v>
      </c>
      <c r="CK2066" t="s">
        <v>22244</v>
      </c>
      <c r="CU2066" t="s">
        <v>11934</v>
      </c>
      <c r="CV2066" t="s">
        <v>13877</v>
      </c>
    </row>
    <row r="2067" spans="1:100" x14ac:dyDescent="0.35">
      <c r="A2067" t="s">
        <v>3629</v>
      </c>
      <c r="B2067" s="28">
        <v>42388</v>
      </c>
      <c r="C2067" t="s">
        <v>11670</v>
      </c>
      <c r="D2067" t="s">
        <v>11671</v>
      </c>
      <c r="E2067" t="s">
        <v>11672</v>
      </c>
      <c r="F2067" t="s">
        <v>11673</v>
      </c>
      <c r="G2067" t="s">
        <v>11674</v>
      </c>
      <c r="H2067" t="s">
        <v>22226</v>
      </c>
      <c r="I2067" t="s">
        <v>22227</v>
      </c>
      <c r="J2067" t="s">
        <v>11622</v>
      </c>
      <c r="K2067" t="s">
        <v>11622</v>
      </c>
      <c r="L2067" t="s">
        <v>11623</v>
      </c>
      <c r="M2067" t="s">
        <v>11624</v>
      </c>
      <c r="N2067" t="s">
        <v>22228</v>
      </c>
      <c r="O2067" t="s">
        <v>22248</v>
      </c>
      <c r="P2067" t="s">
        <v>22249</v>
      </c>
      <c r="Q2067">
        <v>1</v>
      </c>
      <c r="R2067" t="s">
        <v>22250</v>
      </c>
      <c r="S2067">
        <v>1</v>
      </c>
      <c r="T2067">
        <v>1</v>
      </c>
      <c r="U2067">
        <v>50</v>
      </c>
      <c r="V2067" t="s">
        <v>22231</v>
      </c>
      <c r="W2067">
        <v>1</v>
      </c>
      <c r="X2067" t="s">
        <v>3630</v>
      </c>
      <c r="Y2067" t="s">
        <v>14484</v>
      </c>
      <c r="Z2067" t="s">
        <v>22232</v>
      </c>
      <c r="AA2067" t="s">
        <v>15691</v>
      </c>
      <c r="AB2067">
        <v>87</v>
      </c>
      <c r="AC2067" t="s">
        <v>11632</v>
      </c>
      <c r="AD2067" t="s">
        <v>11306</v>
      </c>
      <c r="AE2067" t="s">
        <v>11633</v>
      </c>
      <c r="AF2067" t="s">
        <v>11633</v>
      </c>
      <c r="AH2067" t="s">
        <v>11633</v>
      </c>
      <c r="AI2067" t="s">
        <v>11660</v>
      </c>
      <c r="AJ2067" t="s">
        <v>11633</v>
      </c>
      <c r="AK2067" t="s">
        <v>11633</v>
      </c>
      <c r="AL2067" t="s">
        <v>11633</v>
      </c>
      <c r="AM2067" t="s">
        <v>11636</v>
      </c>
      <c r="AN2067">
        <v>849</v>
      </c>
      <c r="AO2067">
        <v>849</v>
      </c>
      <c r="AP2067">
        <v>1610</v>
      </c>
      <c r="AQ2067" t="s">
        <v>11685</v>
      </c>
      <c r="AS2067">
        <v>1610</v>
      </c>
      <c r="AT2067">
        <v>0.47267080745341616</v>
      </c>
      <c r="AU2067" t="s">
        <v>11638</v>
      </c>
      <c r="AV2067" t="s">
        <v>11210</v>
      </c>
      <c r="AZ2067" t="s">
        <v>11210</v>
      </c>
      <c r="BA2067" t="s">
        <v>11210</v>
      </c>
      <c r="BE2067" t="s">
        <v>11210</v>
      </c>
      <c r="BF2067" t="s">
        <v>11210</v>
      </c>
      <c r="BJ2067" t="s">
        <v>11210</v>
      </c>
      <c r="BK2067" t="s">
        <v>11210</v>
      </c>
      <c r="BO2067" t="s">
        <v>11210</v>
      </c>
      <c r="BP2067">
        <v>1</v>
      </c>
      <c r="BQ2067">
        <v>1610</v>
      </c>
      <c r="BR2067">
        <v>0.47267080745341616</v>
      </c>
      <c r="BS2067" t="s">
        <v>11643</v>
      </c>
      <c r="BT2067" t="s">
        <v>11306</v>
      </c>
      <c r="BU2067" t="s">
        <v>11306</v>
      </c>
      <c r="BV2067" t="s">
        <v>11306</v>
      </c>
      <c r="BW2067" t="s">
        <v>11632</v>
      </c>
      <c r="BX2067" t="s">
        <v>22227</v>
      </c>
      <c r="BY2067" t="s">
        <v>11671</v>
      </c>
      <c r="BZ2067" t="s">
        <v>11672</v>
      </c>
      <c r="CA2067" t="s">
        <v>15692</v>
      </c>
      <c r="CB2067" t="s">
        <v>11672</v>
      </c>
      <c r="CC2067" t="s">
        <v>11210</v>
      </c>
      <c r="CD2067" t="s">
        <v>11689</v>
      </c>
      <c r="CE2067" t="s">
        <v>11690</v>
      </c>
      <c r="CF2067" t="s">
        <v>11484</v>
      </c>
      <c r="CG2067" t="s">
        <v>15694</v>
      </c>
      <c r="CH2067" t="s">
        <v>15695</v>
      </c>
      <c r="CI2067" t="s">
        <v>15696</v>
      </c>
      <c r="CJ2067" t="s">
        <v>22233</v>
      </c>
      <c r="CK2067" t="s">
        <v>22234</v>
      </c>
      <c r="CU2067" t="s">
        <v>11671</v>
      </c>
      <c r="CV2067" t="s">
        <v>11672</v>
      </c>
    </row>
    <row r="2068" spans="1:100" x14ac:dyDescent="0.35">
      <c r="A2068" t="s">
        <v>3623</v>
      </c>
      <c r="B2068" s="28">
        <v>42389</v>
      </c>
      <c r="C2068" t="s">
        <v>11670</v>
      </c>
      <c r="D2068" t="s">
        <v>11671</v>
      </c>
      <c r="E2068" t="s">
        <v>11672</v>
      </c>
      <c r="F2068" t="s">
        <v>11673</v>
      </c>
      <c r="G2068" t="s">
        <v>11674</v>
      </c>
      <c r="H2068" t="s">
        <v>22251</v>
      </c>
      <c r="I2068" t="s">
        <v>22252</v>
      </c>
      <c r="J2068" t="s">
        <v>11622</v>
      </c>
      <c r="K2068" t="s">
        <v>11622</v>
      </c>
      <c r="L2068" t="s">
        <v>11623</v>
      </c>
      <c r="M2068" t="s">
        <v>11624</v>
      </c>
      <c r="N2068" t="s">
        <v>22253</v>
      </c>
      <c r="O2068" t="s">
        <v>22254</v>
      </c>
      <c r="P2068" t="s">
        <v>11627</v>
      </c>
      <c r="Q2068">
        <v>1</v>
      </c>
      <c r="R2068" t="s">
        <v>22252</v>
      </c>
      <c r="S2068">
        <v>1</v>
      </c>
      <c r="T2068">
        <v>1</v>
      </c>
      <c r="U2068">
        <v>50</v>
      </c>
      <c r="V2068" t="s">
        <v>22255</v>
      </c>
      <c r="W2068">
        <v>1</v>
      </c>
      <c r="X2068" t="s">
        <v>3624</v>
      </c>
      <c r="Y2068" t="s">
        <v>14484</v>
      </c>
      <c r="Z2068" t="s">
        <v>22256</v>
      </c>
      <c r="AA2068" t="s">
        <v>22257</v>
      </c>
      <c r="AB2068">
        <v>45</v>
      </c>
      <c r="AC2068" t="s">
        <v>11632</v>
      </c>
      <c r="AD2068" t="s">
        <v>11306</v>
      </c>
      <c r="AE2068" t="s">
        <v>11633</v>
      </c>
      <c r="AF2068" t="s">
        <v>11633</v>
      </c>
      <c r="AH2068" t="s">
        <v>11633</v>
      </c>
      <c r="AI2068" t="s">
        <v>11660</v>
      </c>
      <c r="AJ2068" t="s">
        <v>11633</v>
      </c>
      <c r="AK2068" t="s">
        <v>11633</v>
      </c>
      <c r="AL2068" t="s">
        <v>11633</v>
      </c>
      <c r="AM2068" t="s">
        <v>11636</v>
      </c>
      <c r="AN2068">
        <v>549</v>
      </c>
      <c r="AO2068">
        <v>549</v>
      </c>
      <c r="AP2068">
        <v>1247</v>
      </c>
      <c r="AQ2068" t="s">
        <v>11685</v>
      </c>
      <c r="AS2068">
        <v>1247</v>
      </c>
      <c r="AT2068">
        <v>0.55974338412189251</v>
      </c>
      <c r="AU2068" t="s">
        <v>11638</v>
      </c>
      <c r="AV2068" t="s">
        <v>11210</v>
      </c>
      <c r="AZ2068" t="s">
        <v>11210</v>
      </c>
      <c r="BA2068" t="s">
        <v>11210</v>
      </c>
      <c r="BE2068" t="s">
        <v>11210</v>
      </c>
      <c r="BF2068" t="s">
        <v>11210</v>
      </c>
      <c r="BJ2068" t="s">
        <v>11210</v>
      </c>
      <c r="BK2068" t="s">
        <v>11210</v>
      </c>
      <c r="BO2068" t="s">
        <v>11210</v>
      </c>
      <c r="BP2068">
        <v>1</v>
      </c>
      <c r="BQ2068">
        <v>1247</v>
      </c>
      <c r="BR2068">
        <v>0.55974338412189251</v>
      </c>
      <c r="BS2068" t="s">
        <v>11661</v>
      </c>
      <c r="BU2068" t="s">
        <v>11306</v>
      </c>
      <c r="BV2068" t="s">
        <v>11306</v>
      </c>
      <c r="BW2068" t="s">
        <v>11632</v>
      </c>
      <c r="BX2068" t="s">
        <v>22252</v>
      </c>
      <c r="BY2068" t="s">
        <v>11671</v>
      </c>
      <c r="BZ2068" t="s">
        <v>11672</v>
      </c>
      <c r="CA2068" t="s">
        <v>15692</v>
      </c>
      <c r="CB2068" t="s">
        <v>11672</v>
      </c>
      <c r="CC2068" t="s">
        <v>22258</v>
      </c>
      <c r="CD2068" t="s">
        <v>11689</v>
      </c>
      <c r="CE2068" t="s">
        <v>11690</v>
      </c>
      <c r="CF2068" t="s">
        <v>11691</v>
      </c>
      <c r="CG2068" t="s">
        <v>11692</v>
      </c>
      <c r="CH2068" t="s">
        <v>17390</v>
      </c>
      <c r="CI2068" t="s">
        <v>17391</v>
      </c>
      <c r="CJ2068" t="s">
        <v>22259</v>
      </c>
      <c r="CK2068" t="s">
        <v>22260</v>
      </c>
      <c r="CU2068" t="s">
        <v>11671</v>
      </c>
      <c r="CV2068" t="s">
        <v>11672</v>
      </c>
    </row>
    <row r="2069" spans="1:100" x14ac:dyDescent="0.35">
      <c r="A2069" t="s">
        <v>22261</v>
      </c>
      <c r="B2069" s="28">
        <v>42390</v>
      </c>
      <c r="C2069" t="s">
        <v>13501</v>
      </c>
      <c r="D2069" t="s">
        <v>12432</v>
      </c>
      <c r="E2069" t="s">
        <v>12433</v>
      </c>
      <c r="F2069" t="s">
        <v>11699</v>
      </c>
      <c r="G2069" t="s">
        <v>11231</v>
      </c>
      <c r="H2069" t="s">
        <v>22262</v>
      </c>
      <c r="I2069" t="s">
        <v>22263</v>
      </c>
      <c r="J2069" t="s">
        <v>22264</v>
      </c>
      <c r="K2069" t="s">
        <v>11622</v>
      </c>
      <c r="L2069" t="s">
        <v>11793</v>
      </c>
      <c r="M2069" t="s">
        <v>11794</v>
      </c>
      <c r="N2069" t="s">
        <v>22265</v>
      </c>
      <c r="O2069" t="s">
        <v>22266</v>
      </c>
      <c r="P2069" t="s">
        <v>15039</v>
      </c>
      <c r="Q2069">
        <v>1</v>
      </c>
      <c r="R2069" t="s">
        <v>19017</v>
      </c>
      <c r="S2069">
        <v>1</v>
      </c>
      <c r="T2069">
        <v>1</v>
      </c>
      <c r="U2069">
        <v>50</v>
      </c>
      <c r="V2069" t="s">
        <v>22267</v>
      </c>
      <c r="W2069">
        <v>35</v>
      </c>
      <c r="X2069" t="s">
        <v>22268</v>
      </c>
      <c r="Y2069" t="s">
        <v>14840</v>
      </c>
      <c r="Z2069" t="s">
        <v>22269</v>
      </c>
      <c r="AA2069" t="s">
        <v>13608</v>
      </c>
      <c r="AB2069">
        <v>5</v>
      </c>
      <c r="AC2069" t="s">
        <v>11632</v>
      </c>
      <c r="AD2069" t="s">
        <v>12958</v>
      </c>
      <c r="AE2069" t="s">
        <v>11634</v>
      </c>
      <c r="AF2069" t="s">
        <v>11634</v>
      </c>
      <c r="AH2069" t="s">
        <v>11634</v>
      </c>
      <c r="AI2069" t="s">
        <v>20</v>
      </c>
      <c r="AJ2069" t="s">
        <v>11634</v>
      </c>
      <c r="AK2069" t="s">
        <v>11633</v>
      </c>
      <c r="AL2069" t="s">
        <v>11634</v>
      </c>
      <c r="AM2069" t="s">
        <v>11636</v>
      </c>
      <c r="AN2069">
        <v>17</v>
      </c>
      <c r="AO2069">
        <v>19.392600000000002</v>
      </c>
      <c r="AP2069">
        <v>72.27</v>
      </c>
      <c r="AQ2069" t="s">
        <v>11808</v>
      </c>
      <c r="AS2069">
        <v>72.27</v>
      </c>
      <c r="AT2069">
        <v>0.73166459111664583</v>
      </c>
      <c r="AU2069" t="s">
        <v>11638</v>
      </c>
      <c r="AV2069" t="s">
        <v>11809</v>
      </c>
      <c r="AW2069">
        <v>15</v>
      </c>
      <c r="AX2069">
        <v>61.429499999999997</v>
      </c>
      <c r="AY2069">
        <v>0.68431128366664218</v>
      </c>
      <c r="AZ2069" t="s">
        <v>11715</v>
      </c>
      <c r="BA2069" t="s">
        <v>13422</v>
      </c>
      <c r="BB2069">
        <v>20</v>
      </c>
      <c r="BC2069">
        <v>57.816000000000003</v>
      </c>
      <c r="BD2069">
        <v>0.66458073889580738</v>
      </c>
      <c r="BE2069" t="s">
        <v>11811</v>
      </c>
      <c r="BF2069" t="s">
        <v>11210</v>
      </c>
      <c r="BJ2069" t="s">
        <v>11210</v>
      </c>
      <c r="BK2069" t="s">
        <v>11210</v>
      </c>
      <c r="BO2069" t="s">
        <v>11210</v>
      </c>
      <c r="BP2069">
        <v>3</v>
      </c>
      <c r="BQ2069">
        <v>57.816000000000003</v>
      </c>
      <c r="BR2069">
        <v>0.66458073889580738</v>
      </c>
      <c r="BS2069" t="s">
        <v>11661</v>
      </c>
      <c r="BT2069" t="s">
        <v>11306</v>
      </c>
      <c r="BV2069" t="s">
        <v>11306</v>
      </c>
      <c r="BW2069" t="s">
        <v>11632</v>
      </c>
      <c r="BX2069" t="s">
        <v>22263</v>
      </c>
      <c r="BY2069" t="s">
        <v>12432</v>
      </c>
      <c r="BZ2069" t="s">
        <v>12433</v>
      </c>
      <c r="CA2069" t="s">
        <v>14843</v>
      </c>
      <c r="CB2069" t="s">
        <v>14844</v>
      </c>
      <c r="CC2069" t="s">
        <v>22270</v>
      </c>
      <c r="CD2069" t="s">
        <v>15043</v>
      </c>
      <c r="CE2069" t="s">
        <v>15044</v>
      </c>
      <c r="CF2069" t="s">
        <v>22271</v>
      </c>
      <c r="CG2069" t="s">
        <v>22272</v>
      </c>
      <c r="CH2069" t="s">
        <v>22273</v>
      </c>
      <c r="CI2069" t="s">
        <v>22274</v>
      </c>
      <c r="CJ2069" t="s">
        <v>22275</v>
      </c>
      <c r="CK2069" t="s">
        <v>22276</v>
      </c>
      <c r="CL2069" t="s">
        <v>11667</v>
      </c>
      <c r="CM2069" t="s">
        <v>11668</v>
      </c>
      <c r="CN2069" t="s">
        <v>11669</v>
      </c>
      <c r="CO2069">
        <v>75.7</v>
      </c>
      <c r="CP2069">
        <v>68.099999999999994</v>
      </c>
      <c r="CQ2069">
        <v>60.55</v>
      </c>
      <c r="CR2069">
        <v>52.95</v>
      </c>
      <c r="CU2069" t="s">
        <v>12432</v>
      </c>
      <c r="CV2069" t="s">
        <v>12433</v>
      </c>
    </row>
    <row r="2070" spans="1:100" x14ac:dyDescent="0.35">
      <c r="A2070" t="s">
        <v>676</v>
      </c>
      <c r="B2070" s="28">
        <v>42396</v>
      </c>
      <c r="C2070" t="s">
        <v>12005</v>
      </c>
      <c r="D2070" t="s">
        <v>12006</v>
      </c>
      <c r="E2070" t="s">
        <v>12007</v>
      </c>
      <c r="F2070" t="s">
        <v>12008</v>
      </c>
      <c r="G2070" t="s">
        <v>12009</v>
      </c>
      <c r="H2070" t="s">
        <v>22277</v>
      </c>
      <c r="I2070" t="s">
        <v>22278</v>
      </c>
      <c r="J2070" t="s">
        <v>22279</v>
      </c>
      <c r="K2070" t="s">
        <v>11622</v>
      </c>
      <c r="L2070" t="s">
        <v>11623</v>
      </c>
      <c r="M2070" t="s">
        <v>11624</v>
      </c>
      <c r="N2070" t="s">
        <v>677</v>
      </c>
      <c r="O2070" t="s">
        <v>22280</v>
      </c>
      <c r="P2070" t="s">
        <v>22281</v>
      </c>
      <c r="Q2070">
        <v>10</v>
      </c>
      <c r="R2070" t="s">
        <v>22282</v>
      </c>
      <c r="S2070">
        <v>5</v>
      </c>
      <c r="T2070">
        <v>1</v>
      </c>
      <c r="U2070">
        <v>50</v>
      </c>
      <c r="V2070" t="s">
        <v>22283</v>
      </c>
      <c r="W2070">
        <v>300</v>
      </c>
      <c r="X2070" t="s">
        <v>678</v>
      </c>
      <c r="Y2070" t="s">
        <v>12440</v>
      </c>
      <c r="Z2070" t="s">
        <v>22284</v>
      </c>
      <c r="AA2070" t="s">
        <v>12018</v>
      </c>
      <c r="AB2070">
        <v>0.8</v>
      </c>
      <c r="AC2070" t="s">
        <v>11632</v>
      </c>
      <c r="AD2070" t="s">
        <v>11306</v>
      </c>
      <c r="AE2070" t="s">
        <v>11633</v>
      </c>
      <c r="AF2070" t="s">
        <v>11633</v>
      </c>
      <c r="AH2070" t="s">
        <v>11634</v>
      </c>
      <c r="AI2070" t="s">
        <v>22285</v>
      </c>
      <c r="AJ2070" t="s">
        <v>11634</v>
      </c>
      <c r="AK2070" t="s">
        <v>11633</v>
      </c>
      <c r="AL2070" t="s">
        <v>11634</v>
      </c>
      <c r="AM2070" t="s">
        <v>11636</v>
      </c>
      <c r="AN2070">
        <v>2.99</v>
      </c>
      <c r="AO2070">
        <v>3.2486999999999999</v>
      </c>
      <c r="AP2070">
        <v>10.96</v>
      </c>
      <c r="AQ2070" t="s">
        <v>12786</v>
      </c>
      <c r="AS2070">
        <v>10.96</v>
      </c>
      <c r="AT2070">
        <v>0.70358576642335768</v>
      </c>
      <c r="AU2070" t="s">
        <v>11715</v>
      </c>
      <c r="AV2070" t="s">
        <v>12168</v>
      </c>
      <c r="AW2070">
        <v>10</v>
      </c>
      <c r="AX2070">
        <v>9.8640000000000008</v>
      </c>
      <c r="AY2070">
        <v>0.67065085158150861</v>
      </c>
      <c r="AZ2070" t="s">
        <v>12169</v>
      </c>
      <c r="BA2070" t="s">
        <v>12840</v>
      </c>
      <c r="BB2070">
        <v>15</v>
      </c>
      <c r="BC2070">
        <v>9.3160000000000007</v>
      </c>
      <c r="BD2070">
        <v>0.65127737226277382</v>
      </c>
      <c r="BE2070" t="s">
        <v>12023</v>
      </c>
      <c r="BF2070" t="s">
        <v>11210</v>
      </c>
      <c r="BJ2070" t="s">
        <v>11210</v>
      </c>
      <c r="BK2070" t="s">
        <v>11210</v>
      </c>
      <c r="BO2070" t="s">
        <v>11210</v>
      </c>
      <c r="BP2070">
        <v>3</v>
      </c>
      <c r="BQ2070">
        <v>9.3160000000000007</v>
      </c>
      <c r="BR2070">
        <v>0.65127737226277382</v>
      </c>
      <c r="BS2070" t="s">
        <v>11661</v>
      </c>
      <c r="BT2070" t="s">
        <v>11306</v>
      </c>
      <c r="BV2070" t="s">
        <v>11306</v>
      </c>
      <c r="BW2070" t="s">
        <v>11632</v>
      </c>
      <c r="BX2070" t="s">
        <v>22278</v>
      </c>
      <c r="BY2070" t="s">
        <v>12006</v>
      </c>
      <c r="BZ2070" t="s">
        <v>12007</v>
      </c>
      <c r="CA2070" t="s">
        <v>22286</v>
      </c>
      <c r="CB2070" t="s">
        <v>22287</v>
      </c>
      <c r="CC2070" t="s">
        <v>22288</v>
      </c>
      <c r="CD2070" t="s">
        <v>12033</v>
      </c>
      <c r="CE2070" t="s">
        <v>12034</v>
      </c>
      <c r="CF2070" t="s">
        <v>17601</v>
      </c>
      <c r="CG2070" t="s">
        <v>17602</v>
      </c>
      <c r="CH2070" t="s">
        <v>22289</v>
      </c>
      <c r="CI2070" t="s">
        <v>22290</v>
      </c>
      <c r="CJ2070" t="s">
        <v>22291</v>
      </c>
      <c r="CK2070" t="s">
        <v>22292</v>
      </c>
      <c r="CL2070" t="s">
        <v>11730</v>
      </c>
      <c r="CM2070" t="s">
        <v>11731</v>
      </c>
      <c r="CN2070" t="s">
        <v>11732</v>
      </c>
      <c r="CO2070">
        <v>10.8</v>
      </c>
      <c r="CP2070">
        <v>9.7200000000000006</v>
      </c>
      <c r="CQ2070">
        <v>9.18</v>
      </c>
      <c r="CT2070" t="s">
        <v>11210</v>
      </c>
      <c r="CU2070" t="s">
        <v>12006</v>
      </c>
      <c r="CV2070" t="s">
        <v>12007</v>
      </c>
    </row>
    <row r="2071" spans="1:100" x14ac:dyDescent="0.35">
      <c r="A2071" t="s">
        <v>679</v>
      </c>
      <c r="B2071" s="28">
        <v>42396</v>
      </c>
      <c r="C2071" t="s">
        <v>12005</v>
      </c>
      <c r="D2071" t="s">
        <v>12006</v>
      </c>
      <c r="E2071" t="s">
        <v>12007</v>
      </c>
      <c r="F2071" t="s">
        <v>12008</v>
      </c>
      <c r="G2071" t="s">
        <v>12009</v>
      </c>
      <c r="H2071" t="s">
        <v>22277</v>
      </c>
      <c r="I2071" t="s">
        <v>22278</v>
      </c>
      <c r="J2071" t="s">
        <v>22293</v>
      </c>
      <c r="K2071" t="s">
        <v>11622</v>
      </c>
      <c r="L2071" t="s">
        <v>11623</v>
      </c>
      <c r="M2071" t="s">
        <v>11624</v>
      </c>
      <c r="N2071" t="s">
        <v>677</v>
      </c>
      <c r="O2071" t="s">
        <v>12200</v>
      </c>
      <c r="P2071" t="s">
        <v>22294</v>
      </c>
      <c r="Q2071">
        <v>10</v>
      </c>
      <c r="R2071" t="s">
        <v>22282</v>
      </c>
      <c r="S2071">
        <v>5</v>
      </c>
      <c r="T2071">
        <v>1</v>
      </c>
      <c r="U2071">
        <v>50</v>
      </c>
      <c r="V2071" t="s">
        <v>22295</v>
      </c>
      <c r="W2071">
        <v>150</v>
      </c>
      <c r="X2071" t="s">
        <v>680</v>
      </c>
      <c r="Y2071" t="s">
        <v>12440</v>
      </c>
      <c r="Z2071" t="s">
        <v>22284</v>
      </c>
      <c r="AA2071" t="s">
        <v>12018</v>
      </c>
      <c r="AB2071">
        <v>1</v>
      </c>
      <c r="AC2071" t="s">
        <v>11632</v>
      </c>
      <c r="AD2071" t="s">
        <v>11306</v>
      </c>
      <c r="AE2071" t="s">
        <v>11633</v>
      </c>
      <c r="AF2071" t="s">
        <v>11633</v>
      </c>
      <c r="AH2071" t="s">
        <v>11634</v>
      </c>
      <c r="AI2071" t="s">
        <v>22285</v>
      </c>
      <c r="AJ2071" t="s">
        <v>11634</v>
      </c>
      <c r="AK2071" t="s">
        <v>11633</v>
      </c>
      <c r="AL2071" t="s">
        <v>11634</v>
      </c>
      <c r="AM2071" t="s">
        <v>11636</v>
      </c>
      <c r="AN2071">
        <v>5.45</v>
      </c>
      <c r="AO2071">
        <v>6.0057999999999998</v>
      </c>
      <c r="AP2071">
        <v>14.11</v>
      </c>
      <c r="AQ2071" t="s">
        <v>12786</v>
      </c>
      <c r="AS2071">
        <v>14.11</v>
      </c>
      <c r="AT2071">
        <v>0.57435861091424512</v>
      </c>
      <c r="AU2071" t="s">
        <v>11715</v>
      </c>
      <c r="AV2071" t="s">
        <v>12168</v>
      </c>
      <c r="AW2071">
        <v>10</v>
      </c>
      <c r="AX2071">
        <v>12.699</v>
      </c>
      <c r="AY2071">
        <v>0.52706512323805021</v>
      </c>
      <c r="AZ2071" t="s">
        <v>12169</v>
      </c>
      <c r="BA2071" t="s">
        <v>12840</v>
      </c>
      <c r="BB2071">
        <v>15</v>
      </c>
      <c r="BC2071">
        <v>11.993499999999999</v>
      </c>
      <c r="BD2071">
        <v>0.49924542460499433</v>
      </c>
      <c r="BE2071" t="s">
        <v>12023</v>
      </c>
      <c r="BF2071" t="s">
        <v>11210</v>
      </c>
      <c r="BJ2071" t="s">
        <v>11210</v>
      </c>
      <c r="BK2071" t="s">
        <v>11210</v>
      </c>
      <c r="BO2071" t="s">
        <v>11210</v>
      </c>
      <c r="BP2071">
        <v>3</v>
      </c>
      <c r="BQ2071">
        <v>11.993499999999999</v>
      </c>
      <c r="BR2071">
        <v>0.49924542460499433</v>
      </c>
      <c r="BS2071" t="s">
        <v>11643</v>
      </c>
      <c r="BT2071" t="s">
        <v>11306</v>
      </c>
      <c r="BV2071" t="s">
        <v>11306</v>
      </c>
      <c r="BW2071" t="s">
        <v>11632</v>
      </c>
      <c r="BX2071" t="s">
        <v>22278</v>
      </c>
      <c r="BY2071" t="s">
        <v>12006</v>
      </c>
      <c r="BZ2071" t="s">
        <v>12007</v>
      </c>
      <c r="CA2071" t="s">
        <v>22286</v>
      </c>
      <c r="CB2071" t="s">
        <v>22287</v>
      </c>
      <c r="CC2071" t="s">
        <v>22296</v>
      </c>
      <c r="CD2071" t="s">
        <v>12033</v>
      </c>
      <c r="CE2071" t="s">
        <v>12034</v>
      </c>
      <c r="CF2071" t="s">
        <v>17601</v>
      </c>
      <c r="CG2071" t="s">
        <v>17602</v>
      </c>
      <c r="CH2071" t="s">
        <v>22289</v>
      </c>
      <c r="CI2071" t="s">
        <v>22290</v>
      </c>
      <c r="CJ2071" t="s">
        <v>22291</v>
      </c>
      <c r="CK2071" t="s">
        <v>22292</v>
      </c>
      <c r="CL2071" t="s">
        <v>11667</v>
      </c>
      <c r="CM2071" t="s">
        <v>11668</v>
      </c>
      <c r="CN2071" t="s">
        <v>11669</v>
      </c>
      <c r="CO2071">
        <v>13.75</v>
      </c>
      <c r="CP2071">
        <v>12.3</v>
      </c>
      <c r="CQ2071">
        <v>11.65</v>
      </c>
      <c r="CU2071" t="s">
        <v>12006</v>
      </c>
      <c r="CV2071" t="s">
        <v>12007</v>
      </c>
    </row>
    <row r="2072" spans="1:100" x14ac:dyDescent="0.35">
      <c r="A2072" t="s">
        <v>681</v>
      </c>
      <c r="B2072" s="28">
        <v>42396</v>
      </c>
      <c r="C2072" t="s">
        <v>12005</v>
      </c>
      <c r="D2072" t="s">
        <v>12006</v>
      </c>
      <c r="E2072" t="s">
        <v>12007</v>
      </c>
      <c r="F2072" t="s">
        <v>12008</v>
      </c>
      <c r="G2072" t="s">
        <v>12009</v>
      </c>
      <c r="H2072" t="s">
        <v>22277</v>
      </c>
      <c r="I2072" t="s">
        <v>22278</v>
      </c>
      <c r="J2072" t="s">
        <v>22297</v>
      </c>
      <c r="K2072" t="s">
        <v>11622</v>
      </c>
      <c r="L2072" t="s">
        <v>11623</v>
      </c>
      <c r="M2072" t="s">
        <v>11624</v>
      </c>
      <c r="N2072" t="s">
        <v>677</v>
      </c>
      <c r="O2072" t="s">
        <v>17071</v>
      </c>
      <c r="P2072" t="s">
        <v>22298</v>
      </c>
      <c r="Q2072">
        <v>10</v>
      </c>
      <c r="R2072" t="s">
        <v>22282</v>
      </c>
      <c r="S2072">
        <v>5</v>
      </c>
      <c r="T2072">
        <v>1</v>
      </c>
      <c r="U2072">
        <v>50</v>
      </c>
      <c r="V2072" t="s">
        <v>22299</v>
      </c>
      <c r="W2072">
        <v>35</v>
      </c>
      <c r="X2072" t="s">
        <v>682</v>
      </c>
      <c r="Y2072" t="s">
        <v>12440</v>
      </c>
      <c r="Z2072" t="s">
        <v>22284</v>
      </c>
      <c r="AA2072" t="s">
        <v>12018</v>
      </c>
      <c r="AB2072">
        <v>2.8</v>
      </c>
      <c r="AC2072" t="s">
        <v>11632</v>
      </c>
      <c r="AD2072" t="s">
        <v>11306</v>
      </c>
      <c r="AE2072" t="s">
        <v>11633</v>
      </c>
      <c r="AF2072" t="s">
        <v>11633</v>
      </c>
      <c r="AH2072" t="s">
        <v>11634</v>
      </c>
      <c r="AI2072" t="s">
        <v>22300</v>
      </c>
      <c r="AJ2072" t="s">
        <v>11634</v>
      </c>
      <c r="AK2072" t="s">
        <v>11633</v>
      </c>
      <c r="AL2072" t="s">
        <v>11634</v>
      </c>
      <c r="AM2072" t="s">
        <v>11636</v>
      </c>
      <c r="AN2072">
        <v>6.66</v>
      </c>
      <c r="AO2072">
        <v>7.0480999999999998</v>
      </c>
      <c r="AP2072">
        <v>21.55</v>
      </c>
      <c r="AQ2072" t="s">
        <v>12786</v>
      </c>
      <c r="AS2072">
        <v>21.55</v>
      </c>
      <c r="AT2072">
        <v>0.67294199535962884</v>
      </c>
      <c r="AU2072" t="s">
        <v>11715</v>
      </c>
      <c r="AV2072" t="s">
        <v>12168</v>
      </c>
      <c r="AW2072">
        <v>10</v>
      </c>
      <c r="AX2072">
        <v>19.395</v>
      </c>
      <c r="AY2072">
        <v>0.63660221706625419</v>
      </c>
      <c r="AZ2072" t="s">
        <v>12169</v>
      </c>
      <c r="BA2072" t="s">
        <v>12840</v>
      </c>
      <c r="BB2072">
        <v>15</v>
      </c>
      <c r="BC2072">
        <v>18.317499999999999</v>
      </c>
      <c r="BD2072">
        <v>0.61522587689368091</v>
      </c>
      <c r="BE2072" t="s">
        <v>12023</v>
      </c>
      <c r="BF2072" t="s">
        <v>11210</v>
      </c>
      <c r="BJ2072" t="s">
        <v>11210</v>
      </c>
      <c r="BK2072" t="s">
        <v>11210</v>
      </c>
      <c r="BO2072" t="s">
        <v>11210</v>
      </c>
      <c r="BP2072">
        <v>3</v>
      </c>
      <c r="BQ2072">
        <v>18.317499999999999</v>
      </c>
      <c r="BR2072">
        <v>0.61522587689368091</v>
      </c>
      <c r="BS2072" t="s">
        <v>11661</v>
      </c>
      <c r="BT2072" t="s">
        <v>11306</v>
      </c>
      <c r="BV2072" t="s">
        <v>11306</v>
      </c>
      <c r="BW2072" t="s">
        <v>11632</v>
      </c>
      <c r="BX2072" t="s">
        <v>22278</v>
      </c>
      <c r="BY2072" t="s">
        <v>12006</v>
      </c>
      <c r="BZ2072" t="s">
        <v>12007</v>
      </c>
      <c r="CA2072" t="s">
        <v>22286</v>
      </c>
      <c r="CB2072" t="s">
        <v>22287</v>
      </c>
      <c r="CC2072" t="s">
        <v>22301</v>
      </c>
      <c r="CD2072" t="s">
        <v>12033</v>
      </c>
      <c r="CE2072" t="s">
        <v>12034</v>
      </c>
      <c r="CF2072" t="s">
        <v>17601</v>
      </c>
      <c r="CG2072" t="s">
        <v>17602</v>
      </c>
      <c r="CH2072" t="s">
        <v>22289</v>
      </c>
      <c r="CI2072" t="s">
        <v>22290</v>
      </c>
      <c r="CJ2072" t="s">
        <v>22291</v>
      </c>
      <c r="CK2072" t="s">
        <v>22292</v>
      </c>
      <c r="CL2072" t="s">
        <v>11730</v>
      </c>
      <c r="CM2072" t="s">
        <v>11731</v>
      </c>
      <c r="CN2072" t="s">
        <v>11732</v>
      </c>
      <c r="CO2072">
        <v>20.95</v>
      </c>
      <c r="CP2072">
        <v>18.7</v>
      </c>
      <c r="CQ2072">
        <v>17.8</v>
      </c>
      <c r="CT2072" t="s">
        <v>11210</v>
      </c>
      <c r="CU2072" t="s">
        <v>12006</v>
      </c>
      <c r="CV2072" t="s">
        <v>12007</v>
      </c>
    </row>
    <row r="2073" spans="1:100" x14ac:dyDescent="0.35">
      <c r="A2073" t="s">
        <v>683</v>
      </c>
      <c r="B2073" s="28">
        <v>42396</v>
      </c>
      <c r="C2073" t="s">
        <v>12005</v>
      </c>
      <c r="D2073" t="s">
        <v>12006</v>
      </c>
      <c r="E2073" t="s">
        <v>12007</v>
      </c>
      <c r="F2073" t="s">
        <v>12008</v>
      </c>
      <c r="G2073" t="s">
        <v>12009</v>
      </c>
      <c r="H2073" t="s">
        <v>22277</v>
      </c>
      <c r="I2073" t="s">
        <v>22278</v>
      </c>
      <c r="J2073" t="s">
        <v>22302</v>
      </c>
      <c r="K2073" t="s">
        <v>11622</v>
      </c>
      <c r="L2073" t="s">
        <v>11623</v>
      </c>
      <c r="M2073" t="s">
        <v>11624</v>
      </c>
      <c r="N2073" t="s">
        <v>677</v>
      </c>
      <c r="O2073" t="s">
        <v>22303</v>
      </c>
      <c r="P2073" t="s">
        <v>22304</v>
      </c>
      <c r="Q2073">
        <v>10</v>
      </c>
      <c r="R2073" t="s">
        <v>22282</v>
      </c>
      <c r="S2073">
        <v>5</v>
      </c>
      <c r="T2073">
        <v>1</v>
      </c>
      <c r="U2073">
        <v>50</v>
      </c>
      <c r="V2073" t="s">
        <v>22299</v>
      </c>
      <c r="W2073">
        <v>35</v>
      </c>
      <c r="X2073" t="s">
        <v>684</v>
      </c>
      <c r="Y2073" t="s">
        <v>12440</v>
      </c>
      <c r="Z2073" t="s">
        <v>22284</v>
      </c>
      <c r="AA2073" t="s">
        <v>12018</v>
      </c>
      <c r="AB2073">
        <v>3.6</v>
      </c>
      <c r="AC2073" t="s">
        <v>11632</v>
      </c>
      <c r="AD2073" t="s">
        <v>11306</v>
      </c>
      <c r="AE2073" t="s">
        <v>11633</v>
      </c>
      <c r="AF2073" t="s">
        <v>11633</v>
      </c>
      <c r="AH2073" t="s">
        <v>11634</v>
      </c>
      <c r="AI2073" t="s">
        <v>22300</v>
      </c>
      <c r="AJ2073" t="s">
        <v>11634</v>
      </c>
      <c r="AK2073" t="s">
        <v>11633</v>
      </c>
      <c r="AL2073" t="s">
        <v>11634</v>
      </c>
      <c r="AM2073" t="s">
        <v>11636</v>
      </c>
      <c r="AN2073">
        <v>9.0299999999999994</v>
      </c>
      <c r="AO2073">
        <v>9.7647999999999993</v>
      </c>
      <c r="AP2073">
        <v>31.89</v>
      </c>
      <c r="AQ2073" t="s">
        <v>12786</v>
      </c>
      <c r="AS2073">
        <v>31.89</v>
      </c>
      <c r="AT2073">
        <v>0.69379742866102223</v>
      </c>
      <c r="AU2073" t="s">
        <v>11715</v>
      </c>
      <c r="AV2073" t="s">
        <v>12168</v>
      </c>
      <c r="AW2073">
        <v>10</v>
      </c>
      <c r="AX2073">
        <v>28.701000000000001</v>
      </c>
      <c r="AY2073">
        <v>0.65977492073446919</v>
      </c>
      <c r="AZ2073" t="s">
        <v>12169</v>
      </c>
      <c r="BA2073" t="s">
        <v>12840</v>
      </c>
      <c r="BB2073">
        <v>15</v>
      </c>
      <c r="BC2073">
        <v>27.1065</v>
      </c>
      <c r="BD2073">
        <v>0.63976168077767337</v>
      </c>
      <c r="BE2073" t="s">
        <v>12023</v>
      </c>
      <c r="BF2073" t="s">
        <v>11210</v>
      </c>
      <c r="BJ2073" t="s">
        <v>11210</v>
      </c>
      <c r="BK2073" t="s">
        <v>11210</v>
      </c>
      <c r="BO2073" t="s">
        <v>11210</v>
      </c>
      <c r="BP2073">
        <v>3</v>
      </c>
      <c r="BQ2073">
        <v>27.1065</v>
      </c>
      <c r="BR2073">
        <v>0.63976168077767337</v>
      </c>
      <c r="BS2073" t="s">
        <v>11661</v>
      </c>
      <c r="BT2073" t="s">
        <v>11306</v>
      </c>
      <c r="BV2073" t="s">
        <v>11306</v>
      </c>
      <c r="BW2073" t="s">
        <v>11632</v>
      </c>
      <c r="BX2073" t="s">
        <v>22278</v>
      </c>
      <c r="BY2073" t="s">
        <v>12006</v>
      </c>
      <c r="BZ2073" t="s">
        <v>12007</v>
      </c>
      <c r="CA2073" t="s">
        <v>22286</v>
      </c>
      <c r="CB2073" t="s">
        <v>22287</v>
      </c>
      <c r="CC2073" t="s">
        <v>22305</v>
      </c>
      <c r="CD2073" t="s">
        <v>12033</v>
      </c>
      <c r="CE2073" t="s">
        <v>12034</v>
      </c>
      <c r="CF2073" t="s">
        <v>17601</v>
      </c>
      <c r="CG2073" t="s">
        <v>17602</v>
      </c>
      <c r="CH2073" t="s">
        <v>22289</v>
      </c>
      <c r="CI2073" t="s">
        <v>22290</v>
      </c>
      <c r="CJ2073" t="s">
        <v>22291</v>
      </c>
      <c r="CK2073" t="s">
        <v>22292</v>
      </c>
      <c r="CL2073" t="s">
        <v>11730</v>
      </c>
      <c r="CM2073" t="s">
        <v>11731</v>
      </c>
      <c r="CN2073" t="s">
        <v>11732</v>
      </c>
      <c r="CO2073">
        <v>30.95</v>
      </c>
      <c r="CP2073">
        <v>27.85</v>
      </c>
      <c r="CQ2073">
        <v>26.3</v>
      </c>
      <c r="CT2073" t="s">
        <v>11210</v>
      </c>
      <c r="CU2073" t="s">
        <v>12006</v>
      </c>
      <c r="CV2073" t="s">
        <v>12007</v>
      </c>
    </row>
    <row r="2074" spans="1:100" x14ac:dyDescent="0.35">
      <c r="A2074" t="s">
        <v>685</v>
      </c>
      <c r="B2074" s="28">
        <v>42396</v>
      </c>
      <c r="C2074" t="s">
        <v>12005</v>
      </c>
      <c r="D2074" t="s">
        <v>12006</v>
      </c>
      <c r="E2074" t="s">
        <v>12007</v>
      </c>
      <c r="F2074" t="s">
        <v>12008</v>
      </c>
      <c r="G2074" t="s">
        <v>12009</v>
      </c>
      <c r="H2074" t="s">
        <v>22277</v>
      </c>
      <c r="I2074" t="s">
        <v>22278</v>
      </c>
      <c r="J2074" t="s">
        <v>22306</v>
      </c>
      <c r="K2074" t="s">
        <v>11622</v>
      </c>
      <c r="L2074" t="s">
        <v>11623</v>
      </c>
      <c r="M2074" t="s">
        <v>11624</v>
      </c>
      <c r="N2074" t="s">
        <v>677</v>
      </c>
      <c r="O2074" t="s">
        <v>22307</v>
      </c>
      <c r="P2074" t="s">
        <v>22308</v>
      </c>
      <c r="Q2074">
        <v>10</v>
      </c>
      <c r="R2074" t="s">
        <v>22309</v>
      </c>
      <c r="S2074">
        <v>5</v>
      </c>
      <c r="T2074">
        <v>1</v>
      </c>
      <c r="U2074">
        <v>50</v>
      </c>
      <c r="V2074" t="s">
        <v>12383</v>
      </c>
      <c r="W2074">
        <v>40</v>
      </c>
      <c r="X2074" t="s">
        <v>686</v>
      </c>
      <c r="Y2074" t="s">
        <v>12440</v>
      </c>
      <c r="Z2074" t="s">
        <v>22284</v>
      </c>
      <c r="AA2074" t="s">
        <v>12018</v>
      </c>
      <c r="AB2074">
        <v>9.6</v>
      </c>
      <c r="AC2074" t="s">
        <v>11632</v>
      </c>
      <c r="AD2074" t="s">
        <v>11306</v>
      </c>
      <c r="AE2074" t="s">
        <v>11633</v>
      </c>
      <c r="AF2074" t="s">
        <v>11633</v>
      </c>
      <c r="AH2074" t="s">
        <v>11634</v>
      </c>
      <c r="AI2074" t="s">
        <v>22310</v>
      </c>
      <c r="AJ2074" t="s">
        <v>11634</v>
      </c>
      <c r="AK2074" t="s">
        <v>11633</v>
      </c>
      <c r="AL2074" t="s">
        <v>11634</v>
      </c>
      <c r="AM2074" t="s">
        <v>11636</v>
      </c>
      <c r="AN2074">
        <v>27.79</v>
      </c>
      <c r="AO2074">
        <v>30.045400000000001</v>
      </c>
      <c r="AP2074">
        <v>78.87</v>
      </c>
      <c r="AQ2074" t="s">
        <v>12786</v>
      </c>
      <c r="AS2074">
        <v>78.87</v>
      </c>
      <c r="AT2074">
        <v>0.61905160390516045</v>
      </c>
      <c r="AU2074" t="s">
        <v>11715</v>
      </c>
      <c r="AV2074" t="s">
        <v>12168</v>
      </c>
      <c r="AW2074">
        <v>10</v>
      </c>
      <c r="AX2074">
        <v>70.983000000000004</v>
      </c>
      <c r="AY2074">
        <v>0.57672400433906712</v>
      </c>
      <c r="AZ2074" t="s">
        <v>12169</v>
      </c>
      <c r="BA2074" t="s">
        <v>12840</v>
      </c>
      <c r="BB2074">
        <v>15</v>
      </c>
      <c r="BC2074">
        <v>67.039500000000004</v>
      </c>
      <c r="BD2074">
        <v>0.55182541635901228</v>
      </c>
      <c r="BE2074" t="s">
        <v>12023</v>
      </c>
      <c r="BF2074" t="s">
        <v>11210</v>
      </c>
      <c r="BJ2074" t="s">
        <v>11210</v>
      </c>
      <c r="BK2074" t="s">
        <v>11210</v>
      </c>
      <c r="BO2074" t="s">
        <v>11210</v>
      </c>
      <c r="BP2074">
        <v>3</v>
      </c>
      <c r="BQ2074">
        <v>67.039500000000004</v>
      </c>
      <c r="BR2074">
        <v>0.55182541635901228</v>
      </c>
      <c r="BS2074" t="s">
        <v>11661</v>
      </c>
      <c r="BT2074" t="s">
        <v>11306</v>
      </c>
      <c r="BV2074" t="s">
        <v>11306</v>
      </c>
      <c r="BW2074" t="s">
        <v>11632</v>
      </c>
      <c r="BX2074" t="s">
        <v>22278</v>
      </c>
      <c r="BY2074" t="s">
        <v>12006</v>
      </c>
      <c r="BZ2074" t="s">
        <v>12007</v>
      </c>
      <c r="CA2074" t="s">
        <v>22286</v>
      </c>
      <c r="CB2074" t="s">
        <v>22287</v>
      </c>
      <c r="CC2074" t="s">
        <v>22311</v>
      </c>
      <c r="CD2074" t="s">
        <v>12033</v>
      </c>
      <c r="CE2074" t="s">
        <v>12034</v>
      </c>
      <c r="CF2074" t="s">
        <v>17601</v>
      </c>
      <c r="CG2074" t="s">
        <v>17602</v>
      </c>
      <c r="CH2074" t="s">
        <v>22289</v>
      </c>
      <c r="CI2074" t="s">
        <v>22290</v>
      </c>
      <c r="CJ2074" t="s">
        <v>22291</v>
      </c>
      <c r="CK2074" t="s">
        <v>22292</v>
      </c>
      <c r="CL2074" t="s">
        <v>11667</v>
      </c>
      <c r="CM2074" t="s">
        <v>11668</v>
      </c>
      <c r="CN2074" t="s">
        <v>11669</v>
      </c>
      <c r="CO2074">
        <v>75.599999999999994</v>
      </c>
      <c r="CP2074">
        <v>67.95</v>
      </c>
      <c r="CQ2074">
        <v>64.25</v>
      </c>
      <c r="CU2074" t="s">
        <v>12006</v>
      </c>
      <c r="CV2074" t="s">
        <v>12007</v>
      </c>
    </row>
    <row r="2075" spans="1:100" x14ac:dyDescent="0.35">
      <c r="A2075" t="s">
        <v>687</v>
      </c>
      <c r="B2075" s="28">
        <v>42396</v>
      </c>
      <c r="C2075" t="s">
        <v>12005</v>
      </c>
      <c r="D2075" t="s">
        <v>12006</v>
      </c>
      <c r="E2075" t="s">
        <v>12007</v>
      </c>
      <c r="F2075" t="s">
        <v>12008</v>
      </c>
      <c r="G2075" t="s">
        <v>12009</v>
      </c>
      <c r="H2075" t="s">
        <v>22277</v>
      </c>
      <c r="I2075" t="s">
        <v>22278</v>
      </c>
      <c r="J2075" t="s">
        <v>22312</v>
      </c>
      <c r="K2075" t="s">
        <v>11622</v>
      </c>
      <c r="L2075" t="s">
        <v>11623</v>
      </c>
      <c r="M2075" t="s">
        <v>11624</v>
      </c>
      <c r="N2075" t="s">
        <v>677</v>
      </c>
      <c r="O2075" t="s">
        <v>22313</v>
      </c>
      <c r="P2075" t="s">
        <v>22314</v>
      </c>
      <c r="Q2075">
        <v>10</v>
      </c>
      <c r="R2075" t="s">
        <v>22309</v>
      </c>
      <c r="S2075">
        <v>5</v>
      </c>
      <c r="T2075">
        <v>1</v>
      </c>
      <c r="U2075">
        <v>50</v>
      </c>
      <c r="V2075" t="s">
        <v>12383</v>
      </c>
      <c r="W2075">
        <v>40</v>
      </c>
      <c r="X2075" t="s">
        <v>688</v>
      </c>
      <c r="Y2075" t="s">
        <v>12440</v>
      </c>
      <c r="Z2075" t="s">
        <v>22284</v>
      </c>
      <c r="AA2075" t="s">
        <v>12018</v>
      </c>
      <c r="AB2075">
        <v>11.5</v>
      </c>
      <c r="AC2075" t="s">
        <v>11632</v>
      </c>
      <c r="AD2075" t="s">
        <v>11306</v>
      </c>
      <c r="AE2075" t="s">
        <v>11633</v>
      </c>
      <c r="AF2075" t="s">
        <v>11633</v>
      </c>
      <c r="AH2075" t="s">
        <v>11634</v>
      </c>
      <c r="AI2075" t="s">
        <v>22310</v>
      </c>
      <c r="AJ2075" t="s">
        <v>11634</v>
      </c>
      <c r="AK2075" t="s">
        <v>11633</v>
      </c>
      <c r="AL2075" t="s">
        <v>11634</v>
      </c>
      <c r="AM2075" t="s">
        <v>11636</v>
      </c>
      <c r="AN2075">
        <v>44.46</v>
      </c>
      <c r="AO2075">
        <v>47.542400000000001</v>
      </c>
      <c r="AP2075">
        <v>119.27</v>
      </c>
      <c r="AQ2075" t="s">
        <v>12786</v>
      </c>
      <c r="AS2075">
        <v>119.27</v>
      </c>
      <c r="AT2075">
        <v>0.60138844638215816</v>
      </c>
      <c r="AU2075" t="s">
        <v>11715</v>
      </c>
      <c r="AV2075" t="s">
        <v>12168</v>
      </c>
      <c r="AW2075">
        <v>10</v>
      </c>
      <c r="AX2075">
        <v>107.343</v>
      </c>
      <c r="AY2075">
        <v>0.55709827375795351</v>
      </c>
      <c r="AZ2075" t="s">
        <v>12169</v>
      </c>
      <c r="BA2075" t="s">
        <v>12840</v>
      </c>
      <c r="BB2075">
        <v>15</v>
      </c>
      <c r="BC2075">
        <v>101.37949999999999</v>
      </c>
      <c r="BD2075">
        <v>0.53104523103783308</v>
      </c>
      <c r="BE2075" t="s">
        <v>12023</v>
      </c>
      <c r="BF2075" t="s">
        <v>11210</v>
      </c>
      <c r="BJ2075" t="s">
        <v>11210</v>
      </c>
      <c r="BK2075" t="s">
        <v>11210</v>
      </c>
      <c r="BO2075" t="s">
        <v>11210</v>
      </c>
      <c r="BP2075">
        <v>3</v>
      </c>
      <c r="BQ2075">
        <v>101.37949999999999</v>
      </c>
      <c r="BR2075">
        <v>0.53104523103783308</v>
      </c>
      <c r="BS2075" t="s">
        <v>11661</v>
      </c>
      <c r="BT2075" t="s">
        <v>11306</v>
      </c>
      <c r="BV2075" t="s">
        <v>11306</v>
      </c>
      <c r="BW2075" t="s">
        <v>11632</v>
      </c>
      <c r="BX2075" t="s">
        <v>22278</v>
      </c>
      <c r="BY2075" t="s">
        <v>12006</v>
      </c>
      <c r="BZ2075" t="s">
        <v>12007</v>
      </c>
      <c r="CA2075" t="s">
        <v>22286</v>
      </c>
      <c r="CB2075" t="s">
        <v>22287</v>
      </c>
      <c r="CC2075" t="s">
        <v>22315</v>
      </c>
      <c r="CD2075" t="s">
        <v>12033</v>
      </c>
      <c r="CE2075" t="s">
        <v>12034</v>
      </c>
      <c r="CF2075" t="s">
        <v>17601</v>
      </c>
      <c r="CG2075" t="s">
        <v>17602</v>
      </c>
      <c r="CH2075" t="s">
        <v>22289</v>
      </c>
      <c r="CI2075" t="s">
        <v>22290</v>
      </c>
      <c r="CJ2075" t="s">
        <v>22291</v>
      </c>
      <c r="CK2075" t="s">
        <v>22292</v>
      </c>
      <c r="CL2075" t="s">
        <v>11730</v>
      </c>
      <c r="CM2075" t="s">
        <v>11731</v>
      </c>
      <c r="CN2075" t="s">
        <v>11732</v>
      </c>
      <c r="CO2075">
        <v>112</v>
      </c>
      <c r="CP2075">
        <v>99.95</v>
      </c>
      <c r="CQ2075">
        <v>95.2</v>
      </c>
      <c r="CT2075" t="s">
        <v>11210</v>
      </c>
      <c r="CU2075" t="s">
        <v>12006</v>
      </c>
      <c r="CV2075" t="s">
        <v>12007</v>
      </c>
    </row>
    <row r="2076" spans="1:100" x14ac:dyDescent="0.35">
      <c r="A2076" t="s">
        <v>1676</v>
      </c>
      <c r="B2076" s="28">
        <v>42404</v>
      </c>
      <c r="C2076" t="s">
        <v>11799</v>
      </c>
      <c r="D2076" t="s">
        <v>12946</v>
      </c>
      <c r="E2076" t="s">
        <v>12947</v>
      </c>
      <c r="F2076" t="s">
        <v>11616</v>
      </c>
      <c r="G2076" t="s">
        <v>12948</v>
      </c>
      <c r="H2076" t="s">
        <v>14612</v>
      </c>
      <c r="I2076" t="s">
        <v>14613</v>
      </c>
      <c r="J2076" t="s">
        <v>11622</v>
      </c>
      <c r="K2076" t="s">
        <v>11622</v>
      </c>
      <c r="L2076" t="s">
        <v>11623</v>
      </c>
      <c r="M2076" t="s">
        <v>11624</v>
      </c>
      <c r="N2076" t="s">
        <v>14614</v>
      </c>
      <c r="O2076" t="s">
        <v>12990</v>
      </c>
      <c r="P2076" t="s">
        <v>19281</v>
      </c>
      <c r="Q2076">
        <v>10</v>
      </c>
      <c r="R2076" t="s">
        <v>13086</v>
      </c>
      <c r="S2076">
        <v>24</v>
      </c>
      <c r="T2076">
        <v>1</v>
      </c>
      <c r="U2076">
        <v>50</v>
      </c>
      <c r="V2076" t="s">
        <v>22316</v>
      </c>
      <c r="W2076">
        <v>1200</v>
      </c>
      <c r="X2076" t="s">
        <v>1677</v>
      </c>
      <c r="Y2076" t="s">
        <v>12956</v>
      </c>
      <c r="Z2076" t="s">
        <v>14617</v>
      </c>
      <c r="AA2076" t="s">
        <v>1369</v>
      </c>
      <c r="AB2076">
        <v>0.43</v>
      </c>
      <c r="AC2076" t="s">
        <v>11632</v>
      </c>
      <c r="AD2076" t="s">
        <v>12958</v>
      </c>
      <c r="AE2076" t="s">
        <v>11633</v>
      </c>
      <c r="AF2076" t="s">
        <v>11634</v>
      </c>
      <c r="AH2076" t="s">
        <v>11633</v>
      </c>
      <c r="AI2076" t="s">
        <v>11660</v>
      </c>
      <c r="AJ2076" t="s">
        <v>11633</v>
      </c>
      <c r="AK2076" t="s">
        <v>11633</v>
      </c>
      <c r="AL2076" t="s">
        <v>11633</v>
      </c>
      <c r="AM2076" t="s">
        <v>11636</v>
      </c>
      <c r="AN2076">
        <v>1.41</v>
      </c>
      <c r="AO2076">
        <v>1.5035000000000001</v>
      </c>
      <c r="AP2076">
        <v>4.2300000000000004</v>
      </c>
      <c r="AQ2076" t="s">
        <v>11711</v>
      </c>
      <c r="AS2076">
        <v>4.2300000000000004</v>
      </c>
      <c r="AT2076">
        <v>0.64456264775413719</v>
      </c>
      <c r="AU2076" t="s">
        <v>12959</v>
      </c>
      <c r="AV2076" t="s">
        <v>11712</v>
      </c>
      <c r="AW2076">
        <v>15</v>
      </c>
      <c r="AX2076">
        <v>3.5955000000000004</v>
      </c>
      <c r="AY2076">
        <v>0.58183840912251439</v>
      </c>
      <c r="AZ2076" t="s">
        <v>12960</v>
      </c>
      <c r="BA2076" t="s">
        <v>11714</v>
      </c>
      <c r="BB2076">
        <v>20</v>
      </c>
      <c r="BC2076">
        <v>3.3840000000000003</v>
      </c>
      <c r="BD2076">
        <v>0.55570330969267145</v>
      </c>
      <c r="BE2076" t="s">
        <v>12961</v>
      </c>
      <c r="BF2076" t="s">
        <v>11210</v>
      </c>
      <c r="BJ2076" t="s">
        <v>11210</v>
      </c>
      <c r="BK2076" t="s">
        <v>11210</v>
      </c>
      <c r="BO2076" t="s">
        <v>11210</v>
      </c>
      <c r="BP2076">
        <v>3</v>
      </c>
      <c r="BQ2076">
        <v>3.3840000000000003</v>
      </c>
      <c r="BR2076">
        <v>0.55570330969267145</v>
      </c>
      <c r="BS2076" t="s">
        <v>11661</v>
      </c>
      <c r="BT2076" t="s">
        <v>11306</v>
      </c>
      <c r="BV2076" t="s">
        <v>11306</v>
      </c>
      <c r="BW2076" t="s">
        <v>11632</v>
      </c>
      <c r="BX2076" t="s">
        <v>14613</v>
      </c>
      <c r="BY2076" t="s">
        <v>12946</v>
      </c>
      <c r="BZ2076" t="s">
        <v>12947</v>
      </c>
      <c r="CA2076" t="s">
        <v>13044</v>
      </c>
      <c r="CB2076" t="s">
        <v>13045</v>
      </c>
      <c r="CC2076" t="s">
        <v>22317</v>
      </c>
      <c r="CD2076" t="s">
        <v>12965</v>
      </c>
      <c r="CE2076" t="s">
        <v>12966</v>
      </c>
      <c r="CF2076" t="s">
        <v>17</v>
      </c>
      <c r="CG2076" t="s">
        <v>12967</v>
      </c>
      <c r="CH2076" t="s">
        <v>14619</v>
      </c>
      <c r="CI2076" t="s">
        <v>14620</v>
      </c>
      <c r="CJ2076" t="s">
        <v>14621</v>
      </c>
      <c r="CK2076" t="s">
        <v>14622</v>
      </c>
      <c r="CL2076" t="s">
        <v>11667</v>
      </c>
      <c r="CM2076" t="s">
        <v>11668</v>
      </c>
      <c r="CN2076" t="s">
        <v>11669</v>
      </c>
      <c r="CO2076">
        <v>8.31</v>
      </c>
      <c r="CP2076">
        <v>6.65</v>
      </c>
      <c r="CQ2076">
        <v>5.81</v>
      </c>
      <c r="CR2076">
        <v>4.9800000000000004</v>
      </c>
      <c r="CU2076" t="s">
        <v>12946</v>
      </c>
      <c r="CV2076" t="s">
        <v>12947</v>
      </c>
    </row>
    <row r="2077" spans="1:100" x14ac:dyDescent="0.35">
      <c r="A2077" t="s">
        <v>1680</v>
      </c>
      <c r="B2077" s="28">
        <v>42404</v>
      </c>
      <c r="C2077" t="s">
        <v>11799</v>
      </c>
      <c r="D2077" t="s">
        <v>12946</v>
      </c>
      <c r="E2077" t="s">
        <v>12947</v>
      </c>
      <c r="F2077" t="s">
        <v>11616</v>
      </c>
      <c r="G2077" t="s">
        <v>12948</v>
      </c>
      <c r="H2077" t="s">
        <v>14612</v>
      </c>
      <c r="I2077" t="s">
        <v>14613</v>
      </c>
      <c r="J2077" t="s">
        <v>11622</v>
      </c>
      <c r="K2077" t="s">
        <v>11622</v>
      </c>
      <c r="L2077" t="s">
        <v>11623</v>
      </c>
      <c r="M2077" t="s">
        <v>11624</v>
      </c>
      <c r="N2077" t="s">
        <v>14614</v>
      </c>
      <c r="O2077" t="s">
        <v>12990</v>
      </c>
      <c r="P2077" t="s">
        <v>19281</v>
      </c>
      <c r="Q2077">
        <v>10</v>
      </c>
      <c r="R2077" t="s">
        <v>13086</v>
      </c>
      <c r="S2077">
        <v>24</v>
      </c>
      <c r="T2077">
        <v>1</v>
      </c>
      <c r="U2077">
        <v>50</v>
      </c>
      <c r="V2077" t="s">
        <v>22316</v>
      </c>
      <c r="W2077">
        <v>1200</v>
      </c>
      <c r="X2077" t="s">
        <v>1681</v>
      </c>
      <c r="Y2077" t="s">
        <v>12956</v>
      </c>
      <c r="Z2077" t="s">
        <v>14617</v>
      </c>
      <c r="AA2077" t="s">
        <v>1369</v>
      </c>
      <c r="AB2077">
        <v>0.43</v>
      </c>
      <c r="AC2077" t="s">
        <v>11632</v>
      </c>
      <c r="AD2077" t="s">
        <v>12958</v>
      </c>
      <c r="AE2077" t="s">
        <v>11633</v>
      </c>
      <c r="AF2077" t="s">
        <v>11634</v>
      </c>
      <c r="AH2077" t="s">
        <v>11633</v>
      </c>
      <c r="AI2077" t="s">
        <v>11660</v>
      </c>
      <c r="AJ2077" t="s">
        <v>11633</v>
      </c>
      <c r="AK2077" t="s">
        <v>11633</v>
      </c>
      <c r="AL2077" t="s">
        <v>11633</v>
      </c>
      <c r="AM2077" t="s">
        <v>11636</v>
      </c>
      <c r="AN2077">
        <v>1.41</v>
      </c>
      <c r="AO2077">
        <v>1.5086999999999999</v>
      </c>
      <c r="AP2077">
        <v>4.2300000000000004</v>
      </c>
      <c r="AQ2077" t="s">
        <v>11711</v>
      </c>
      <c r="AS2077">
        <v>4.2300000000000004</v>
      </c>
      <c r="AT2077">
        <v>0.64333333333333331</v>
      </c>
      <c r="AU2077" t="s">
        <v>12959</v>
      </c>
      <c r="AV2077" t="s">
        <v>11712</v>
      </c>
      <c r="AW2077">
        <v>15</v>
      </c>
      <c r="AX2077">
        <v>3.5955000000000004</v>
      </c>
      <c r="AY2077">
        <v>0.58039215686274515</v>
      </c>
      <c r="AZ2077" t="s">
        <v>12960</v>
      </c>
      <c r="BA2077" t="s">
        <v>11714</v>
      </c>
      <c r="BB2077">
        <v>20</v>
      </c>
      <c r="BC2077">
        <v>3.3840000000000003</v>
      </c>
      <c r="BD2077">
        <v>0.5541666666666667</v>
      </c>
      <c r="BE2077" t="s">
        <v>12961</v>
      </c>
      <c r="BF2077" t="s">
        <v>11210</v>
      </c>
      <c r="BJ2077" t="s">
        <v>11210</v>
      </c>
      <c r="BK2077" t="s">
        <v>11210</v>
      </c>
      <c r="BO2077" t="s">
        <v>11210</v>
      </c>
      <c r="BP2077">
        <v>3</v>
      </c>
      <c r="BQ2077">
        <v>3.3840000000000003</v>
      </c>
      <c r="BR2077">
        <v>0.5541666666666667</v>
      </c>
      <c r="BS2077" t="s">
        <v>11661</v>
      </c>
      <c r="BT2077" t="s">
        <v>11306</v>
      </c>
      <c r="BV2077" t="s">
        <v>11306</v>
      </c>
      <c r="BW2077" t="s">
        <v>11632</v>
      </c>
      <c r="BX2077" t="s">
        <v>14613</v>
      </c>
      <c r="BY2077" t="s">
        <v>12946</v>
      </c>
      <c r="BZ2077" t="s">
        <v>12947</v>
      </c>
      <c r="CA2077" t="s">
        <v>13044</v>
      </c>
      <c r="CB2077" t="s">
        <v>13045</v>
      </c>
      <c r="CC2077" t="s">
        <v>22318</v>
      </c>
      <c r="CD2077" t="s">
        <v>12965</v>
      </c>
      <c r="CE2077" t="s">
        <v>12966</v>
      </c>
      <c r="CF2077" t="s">
        <v>17</v>
      </c>
      <c r="CG2077" t="s">
        <v>12967</v>
      </c>
      <c r="CH2077" t="s">
        <v>14619</v>
      </c>
      <c r="CI2077" t="s">
        <v>14620</v>
      </c>
      <c r="CJ2077" t="s">
        <v>14621</v>
      </c>
      <c r="CK2077" t="s">
        <v>14622</v>
      </c>
      <c r="CL2077" t="s">
        <v>11667</v>
      </c>
      <c r="CM2077" t="s">
        <v>11668</v>
      </c>
      <c r="CN2077" t="s">
        <v>11669</v>
      </c>
      <c r="CO2077">
        <v>4.24</v>
      </c>
      <c r="CP2077">
        <v>3.56</v>
      </c>
      <c r="CQ2077">
        <v>3.18</v>
      </c>
      <c r="CU2077" t="s">
        <v>12946</v>
      </c>
      <c r="CV2077" t="s">
        <v>12947</v>
      </c>
    </row>
    <row r="2078" spans="1:100" x14ac:dyDescent="0.35">
      <c r="A2078" t="s">
        <v>22319</v>
      </c>
      <c r="B2078" s="28">
        <v>42422</v>
      </c>
      <c r="C2078" t="s">
        <v>11799</v>
      </c>
      <c r="D2078" t="s">
        <v>13440</v>
      </c>
      <c r="E2078" t="s">
        <v>13441</v>
      </c>
      <c r="F2078" t="s">
        <v>11616</v>
      </c>
      <c r="G2078" t="s">
        <v>12948</v>
      </c>
      <c r="H2078" t="s">
        <v>22320</v>
      </c>
      <c r="I2078" t="s">
        <v>22321</v>
      </c>
      <c r="J2078" t="s">
        <v>11622</v>
      </c>
      <c r="K2078" t="s">
        <v>11622</v>
      </c>
      <c r="L2078" t="s">
        <v>11793</v>
      </c>
      <c r="M2078" t="s">
        <v>11794</v>
      </c>
      <c r="N2078" t="s">
        <v>22322</v>
      </c>
      <c r="O2078" t="s">
        <v>22323</v>
      </c>
      <c r="P2078" t="s">
        <v>22324</v>
      </c>
      <c r="Q2078">
        <v>10</v>
      </c>
      <c r="R2078" t="s">
        <v>22325</v>
      </c>
      <c r="S2078">
        <v>10</v>
      </c>
      <c r="T2078">
        <v>1</v>
      </c>
      <c r="U2078">
        <v>50</v>
      </c>
      <c r="V2078" t="s">
        <v>22326</v>
      </c>
      <c r="W2078">
        <v>180</v>
      </c>
      <c r="X2078" t="s">
        <v>22327</v>
      </c>
      <c r="Y2078" t="s">
        <v>11682</v>
      </c>
      <c r="Z2078" t="s">
        <v>22328</v>
      </c>
      <c r="AA2078" t="s">
        <v>11710</v>
      </c>
      <c r="AB2078">
        <v>2.5</v>
      </c>
      <c r="AC2078" t="s">
        <v>11632</v>
      </c>
      <c r="AD2078" t="s">
        <v>11306</v>
      </c>
      <c r="AE2078" t="s">
        <v>11633</v>
      </c>
      <c r="AF2078" t="s">
        <v>11634</v>
      </c>
      <c r="AH2078" t="s">
        <v>11633</v>
      </c>
      <c r="AI2078" t="s">
        <v>11660</v>
      </c>
      <c r="AJ2078" t="s">
        <v>11633</v>
      </c>
      <c r="AK2078" t="s">
        <v>11633</v>
      </c>
      <c r="AL2078" t="s">
        <v>11633</v>
      </c>
      <c r="AM2078" t="s">
        <v>11636</v>
      </c>
      <c r="AN2078">
        <v>372.48500000000001</v>
      </c>
      <c r="AO2078">
        <v>9.5916999999999994</v>
      </c>
      <c r="AP2078">
        <v>17.95</v>
      </c>
      <c r="AQ2078" t="s">
        <v>11858</v>
      </c>
      <c r="AS2078">
        <v>17.95</v>
      </c>
      <c r="AT2078">
        <v>0.46564345403899721</v>
      </c>
      <c r="AU2078" t="s">
        <v>12876</v>
      </c>
      <c r="AV2078" t="s">
        <v>12877</v>
      </c>
      <c r="AW2078">
        <v>15</v>
      </c>
      <c r="AX2078">
        <v>15.257499999999999</v>
      </c>
      <c r="AY2078">
        <v>0.37134524004587904</v>
      </c>
      <c r="AZ2078" t="s">
        <v>12878</v>
      </c>
      <c r="BA2078" t="s">
        <v>13174</v>
      </c>
      <c r="BB2078">
        <v>20</v>
      </c>
      <c r="BC2078">
        <v>14.36</v>
      </c>
      <c r="BD2078">
        <v>0.33205431754874654</v>
      </c>
      <c r="BE2078" t="s">
        <v>12960</v>
      </c>
      <c r="BF2078" t="s">
        <v>11210</v>
      </c>
      <c r="BJ2078" t="s">
        <v>11210</v>
      </c>
      <c r="BK2078" t="s">
        <v>11210</v>
      </c>
      <c r="BO2078" t="s">
        <v>11210</v>
      </c>
      <c r="BP2078">
        <v>3</v>
      </c>
      <c r="BQ2078">
        <v>14.36</v>
      </c>
      <c r="BR2078">
        <v>0.33205431754874654</v>
      </c>
      <c r="BS2078" t="s">
        <v>11686</v>
      </c>
      <c r="BT2078" t="s">
        <v>11306</v>
      </c>
      <c r="BV2078" t="s">
        <v>11306</v>
      </c>
      <c r="BW2078" t="s">
        <v>2036</v>
      </c>
      <c r="BX2078" t="s">
        <v>22321</v>
      </c>
      <c r="BY2078" t="s">
        <v>13440</v>
      </c>
      <c r="BZ2078" t="s">
        <v>13441</v>
      </c>
      <c r="CA2078" t="s">
        <v>13450</v>
      </c>
      <c r="CB2078" t="s">
        <v>13451</v>
      </c>
      <c r="CC2078" t="s">
        <v>11210</v>
      </c>
      <c r="CD2078" t="s">
        <v>12965</v>
      </c>
      <c r="CE2078" t="s">
        <v>12966</v>
      </c>
      <c r="CF2078" t="s">
        <v>13452</v>
      </c>
      <c r="CG2078" t="s">
        <v>13453</v>
      </c>
      <c r="CH2078" t="s">
        <v>13454</v>
      </c>
      <c r="CI2078" t="s">
        <v>13455</v>
      </c>
      <c r="CJ2078" t="s">
        <v>22329</v>
      </c>
      <c r="CK2078" t="s">
        <v>22330</v>
      </c>
      <c r="CU2078" t="s">
        <v>13440</v>
      </c>
      <c r="CV2078" t="s">
        <v>13441</v>
      </c>
    </row>
    <row r="2079" spans="1:100" x14ac:dyDescent="0.35">
      <c r="A2079" t="s">
        <v>7529</v>
      </c>
      <c r="B2079" s="28">
        <v>42433</v>
      </c>
      <c r="C2079" t="s">
        <v>11698</v>
      </c>
      <c r="D2079" t="s">
        <v>18009</v>
      </c>
      <c r="E2079" t="s">
        <v>18010</v>
      </c>
      <c r="F2079" t="s">
        <v>11701</v>
      </c>
      <c r="G2079" t="s">
        <v>11702</v>
      </c>
      <c r="H2079" t="s">
        <v>20756</v>
      </c>
      <c r="I2079" t="s">
        <v>20757</v>
      </c>
      <c r="J2079" t="s">
        <v>22331</v>
      </c>
      <c r="K2079" t="s">
        <v>11622</v>
      </c>
      <c r="L2079" t="s">
        <v>11623</v>
      </c>
      <c r="M2079" t="s">
        <v>11624</v>
      </c>
      <c r="N2079" t="s">
        <v>22332</v>
      </c>
      <c r="O2079" t="s">
        <v>22333</v>
      </c>
      <c r="P2079" t="s">
        <v>19218</v>
      </c>
      <c r="Q2079">
        <v>1</v>
      </c>
      <c r="R2079" t="s">
        <v>22334</v>
      </c>
      <c r="S2079">
        <v>1</v>
      </c>
      <c r="T2079">
        <v>1</v>
      </c>
      <c r="U2079">
        <v>50</v>
      </c>
      <c r="V2079" t="s">
        <v>22335</v>
      </c>
      <c r="W2079">
        <v>6</v>
      </c>
      <c r="X2079" t="s">
        <v>7530</v>
      </c>
      <c r="Y2079" t="s">
        <v>15186</v>
      </c>
      <c r="Z2079" t="s">
        <v>20762</v>
      </c>
      <c r="AA2079" t="s">
        <v>13608</v>
      </c>
      <c r="AB2079">
        <v>2.9750000000000001</v>
      </c>
      <c r="AC2079" t="s">
        <v>11632</v>
      </c>
      <c r="AD2079" t="s">
        <v>12958</v>
      </c>
      <c r="AE2079" t="s">
        <v>11634</v>
      </c>
      <c r="AF2079" t="s">
        <v>11634</v>
      </c>
      <c r="AH2079" t="s">
        <v>11633</v>
      </c>
      <c r="AI2079" t="s">
        <v>11660</v>
      </c>
      <c r="AJ2079" t="s">
        <v>11633</v>
      </c>
      <c r="AK2079" t="s">
        <v>11633</v>
      </c>
      <c r="AL2079" t="s">
        <v>11633</v>
      </c>
      <c r="AM2079" t="s">
        <v>11636</v>
      </c>
      <c r="AN2079">
        <v>30.64</v>
      </c>
      <c r="AO2079">
        <v>31.534199999999998</v>
      </c>
      <c r="AP2079">
        <v>81.349999999999994</v>
      </c>
      <c r="AQ2079" t="s">
        <v>11711</v>
      </c>
      <c r="AS2079">
        <v>81.349999999999994</v>
      </c>
      <c r="AT2079">
        <v>0.61236385986478181</v>
      </c>
      <c r="AU2079" t="s">
        <v>11638</v>
      </c>
      <c r="AV2079" t="s">
        <v>11712</v>
      </c>
      <c r="AW2079">
        <v>5</v>
      </c>
      <c r="AX2079">
        <v>77.282499999999985</v>
      </c>
      <c r="AY2079">
        <v>0.59196195775240179</v>
      </c>
      <c r="AZ2079" t="s">
        <v>11713</v>
      </c>
      <c r="BA2079" t="s">
        <v>11714</v>
      </c>
      <c r="BB2079">
        <v>10</v>
      </c>
      <c r="BC2079">
        <v>73.215000000000003</v>
      </c>
      <c r="BD2079">
        <v>0.5692931776275354</v>
      </c>
      <c r="BE2079" t="s">
        <v>11715</v>
      </c>
      <c r="BF2079" t="s">
        <v>11210</v>
      </c>
      <c r="BJ2079" t="s">
        <v>11210</v>
      </c>
      <c r="BK2079" t="s">
        <v>11210</v>
      </c>
      <c r="BO2079" t="s">
        <v>11210</v>
      </c>
      <c r="BP2079">
        <v>3</v>
      </c>
      <c r="BQ2079">
        <v>73.215000000000003</v>
      </c>
      <c r="BR2079">
        <v>0.5692931776275354</v>
      </c>
      <c r="BS2079" t="s">
        <v>11661</v>
      </c>
      <c r="BT2079" t="s">
        <v>11306</v>
      </c>
      <c r="BV2079" t="s">
        <v>11306</v>
      </c>
      <c r="BW2079" t="s">
        <v>11632</v>
      </c>
      <c r="BX2079" t="s">
        <v>20757</v>
      </c>
      <c r="BY2079" t="s">
        <v>18009</v>
      </c>
      <c r="BZ2079" t="s">
        <v>18010</v>
      </c>
      <c r="CA2079" t="s">
        <v>18018</v>
      </c>
      <c r="CB2079" t="s">
        <v>18010</v>
      </c>
      <c r="CC2079" t="s">
        <v>11210</v>
      </c>
      <c r="CD2079" t="s">
        <v>11718</v>
      </c>
      <c r="CE2079" t="s">
        <v>11719</v>
      </c>
      <c r="CF2079" t="s">
        <v>18019</v>
      </c>
      <c r="CG2079" t="s">
        <v>18020</v>
      </c>
      <c r="CH2079" t="s">
        <v>18021</v>
      </c>
      <c r="CI2079" t="s">
        <v>18022</v>
      </c>
      <c r="CJ2079" t="s">
        <v>20763</v>
      </c>
      <c r="CK2079" t="s">
        <v>20764</v>
      </c>
      <c r="CU2079" t="s">
        <v>18009</v>
      </c>
      <c r="CV2079" t="s">
        <v>18010</v>
      </c>
    </row>
    <row r="2080" spans="1:100" x14ac:dyDescent="0.35">
      <c r="A2080" t="s">
        <v>6435</v>
      </c>
      <c r="B2080" s="28">
        <v>42445</v>
      </c>
      <c r="C2080" t="s">
        <v>13738</v>
      </c>
      <c r="D2080" t="s">
        <v>13793</v>
      </c>
      <c r="E2080" t="s">
        <v>13794</v>
      </c>
      <c r="F2080" t="s">
        <v>11755</v>
      </c>
      <c r="G2080" t="s">
        <v>13741</v>
      </c>
      <c r="H2080" t="s">
        <v>17712</v>
      </c>
      <c r="I2080" t="s">
        <v>17713</v>
      </c>
      <c r="J2080" t="s">
        <v>11622</v>
      </c>
      <c r="K2080" t="s">
        <v>11622</v>
      </c>
      <c r="L2080" t="s">
        <v>11623</v>
      </c>
      <c r="M2080" t="s">
        <v>11624</v>
      </c>
      <c r="N2080" t="s">
        <v>17715</v>
      </c>
      <c r="O2080" t="s">
        <v>22336</v>
      </c>
      <c r="P2080" t="s">
        <v>22337</v>
      </c>
      <c r="Q2080">
        <v>10</v>
      </c>
      <c r="R2080" t="s">
        <v>17730</v>
      </c>
      <c r="S2080">
        <v>10</v>
      </c>
      <c r="T2080">
        <v>1</v>
      </c>
      <c r="U2080">
        <v>50</v>
      </c>
      <c r="V2080" t="s">
        <v>22338</v>
      </c>
      <c r="W2080">
        <v>700</v>
      </c>
      <c r="X2080" t="s">
        <v>6436</v>
      </c>
      <c r="Y2080" t="s">
        <v>13800</v>
      </c>
      <c r="Z2080" t="s">
        <v>17718</v>
      </c>
      <c r="AA2080" t="s">
        <v>12442</v>
      </c>
      <c r="AB2080">
        <v>490</v>
      </c>
      <c r="AC2080" t="s">
        <v>11632</v>
      </c>
      <c r="AD2080" t="s">
        <v>11306</v>
      </c>
      <c r="AE2080" t="s">
        <v>11633</v>
      </c>
      <c r="AF2080" t="s">
        <v>11634</v>
      </c>
      <c r="AH2080" t="s">
        <v>11633</v>
      </c>
      <c r="AI2080" t="s">
        <v>11660</v>
      </c>
      <c r="AJ2080" t="s">
        <v>11633</v>
      </c>
      <c r="AK2080" t="s">
        <v>11633</v>
      </c>
      <c r="AL2080" t="s">
        <v>11633</v>
      </c>
      <c r="AM2080" t="s">
        <v>11636</v>
      </c>
      <c r="AN2080">
        <v>2.12</v>
      </c>
      <c r="AO2080">
        <v>2.1983000000000001</v>
      </c>
      <c r="AP2080">
        <v>11.07</v>
      </c>
      <c r="AQ2080" t="s">
        <v>11808</v>
      </c>
      <c r="AS2080">
        <v>11.07</v>
      </c>
      <c r="AT2080">
        <v>0.80141824751580848</v>
      </c>
      <c r="AU2080" t="s">
        <v>12959</v>
      </c>
      <c r="AV2080" t="s">
        <v>11714</v>
      </c>
      <c r="AW2080">
        <v>10</v>
      </c>
      <c r="AX2080">
        <v>9.963000000000001</v>
      </c>
      <c r="AY2080">
        <v>0.7793536083508984</v>
      </c>
      <c r="AZ2080" t="s">
        <v>12961</v>
      </c>
      <c r="BA2080" t="s">
        <v>11210</v>
      </c>
      <c r="BE2080" t="s">
        <v>11210</v>
      </c>
      <c r="BF2080" t="s">
        <v>11210</v>
      </c>
      <c r="BJ2080" t="s">
        <v>11210</v>
      </c>
      <c r="BK2080" t="s">
        <v>11210</v>
      </c>
      <c r="BO2080" t="s">
        <v>11210</v>
      </c>
      <c r="BP2080">
        <v>2</v>
      </c>
      <c r="BQ2080">
        <v>9.963000000000001</v>
      </c>
      <c r="BR2080">
        <v>0.7793536083508984</v>
      </c>
      <c r="BS2080" t="s">
        <v>11661</v>
      </c>
      <c r="BT2080" t="s">
        <v>11306</v>
      </c>
      <c r="BV2080" t="s">
        <v>11306</v>
      </c>
      <c r="BW2080" t="s">
        <v>11632</v>
      </c>
      <c r="BX2080" t="s">
        <v>17713</v>
      </c>
      <c r="BY2080" t="s">
        <v>13793</v>
      </c>
      <c r="BZ2080" t="s">
        <v>13794</v>
      </c>
      <c r="CA2080" t="s">
        <v>13802</v>
      </c>
      <c r="CB2080" t="s">
        <v>13803</v>
      </c>
      <c r="CC2080" t="s">
        <v>11210</v>
      </c>
      <c r="CD2080" t="s">
        <v>13804</v>
      </c>
      <c r="CE2080" t="s">
        <v>13805</v>
      </c>
      <c r="CF2080" t="s">
        <v>17719</v>
      </c>
      <c r="CG2080" t="s">
        <v>17720</v>
      </c>
      <c r="CH2080" t="s">
        <v>17721</v>
      </c>
      <c r="CI2080" t="s">
        <v>17722</v>
      </c>
      <c r="CJ2080" t="s">
        <v>17723</v>
      </c>
      <c r="CK2080" t="s">
        <v>17724</v>
      </c>
      <c r="CU2080" t="s">
        <v>13793</v>
      </c>
      <c r="CV2080" t="s">
        <v>13794</v>
      </c>
    </row>
    <row r="2081" spans="1:100" x14ac:dyDescent="0.35">
      <c r="A2081" t="s">
        <v>4188</v>
      </c>
      <c r="B2081" s="28">
        <v>42451</v>
      </c>
      <c r="C2081" t="s">
        <v>11670</v>
      </c>
      <c r="D2081" t="s">
        <v>14677</v>
      </c>
      <c r="E2081" t="s">
        <v>14678</v>
      </c>
      <c r="F2081" t="s">
        <v>11673</v>
      </c>
      <c r="G2081" t="s">
        <v>11674</v>
      </c>
      <c r="H2081" t="s">
        <v>22339</v>
      </c>
      <c r="I2081" t="s">
        <v>22340</v>
      </c>
      <c r="J2081" t="s">
        <v>11622</v>
      </c>
      <c r="K2081" t="s">
        <v>11622</v>
      </c>
      <c r="L2081" t="s">
        <v>11623</v>
      </c>
      <c r="M2081" t="s">
        <v>11624</v>
      </c>
      <c r="N2081" t="s">
        <v>22341</v>
      </c>
      <c r="O2081" t="s">
        <v>22342</v>
      </c>
      <c r="P2081" t="s">
        <v>22343</v>
      </c>
      <c r="Q2081">
        <v>1</v>
      </c>
      <c r="R2081" t="s">
        <v>22343</v>
      </c>
      <c r="S2081">
        <v>1</v>
      </c>
      <c r="T2081">
        <v>1</v>
      </c>
      <c r="U2081">
        <v>50</v>
      </c>
      <c r="V2081" t="s">
        <v>22344</v>
      </c>
      <c r="W2081">
        <v>240</v>
      </c>
      <c r="X2081" t="s">
        <v>4189</v>
      </c>
      <c r="Y2081" t="s">
        <v>14484</v>
      </c>
      <c r="Z2081" t="s">
        <v>22345</v>
      </c>
      <c r="AA2081" t="s">
        <v>11995</v>
      </c>
      <c r="AB2081">
        <v>1.1000000000000001</v>
      </c>
      <c r="AC2081" t="s">
        <v>11632</v>
      </c>
      <c r="AD2081" t="s">
        <v>12958</v>
      </c>
      <c r="AE2081" t="s">
        <v>11634</v>
      </c>
      <c r="AF2081" t="s">
        <v>11634</v>
      </c>
      <c r="AH2081" t="s">
        <v>11633</v>
      </c>
      <c r="AI2081" t="s">
        <v>11660</v>
      </c>
      <c r="AJ2081" t="s">
        <v>11633</v>
      </c>
      <c r="AK2081" t="s">
        <v>11633</v>
      </c>
      <c r="AL2081" t="s">
        <v>11633</v>
      </c>
      <c r="AM2081" t="s">
        <v>11636</v>
      </c>
      <c r="AN2081">
        <v>22.5</v>
      </c>
      <c r="AO2081">
        <v>23.175000000000001</v>
      </c>
      <c r="AP2081">
        <v>63.87</v>
      </c>
      <c r="AQ2081" t="s">
        <v>12901</v>
      </c>
      <c r="AS2081">
        <v>63.87</v>
      </c>
      <c r="AT2081">
        <v>0.63715359323626108</v>
      </c>
      <c r="AU2081" t="s">
        <v>11638</v>
      </c>
      <c r="AV2081" t="s">
        <v>11844</v>
      </c>
      <c r="AW2081">
        <v>10</v>
      </c>
      <c r="AX2081">
        <v>57.482999999999997</v>
      </c>
      <c r="AY2081">
        <v>0.59683732581806781</v>
      </c>
      <c r="AZ2081" t="s">
        <v>11845</v>
      </c>
      <c r="BA2081" t="s">
        <v>11210</v>
      </c>
      <c r="BE2081" t="s">
        <v>11210</v>
      </c>
      <c r="BF2081" t="s">
        <v>11210</v>
      </c>
      <c r="BJ2081" t="s">
        <v>11210</v>
      </c>
      <c r="BK2081" t="s">
        <v>11210</v>
      </c>
      <c r="BO2081" t="s">
        <v>11210</v>
      </c>
      <c r="BP2081">
        <v>2</v>
      </c>
      <c r="BQ2081">
        <v>57.482999999999997</v>
      </c>
      <c r="BR2081">
        <v>0.59683732581806781</v>
      </c>
      <c r="BS2081" t="s">
        <v>11661</v>
      </c>
      <c r="BT2081" t="s">
        <v>11306</v>
      </c>
      <c r="BU2081" t="s">
        <v>11306</v>
      </c>
      <c r="BV2081" t="s">
        <v>11306</v>
      </c>
      <c r="BW2081" t="s">
        <v>11632</v>
      </c>
      <c r="BX2081" t="s">
        <v>22340</v>
      </c>
      <c r="BY2081" t="s">
        <v>14677</v>
      </c>
      <c r="BZ2081" t="s">
        <v>14678</v>
      </c>
      <c r="CA2081" t="s">
        <v>14689</v>
      </c>
      <c r="CB2081" t="s">
        <v>14690</v>
      </c>
      <c r="CC2081" t="s">
        <v>22346</v>
      </c>
      <c r="CD2081" t="s">
        <v>11689</v>
      </c>
      <c r="CE2081" t="s">
        <v>11690</v>
      </c>
      <c r="CF2081" t="s">
        <v>14692</v>
      </c>
      <c r="CG2081" t="s">
        <v>14693</v>
      </c>
      <c r="CH2081" t="s">
        <v>14694</v>
      </c>
      <c r="CI2081" t="s">
        <v>14695</v>
      </c>
      <c r="CJ2081" t="s">
        <v>22347</v>
      </c>
      <c r="CK2081" t="s">
        <v>22348</v>
      </c>
      <c r="CL2081" t="s">
        <v>11667</v>
      </c>
      <c r="CM2081" t="s">
        <v>11668</v>
      </c>
      <c r="CN2081" t="s">
        <v>11669</v>
      </c>
      <c r="CO2081">
        <v>6.51</v>
      </c>
      <c r="CP2081">
        <v>5.85</v>
      </c>
      <c r="CU2081" t="s">
        <v>14677</v>
      </c>
      <c r="CV2081" t="s">
        <v>14678</v>
      </c>
    </row>
    <row r="2082" spans="1:100" x14ac:dyDescent="0.35">
      <c r="A2082" t="s">
        <v>4190</v>
      </c>
      <c r="B2082" s="28">
        <v>42451</v>
      </c>
      <c r="C2082" t="s">
        <v>11670</v>
      </c>
      <c r="D2082" t="s">
        <v>14677</v>
      </c>
      <c r="E2082" t="s">
        <v>14678</v>
      </c>
      <c r="F2082" t="s">
        <v>11673</v>
      </c>
      <c r="G2082" t="s">
        <v>11674</v>
      </c>
      <c r="H2082" t="s">
        <v>22339</v>
      </c>
      <c r="I2082" t="s">
        <v>22340</v>
      </c>
      <c r="J2082" t="s">
        <v>11622</v>
      </c>
      <c r="K2082" t="s">
        <v>11622</v>
      </c>
      <c r="L2082" t="s">
        <v>11623</v>
      </c>
      <c r="M2082" t="s">
        <v>11624</v>
      </c>
      <c r="N2082" t="s">
        <v>22341</v>
      </c>
      <c r="O2082" t="s">
        <v>22349</v>
      </c>
      <c r="P2082" t="s">
        <v>22343</v>
      </c>
      <c r="Q2082">
        <v>1</v>
      </c>
      <c r="R2082" t="s">
        <v>22343</v>
      </c>
      <c r="S2082">
        <v>1</v>
      </c>
      <c r="T2082">
        <v>1</v>
      </c>
      <c r="U2082">
        <v>50</v>
      </c>
      <c r="V2082" t="s">
        <v>22350</v>
      </c>
      <c r="W2082">
        <v>120</v>
      </c>
      <c r="X2082" t="s">
        <v>4191</v>
      </c>
      <c r="Y2082" t="s">
        <v>14484</v>
      </c>
      <c r="Z2082" t="s">
        <v>22345</v>
      </c>
      <c r="AA2082" t="s">
        <v>11995</v>
      </c>
      <c r="AB2082">
        <v>2.2000000000000002</v>
      </c>
      <c r="AC2082" t="s">
        <v>11632</v>
      </c>
      <c r="AD2082" t="s">
        <v>12958</v>
      </c>
      <c r="AE2082" t="s">
        <v>11634</v>
      </c>
      <c r="AF2082" t="s">
        <v>11634</v>
      </c>
      <c r="AH2082" t="s">
        <v>11633</v>
      </c>
      <c r="AI2082" t="s">
        <v>11660</v>
      </c>
      <c r="AJ2082" t="s">
        <v>11633</v>
      </c>
      <c r="AK2082" t="s">
        <v>11633</v>
      </c>
      <c r="AL2082" t="s">
        <v>11633</v>
      </c>
      <c r="AM2082" t="s">
        <v>11636</v>
      </c>
      <c r="AN2082">
        <v>23.3</v>
      </c>
      <c r="AO2082">
        <v>23.998999999999999</v>
      </c>
      <c r="AP2082">
        <v>68.430000000000007</v>
      </c>
      <c r="AQ2082" t="s">
        <v>12901</v>
      </c>
      <c r="AS2082">
        <v>68.430000000000007</v>
      </c>
      <c r="AT2082">
        <v>0.64929124652930015</v>
      </c>
      <c r="AU2082" t="s">
        <v>11638</v>
      </c>
      <c r="AV2082" t="s">
        <v>11844</v>
      </c>
      <c r="AW2082">
        <v>10</v>
      </c>
      <c r="AX2082">
        <v>61.58700000000001</v>
      </c>
      <c r="AY2082">
        <v>0.61032360725477786</v>
      </c>
      <c r="AZ2082" t="s">
        <v>11845</v>
      </c>
      <c r="BA2082" t="s">
        <v>11210</v>
      </c>
      <c r="BE2082" t="s">
        <v>11210</v>
      </c>
      <c r="BF2082" t="s">
        <v>11210</v>
      </c>
      <c r="BJ2082" t="s">
        <v>11210</v>
      </c>
      <c r="BK2082" t="s">
        <v>11210</v>
      </c>
      <c r="BO2082" t="s">
        <v>11210</v>
      </c>
      <c r="BP2082">
        <v>2</v>
      </c>
      <c r="BQ2082">
        <v>61.58700000000001</v>
      </c>
      <c r="BR2082">
        <v>0.61032360725477786</v>
      </c>
      <c r="BS2082" t="s">
        <v>11661</v>
      </c>
      <c r="BT2082" t="s">
        <v>11306</v>
      </c>
      <c r="BU2082" t="s">
        <v>11306</v>
      </c>
      <c r="BV2082" t="s">
        <v>11306</v>
      </c>
      <c r="BW2082" t="s">
        <v>11632</v>
      </c>
      <c r="BX2082" t="s">
        <v>22340</v>
      </c>
      <c r="BY2082" t="s">
        <v>14677</v>
      </c>
      <c r="BZ2082" t="s">
        <v>14678</v>
      </c>
      <c r="CA2082" t="s">
        <v>14689</v>
      </c>
      <c r="CB2082" t="s">
        <v>14690</v>
      </c>
      <c r="CC2082" t="s">
        <v>22351</v>
      </c>
      <c r="CD2082" t="s">
        <v>11689</v>
      </c>
      <c r="CE2082" t="s">
        <v>11690</v>
      </c>
      <c r="CF2082" t="s">
        <v>14692</v>
      </c>
      <c r="CG2082" t="s">
        <v>14693</v>
      </c>
      <c r="CH2082" t="s">
        <v>14694</v>
      </c>
      <c r="CI2082" t="s">
        <v>14695</v>
      </c>
      <c r="CJ2082" t="s">
        <v>22347</v>
      </c>
      <c r="CK2082" t="s">
        <v>22348</v>
      </c>
      <c r="CL2082" t="s">
        <v>11667</v>
      </c>
      <c r="CM2082" t="s">
        <v>11668</v>
      </c>
      <c r="CN2082" t="s">
        <v>11669</v>
      </c>
      <c r="CO2082">
        <v>7.08</v>
      </c>
      <c r="CP2082">
        <v>6.37</v>
      </c>
      <c r="CU2082" t="s">
        <v>14677</v>
      </c>
      <c r="CV2082" t="s">
        <v>14678</v>
      </c>
    </row>
    <row r="2083" spans="1:100" x14ac:dyDescent="0.35">
      <c r="A2083" t="s">
        <v>4192</v>
      </c>
      <c r="B2083" s="28">
        <v>42451</v>
      </c>
      <c r="C2083" t="s">
        <v>11670</v>
      </c>
      <c r="D2083" t="s">
        <v>14677</v>
      </c>
      <c r="E2083" t="s">
        <v>14678</v>
      </c>
      <c r="F2083" t="s">
        <v>11673</v>
      </c>
      <c r="G2083" t="s">
        <v>11674</v>
      </c>
      <c r="H2083" t="s">
        <v>22339</v>
      </c>
      <c r="I2083" t="s">
        <v>22340</v>
      </c>
      <c r="J2083" t="s">
        <v>11622</v>
      </c>
      <c r="K2083" t="s">
        <v>11622</v>
      </c>
      <c r="L2083" t="s">
        <v>11623</v>
      </c>
      <c r="M2083" t="s">
        <v>11624</v>
      </c>
      <c r="N2083" t="s">
        <v>22341</v>
      </c>
      <c r="O2083" t="s">
        <v>22352</v>
      </c>
      <c r="P2083" t="s">
        <v>22343</v>
      </c>
      <c r="Q2083">
        <v>1</v>
      </c>
      <c r="R2083" t="s">
        <v>22343</v>
      </c>
      <c r="S2083">
        <v>1</v>
      </c>
      <c r="T2083">
        <v>1</v>
      </c>
      <c r="U2083">
        <v>50</v>
      </c>
      <c r="V2083" t="s">
        <v>22353</v>
      </c>
      <c r="W2083">
        <v>40</v>
      </c>
      <c r="X2083" t="s">
        <v>4193</v>
      </c>
      <c r="Y2083" t="s">
        <v>14484</v>
      </c>
      <c r="Z2083" t="s">
        <v>22345</v>
      </c>
      <c r="AA2083" t="s">
        <v>11995</v>
      </c>
      <c r="AB2083">
        <v>4.4000000000000004</v>
      </c>
      <c r="AC2083" t="s">
        <v>11632</v>
      </c>
      <c r="AD2083" t="s">
        <v>12958</v>
      </c>
      <c r="AE2083" t="s">
        <v>11634</v>
      </c>
      <c r="AF2083" t="s">
        <v>11634</v>
      </c>
      <c r="AH2083" t="s">
        <v>11633</v>
      </c>
      <c r="AI2083" t="s">
        <v>11660</v>
      </c>
      <c r="AJ2083" t="s">
        <v>11633</v>
      </c>
      <c r="AK2083" t="s">
        <v>11633</v>
      </c>
      <c r="AL2083" t="s">
        <v>11633</v>
      </c>
      <c r="AM2083" t="s">
        <v>11636</v>
      </c>
      <c r="AN2083">
        <v>35.1</v>
      </c>
      <c r="AO2083">
        <v>36.152999999999999</v>
      </c>
      <c r="AP2083">
        <v>106.89</v>
      </c>
      <c r="AQ2083" t="s">
        <v>12901</v>
      </c>
      <c r="AS2083">
        <v>106.89</v>
      </c>
      <c r="AT2083">
        <v>0.66177378613527915</v>
      </c>
      <c r="AU2083" t="s">
        <v>11638</v>
      </c>
      <c r="AV2083" t="s">
        <v>11844</v>
      </c>
      <c r="AW2083">
        <v>10</v>
      </c>
      <c r="AX2083">
        <v>96.201000000000008</v>
      </c>
      <c r="AY2083">
        <v>0.6241930957058659</v>
      </c>
      <c r="AZ2083" t="s">
        <v>11845</v>
      </c>
      <c r="BA2083" t="s">
        <v>11210</v>
      </c>
      <c r="BE2083" t="s">
        <v>11210</v>
      </c>
      <c r="BF2083" t="s">
        <v>11210</v>
      </c>
      <c r="BJ2083" t="s">
        <v>11210</v>
      </c>
      <c r="BK2083" t="s">
        <v>11210</v>
      </c>
      <c r="BO2083" t="s">
        <v>11210</v>
      </c>
      <c r="BP2083">
        <v>2</v>
      </c>
      <c r="BQ2083">
        <v>96.201000000000008</v>
      </c>
      <c r="BR2083">
        <v>0.6241930957058659</v>
      </c>
      <c r="BS2083" t="s">
        <v>11661</v>
      </c>
      <c r="BT2083" t="s">
        <v>11306</v>
      </c>
      <c r="BU2083" t="s">
        <v>11306</v>
      </c>
      <c r="BV2083" t="s">
        <v>11306</v>
      </c>
      <c r="BW2083" t="s">
        <v>11632</v>
      </c>
      <c r="BX2083" t="s">
        <v>22340</v>
      </c>
      <c r="BY2083" t="s">
        <v>14677</v>
      </c>
      <c r="BZ2083" t="s">
        <v>14678</v>
      </c>
      <c r="CA2083" t="s">
        <v>14689</v>
      </c>
      <c r="CB2083" t="s">
        <v>14690</v>
      </c>
      <c r="CC2083" t="s">
        <v>22354</v>
      </c>
      <c r="CD2083" t="s">
        <v>11689</v>
      </c>
      <c r="CE2083" t="s">
        <v>11690</v>
      </c>
      <c r="CF2083" t="s">
        <v>14692</v>
      </c>
      <c r="CG2083" t="s">
        <v>14693</v>
      </c>
      <c r="CH2083" t="s">
        <v>14694</v>
      </c>
      <c r="CI2083" t="s">
        <v>14695</v>
      </c>
      <c r="CJ2083" t="s">
        <v>22347</v>
      </c>
      <c r="CK2083" t="s">
        <v>22348</v>
      </c>
      <c r="CL2083" t="s">
        <v>11667</v>
      </c>
      <c r="CM2083" t="s">
        <v>11668</v>
      </c>
      <c r="CN2083" t="s">
        <v>11669</v>
      </c>
      <c r="CO2083">
        <v>10.85</v>
      </c>
      <c r="CP2083">
        <v>9.76</v>
      </c>
      <c r="CU2083" t="s">
        <v>14677</v>
      </c>
      <c r="CV2083" t="s">
        <v>14678</v>
      </c>
    </row>
    <row r="2084" spans="1:100" x14ac:dyDescent="0.35">
      <c r="A2084" t="s">
        <v>4194</v>
      </c>
      <c r="B2084" s="28">
        <v>42451</v>
      </c>
      <c r="C2084" t="s">
        <v>11670</v>
      </c>
      <c r="D2084" t="s">
        <v>14677</v>
      </c>
      <c r="E2084" t="s">
        <v>14678</v>
      </c>
      <c r="F2084" t="s">
        <v>11673</v>
      </c>
      <c r="G2084" t="s">
        <v>11674</v>
      </c>
      <c r="H2084" t="s">
        <v>22339</v>
      </c>
      <c r="I2084" t="s">
        <v>22340</v>
      </c>
      <c r="J2084" t="s">
        <v>11622</v>
      </c>
      <c r="K2084" t="s">
        <v>11622</v>
      </c>
      <c r="L2084" t="s">
        <v>11623</v>
      </c>
      <c r="M2084" t="s">
        <v>11624</v>
      </c>
      <c r="N2084" t="s">
        <v>22341</v>
      </c>
      <c r="O2084" t="s">
        <v>22355</v>
      </c>
      <c r="P2084" t="s">
        <v>22343</v>
      </c>
      <c r="Q2084">
        <v>1</v>
      </c>
      <c r="R2084" t="s">
        <v>22343</v>
      </c>
      <c r="S2084">
        <v>1</v>
      </c>
      <c r="T2084">
        <v>1</v>
      </c>
      <c r="U2084">
        <v>50</v>
      </c>
      <c r="V2084" t="s">
        <v>22356</v>
      </c>
      <c r="W2084">
        <v>40</v>
      </c>
      <c r="X2084" t="s">
        <v>4195</v>
      </c>
      <c r="Y2084" t="s">
        <v>14484</v>
      </c>
      <c r="Z2084" t="s">
        <v>22345</v>
      </c>
      <c r="AA2084" t="s">
        <v>11995</v>
      </c>
      <c r="AB2084">
        <v>5.0999999999999996</v>
      </c>
      <c r="AC2084" t="s">
        <v>11632</v>
      </c>
      <c r="AD2084" t="s">
        <v>12958</v>
      </c>
      <c r="AE2084" t="s">
        <v>11634</v>
      </c>
      <c r="AF2084" t="s">
        <v>11634</v>
      </c>
      <c r="AH2084" t="s">
        <v>11633</v>
      </c>
      <c r="AI2084" t="s">
        <v>11660</v>
      </c>
      <c r="AJ2084" t="s">
        <v>11633</v>
      </c>
      <c r="AK2084" t="s">
        <v>11633</v>
      </c>
      <c r="AL2084" t="s">
        <v>11633</v>
      </c>
      <c r="AM2084" t="s">
        <v>11636</v>
      </c>
      <c r="AN2084">
        <v>38.799999999999997</v>
      </c>
      <c r="AO2084">
        <v>41.515999999999998</v>
      </c>
      <c r="AP2084">
        <v>134.26</v>
      </c>
      <c r="AQ2084" t="s">
        <v>12901</v>
      </c>
      <c r="AS2084">
        <v>134.26</v>
      </c>
      <c r="AT2084">
        <v>0.69077908535677046</v>
      </c>
      <c r="AU2084" t="s">
        <v>11638</v>
      </c>
      <c r="AV2084" t="s">
        <v>11844</v>
      </c>
      <c r="AW2084">
        <v>10</v>
      </c>
      <c r="AX2084">
        <v>120.83399999999999</v>
      </c>
      <c r="AY2084">
        <v>0.65642120595196707</v>
      </c>
      <c r="AZ2084" t="s">
        <v>11845</v>
      </c>
      <c r="BA2084" t="s">
        <v>11210</v>
      </c>
      <c r="BE2084" t="s">
        <v>11210</v>
      </c>
      <c r="BF2084" t="s">
        <v>11210</v>
      </c>
      <c r="BJ2084" t="s">
        <v>11210</v>
      </c>
      <c r="BK2084" t="s">
        <v>11210</v>
      </c>
      <c r="BO2084" t="s">
        <v>11210</v>
      </c>
      <c r="BP2084">
        <v>2</v>
      </c>
      <c r="BQ2084">
        <v>120.83399999999999</v>
      </c>
      <c r="BR2084">
        <v>0.65642120595196707</v>
      </c>
      <c r="BS2084" t="s">
        <v>11661</v>
      </c>
      <c r="BT2084" t="s">
        <v>11306</v>
      </c>
      <c r="BU2084" t="s">
        <v>11306</v>
      </c>
      <c r="BV2084" t="s">
        <v>11306</v>
      </c>
      <c r="BW2084" t="s">
        <v>11632</v>
      </c>
      <c r="BX2084" t="s">
        <v>22340</v>
      </c>
      <c r="BY2084" t="s">
        <v>14677</v>
      </c>
      <c r="BZ2084" t="s">
        <v>14678</v>
      </c>
      <c r="CA2084" t="s">
        <v>14689</v>
      </c>
      <c r="CB2084" t="s">
        <v>14690</v>
      </c>
      <c r="CC2084" t="s">
        <v>22357</v>
      </c>
      <c r="CD2084" t="s">
        <v>11689</v>
      </c>
      <c r="CE2084" t="s">
        <v>11690</v>
      </c>
      <c r="CF2084" t="s">
        <v>14692</v>
      </c>
      <c r="CG2084" t="s">
        <v>14693</v>
      </c>
      <c r="CH2084" t="s">
        <v>14694</v>
      </c>
      <c r="CI2084" t="s">
        <v>14695</v>
      </c>
      <c r="CJ2084" t="s">
        <v>22347</v>
      </c>
      <c r="CK2084" t="s">
        <v>22348</v>
      </c>
      <c r="CL2084" t="s">
        <v>11667</v>
      </c>
      <c r="CM2084" t="s">
        <v>11668</v>
      </c>
      <c r="CN2084" t="s">
        <v>11669</v>
      </c>
      <c r="CO2084">
        <v>13.7</v>
      </c>
      <c r="CP2084">
        <v>12.3</v>
      </c>
      <c r="CU2084" t="s">
        <v>14677</v>
      </c>
      <c r="CV2084" t="s">
        <v>14678</v>
      </c>
    </row>
    <row r="2085" spans="1:100" x14ac:dyDescent="0.35">
      <c r="A2085" t="s">
        <v>9154</v>
      </c>
      <c r="B2085" s="28">
        <v>42452</v>
      </c>
      <c r="C2085" t="s">
        <v>11754</v>
      </c>
      <c r="D2085" t="s">
        <v>11701</v>
      </c>
      <c r="E2085" t="s">
        <v>11800</v>
      </c>
      <c r="F2085" t="s">
        <v>11757</v>
      </c>
      <c r="G2085" t="s">
        <v>11758</v>
      </c>
      <c r="H2085" t="s">
        <v>21104</v>
      </c>
      <c r="I2085" t="s">
        <v>21105</v>
      </c>
      <c r="J2085" t="s">
        <v>11622</v>
      </c>
      <c r="K2085" t="s">
        <v>11622</v>
      </c>
      <c r="L2085" t="s">
        <v>11623</v>
      </c>
      <c r="M2085" t="s">
        <v>11624</v>
      </c>
      <c r="N2085" t="s">
        <v>21106</v>
      </c>
      <c r="O2085" t="s">
        <v>22358</v>
      </c>
      <c r="P2085" t="s">
        <v>21113</v>
      </c>
      <c r="Q2085">
        <v>1</v>
      </c>
      <c r="R2085" t="s">
        <v>14635</v>
      </c>
      <c r="S2085">
        <v>1</v>
      </c>
      <c r="T2085">
        <v>1</v>
      </c>
      <c r="U2085">
        <v>50</v>
      </c>
      <c r="V2085" t="s">
        <v>18187</v>
      </c>
      <c r="W2085">
        <v>18</v>
      </c>
      <c r="X2085" t="s">
        <v>9155</v>
      </c>
      <c r="Y2085" t="s">
        <v>11856</v>
      </c>
      <c r="Z2085" t="s">
        <v>21109</v>
      </c>
      <c r="AA2085" t="s">
        <v>13608</v>
      </c>
      <c r="AB2085">
        <v>22</v>
      </c>
      <c r="AC2085" t="s">
        <v>11632</v>
      </c>
      <c r="AD2085" t="s">
        <v>12958</v>
      </c>
      <c r="AE2085" t="s">
        <v>11634</v>
      </c>
      <c r="AF2085" t="s">
        <v>11634</v>
      </c>
      <c r="AH2085" t="s">
        <v>11633</v>
      </c>
      <c r="AI2085" t="s">
        <v>11660</v>
      </c>
      <c r="AJ2085" t="s">
        <v>11633</v>
      </c>
      <c r="AK2085" t="s">
        <v>11633</v>
      </c>
      <c r="AL2085" t="s">
        <v>11633</v>
      </c>
      <c r="AM2085" t="s">
        <v>11636</v>
      </c>
      <c r="AN2085">
        <v>130.76</v>
      </c>
      <c r="AO2085">
        <v>144.87450000000001</v>
      </c>
      <c r="AP2085">
        <v>479.23</v>
      </c>
      <c r="AQ2085" t="s">
        <v>11637</v>
      </c>
      <c r="AS2085">
        <v>479.23</v>
      </c>
      <c r="AT2085">
        <v>0.69769317446737478</v>
      </c>
      <c r="AU2085" t="s">
        <v>11638</v>
      </c>
      <c r="AV2085" t="s">
        <v>11843</v>
      </c>
      <c r="AW2085">
        <v>10</v>
      </c>
      <c r="AX2085">
        <v>431.30700000000002</v>
      </c>
      <c r="AY2085">
        <v>0.66410352718597188</v>
      </c>
      <c r="AZ2085" t="s">
        <v>11640</v>
      </c>
      <c r="BA2085" t="s">
        <v>11844</v>
      </c>
      <c r="BB2085">
        <v>15</v>
      </c>
      <c r="BC2085">
        <v>407.34550000000002</v>
      </c>
      <c r="BD2085">
        <v>0.64434491113808789</v>
      </c>
      <c r="BE2085" t="s">
        <v>11845</v>
      </c>
      <c r="BF2085" t="s">
        <v>11210</v>
      </c>
      <c r="BJ2085" t="s">
        <v>11210</v>
      </c>
      <c r="BK2085" t="s">
        <v>11210</v>
      </c>
      <c r="BO2085" t="s">
        <v>11210</v>
      </c>
      <c r="BP2085">
        <v>3</v>
      </c>
      <c r="BQ2085">
        <v>407.34550000000002</v>
      </c>
      <c r="BR2085">
        <v>0.64434491113808789</v>
      </c>
      <c r="BS2085" t="s">
        <v>11661</v>
      </c>
      <c r="BT2085" t="s">
        <v>11306</v>
      </c>
      <c r="BV2085" t="s">
        <v>11306</v>
      </c>
      <c r="BW2085" t="s">
        <v>11632</v>
      </c>
      <c r="BX2085" t="s">
        <v>21105</v>
      </c>
      <c r="BY2085" t="s">
        <v>11701</v>
      </c>
      <c r="BZ2085" t="s">
        <v>11800</v>
      </c>
      <c r="CA2085" t="s">
        <v>18178</v>
      </c>
      <c r="CB2085" t="s">
        <v>18179</v>
      </c>
      <c r="CC2085" t="s">
        <v>11210</v>
      </c>
      <c r="CD2085" t="s">
        <v>11770</v>
      </c>
      <c r="CE2085" t="s">
        <v>11771</v>
      </c>
      <c r="CF2085" t="s">
        <v>623</v>
      </c>
      <c r="CG2085" t="s">
        <v>11772</v>
      </c>
      <c r="CH2085" t="s">
        <v>11847</v>
      </c>
      <c r="CI2085" t="s">
        <v>11848</v>
      </c>
      <c r="CJ2085" t="s">
        <v>21110</v>
      </c>
      <c r="CK2085" t="s">
        <v>21111</v>
      </c>
      <c r="CU2085" t="s">
        <v>11701</v>
      </c>
      <c r="CV2085" t="s">
        <v>11800</v>
      </c>
    </row>
    <row r="2086" spans="1:100" x14ac:dyDescent="0.35">
      <c r="A2086" t="s">
        <v>9156</v>
      </c>
      <c r="B2086" s="28">
        <v>42452</v>
      </c>
      <c r="C2086" t="s">
        <v>11754</v>
      </c>
      <c r="D2086" t="s">
        <v>11701</v>
      </c>
      <c r="E2086" t="s">
        <v>11800</v>
      </c>
      <c r="F2086" t="s">
        <v>11757</v>
      </c>
      <c r="G2086" t="s">
        <v>11758</v>
      </c>
      <c r="H2086" t="s">
        <v>21104</v>
      </c>
      <c r="I2086" t="s">
        <v>21105</v>
      </c>
      <c r="J2086" t="s">
        <v>11622</v>
      </c>
      <c r="K2086" t="s">
        <v>11622</v>
      </c>
      <c r="L2086" t="s">
        <v>11623</v>
      </c>
      <c r="M2086" t="s">
        <v>11624</v>
      </c>
      <c r="N2086" t="s">
        <v>21106</v>
      </c>
      <c r="O2086" t="s">
        <v>22359</v>
      </c>
      <c r="P2086" t="s">
        <v>21113</v>
      </c>
      <c r="Q2086">
        <v>1</v>
      </c>
      <c r="R2086" t="s">
        <v>14635</v>
      </c>
      <c r="S2086">
        <v>1</v>
      </c>
      <c r="T2086">
        <v>1</v>
      </c>
      <c r="U2086">
        <v>50</v>
      </c>
      <c r="V2086" t="s">
        <v>18196</v>
      </c>
      <c r="W2086">
        <v>12</v>
      </c>
      <c r="X2086" t="s">
        <v>9157</v>
      </c>
      <c r="Y2086" t="s">
        <v>11856</v>
      </c>
      <c r="Z2086" t="s">
        <v>21109</v>
      </c>
      <c r="AA2086" t="s">
        <v>13608</v>
      </c>
      <c r="AB2086">
        <v>26</v>
      </c>
      <c r="AC2086" t="s">
        <v>11632</v>
      </c>
      <c r="AD2086" t="s">
        <v>12958</v>
      </c>
      <c r="AE2086" t="s">
        <v>11634</v>
      </c>
      <c r="AF2086" t="s">
        <v>11634</v>
      </c>
      <c r="AH2086" t="s">
        <v>11633</v>
      </c>
      <c r="AI2086" t="s">
        <v>11660</v>
      </c>
      <c r="AJ2086" t="s">
        <v>11633</v>
      </c>
      <c r="AK2086" t="s">
        <v>11633</v>
      </c>
      <c r="AL2086" t="s">
        <v>11633</v>
      </c>
      <c r="AM2086" t="s">
        <v>11636</v>
      </c>
      <c r="AN2086">
        <v>154.32</v>
      </c>
      <c r="AO2086">
        <v>178.00460000000001</v>
      </c>
      <c r="AP2086">
        <v>565.85</v>
      </c>
      <c r="AQ2086" t="s">
        <v>11637</v>
      </c>
      <c r="AS2086">
        <v>565.85</v>
      </c>
      <c r="AT2086">
        <v>0.68542087125563311</v>
      </c>
      <c r="AU2086" t="s">
        <v>11638</v>
      </c>
      <c r="AV2086" t="s">
        <v>11843</v>
      </c>
      <c r="AW2086">
        <v>10</v>
      </c>
      <c r="AX2086">
        <v>509.26500000000004</v>
      </c>
      <c r="AY2086">
        <v>0.65046763472848124</v>
      </c>
      <c r="AZ2086" t="s">
        <v>11640</v>
      </c>
      <c r="BA2086" t="s">
        <v>11844</v>
      </c>
      <c r="BB2086">
        <v>15</v>
      </c>
      <c r="BC2086">
        <v>480.97250000000003</v>
      </c>
      <c r="BD2086">
        <v>0.62990690735956834</v>
      </c>
      <c r="BE2086" t="s">
        <v>11845</v>
      </c>
      <c r="BF2086" t="s">
        <v>11210</v>
      </c>
      <c r="BJ2086" t="s">
        <v>11210</v>
      </c>
      <c r="BK2086" t="s">
        <v>11210</v>
      </c>
      <c r="BO2086" t="s">
        <v>11210</v>
      </c>
      <c r="BP2086">
        <v>3</v>
      </c>
      <c r="BQ2086">
        <v>480.97250000000003</v>
      </c>
      <c r="BR2086">
        <v>0.62990690735956834</v>
      </c>
      <c r="BS2086" t="s">
        <v>11661</v>
      </c>
      <c r="BT2086" t="s">
        <v>11306</v>
      </c>
      <c r="BV2086" t="s">
        <v>11306</v>
      </c>
      <c r="BW2086" t="s">
        <v>11632</v>
      </c>
      <c r="BX2086" t="s">
        <v>21105</v>
      </c>
      <c r="BY2086" t="s">
        <v>11701</v>
      </c>
      <c r="BZ2086" t="s">
        <v>11800</v>
      </c>
      <c r="CA2086" t="s">
        <v>18178</v>
      </c>
      <c r="CB2086" t="s">
        <v>18179</v>
      </c>
      <c r="CC2086" t="s">
        <v>11210</v>
      </c>
      <c r="CD2086" t="s">
        <v>11770</v>
      </c>
      <c r="CE2086" t="s">
        <v>11771</v>
      </c>
      <c r="CF2086" t="s">
        <v>623</v>
      </c>
      <c r="CG2086" t="s">
        <v>11772</v>
      </c>
      <c r="CH2086" t="s">
        <v>11847</v>
      </c>
      <c r="CI2086" t="s">
        <v>11848</v>
      </c>
      <c r="CJ2086" t="s">
        <v>21110</v>
      </c>
      <c r="CK2086" t="s">
        <v>21111</v>
      </c>
      <c r="CU2086" t="s">
        <v>11701</v>
      </c>
      <c r="CV2086" t="s">
        <v>11800</v>
      </c>
    </row>
    <row r="2087" spans="1:100" x14ac:dyDescent="0.35">
      <c r="A2087" t="s">
        <v>22360</v>
      </c>
      <c r="B2087" s="28">
        <v>42452</v>
      </c>
      <c r="C2087" t="s">
        <v>11754</v>
      </c>
      <c r="D2087" t="s">
        <v>11701</v>
      </c>
      <c r="E2087" t="s">
        <v>11800</v>
      </c>
      <c r="F2087" t="s">
        <v>11757</v>
      </c>
      <c r="G2087" t="s">
        <v>11758</v>
      </c>
      <c r="H2087" t="s">
        <v>21104</v>
      </c>
      <c r="I2087" t="s">
        <v>21105</v>
      </c>
      <c r="J2087" t="s">
        <v>11622</v>
      </c>
      <c r="K2087" t="s">
        <v>11622</v>
      </c>
      <c r="L2087" t="s">
        <v>11793</v>
      </c>
      <c r="M2087" t="s">
        <v>11794</v>
      </c>
      <c r="N2087" t="s">
        <v>21106</v>
      </c>
      <c r="O2087" t="s">
        <v>22361</v>
      </c>
      <c r="P2087" t="s">
        <v>21113</v>
      </c>
      <c r="Q2087">
        <v>1</v>
      </c>
      <c r="R2087" t="s">
        <v>14635</v>
      </c>
      <c r="S2087">
        <v>1</v>
      </c>
      <c r="T2087">
        <v>1</v>
      </c>
      <c r="U2087">
        <v>50</v>
      </c>
      <c r="V2087" t="s">
        <v>22362</v>
      </c>
      <c r="W2087">
        <v>9</v>
      </c>
      <c r="X2087" t="s">
        <v>22363</v>
      </c>
      <c r="Y2087" t="s">
        <v>11856</v>
      </c>
      <c r="Z2087" t="s">
        <v>21109</v>
      </c>
      <c r="AA2087" t="s">
        <v>13608</v>
      </c>
      <c r="AB2087">
        <v>32</v>
      </c>
      <c r="AC2087" t="s">
        <v>11632</v>
      </c>
      <c r="AD2087" t="s">
        <v>12958</v>
      </c>
      <c r="AE2087" t="s">
        <v>11634</v>
      </c>
      <c r="AF2087" t="s">
        <v>11634</v>
      </c>
      <c r="AH2087" t="s">
        <v>11633</v>
      </c>
      <c r="AI2087" t="s">
        <v>11660</v>
      </c>
      <c r="AJ2087" t="s">
        <v>11633</v>
      </c>
      <c r="AK2087" t="s">
        <v>11633</v>
      </c>
      <c r="AL2087" t="s">
        <v>11633</v>
      </c>
      <c r="AM2087" t="s">
        <v>11636</v>
      </c>
      <c r="AN2087">
        <v>189.66</v>
      </c>
      <c r="AO2087">
        <v>210.13329999999999</v>
      </c>
      <c r="AP2087">
        <v>697</v>
      </c>
      <c r="AQ2087" t="s">
        <v>11637</v>
      </c>
      <c r="AS2087">
        <v>697</v>
      </c>
      <c r="AT2087">
        <v>0.69851750358680065</v>
      </c>
      <c r="AU2087" t="s">
        <v>11638</v>
      </c>
      <c r="AV2087" t="s">
        <v>11843</v>
      </c>
      <c r="AW2087">
        <v>10</v>
      </c>
      <c r="AX2087">
        <v>627.30000000000007</v>
      </c>
      <c r="AY2087">
        <v>0.66501944842977856</v>
      </c>
      <c r="AZ2087" t="s">
        <v>11640</v>
      </c>
      <c r="BA2087" t="s">
        <v>11844</v>
      </c>
      <c r="BB2087">
        <v>15</v>
      </c>
      <c r="BC2087">
        <v>592.44999999999993</v>
      </c>
      <c r="BD2087">
        <v>0.64531471010211838</v>
      </c>
      <c r="BE2087" t="s">
        <v>11845</v>
      </c>
      <c r="BF2087" t="s">
        <v>11210</v>
      </c>
      <c r="BJ2087" t="s">
        <v>11210</v>
      </c>
      <c r="BK2087" t="s">
        <v>11210</v>
      </c>
      <c r="BO2087" t="s">
        <v>11210</v>
      </c>
      <c r="BP2087">
        <v>3</v>
      </c>
      <c r="BQ2087">
        <v>592.44999999999993</v>
      </c>
      <c r="BR2087">
        <v>0.64531471010211838</v>
      </c>
      <c r="BS2087" t="s">
        <v>11661</v>
      </c>
      <c r="BT2087" t="s">
        <v>11306</v>
      </c>
      <c r="BV2087" t="s">
        <v>11306</v>
      </c>
      <c r="BW2087" t="s">
        <v>11632</v>
      </c>
      <c r="BX2087" t="s">
        <v>21105</v>
      </c>
      <c r="BY2087" t="s">
        <v>11701</v>
      </c>
      <c r="BZ2087" t="s">
        <v>11800</v>
      </c>
      <c r="CA2087" t="s">
        <v>18178</v>
      </c>
      <c r="CB2087" t="s">
        <v>18179</v>
      </c>
      <c r="CC2087" t="s">
        <v>11210</v>
      </c>
      <c r="CD2087" t="s">
        <v>11770</v>
      </c>
      <c r="CE2087" t="s">
        <v>11771</v>
      </c>
      <c r="CF2087" t="s">
        <v>623</v>
      </c>
      <c r="CG2087" t="s">
        <v>11772</v>
      </c>
      <c r="CH2087" t="s">
        <v>11847</v>
      </c>
      <c r="CI2087" t="s">
        <v>11848</v>
      </c>
      <c r="CJ2087" t="s">
        <v>21110</v>
      </c>
      <c r="CK2087" t="s">
        <v>21111</v>
      </c>
      <c r="CU2087" t="s">
        <v>11701</v>
      </c>
      <c r="CV2087" t="s">
        <v>11800</v>
      </c>
    </row>
    <row r="2088" spans="1:100" x14ac:dyDescent="0.35">
      <c r="A2088" t="s">
        <v>9158</v>
      </c>
      <c r="B2088" s="28">
        <v>42452</v>
      </c>
      <c r="C2088" t="s">
        <v>11754</v>
      </c>
      <c r="D2088" t="s">
        <v>11701</v>
      </c>
      <c r="E2088" t="s">
        <v>11800</v>
      </c>
      <c r="F2088" t="s">
        <v>11757</v>
      </c>
      <c r="G2088" t="s">
        <v>11758</v>
      </c>
      <c r="H2088" t="s">
        <v>21104</v>
      </c>
      <c r="I2088" t="s">
        <v>21105</v>
      </c>
      <c r="J2088" t="s">
        <v>11622</v>
      </c>
      <c r="K2088" t="s">
        <v>11622</v>
      </c>
      <c r="L2088" t="s">
        <v>11623</v>
      </c>
      <c r="M2088" t="s">
        <v>11624</v>
      </c>
      <c r="N2088" t="s">
        <v>21106</v>
      </c>
      <c r="O2088" t="s">
        <v>22364</v>
      </c>
      <c r="P2088" t="s">
        <v>21113</v>
      </c>
      <c r="Q2088">
        <v>1</v>
      </c>
      <c r="R2088" t="s">
        <v>14635</v>
      </c>
      <c r="S2088">
        <v>1</v>
      </c>
      <c r="T2088">
        <v>1</v>
      </c>
      <c r="U2088">
        <v>50</v>
      </c>
      <c r="V2088" t="s">
        <v>22365</v>
      </c>
      <c r="W2088">
        <v>9</v>
      </c>
      <c r="X2088" t="s">
        <v>9159</v>
      </c>
      <c r="Y2088" t="s">
        <v>11856</v>
      </c>
      <c r="Z2088" t="s">
        <v>21109</v>
      </c>
      <c r="AA2088" t="s">
        <v>13608</v>
      </c>
      <c r="AB2088">
        <v>34</v>
      </c>
      <c r="AC2088" t="s">
        <v>11632</v>
      </c>
      <c r="AD2088" t="s">
        <v>12958</v>
      </c>
      <c r="AE2088" t="s">
        <v>11634</v>
      </c>
      <c r="AF2088" t="s">
        <v>11634</v>
      </c>
      <c r="AH2088" t="s">
        <v>11633</v>
      </c>
      <c r="AI2088" t="s">
        <v>11660</v>
      </c>
      <c r="AJ2088" t="s">
        <v>11633</v>
      </c>
      <c r="AK2088" t="s">
        <v>11633</v>
      </c>
      <c r="AL2088" t="s">
        <v>11633</v>
      </c>
      <c r="AM2088" t="s">
        <v>11636</v>
      </c>
      <c r="AN2088">
        <v>201.44</v>
      </c>
      <c r="AO2088">
        <v>237.9984</v>
      </c>
      <c r="AP2088">
        <v>742.95</v>
      </c>
      <c r="AQ2088" t="s">
        <v>11637</v>
      </c>
      <c r="AS2088">
        <v>742.95</v>
      </c>
      <c r="AT2088">
        <v>0.67965758126388054</v>
      </c>
      <c r="AU2088" t="s">
        <v>11638</v>
      </c>
      <c r="AV2088" t="s">
        <v>11843</v>
      </c>
      <c r="AW2088">
        <v>10</v>
      </c>
      <c r="AX2088">
        <v>668.65500000000009</v>
      </c>
      <c r="AY2088">
        <v>0.64406397918208946</v>
      </c>
      <c r="AZ2088" t="s">
        <v>11640</v>
      </c>
      <c r="BA2088" t="s">
        <v>11844</v>
      </c>
      <c r="BB2088">
        <v>15</v>
      </c>
      <c r="BC2088">
        <v>631.50750000000005</v>
      </c>
      <c r="BD2088">
        <v>0.6231265661928006</v>
      </c>
      <c r="BE2088" t="s">
        <v>11845</v>
      </c>
      <c r="BF2088" t="s">
        <v>11210</v>
      </c>
      <c r="BJ2088" t="s">
        <v>11210</v>
      </c>
      <c r="BK2088" t="s">
        <v>11210</v>
      </c>
      <c r="BO2088" t="s">
        <v>11210</v>
      </c>
      <c r="BP2088">
        <v>3</v>
      </c>
      <c r="BQ2088">
        <v>631.50750000000005</v>
      </c>
      <c r="BR2088">
        <v>0.6231265661928006</v>
      </c>
      <c r="BS2088" t="s">
        <v>11661</v>
      </c>
      <c r="BT2088" t="s">
        <v>11306</v>
      </c>
      <c r="BV2088" t="s">
        <v>11306</v>
      </c>
      <c r="BW2088" t="s">
        <v>11632</v>
      </c>
      <c r="BX2088" t="s">
        <v>21105</v>
      </c>
      <c r="BY2088" t="s">
        <v>11701</v>
      </c>
      <c r="BZ2088" t="s">
        <v>11800</v>
      </c>
      <c r="CA2088" t="s">
        <v>18178</v>
      </c>
      <c r="CB2088" t="s">
        <v>18179</v>
      </c>
      <c r="CC2088" t="s">
        <v>11210</v>
      </c>
      <c r="CD2088" t="s">
        <v>11770</v>
      </c>
      <c r="CE2088" t="s">
        <v>11771</v>
      </c>
      <c r="CF2088" t="s">
        <v>623</v>
      </c>
      <c r="CG2088" t="s">
        <v>11772</v>
      </c>
      <c r="CH2088" t="s">
        <v>11847</v>
      </c>
      <c r="CI2088" t="s">
        <v>11848</v>
      </c>
      <c r="CJ2088" t="s">
        <v>21110</v>
      </c>
      <c r="CK2088" t="s">
        <v>21111</v>
      </c>
      <c r="CU2088" t="s">
        <v>11701</v>
      </c>
      <c r="CV2088" t="s">
        <v>11800</v>
      </c>
    </row>
    <row r="2089" spans="1:100" x14ac:dyDescent="0.35">
      <c r="A2089" t="s">
        <v>9160</v>
      </c>
      <c r="B2089" s="28">
        <v>42452</v>
      </c>
      <c r="C2089" t="s">
        <v>11754</v>
      </c>
      <c r="D2089" t="s">
        <v>11701</v>
      </c>
      <c r="E2089" t="s">
        <v>11800</v>
      </c>
      <c r="F2089" t="s">
        <v>11757</v>
      </c>
      <c r="G2089" t="s">
        <v>11758</v>
      </c>
      <c r="H2089" t="s">
        <v>21104</v>
      </c>
      <c r="I2089" t="s">
        <v>21105</v>
      </c>
      <c r="J2089" t="s">
        <v>11622</v>
      </c>
      <c r="K2089" t="s">
        <v>11622</v>
      </c>
      <c r="L2089" t="s">
        <v>11623</v>
      </c>
      <c r="M2089" t="s">
        <v>11624</v>
      </c>
      <c r="N2089" t="s">
        <v>21106</v>
      </c>
      <c r="O2089" t="s">
        <v>22366</v>
      </c>
      <c r="P2089" t="s">
        <v>21113</v>
      </c>
      <c r="Q2089">
        <v>1</v>
      </c>
      <c r="R2089" t="s">
        <v>14635</v>
      </c>
      <c r="S2089">
        <v>1</v>
      </c>
      <c r="T2089">
        <v>1</v>
      </c>
      <c r="U2089">
        <v>50</v>
      </c>
      <c r="V2089" t="s">
        <v>22362</v>
      </c>
      <c r="W2089">
        <v>9</v>
      </c>
      <c r="X2089" t="s">
        <v>9161</v>
      </c>
      <c r="Y2089" t="s">
        <v>11856</v>
      </c>
      <c r="Z2089" t="s">
        <v>21109</v>
      </c>
      <c r="AA2089" t="s">
        <v>13608</v>
      </c>
      <c r="AB2089">
        <v>36</v>
      </c>
      <c r="AC2089" t="s">
        <v>11632</v>
      </c>
      <c r="AD2089" t="s">
        <v>12958</v>
      </c>
      <c r="AE2089" t="s">
        <v>11634</v>
      </c>
      <c r="AF2089" t="s">
        <v>11634</v>
      </c>
      <c r="AH2089" t="s">
        <v>11633</v>
      </c>
      <c r="AI2089" t="s">
        <v>11660</v>
      </c>
      <c r="AJ2089" t="s">
        <v>11633</v>
      </c>
      <c r="AK2089" t="s">
        <v>11633</v>
      </c>
      <c r="AL2089" t="s">
        <v>11633</v>
      </c>
      <c r="AM2089" t="s">
        <v>11636</v>
      </c>
      <c r="AN2089">
        <v>213.22</v>
      </c>
      <c r="AO2089">
        <v>250.9248</v>
      </c>
      <c r="AP2089">
        <v>787.98</v>
      </c>
      <c r="AQ2089" t="s">
        <v>11637</v>
      </c>
      <c r="AS2089">
        <v>787.98</v>
      </c>
      <c r="AT2089">
        <v>0.68155943044239697</v>
      </c>
      <c r="AU2089" t="s">
        <v>11638</v>
      </c>
      <c r="AV2089" t="s">
        <v>11843</v>
      </c>
      <c r="AW2089">
        <v>10</v>
      </c>
      <c r="AX2089">
        <v>709.18200000000002</v>
      </c>
      <c r="AY2089">
        <v>0.64617714493599665</v>
      </c>
      <c r="AZ2089" t="s">
        <v>11640</v>
      </c>
      <c r="BA2089" t="s">
        <v>11844</v>
      </c>
      <c r="BB2089">
        <v>15</v>
      </c>
      <c r="BC2089">
        <v>669.78300000000002</v>
      </c>
      <c r="BD2089">
        <v>0.62536403581458477</v>
      </c>
      <c r="BE2089" t="s">
        <v>11845</v>
      </c>
      <c r="BF2089" t="s">
        <v>11210</v>
      </c>
      <c r="BJ2089" t="s">
        <v>11210</v>
      </c>
      <c r="BK2089" t="s">
        <v>11210</v>
      </c>
      <c r="BO2089" t="s">
        <v>11210</v>
      </c>
      <c r="BP2089">
        <v>3</v>
      </c>
      <c r="BQ2089">
        <v>669.78300000000002</v>
      </c>
      <c r="BR2089">
        <v>0.62536403581458477</v>
      </c>
      <c r="BS2089" t="s">
        <v>11661</v>
      </c>
      <c r="BT2089" t="s">
        <v>11306</v>
      </c>
      <c r="BV2089" t="s">
        <v>11306</v>
      </c>
      <c r="BW2089" t="s">
        <v>11632</v>
      </c>
      <c r="BX2089" t="s">
        <v>21105</v>
      </c>
      <c r="BY2089" t="s">
        <v>11701</v>
      </c>
      <c r="BZ2089" t="s">
        <v>11800</v>
      </c>
      <c r="CA2089" t="s">
        <v>18178</v>
      </c>
      <c r="CB2089" t="s">
        <v>18179</v>
      </c>
      <c r="CC2089" t="s">
        <v>11210</v>
      </c>
      <c r="CD2089" t="s">
        <v>11770</v>
      </c>
      <c r="CE2089" t="s">
        <v>11771</v>
      </c>
      <c r="CF2089" t="s">
        <v>623</v>
      </c>
      <c r="CG2089" t="s">
        <v>11772</v>
      </c>
      <c r="CH2089" t="s">
        <v>11847</v>
      </c>
      <c r="CI2089" t="s">
        <v>11848</v>
      </c>
      <c r="CJ2089" t="s">
        <v>21110</v>
      </c>
      <c r="CK2089" t="s">
        <v>21111</v>
      </c>
      <c r="CU2089" t="s">
        <v>11701</v>
      </c>
      <c r="CV2089" t="s">
        <v>11800</v>
      </c>
    </row>
    <row r="2090" spans="1:100" x14ac:dyDescent="0.35">
      <c r="A2090" t="s">
        <v>11216</v>
      </c>
      <c r="B2090" s="28">
        <v>42452</v>
      </c>
      <c r="C2090" t="s">
        <v>11754</v>
      </c>
      <c r="D2090" t="s">
        <v>13233</v>
      </c>
      <c r="E2090" t="s">
        <v>15945</v>
      </c>
      <c r="F2090" t="s">
        <v>11701</v>
      </c>
      <c r="G2090" t="s">
        <v>11702</v>
      </c>
      <c r="H2090" t="s">
        <v>22367</v>
      </c>
      <c r="I2090" t="s">
        <v>22368</v>
      </c>
      <c r="J2090" t="s">
        <v>11622</v>
      </c>
      <c r="K2090" t="s">
        <v>22369</v>
      </c>
      <c r="L2090" t="s">
        <v>11793</v>
      </c>
      <c r="M2090" t="s">
        <v>11794</v>
      </c>
      <c r="N2090" t="s">
        <v>6736</v>
      </c>
      <c r="O2090" t="s">
        <v>22370</v>
      </c>
      <c r="P2090" t="s">
        <v>14864</v>
      </c>
      <c r="Q2090">
        <v>1</v>
      </c>
      <c r="R2090" t="s">
        <v>14864</v>
      </c>
      <c r="S2090">
        <v>1</v>
      </c>
      <c r="T2090">
        <v>1</v>
      </c>
      <c r="U2090">
        <v>50</v>
      </c>
      <c r="V2090" t="s">
        <v>22371</v>
      </c>
      <c r="W2090">
        <v>45</v>
      </c>
      <c r="X2090" t="s">
        <v>22372</v>
      </c>
      <c r="Y2090" t="s">
        <v>15982</v>
      </c>
      <c r="Z2090" t="s">
        <v>22373</v>
      </c>
      <c r="AA2090" t="s">
        <v>13608</v>
      </c>
      <c r="AB2090">
        <v>10.58</v>
      </c>
      <c r="AC2090" t="s">
        <v>11632</v>
      </c>
      <c r="AD2090" t="s">
        <v>12958</v>
      </c>
      <c r="AE2090" t="s">
        <v>11634</v>
      </c>
      <c r="AF2090" t="s">
        <v>11634</v>
      </c>
      <c r="AH2090" t="s">
        <v>11633</v>
      </c>
      <c r="AI2090" t="s">
        <v>11660</v>
      </c>
      <c r="AJ2090" t="s">
        <v>11633</v>
      </c>
      <c r="AK2090" t="s">
        <v>11633</v>
      </c>
      <c r="AL2090" t="s">
        <v>11633</v>
      </c>
      <c r="AM2090" t="s">
        <v>11636</v>
      </c>
      <c r="AN2090">
        <v>13.6</v>
      </c>
      <c r="AO2090">
        <v>22.147200000000002</v>
      </c>
      <c r="AP2090">
        <v>106.82</v>
      </c>
      <c r="AQ2090" t="s">
        <v>11711</v>
      </c>
      <c r="AS2090">
        <v>106.82</v>
      </c>
      <c r="AT2090">
        <v>0.79266803969294142</v>
      </c>
      <c r="AU2090" t="s">
        <v>11638</v>
      </c>
      <c r="AV2090" t="s">
        <v>11712</v>
      </c>
      <c r="AW2090">
        <v>15</v>
      </c>
      <c r="AX2090">
        <v>90.796999999999997</v>
      </c>
      <c r="AY2090">
        <v>0.75608004669757811</v>
      </c>
      <c r="AZ2090" t="s">
        <v>11713</v>
      </c>
      <c r="BA2090" t="s">
        <v>11714</v>
      </c>
      <c r="BB2090">
        <v>20</v>
      </c>
      <c r="BC2090">
        <v>85.456000000000003</v>
      </c>
      <c r="BD2090">
        <v>0.74083504961617674</v>
      </c>
      <c r="BE2090" t="s">
        <v>11715</v>
      </c>
      <c r="BF2090" t="s">
        <v>11210</v>
      </c>
      <c r="BJ2090" t="s">
        <v>11210</v>
      </c>
      <c r="BK2090" t="s">
        <v>11210</v>
      </c>
      <c r="BO2090" t="s">
        <v>11210</v>
      </c>
      <c r="BP2090">
        <v>3</v>
      </c>
      <c r="BQ2090">
        <v>85.456000000000003</v>
      </c>
      <c r="BR2090">
        <v>0.74083504961617674</v>
      </c>
      <c r="BS2090" t="s">
        <v>11661</v>
      </c>
      <c r="BT2090" t="s">
        <v>11306</v>
      </c>
      <c r="BV2090" t="s">
        <v>11306</v>
      </c>
      <c r="BW2090" t="s">
        <v>11632</v>
      </c>
      <c r="BX2090" t="s">
        <v>22368</v>
      </c>
      <c r="BY2090" t="s">
        <v>13233</v>
      </c>
      <c r="BZ2090" t="s">
        <v>15945</v>
      </c>
      <c r="CA2090" t="s">
        <v>19179</v>
      </c>
      <c r="CB2090" t="s">
        <v>19180</v>
      </c>
      <c r="CC2090" t="s">
        <v>11210</v>
      </c>
      <c r="CD2090" t="s">
        <v>11998</v>
      </c>
      <c r="CE2090" t="s">
        <v>11999</v>
      </c>
      <c r="CF2090" t="s">
        <v>675</v>
      </c>
      <c r="CG2090" t="s">
        <v>19377</v>
      </c>
      <c r="CH2090" t="s">
        <v>21850</v>
      </c>
      <c r="CI2090" t="s">
        <v>21851</v>
      </c>
      <c r="CJ2090" t="s">
        <v>22374</v>
      </c>
      <c r="CK2090" t="s">
        <v>22375</v>
      </c>
      <c r="CU2090" t="s">
        <v>13233</v>
      </c>
      <c r="CV2090" t="s">
        <v>15945</v>
      </c>
    </row>
    <row r="2091" spans="1:100" x14ac:dyDescent="0.35">
      <c r="A2091" t="s">
        <v>6735</v>
      </c>
      <c r="B2091" s="28">
        <v>42452</v>
      </c>
      <c r="C2091" t="s">
        <v>11698</v>
      </c>
      <c r="D2091" t="s">
        <v>13233</v>
      </c>
      <c r="E2091" t="s">
        <v>15945</v>
      </c>
      <c r="F2091" t="s">
        <v>11701</v>
      </c>
      <c r="G2091" t="s">
        <v>11702</v>
      </c>
      <c r="H2091" t="s">
        <v>22376</v>
      </c>
      <c r="I2091" t="s">
        <v>22377</v>
      </c>
      <c r="J2091" t="s">
        <v>11622</v>
      </c>
      <c r="K2091" t="s">
        <v>11622</v>
      </c>
      <c r="L2091" t="s">
        <v>11623</v>
      </c>
      <c r="M2091" t="s">
        <v>11624</v>
      </c>
      <c r="N2091" t="s">
        <v>6736</v>
      </c>
      <c r="O2091" t="s">
        <v>22378</v>
      </c>
      <c r="P2091" t="s">
        <v>14858</v>
      </c>
      <c r="Q2091">
        <v>1</v>
      </c>
      <c r="R2091" t="s">
        <v>14125</v>
      </c>
      <c r="S2091">
        <v>1</v>
      </c>
      <c r="T2091">
        <v>1</v>
      </c>
      <c r="U2091">
        <v>50</v>
      </c>
      <c r="V2091" t="s">
        <v>22379</v>
      </c>
      <c r="W2091">
        <v>90</v>
      </c>
      <c r="X2091" t="s">
        <v>6737</v>
      </c>
      <c r="Y2091" t="s">
        <v>15982</v>
      </c>
      <c r="Z2091" t="s">
        <v>22380</v>
      </c>
      <c r="AA2091" t="s">
        <v>13608</v>
      </c>
      <c r="AB2091">
        <v>8.51</v>
      </c>
      <c r="AC2091" t="s">
        <v>11632</v>
      </c>
      <c r="AD2091" t="s">
        <v>12958</v>
      </c>
      <c r="AE2091" t="s">
        <v>11634</v>
      </c>
      <c r="AF2091" t="s">
        <v>11634</v>
      </c>
      <c r="AH2091" t="s">
        <v>11633</v>
      </c>
      <c r="AI2091" t="s">
        <v>11660</v>
      </c>
      <c r="AJ2091" t="s">
        <v>11633</v>
      </c>
      <c r="AK2091" t="s">
        <v>11633</v>
      </c>
      <c r="AL2091" t="s">
        <v>11634</v>
      </c>
      <c r="AM2091" t="s">
        <v>11636</v>
      </c>
      <c r="AN2091">
        <v>10.99</v>
      </c>
      <c r="AO2091">
        <v>17.560700000000001</v>
      </c>
      <c r="AP2091">
        <v>64.89</v>
      </c>
      <c r="AQ2091" t="s">
        <v>11711</v>
      </c>
      <c r="AS2091">
        <v>64.89</v>
      </c>
      <c r="AT2091">
        <v>0.72937740792109729</v>
      </c>
      <c r="AU2091" t="s">
        <v>11638</v>
      </c>
      <c r="AV2091" t="s">
        <v>11712</v>
      </c>
      <c r="AW2091">
        <v>15</v>
      </c>
      <c r="AX2091">
        <v>55.156500000000001</v>
      </c>
      <c r="AY2091">
        <v>0.68162047990717312</v>
      </c>
      <c r="AZ2091" t="s">
        <v>11713</v>
      </c>
      <c r="BA2091" t="s">
        <v>11714</v>
      </c>
      <c r="BB2091">
        <v>20</v>
      </c>
      <c r="BC2091">
        <v>51.912000000000006</v>
      </c>
      <c r="BD2091">
        <v>0.66172175990137161</v>
      </c>
      <c r="BE2091" t="s">
        <v>11715</v>
      </c>
      <c r="BF2091" t="s">
        <v>11210</v>
      </c>
      <c r="BJ2091" t="s">
        <v>11210</v>
      </c>
      <c r="BK2091" t="s">
        <v>11210</v>
      </c>
      <c r="BO2091" t="s">
        <v>11210</v>
      </c>
      <c r="BP2091">
        <v>3</v>
      </c>
      <c r="BQ2091">
        <v>51.912000000000006</v>
      </c>
      <c r="BR2091">
        <v>0.66172175990137161</v>
      </c>
      <c r="BS2091" t="s">
        <v>11661</v>
      </c>
      <c r="BT2091" t="s">
        <v>11306</v>
      </c>
      <c r="BV2091" t="s">
        <v>11306</v>
      </c>
      <c r="BW2091" t="s">
        <v>11632</v>
      </c>
      <c r="BX2091" t="s">
        <v>22377</v>
      </c>
      <c r="BY2091" t="s">
        <v>13233</v>
      </c>
      <c r="BZ2091" t="s">
        <v>15945</v>
      </c>
      <c r="CA2091" t="s">
        <v>19179</v>
      </c>
      <c r="CB2091" t="s">
        <v>19180</v>
      </c>
      <c r="CC2091" t="s">
        <v>11210</v>
      </c>
      <c r="CD2091" t="s">
        <v>11718</v>
      </c>
      <c r="CE2091" t="s">
        <v>11719</v>
      </c>
      <c r="CF2091" t="s">
        <v>15764</v>
      </c>
      <c r="CG2091" t="s">
        <v>11772</v>
      </c>
      <c r="CH2091" t="s">
        <v>15765</v>
      </c>
      <c r="CI2091" t="s">
        <v>15766</v>
      </c>
      <c r="CJ2091" t="s">
        <v>22381</v>
      </c>
      <c r="CK2091" t="s">
        <v>22382</v>
      </c>
      <c r="CU2091" t="s">
        <v>13233</v>
      </c>
      <c r="CV2091" t="s">
        <v>15945</v>
      </c>
    </row>
    <row r="2092" spans="1:100" x14ac:dyDescent="0.35">
      <c r="A2092" t="s">
        <v>4474</v>
      </c>
      <c r="B2092" s="28">
        <v>42452</v>
      </c>
      <c r="C2092" t="s">
        <v>11670</v>
      </c>
      <c r="D2092" t="s">
        <v>14677</v>
      </c>
      <c r="E2092" t="s">
        <v>14678</v>
      </c>
      <c r="F2092" t="s">
        <v>11673</v>
      </c>
      <c r="G2092" t="s">
        <v>11674</v>
      </c>
      <c r="H2092" t="s">
        <v>22383</v>
      </c>
      <c r="I2092" t="s">
        <v>22384</v>
      </c>
      <c r="J2092" t="s">
        <v>11622</v>
      </c>
      <c r="K2092" t="s">
        <v>11622</v>
      </c>
      <c r="L2092" t="s">
        <v>11623</v>
      </c>
      <c r="M2092" t="s">
        <v>11624</v>
      </c>
      <c r="N2092" t="s">
        <v>22385</v>
      </c>
      <c r="O2092" t="s">
        <v>22386</v>
      </c>
      <c r="P2092" t="s">
        <v>4475</v>
      </c>
      <c r="Q2092">
        <v>1</v>
      </c>
      <c r="R2092" t="s">
        <v>22387</v>
      </c>
      <c r="S2092">
        <v>1</v>
      </c>
      <c r="T2092">
        <v>1</v>
      </c>
      <c r="U2092">
        <v>0</v>
      </c>
      <c r="V2092" t="s">
        <v>11627</v>
      </c>
      <c r="W2092">
        <v>0</v>
      </c>
      <c r="X2092" t="s">
        <v>4476</v>
      </c>
      <c r="Y2092" t="s">
        <v>14484</v>
      </c>
      <c r="Z2092" t="s">
        <v>22388</v>
      </c>
      <c r="AA2092" t="s">
        <v>22389</v>
      </c>
      <c r="AB2092">
        <v>32</v>
      </c>
      <c r="AC2092" t="s">
        <v>11632</v>
      </c>
      <c r="AD2092" t="s">
        <v>11306</v>
      </c>
      <c r="AE2092" t="s">
        <v>11633</v>
      </c>
      <c r="AF2092" t="s">
        <v>11633</v>
      </c>
      <c r="AH2092" t="s">
        <v>11633</v>
      </c>
      <c r="AI2092" t="s">
        <v>11660</v>
      </c>
      <c r="AJ2092" t="s">
        <v>11633</v>
      </c>
      <c r="AK2092" t="s">
        <v>11633</v>
      </c>
      <c r="AL2092" t="s">
        <v>11634</v>
      </c>
      <c r="AM2092" t="s">
        <v>11636</v>
      </c>
      <c r="AN2092">
        <v>116.78</v>
      </c>
      <c r="AO2092">
        <v>116.78</v>
      </c>
      <c r="AP2092">
        <v>334</v>
      </c>
      <c r="AQ2092" t="s">
        <v>11685</v>
      </c>
      <c r="AS2092">
        <v>334</v>
      </c>
      <c r="AT2092">
        <v>0.65035928143712574</v>
      </c>
      <c r="AU2092" t="s">
        <v>11638</v>
      </c>
      <c r="AV2092" t="s">
        <v>11210</v>
      </c>
      <c r="AZ2092" t="s">
        <v>11210</v>
      </c>
      <c r="BA2092" t="s">
        <v>11210</v>
      </c>
      <c r="BE2092" t="s">
        <v>11210</v>
      </c>
      <c r="BF2092" t="s">
        <v>11210</v>
      </c>
      <c r="BJ2092" t="s">
        <v>11210</v>
      </c>
      <c r="BK2092" t="s">
        <v>11210</v>
      </c>
      <c r="BO2092" t="s">
        <v>11210</v>
      </c>
      <c r="BP2092">
        <v>1</v>
      </c>
      <c r="BQ2092">
        <v>334</v>
      </c>
      <c r="BR2092">
        <v>0.65035928143712574</v>
      </c>
      <c r="BS2092" t="s">
        <v>11661</v>
      </c>
      <c r="BU2092" t="s">
        <v>11306</v>
      </c>
      <c r="BV2092" t="s">
        <v>11306</v>
      </c>
      <c r="BW2092" t="s">
        <v>11632</v>
      </c>
      <c r="BX2092" t="s">
        <v>22384</v>
      </c>
      <c r="BY2092" t="s">
        <v>14677</v>
      </c>
      <c r="BZ2092" t="s">
        <v>14678</v>
      </c>
      <c r="CA2092" t="s">
        <v>14689</v>
      </c>
      <c r="CB2092" t="s">
        <v>14690</v>
      </c>
      <c r="CC2092" t="s">
        <v>22390</v>
      </c>
      <c r="CD2092" t="s">
        <v>11689</v>
      </c>
      <c r="CE2092" t="s">
        <v>11690</v>
      </c>
      <c r="CF2092" t="s">
        <v>14692</v>
      </c>
      <c r="CG2092" t="s">
        <v>14693</v>
      </c>
      <c r="CH2092" t="s">
        <v>22391</v>
      </c>
      <c r="CI2092" t="s">
        <v>22392</v>
      </c>
      <c r="CJ2092" t="s">
        <v>22393</v>
      </c>
      <c r="CK2092" t="s">
        <v>22394</v>
      </c>
      <c r="CL2092" t="s">
        <v>11667</v>
      </c>
      <c r="CM2092" t="s">
        <v>11668</v>
      </c>
      <c r="CN2092" t="s">
        <v>11669</v>
      </c>
      <c r="CO2092">
        <v>419</v>
      </c>
      <c r="CU2092" t="s">
        <v>14677</v>
      </c>
      <c r="CV2092" t="s">
        <v>14678</v>
      </c>
    </row>
    <row r="2093" spans="1:100" x14ac:dyDescent="0.35">
      <c r="A2093" t="s">
        <v>4501</v>
      </c>
      <c r="B2093" s="28">
        <v>42452</v>
      </c>
      <c r="C2093" t="s">
        <v>11670</v>
      </c>
      <c r="D2093" t="s">
        <v>14677</v>
      </c>
      <c r="E2093" t="s">
        <v>14678</v>
      </c>
      <c r="F2093" t="s">
        <v>11673</v>
      </c>
      <c r="G2093" t="s">
        <v>11674</v>
      </c>
      <c r="H2093" t="s">
        <v>22395</v>
      </c>
      <c r="I2093" t="s">
        <v>22396</v>
      </c>
      <c r="J2093" t="s">
        <v>11622</v>
      </c>
      <c r="K2093" t="s">
        <v>11622</v>
      </c>
      <c r="L2093" t="s">
        <v>11623</v>
      </c>
      <c r="M2093" t="s">
        <v>11624</v>
      </c>
      <c r="N2093" t="s">
        <v>22397</v>
      </c>
      <c r="O2093" t="s">
        <v>22398</v>
      </c>
      <c r="P2093" t="s">
        <v>22399</v>
      </c>
      <c r="Q2093">
        <v>1</v>
      </c>
      <c r="R2093" t="s">
        <v>4502</v>
      </c>
      <c r="S2093">
        <v>1</v>
      </c>
      <c r="T2093">
        <v>1</v>
      </c>
      <c r="U2093">
        <v>50</v>
      </c>
      <c r="V2093" t="s">
        <v>22400</v>
      </c>
      <c r="W2093">
        <v>40</v>
      </c>
      <c r="X2093" t="s">
        <v>4503</v>
      </c>
      <c r="Y2093" t="s">
        <v>14484</v>
      </c>
      <c r="Z2093" t="s">
        <v>22401</v>
      </c>
      <c r="AA2093" t="s">
        <v>16244</v>
      </c>
      <c r="AB2093">
        <v>6.5</v>
      </c>
      <c r="AC2093" t="s">
        <v>11632</v>
      </c>
      <c r="AD2093" t="s">
        <v>11306</v>
      </c>
      <c r="AE2093" t="s">
        <v>11633</v>
      </c>
      <c r="AF2093" t="s">
        <v>11633</v>
      </c>
      <c r="AH2093" t="s">
        <v>11633</v>
      </c>
      <c r="AI2093" t="s">
        <v>11660</v>
      </c>
      <c r="AJ2093" t="s">
        <v>11633</v>
      </c>
      <c r="AK2093" t="s">
        <v>11633</v>
      </c>
      <c r="AL2093" t="s">
        <v>11634</v>
      </c>
      <c r="AM2093" t="s">
        <v>11636</v>
      </c>
      <c r="AN2093">
        <v>23.85</v>
      </c>
      <c r="AO2093">
        <v>23.85</v>
      </c>
      <c r="AP2093">
        <v>87</v>
      </c>
      <c r="AQ2093" t="s">
        <v>11685</v>
      </c>
      <c r="AS2093">
        <v>87</v>
      </c>
      <c r="AT2093">
        <v>0.72586206896551719</v>
      </c>
      <c r="AU2093" t="s">
        <v>11638</v>
      </c>
      <c r="AV2093" t="s">
        <v>11210</v>
      </c>
      <c r="AZ2093" t="s">
        <v>11210</v>
      </c>
      <c r="BA2093" t="s">
        <v>11210</v>
      </c>
      <c r="BE2093" t="s">
        <v>11210</v>
      </c>
      <c r="BF2093" t="s">
        <v>11210</v>
      </c>
      <c r="BJ2093" t="s">
        <v>11210</v>
      </c>
      <c r="BK2093" t="s">
        <v>11210</v>
      </c>
      <c r="BO2093" t="s">
        <v>11210</v>
      </c>
      <c r="BP2093">
        <v>1</v>
      </c>
      <c r="BQ2093">
        <v>87</v>
      </c>
      <c r="BR2093">
        <v>0.72586206896551719</v>
      </c>
      <c r="BS2093" t="s">
        <v>11661</v>
      </c>
      <c r="BT2093" t="s">
        <v>11306</v>
      </c>
      <c r="BU2093" t="s">
        <v>11306</v>
      </c>
      <c r="BV2093" t="s">
        <v>11306</v>
      </c>
      <c r="BW2093" t="s">
        <v>11632</v>
      </c>
      <c r="BX2093" t="s">
        <v>22396</v>
      </c>
      <c r="BY2093" t="s">
        <v>14677</v>
      </c>
      <c r="BZ2093" t="s">
        <v>14678</v>
      </c>
      <c r="CA2093" t="s">
        <v>14689</v>
      </c>
      <c r="CB2093" t="s">
        <v>14690</v>
      </c>
      <c r="CC2093" t="s">
        <v>22402</v>
      </c>
      <c r="CD2093" t="s">
        <v>11689</v>
      </c>
      <c r="CE2093" t="s">
        <v>11690</v>
      </c>
      <c r="CF2093" t="s">
        <v>14692</v>
      </c>
      <c r="CG2093" t="s">
        <v>14693</v>
      </c>
      <c r="CH2093" t="s">
        <v>22391</v>
      </c>
      <c r="CI2093" t="s">
        <v>22392</v>
      </c>
      <c r="CJ2093" t="s">
        <v>22403</v>
      </c>
      <c r="CK2093" t="s">
        <v>22404</v>
      </c>
      <c r="CL2093" t="s">
        <v>11667</v>
      </c>
      <c r="CM2093" t="s">
        <v>11668</v>
      </c>
      <c r="CN2093" t="s">
        <v>11669</v>
      </c>
      <c r="CO2093">
        <v>87.4</v>
      </c>
      <c r="CU2093" t="s">
        <v>14677</v>
      </c>
      <c r="CV2093" t="s">
        <v>14678</v>
      </c>
    </row>
    <row r="2094" spans="1:100" x14ac:dyDescent="0.35">
      <c r="A2094" t="s">
        <v>9152</v>
      </c>
      <c r="B2094" s="28">
        <v>42453</v>
      </c>
      <c r="C2094" t="s">
        <v>11754</v>
      </c>
      <c r="D2094" t="s">
        <v>11701</v>
      </c>
      <c r="E2094" t="s">
        <v>11800</v>
      </c>
      <c r="F2094" t="s">
        <v>11757</v>
      </c>
      <c r="G2094" t="s">
        <v>11758</v>
      </c>
      <c r="H2094" t="s">
        <v>21104</v>
      </c>
      <c r="I2094" t="s">
        <v>21105</v>
      </c>
      <c r="J2094" t="s">
        <v>11622</v>
      </c>
      <c r="K2094" t="s">
        <v>11622</v>
      </c>
      <c r="L2094" t="s">
        <v>11623</v>
      </c>
      <c r="M2094" t="s">
        <v>11624</v>
      </c>
      <c r="N2094" t="s">
        <v>21106</v>
      </c>
      <c r="O2094" t="s">
        <v>22405</v>
      </c>
      <c r="P2094" t="s">
        <v>21113</v>
      </c>
      <c r="Q2094">
        <v>1</v>
      </c>
      <c r="R2094" t="s">
        <v>14635</v>
      </c>
      <c r="S2094">
        <v>1</v>
      </c>
      <c r="T2094">
        <v>1</v>
      </c>
      <c r="U2094">
        <v>50</v>
      </c>
      <c r="V2094" t="s">
        <v>18196</v>
      </c>
      <c r="W2094">
        <v>12</v>
      </c>
      <c r="X2094" t="s">
        <v>9153</v>
      </c>
      <c r="Y2094" t="s">
        <v>11856</v>
      </c>
      <c r="Z2094" t="s">
        <v>21109</v>
      </c>
      <c r="AA2094" t="s">
        <v>13608</v>
      </c>
      <c r="AB2094">
        <v>30</v>
      </c>
      <c r="AC2094" t="s">
        <v>11632</v>
      </c>
      <c r="AD2094" t="s">
        <v>12958</v>
      </c>
      <c r="AE2094" t="s">
        <v>11634</v>
      </c>
      <c r="AF2094" t="s">
        <v>11634</v>
      </c>
      <c r="AH2094" t="s">
        <v>11633</v>
      </c>
      <c r="AI2094" t="s">
        <v>11660</v>
      </c>
      <c r="AJ2094" t="s">
        <v>11633</v>
      </c>
      <c r="AK2094" t="s">
        <v>11633</v>
      </c>
      <c r="AL2094" t="s">
        <v>11633</v>
      </c>
      <c r="AM2094" t="s">
        <v>11636</v>
      </c>
      <c r="AN2094">
        <v>177.88</v>
      </c>
      <c r="AO2094">
        <v>226.0368</v>
      </c>
      <c r="AP2094">
        <v>657.77</v>
      </c>
      <c r="AQ2094" t="s">
        <v>11637</v>
      </c>
      <c r="AS2094">
        <v>657.77</v>
      </c>
      <c r="AT2094">
        <v>0.65635890964926957</v>
      </c>
      <c r="AU2094" t="s">
        <v>11638</v>
      </c>
      <c r="AV2094" t="s">
        <v>11843</v>
      </c>
      <c r="AW2094">
        <v>10</v>
      </c>
      <c r="AX2094">
        <v>591.99300000000005</v>
      </c>
      <c r="AY2094">
        <v>0.61817656627696616</v>
      </c>
      <c r="AZ2094" t="s">
        <v>11640</v>
      </c>
      <c r="BA2094" t="s">
        <v>11844</v>
      </c>
      <c r="BB2094">
        <v>15</v>
      </c>
      <c r="BC2094">
        <v>559.10449999999992</v>
      </c>
      <c r="BD2094">
        <v>0.59571636429325825</v>
      </c>
      <c r="BE2094" t="s">
        <v>11845</v>
      </c>
      <c r="BF2094" t="s">
        <v>11210</v>
      </c>
      <c r="BJ2094" t="s">
        <v>11210</v>
      </c>
      <c r="BK2094" t="s">
        <v>11210</v>
      </c>
      <c r="BO2094" t="s">
        <v>11210</v>
      </c>
      <c r="BP2094">
        <v>3</v>
      </c>
      <c r="BQ2094">
        <v>559.10449999999992</v>
      </c>
      <c r="BR2094">
        <v>0.59571636429325825</v>
      </c>
      <c r="BS2094" t="s">
        <v>11661</v>
      </c>
      <c r="BT2094" t="s">
        <v>11306</v>
      </c>
      <c r="BV2094" t="s">
        <v>11306</v>
      </c>
      <c r="BW2094" t="s">
        <v>11632</v>
      </c>
      <c r="BX2094" t="s">
        <v>21105</v>
      </c>
      <c r="BY2094" t="s">
        <v>11701</v>
      </c>
      <c r="BZ2094" t="s">
        <v>11800</v>
      </c>
      <c r="CA2094" t="s">
        <v>18178</v>
      </c>
      <c r="CB2094" t="s">
        <v>18179</v>
      </c>
      <c r="CC2094" t="s">
        <v>11210</v>
      </c>
      <c r="CD2094" t="s">
        <v>11770</v>
      </c>
      <c r="CE2094" t="s">
        <v>11771</v>
      </c>
      <c r="CF2094" t="s">
        <v>623</v>
      </c>
      <c r="CG2094" t="s">
        <v>11772</v>
      </c>
      <c r="CH2094" t="s">
        <v>11847</v>
      </c>
      <c r="CI2094" t="s">
        <v>11848</v>
      </c>
      <c r="CJ2094" t="s">
        <v>21110</v>
      </c>
      <c r="CK2094" t="s">
        <v>21111</v>
      </c>
      <c r="CU2094" t="s">
        <v>11701</v>
      </c>
      <c r="CV2094" t="s">
        <v>11800</v>
      </c>
    </row>
    <row r="2095" spans="1:100" x14ac:dyDescent="0.35">
      <c r="A2095" t="s">
        <v>1794</v>
      </c>
      <c r="B2095" s="28">
        <v>42461</v>
      </c>
      <c r="C2095" t="s">
        <v>11799</v>
      </c>
      <c r="D2095" t="s">
        <v>13440</v>
      </c>
      <c r="E2095" t="s">
        <v>13441</v>
      </c>
      <c r="F2095" t="s">
        <v>11616</v>
      </c>
      <c r="G2095" t="s">
        <v>12948</v>
      </c>
      <c r="H2095" t="s">
        <v>22406</v>
      </c>
      <c r="I2095" t="s">
        <v>22407</v>
      </c>
      <c r="J2095" t="s">
        <v>11622</v>
      </c>
      <c r="K2095" t="s">
        <v>11622</v>
      </c>
      <c r="L2095" t="s">
        <v>11623</v>
      </c>
      <c r="M2095" t="s">
        <v>11624</v>
      </c>
      <c r="N2095" t="s">
        <v>22408</v>
      </c>
      <c r="O2095" t="s">
        <v>22409</v>
      </c>
      <c r="P2095" t="s">
        <v>20491</v>
      </c>
      <c r="Q2095">
        <v>1</v>
      </c>
      <c r="R2095" t="s">
        <v>20491</v>
      </c>
      <c r="S2095">
        <v>1</v>
      </c>
      <c r="T2095">
        <v>1</v>
      </c>
      <c r="U2095">
        <v>50</v>
      </c>
      <c r="V2095" t="s">
        <v>1795</v>
      </c>
      <c r="W2095">
        <v>600</v>
      </c>
      <c r="X2095" t="s">
        <v>1796</v>
      </c>
      <c r="Y2095" t="s">
        <v>11682</v>
      </c>
      <c r="Z2095" t="s">
        <v>22410</v>
      </c>
      <c r="AA2095" t="s">
        <v>22411</v>
      </c>
      <c r="AB2095">
        <v>1.45</v>
      </c>
      <c r="AC2095" t="s">
        <v>11632</v>
      </c>
      <c r="AD2095" t="s">
        <v>12958</v>
      </c>
      <c r="AE2095" t="s">
        <v>11634</v>
      </c>
      <c r="AF2095" t="s">
        <v>11634</v>
      </c>
      <c r="AH2095" t="s">
        <v>11633</v>
      </c>
      <c r="AI2095" t="s">
        <v>11660</v>
      </c>
      <c r="AJ2095" t="s">
        <v>11633</v>
      </c>
      <c r="AK2095" t="s">
        <v>11633</v>
      </c>
      <c r="AL2095" t="s">
        <v>11633</v>
      </c>
      <c r="AM2095" t="s">
        <v>11636</v>
      </c>
      <c r="AN2095">
        <v>33</v>
      </c>
      <c r="AO2095">
        <v>36.270400000000002</v>
      </c>
      <c r="AP2095">
        <v>135.94999999999999</v>
      </c>
      <c r="AQ2095" t="s">
        <v>11711</v>
      </c>
      <c r="AS2095">
        <v>135.94999999999999</v>
      </c>
      <c r="AT2095">
        <v>0.73320779698418537</v>
      </c>
      <c r="AU2095" t="s">
        <v>11638</v>
      </c>
      <c r="AV2095" t="s">
        <v>13174</v>
      </c>
      <c r="AW2095">
        <v>10</v>
      </c>
      <c r="AX2095">
        <v>122.35499999999999</v>
      </c>
      <c r="AY2095">
        <v>0.70356421887131704</v>
      </c>
      <c r="AZ2095" t="s">
        <v>11713</v>
      </c>
      <c r="BA2095" t="s">
        <v>11210</v>
      </c>
      <c r="BE2095" t="s">
        <v>11210</v>
      </c>
      <c r="BF2095" t="s">
        <v>11210</v>
      </c>
      <c r="BJ2095" t="s">
        <v>11210</v>
      </c>
      <c r="BK2095" t="s">
        <v>11210</v>
      </c>
      <c r="BO2095" t="s">
        <v>11210</v>
      </c>
      <c r="BP2095">
        <v>2</v>
      </c>
      <c r="BQ2095">
        <v>122.35499999999999</v>
      </c>
      <c r="BR2095">
        <v>0.70356421887131704</v>
      </c>
      <c r="BS2095" t="s">
        <v>11661</v>
      </c>
      <c r="BT2095" t="s">
        <v>11306</v>
      </c>
      <c r="BV2095" t="s">
        <v>11306</v>
      </c>
      <c r="BW2095" t="s">
        <v>11632</v>
      </c>
      <c r="BX2095" t="s">
        <v>22407</v>
      </c>
      <c r="BY2095" t="s">
        <v>13440</v>
      </c>
      <c r="BZ2095" t="s">
        <v>13441</v>
      </c>
      <c r="CA2095" t="s">
        <v>13579</v>
      </c>
      <c r="CB2095" t="s">
        <v>13580</v>
      </c>
      <c r="CC2095" t="s">
        <v>11210</v>
      </c>
      <c r="CD2095" t="s">
        <v>12965</v>
      </c>
      <c r="CE2095" t="s">
        <v>12966</v>
      </c>
      <c r="CF2095" t="s">
        <v>13452</v>
      </c>
      <c r="CG2095" t="s">
        <v>13453</v>
      </c>
      <c r="CH2095" t="s">
        <v>15919</v>
      </c>
      <c r="CI2095" t="s">
        <v>15920</v>
      </c>
      <c r="CJ2095" t="s">
        <v>22412</v>
      </c>
      <c r="CK2095" t="s">
        <v>22413</v>
      </c>
      <c r="CU2095" t="s">
        <v>13440</v>
      </c>
      <c r="CV2095" t="s">
        <v>13441</v>
      </c>
    </row>
    <row r="2096" spans="1:100" x14ac:dyDescent="0.35">
      <c r="A2096" t="s">
        <v>1797</v>
      </c>
      <c r="B2096" s="28">
        <v>42461</v>
      </c>
      <c r="C2096" t="s">
        <v>11799</v>
      </c>
      <c r="D2096" t="s">
        <v>13440</v>
      </c>
      <c r="E2096" t="s">
        <v>13441</v>
      </c>
      <c r="F2096" t="s">
        <v>11616</v>
      </c>
      <c r="G2096" t="s">
        <v>12948</v>
      </c>
      <c r="H2096" t="s">
        <v>22406</v>
      </c>
      <c r="I2096" t="s">
        <v>22407</v>
      </c>
      <c r="J2096" t="s">
        <v>11622</v>
      </c>
      <c r="K2096" t="s">
        <v>11622</v>
      </c>
      <c r="L2096" t="s">
        <v>11623</v>
      </c>
      <c r="M2096" t="s">
        <v>11624</v>
      </c>
      <c r="N2096" t="s">
        <v>22408</v>
      </c>
      <c r="O2096" t="s">
        <v>22414</v>
      </c>
      <c r="P2096" t="s">
        <v>22415</v>
      </c>
      <c r="Q2096">
        <v>1</v>
      </c>
      <c r="R2096" t="s">
        <v>22415</v>
      </c>
      <c r="S2096">
        <v>1</v>
      </c>
      <c r="T2096">
        <v>1</v>
      </c>
      <c r="U2096">
        <v>50</v>
      </c>
      <c r="V2096" t="s">
        <v>1798</v>
      </c>
      <c r="W2096">
        <v>2000</v>
      </c>
      <c r="X2096" t="s">
        <v>1799</v>
      </c>
      <c r="Y2096" t="s">
        <v>11682</v>
      </c>
      <c r="Z2096" t="s">
        <v>22410</v>
      </c>
      <c r="AA2096" t="s">
        <v>22411</v>
      </c>
      <c r="AB2096">
        <v>0.3</v>
      </c>
      <c r="AC2096" t="s">
        <v>11632</v>
      </c>
      <c r="AD2096" t="s">
        <v>12958</v>
      </c>
      <c r="AE2096" t="s">
        <v>11634</v>
      </c>
      <c r="AF2096" t="s">
        <v>11634</v>
      </c>
      <c r="AH2096" t="s">
        <v>11633</v>
      </c>
      <c r="AI2096" t="s">
        <v>11660</v>
      </c>
      <c r="AJ2096" t="s">
        <v>11633</v>
      </c>
      <c r="AK2096" t="s">
        <v>11633</v>
      </c>
      <c r="AL2096" t="s">
        <v>11633</v>
      </c>
      <c r="AM2096" t="s">
        <v>11636</v>
      </c>
      <c r="AN2096">
        <v>4.5</v>
      </c>
      <c r="AO2096">
        <v>4.7446000000000002</v>
      </c>
      <c r="AP2096">
        <v>15.24</v>
      </c>
      <c r="AQ2096" t="s">
        <v>11711</v>
      </c>
      <c r="AS2096">
        <v>15.24</v>
      </c>
      <c r="AT2096">
        <v>0.68867454068241474</v>
      </c>
      <c r="AU2096" t="s">
        <v>11638</v>
      </c>
      <c r="AV2096" t="s">
        <v>13174</v>
      </c>
      <c r="AW2096">
        <v>10</v>
      </c>
      <c r="AX2096">
        <v>13.716000000000001</v>
      </c>
      <c r="AY2096">
        <v>0.65408282298046083</v>
      </c>
      <c r="AZ2096" t="s">
        <v>11713</v>
      </c>
      <c r="BA2096" t="s">
        <v>11210</v>
      </c>
      <c r="BE2096" t="s">
        <v>11210</v>
      </c>
      <c r="BF2096" t="s">
        <v>11210</v>
      </c>
      <c r="BJ2096" t="s">
        <v>11210</v>
      </c>
      <c r="BK2096" t="s">
        <v>11210</v>
      </c>
      <c r="BO2096" t="s">
        <v>11210</v>
      </c>
      <c r="BP2096">
        <v>2</v>
      </c>
      <c r="BQ2096">
        <v>13.716000000000001</v>
      </c>
      <c r="BR2096">
        <v>0.65408282298046083</v>
      </c>
      <c r="BS2096" t="s">
        <v>11661</v>
      </c>
      <c r="BT2096" t="s">
        <v>11306</v>
      </c>
      <c r="BV2096" t="s">
        <v>11306</v>
      </c>
      <c r="BW2096" t="s">
        <v>11632</v>
      </c>
      <c r="BX2096" t="s">
        <v>22407</v>
      </c>
      <c r="BY2096" t="s">
        <v>13440</v>
      </c>
      <c r="BZ2096" t="s">
        <v>13441</v>
      </c>
      <c r="CA2096" t="s">
        <v>13579</v>
      </c>
      <c r="CB2096" t="s">
        <v>13580</v>
      </c>
      <c r="CC2096" t="s">
        <v>11210</v>
      </c>
      <c r="CD2096" t="s">
        <v>12965</v>
      </c>
      <c r="CE2096" t="s">
        <v>12966</v>
      </c>
      <c r="CF2096" t="s">
        <v>13452</v>
      </c>
      <c r="CG2096" t="s">
        <v>13453</v>
      </c>
      <c r="CH2096" t="s">
        <v>15919</v>
      </c>
      <c r="CI2096" t="s">
        <v>15920</v>
      </c>
      <c r="CJ2096" t="s">
        <v>22412</v>
      </c>
      <c r="CK2096" t="s">
        <v>22413</v>
      </c>
      <c r="CU2096" t="s">
        <v>13440</v>
      </c>
      <c r="CV2096" t="s">
        <v>13441</v>
      </c>
    </row>
    <row r="2097" spans="1:100" x14ac:dyDescent="0.35">
      <c r="A2097" t="s">
        <v>6845</v>
      </c>
      <c r="B2097" s="28">
        <v>42464</v>
      </c>
      <c r="C2097" t="s">
        <v>11754</v>
      </c>
      <c r="D2097" t="s">
        <v>11673</v>
      </c>
      <c r="E2097" t="s">
        <v>11984</v>
      </c>
      <c r="F2097" t="s">
        <v>11850</v>
      </c>
      <c r="G2097" t="s">
        <v>11985</v>
      </c>
      <c r="H2097" t="s">
        <v>19712</v>
      </c>
      <c r="I2097" t="s">
        <v>19713</v>
      </c>
      <c r="J2097" t="s">
        <v>11622</v>
      </c>
      <c r="K2097" t="s">
        <v>11622</v>
      </c>
      <c r="L2097" t="s">
        <v>11623</v>
      </c>
      <c r="M2097" t="s">
        <v>11624</v>
      </c>
      <c r="N2097" t="s">
        <v>22416</v>
      </c>
      <c r="O2097" t="s">
        <v>22417</v>
      </c>
      <c r="P2097" t="s">
        <v>16562</v>
      </c>
      <c r="Q2097">
        <v>1</v>
      </c>
      <c r="R2097" t="s">
        <v>22418</v>
      </c>
      <c r="S2097">
        <v>1</v>
      </c>
      <c r="T2097">
        <v>1</v>
      </c>
      <c r="U2097">
        <v>50</v>
      </c>
      <c r="V2097" t="s">
        <v>22419</v>
      </c>
      <c r="W2097">
        <v>360</v>
      </c>
      <c r="X2097" t="s">
        <v>6846</v>
      </c>
      <c r="Y2097" t="s">
        <v>11993</v>
      </c>
      <c r="Z2097" t="s">
        <v>19718</v>
      </c>
      <c r="AA2097" t="s">
        <v>1369</v>
      </c>
      <c r="AB2097">
        <v>1.2569999999999999</v>
      </c>
      <c r="AC2097" t="s">
        <v>11632</v>
      </c>
      <c r="AD2097" t="s">
        <v>11306</v>
      </c>
      <c r="AE2097" t="s">
        <v>11633</v>
      </c>
      <c r="AF2097" t="s">
        <v>11633</v>
      </c>
      <c r="AH2097" t="s">
        <v>11633</v>
      </c>
      <c r="AI2097" t="s">
        <v>11660</v>
      </c>
      <c r="AJ2097" t="s">
        <v>11633</v>
      </c>
      <c r="AK2097" t="s">
        <v>11633</v>
      </c>
      <c r="AL2097" t="s">
        <v>11633</v>
      </c>
      <c r="AM2097" t="s">
        <v>11636</v>
      </c>
      <c r="AN2097">
        <v>10.119999999999999</v>
      </c>
      <c r="AO2097">
        <v>10.0825</v>
      </c>
      <c r="AP2097">
        <v>27.86</v>
      </c>
      <c r="AQ2097" t="s">
        <v>11711</v>
      </c>
      <c r="AS2097">
        <v>27.86</v>
      </c>
      <c r="AT2097">
        <v>0.6381012203876526</v>
      </c>
      <c r="AU2097" t="s">
        <v>11638</v>
      </c>
      <c r="AV2097" t="s">
        <v>11712</v>
      </c>
      <c r="AW2097">
        <v>15</v>
      </c>
      <c r="AX2097">
        <v>23.680999999999997</v>
      </c>
      <c r="AY2097">
        <v>0.57423672986782648</v>
      </c>
      <c r="AZ2097" t="s">
        <v>11713</v>
      </c>
      <c r="BA2097" t="s">
        <v>11714</v>
      </c>
      <c r="BB2097">
        <v>20</v>
      </c>
      <c r="BC2097">
        <v>22.288</v>
      </c>
      <c r="BD2097">
        <v>0.5476265254845657</v>
      </c>
      <c r="BE2097" t="s">
        <v>11715</v>
      </c>
      <c r="BF2097" t="s">
        <v>11210</v>
      </c>
      <c r="BJ2097" t="s">
        <v>11210</v>
      </c>
      <c r="BK2097" t="s">
        <v>11210</v>
      </c>
      <c r="BO2097" t="s">
        <v>11210</v>
      </c>
      <c r="BP2097">
        <v>3</v>
      </c>
      <c r="BQ2097">
        <v>22.288</v>
      </c>
      <c r="BR2097">
        <v>0.5476265254845657</v>
      </c>
      <c r="BS2097" t="s">
        <v>11661</v>
      </c>
      <c r="BT2097" t="s">
        <v>11306</v>
      </c>
      <c r="BV2097" t="s">
        <v>11306</v>
      </c>
      <c r="BW2097" t="s">
        <v>11632</v>
      </c>
      <c r="BX2097" t="s">
        <v>19713</v>
      </c>
      <c r="BY2097" t="s">
        <v>11673</v>
      </c>
      <c r="BZ2097" t="s">
        <v>11984</v>
      </c>
      <c r="CA2097" t="s">
        <v>19465</v>
      </c>
      <c r="CB2097" t="s">
        <v>19466</v>
      </c>
      <c r="CC2097" t="s">
        <v>22420</v>
      </c>
      <c r="CD2097" t="s">
        <v>11998</v>
      </c>
      <c r="CE2097" t="s">
        <v>11999</v>
      </c>
      <c r="CF2097" t="s">
        <v>689</v>
      </c>
      <c r="CG2097" t="s">
        <v>12000</v>
      </c>
      <c r="CH2097" t="s">
        <v>19720</v>
      </c>
      <c r="CI2097" t="s">
        <v>19721</v>
      </c>
      <c r="CJ2097" t="s">
        <v>19722</v>
      </c>
      <c r="CK2097" t="s">
        <v>19723</v>
      </c>
      <c r="CL2097" t="s">
        <v>11667</v>
      </c>
      <c r="CM2097" t="s">
        <v>11668</v>
      </c>
      <c r="CN2097" t="s">
        <v>11669</v>
      </c>
      <c r="CO2097">
        <v>32.5</v>
      </c>
      <c r="CP2097">
        <v>27.6</v>
      </c>
      <c r="CU2097" t="s">
        <v>11673</v>
      </c>
      <c r="CV2097" t="s">
        <v>11984</v>
      </c>
    </row>
    <row r="2098" spans="1:100" x14ac:dyDescent="0.35">
      <c r="A2098" t="s">
        <v>6738</v>
      </c>
      <c r="B2098" s="28">
        <v>42464</v>
      </c>
      <c r="C2098" t="s">
        <v>11698</v>
      </c>
      <c r="D2098" t="s">
        <v>13233</v>
      </c>
      <c r="E2098" t="s">
        <v>15945</v>
      </c>
      <c r="F2098" t="s">
        <v>11701</v>
      </c>
      <c r="G2098" t="s">
        <v>11702</v>
      </c>
      <c r="H2098" t="s">
        <v>22376</v>
      </c>
      <c r="I2098" t="s">
        <v>22377</v>
      </c>
      <c r="J2098" t="s">
        <v>11622</v>
      </c>
      <c r="K2098" t="s">
        <v>11622</v>
      </c>
      <c r="L2098" t="s">
        <v>11623</v>
      </c>
      <c r="M2098" t="s">
        <v>11624</v>
      </c>
      <c r="N2098" t="s">
        <v>6736</v>
      </c>
      <c r="O2098" t="s">
        <v>22378</v>
      </c>
      <c r="P2098" t="s">
        <v>14125</v>
      </c>
      <c r="Q2098">
        <v>1</v>
      </c>
      <c r="R2098" t="s">
        <v>22421</v>
      </c>
      <c r="S2098">
        <v>1</v>
      </c>
      <c r="T2098">
        <v>1</v>
      </c>
      <c r="U2098">
        <v>50</v>
      </c>
      <c r="V2098" t="s">
        <v>22422</v>
      </c>
      <c r="W2098">
        <v>50</v>
      </c>
      <c r="X2098" t="s">
        <v>6739</v>
      </c>
      <c r="Y2098" t="s">
        <v>15982</v>
      </c>
      <c r="Z2098" t="s">
        <v>22380</v>
      </c>
      <c r="AA2098" t="s">
        <v>13608</v>
      </c>
      <c r="AB2098">
        <v>8.51</v>
      </c>
      <c r="AC2098" t="s">
        <v>11632</v>
      </c>
      <c r="AD2098" t="s">
        <v>12958</v>
      </c>
      <c r="AE2098" t="s">
        <v>11634</v>
      </c>
      <c r="AF2098" t="s">
        <v>11634</v>
      </c>
      <c r="AH2098" t="s">
        <v>11633</v>
      </c>
      <c r="AI2098" t="s">
        <v>11660</v>
      </c>
      <c r="AJ2098" t="s">
        <v>11633</v>
      </c>
      <c r="AK2098" t="s">
        <v>11633</v>
      </c>
      <c r="AL2098" t="s">
        <v>11634</v>
      </c>
      <c r="AM2098" t="s">
        <v>11636</v>
      </c>
      <c r="AN2098">
        <v>11.37</v>
      </c>
      <c r="AO2098">
        <v>14.41</v>
      </c>
      <c r="AP2098">
        <v>64.89</v>
      </c>
      <c r="AQ2098" t="s">
        <v>11711</v>
      </c>
      <c r="AS2098">
        <v>64.89</v>
      </c>
      <c r="AT2098">
        <v>0.77793188472800123</v>
      </c>
      <c r="AU2098" t="s">
        <v>11638</v>
      </c>
      <c r="AV2098" t="s">
        <v>11712</v>
      </c>
      <c r="AW2098">
        <v>15</v>
      </c>
      <c r="AX2098">
        <v>55.156500000000001</v>
      </c>
      <c r="AY2098">
        <v>0.73874339379764842</v>
      </c>
      <c r="AZ2098" t="s">
        <v>11713</v>
      </c>
      <c r="BA2098" t="s">
        <v>11714</v>
      </c>
      <c r="BB2098">
        <v>20</v>
      </c>
      <c r="BC2098">
        <v>51.912000000000006</v>
      </c>
      <c r="BD2098">
        <v>0.72241485591000165</v>
      </c>
      <c r="BE2098" t="s">
        <v>11715</v>
      </c>
      <c r="BF2098" t="s">
        <v>11210</v>
      </c>
      <c r="BJ2098" t="s">
        <v>11210</v>
      </c>
      <c r="BK2098" t="s">
        <v>11210</v>
      </c>
      <c r="BO2098" t="s">
        <v>11210</v>
      </c>
      <c r="BP2098">
        <v>3</v>
      </c>
      <c r="BQ2098">
        <v>51.912000000000006</v>
      </c>
      <c r="BR2098">
        <v>0.72241485591000165</v>
      </c>
      <c r="BS2098" t="s">
        <v>11661</v>
      </c>
      <c r="BT2098" t="s">
        <v>11306</v>
      </c>
      <c r="BV2098" t="s">
        <v>11306</v>
      </c>
      <c r="BW2098" t="s">
        <v>11632</v>
      </c>
      <c r="BX2098" t="s">
        <v>22377</v>
      </c>
      <c r="BY2098" t="s">
        <v>13233</v>
      </c>
      <c r="BZ2098" t="s">
        <v>15945</v>
      </c>
      <c r="CA2098" t="s">
        <v>19179</v>
      </c>
      <c r="CB2098" t="s">
        <v>19180</v>
      </c>
      <c r="CC2098" t="s">
        <v>11210</v>
      </c>
      <c r="CD2098" t="s">
        <v>11718</v>
      </c>
      <c r="CE2098" t="s">
        <v>11719</v>
      </c>
      <c r="CF2098" t="s">
        <v>15764</v>
      </c>
      <c r="CG2098" t="s">
        <v>11772</v>
      </c>
      <c r="CH2098" t="s">
        <v>15765</v>
      </c>
      <c r="CI2098" t="s">
        <v>15766</v>
      </c>
      <c r="CJ2098" t="s">
        <v>22381</v>
      </c>
      <c r="CK2098" t="s">
        <v>22382</v>
      </c>
      <c r="CU2098" t="s">
        <v>13233</v>
      </c>
      <c r="CV2098" t="s">
        <v>15945</v>
      </c>
    </row>
    <row r="2099" spans="1:100" x14ac:dyDescent="0.35">
      <c r="A2099" t="s">
        <v>22423</v>
      </c>
      <c r="B2099" s="28">
        <v>42464</v>
      </c>
      <c r="C2099" t="s">
        <v>11698</v>
      </c>
      <c r="D2099" t="s">
        <v>13233</v>
      </c>
      <c r="E2099" t="s">
        <v>15945</v>
      </c>
      <c r="F2099" t="s">
        <v>11701</v>
      </c>
      <c r="G2099" t="s">
        <v>11702</v>
      </c>
      <c r="H2099" t="s">
        <v>22376</v>
      </c>
      <c r="I2099" t="s">
        <v>22377</v>
      </c>
      <c r="J2099" t="s">
        <v>11622</v>
      </c>
      <c r="K2099" t="s">
        <v>11622</v>
      </c>
      <c r="L2099" t="s">
        <v>11793</v>
      </c>
      <c r="M2099" t="s">
        <v>11794</v>
      </c>
      <c r="N2099" t="s">
        <v>6736</v>
      </c>
      <c r="O2099" t="s">
        <v>22378</v>
      </c>
      <c r="P2099" t="s">
        <v>14125</v>
      </c>
      <c r="Q2099">
        <v>1</v>
      </c>
      <c r="R2099" t="s">
        <v>14125</v>
      </c>
      <c r="S2099">
        <v>1</v>
      </c>
      <c r="T2099">
        <v>1</v>
      </c>
      <c r="U2099">
        <v>50</v>
      </c>
      <c r="V2099" t="s">
        <v>22379</v>
      </c>
      <c r="W2099">
        <v>90</v>
      </c>
      <c r="X2099" t="s">
        <v>22424</v>
      </c>
      <c r="Y2099" t="s">
        <v>15982</v>
      </c>
      <c r="Z2099" t="s">
        <v>22380</v>
      </c>
      <c r="AA2099" t="s">
        <v>13608</v>
      </c>
      <c r="AB2099">
        <v>8.51</v>
      </c>
      <c r="AC2099" t="s">
        <v>11632</v>
      </c>
      <c r="AD2099" t="s">
        <v>12958</v>
      </c>
      <c r="AE2099" t="s">
        <v>11634</v>
      </c>
      <c r="AF2099" t="s">
        <v>11634</v>
      </c>
      <c r="AH2099" t="s">
        <v>11633</v>
      </c>
      <c r="AI2099" t="s">
        <v>11660</v>
      </c>
      <c r="AJ2099" t="s">
        <v>11633</v>
      </c>
      <c r="AK2099" t="s">
        <v>11633</v>
      </c>
      <c r="AL2099" t="s">
        <v>11634</v>
      </c>
      <c r="AM2099" t="s">
        <v>11636</v>
      </c>
      <c r="AN2099">
        <v>19.25</v>
      </c>
      <c r="AO2099">
        <v>16.223500000000001</v>
      </c>
      <c r="AP2099">
        <v>64.89</v>
      </c>
      <c r="AQ2099" t="s">
        <v>11711</v>
      </c>
      <c r="AS2099">
        <v>64.89</v>
      </c>
      <c r="AT2099">
        <v>0.74998458930497769</v>
      </c>
      <c r="AU2099" t="s">
        <v>11638</v>
      </c>
      <c r="AV2099" t="s">
        <v>11712</v>
      </c>
      <c r="AW2099">
        <v>15</v>
      </c>
      <c r="AX2099">
        <v>55.156500000000001</v>
      </c>
      <c r="AY2099">
        <v>0.70586422271173843</v>
      </c>
      <c r="AZ2099" t="s">
        <v>11713</v>
      </c>
      <c r="BA2099" t="s">
        <v>11714</v>
      </c>
      <c r="BB2099">
        <v>20</v>
      </c>
      <c r="BC2099">
        <v>51.912000000000006</v>
      </c>
      <c r="BD2099">
        <v>0.68748073663122211</v>
      </c>
      <c r="BE2099" t="s">
        <v>11715</v>
      </c>
      <c r="BF2099" t="s">
        <v>11210</v>
      </c>
      <c r="BJ2099" t="s">
        <v>11210</v>
      </c>
      <c r="BK2099" t="s">
        <v>11210</v>
      </c>
      <c r="BO2099" t="s">
        <v>11210</v>
      </c>
      <c r="BP2099">
        <v>3</v>
      </c>
      <c r="BQ2099">
        <v>51.912000000000006</v>
      </c>
      <c r="BR2099">
        <v>0.68748073663122211</v>
      </c>
      <c r="BS2099" t="s">
        <v>11661</v>
      </c>
      <c r="BT2099" t="s">
        <v>11306</v>
      </c>
      <c r="BV2099" t="s">
        <v>11306</v>
      </c>
      <c r="BW2099" t="s">
        <v>11632</v>
      </c>
      <c r="BX2099" t="s">
        <v>22377</v>
      </c>
      <c r="BY2099" t="s">
        <v>13233</v>
      </c>
      <c r="BZ2099" t="s">
        <v>15945</v>
      </c>
      <c r="CA2099" t="s">
        <v>19179</v>
      </c>
      <c r="CB2099" t="s">
        <v>19180</v>
      </c>
      <c r="CC2099" t="s">
        <v>11210</v>
      </c>
      <c r="CD2099" t="s">
        <v>11718</v>
      </c>
      <c r="CE2099" t="s">
        <v>11719</v>
      </c>
      <c r="CF2099" t="s">
        <v>15764</v>
      </c>
      <c r="CG2099" t="s">
        <v>11772</v>
      </c>
      <c r="CH2099" t="s">
        <v>15765</v>
      </c>
      <c r="CI2099" t="s">
        <v>15766</v>
      </c>
      <c r="CJ2099" t="s">
        <v>22381</v>
      </c>
      <c r="CK2099" t="s">
        <v>22382</v>
      </c>
      <c r="CU2099" t="s">
        <v>13233</v>
      </c>
      <c r="CV2099" t="s">
        <v>15945</v>
      </c>
    </row>
    <row r="2100" spans="1:100" x14ac:dyDescent="0.35">
      <c r="A2100" t="s">
        <v>22425</v>
      </c>
      <c r="B2100" s="28">
        <v>42464</v>
      </c>
      <c r="C2100" t="s">
        <v>11698</v>
      </c>
      <c r="D2100" t="s">
        <v>13233</v>
      </c>
      <c r="E2100" t="s">
        <v>15945</v>
      </c>
      <c r="F2100" t="s">
        <v>11701</v>
      </c>
      <c r="G2100" t="s">
        <v>11702</v>
      </c>
      <c r="H2100" t="s">
        <v>22376</v>
      </c>
      <c r="I2100" t="s">
        <v>22377</v>
      </c>
      <c r="J2100" t="s">
        <v>11622</v>
      </c>
      <c r="K2100" t="s">
        <v>11622</v>
      </c>
      <c r="L2100" t="s">
        <v>11793</v>
      </c>
      <c r="M2100" t="s">
        <v>11794</v>
      </c>
      <c r="N2100" t="s">
        <v>6736</v>
      </c>
      <c r="O2100" t="s">
        <v>22378</v>
      </c>
      <c r="P2100" t="s">
        <v>14125</v>
      </c>
      <c r="Q2100">
        <v>1</v>
      </c>
      <c r="R2100" t="s">
        <v>14125</v>
      </c>
      <c r="S2100">
        <v>1</v>
      </c>
      <c r="T2100">
        <v>1</v>
      </c>
      <c r="U2100">
        <v>50</v>
      </c>
      <c r="V2100" t="s">
        <v>22379</v>
      </c>
      <c r="W2100">
        <v>90</v>
      </c>
      <c r="X2100" t="s">
        <v>22426</v>
      </c>
      <c r="Y2100" t="s">
        <v>15982</v>
      </c>
      <c r="Z2100" t="s">
        <v>22380</v>
      </c>
      <c r="AA2100" t="s">
        <v>13608</v>
      </c>
      <c r="AB2100">
        <v>8.51</v>
      </c>
      <c r="AC2100" t="s">
        <v>11632</v>
      </c>
      <c r="AD2100" t="s">
        <v>12958</v>
      </c>
      <c r="AE2100" t="s">
        <v>11634</v>
      </c>
      <c r="AF2100" t="s">
        <v>11634</v>
      </c>
      <c r="AH2100" t="s">
        <v>11633</v>
      </c>
      <c r="AI2100" t="s">
        <v>11660</v>
      </c>
      <c r="AJ2100" t="s">
        <v>11633</v>
      </c>
      <c r="AK2100" t="s">
        <v>11633</v>
      </c>
      <c r="AL2100" t="s">
        <v>11634</v>
      </c>
      <c r="AM2100" t="s">
        <v>11636</v>
      </c>
      <c r="AN2100">
        <v>10.99</v>
      </c>
      <c r="AO2100">
        <v>17.181899999999999</v>
      </c>
      <c r="AP2100">
        <v>64.89</v>
      </c>
      <c r="AQ2100" t="s">
        <v>11711</v>
      </c>
      <c r="AS2100">
        <v>64.89</v>
      </c>
      <c r="AT2100">
        <v>0.73521497919556178</v>
      </c>
      <c r="AU2100" t="s">
        <v>11638</v>
      </c>
      <c r="AV2100" t="s">
        <v>11712</v>
      </c>
      <c r="AW2100">
        <v>15</v>
      </c>
      <c r="AX2100">
        <v>55.156500000000001</v>
      </c>
      <c r="AY2100">
        <v>0.68848821081830791</v>
      </c>
      <c r="AZ2100" t="s">
        <v>11713</v>
      </c>
      <c r="BA2100" t="s">
        <v>11714</v>
      </c>
      <c r="BB2100">
        <v>20</v>
      </c>
      <c r="BC2100">
        <v>51.912000000000006</v>
      </c>
      <c r="BD2100">
        <v>0.66901872399445217</v>
      </c>
      <c r="BE2100" t="s">
        <v>11715</v>
      </c>
      <c r="BF2100" t="s">
        <v>11210</v>
      </c>
      <c r="BJ2100" t="s">
        <v>11210</v>
      </c>
      <c r="BK2100" t="s">
        <v>11210</v>
      </c>
      <c r="BO2100" t="s">
        <v>11210</v>
      </c>
      <c r="BP2100">
        <v>3</v>
      </c>
      <c r="BQ2100">
        <v>51.912000000000006</v>
      </c>
      <c r="BR2100">
        <v>0.66901872399445217</v>
      </c>
      <c r="BS2100" t="s">
        <v>11661</v>
      </c>
      <c r="BT2100" t="s">
        <v>11306</v>
      </c>
      <c r="BV2100" t="s">
        <v>11306</v>
      </c>
      <c r="BW2100" t="s">
        <v>11632</v>
      </c>
      <c r="BX2100" t="s">
        <v>22377</v>
      </c>
      <c r="BY2100" t="s">
        <v>13233</v>
      </c>
      <c r="BZ2100" t="s">
        <v>15945</v>
      </c>
      <c r="CA2100" t="s">
        <v>19179</v>
      </c>
      <c r="CB2100" t="s">
        <v>19180</v>
      </c>
      <c r="CC2100" t="s">
        <v>11210</v>
      </c>
      <c r="CD2100" t="s">
        <v>11718</v>
      </c>
      <c r="CE2100" t="s">
        <v>11719</v>
      </c>
      <c r="CF2100" t="s">
        <v>15764</v>
      </c>
      <c r="CG2100" t="s">
        <v>11772</v>
      </c>
      <c r="CH2100" t="s">
        <v>15765</v>
      </c>
      <c r="CI2100" t="s">
        <v>15766</v>
      </c>
      <c r="CJ2100" t="s">
        <v>22381</v>
      </c>
      <c r="CK2100" t="s">
        <v>22382</v>
      </c>
      <c r="CU2100" t="s">
        <v>13233</v>
      </c>
      <c r="CV2100" t="s">
        <v>15945</v>
      </c>
    </row>
    <row r="2101" spans="1:100" x14ac:dyDescent="0.35">
      <c r="A2101" t="s">
        <v>10014</v>
      </c>
      <c r="B2101" s="28">
        <v>42465</v>
      </c>
      <c r="C2101" t="s">
        <v>11698</v>
      </c>
      <c r="D2101" t="s">
        <v>11934</v>
      </c>
      <c r="E2101" t="s">
        <v>13877</v>
      </c>
      <c r="F2101" t="s">
        <v>11701</v>
      </c>
      <c r="G2101" t="s">
        <v>11702</v>
      </c>
      <c r="H2101" t="s">
        <v>22427</v>
      </c>
      <c r="I2101" t="s">
        <v>22428</v>
      </c>
      <c r="J2101" t="s">
        <v>11622</v>
      </c>
      <c r="K2101" t="s">
        <v>11622</v>
      </c>
      <c r="L2101" t="s">
        <v>11623</v>
      </c>
      <c r="M2101" t="s">
        <v>11624</v>
      </c>
      <c r="N2101" t="s">
        <v>22429</v>
      </c>
      <c r="O2101" t="s">
        <v>22430</v>
      </c>
      <c r="P2101" t="s">
        <v>22431</v>
      </c>
      <c r="Q2101">
        <v>1</v>
      </c>
      <c r="R2101" t="s">
        <v>22431</v>
      </c>
      <c r="S2101">
        <v>1</v>
      </c>
      <c r="T2101">
        <v>1</v>
      </c>
      <c r="U2101">
        <v>50</v>
      </c>
      <c r="V2101" t="s">
        <v>22432</v>
      </c>
      <c r="W2101">
        <v>20</v>
      </c>
      <c r="X2101" t="s">
        <v>10015</v>
      </c>
      <c r="Y2101" t="s">
        <v>15186</v>
      </c>
      <c r="Z2101" t="s">
        <v>22433</v>
      </c>
      <c r="AA2101" t="s">
        <v>13608</v>
      </c>
      <c r="AB2101">
        <v>9.65</v>
      </c>
      <c r="AC2101" t="s">
        <v>11632</v>
      </c>
      <c r="AD2101" t="s">
        <v>12958</v>
      </c>
      <c r="AE2101" t="s">
        <v>11634</v>
      </c>
      <c r="AF2101" t="s">
        <v>11634</v>
      </c>
      <c r="AH2101" t="s">
        <v>11633</v>
      </c>
      <c r="AI2101" t="s">
        <v>11660</v>
      </c>
      <c r="AJ2101" t="s">
        <v>11633</v>
      </c>
      <c r="AK2101" t="s">
        <v>11633</v>
      </c>
      <c r="AL2101" t="s">
        <v>11634</v>
      </c>
      <c r="AM2101" t="s">
        <v>11636</v>
      </c>
      <c r="AN2101">
        <v>47.76</v>
      </c>
      <c r="AO2101">
        <v>52.536000000000001</v>
      </c>
      <c r="AP2101">
        <v>112.8</v>
      </c>
      <c r="AQ2101" t="s">
        <v>11711</v>
      </c>
      <c r="AS2101">
        <v>112.8</v>
      </c>
      <c r="AT2101">
        <v>0.53425531914893609</v>
      </c>
      <c r="AU2101" t="s">
        <v>11638</v>
      </c>
      <c r="AV2101" t="s">
        <v>11712</v>
      </c>
      <c r="AW2101">
        <v>5</v>
      </c>
      <c r="AX2101">
        <v>107.16</v>
      </c>
      <c r="AY2101">
        <v>0.50974244120940648</v>
      </c>
      <c r="AZ2101" t="s">
        <v>11713</v>
      </c>
      <c r="BA2101" t="s">
        <v>11714</v>
      </c>
      <c r="BB2101">
        <v>10</v>
      </c>
      <c r="BC2101">
        <v>101.52</v>
      </c>
      <c r="BD2101">
        <v>0.48250591016548461</v>
      </c>
      <c r="BE2101" t="s">
        <v>11715</v>
      </c>
      <c r="BF2101" t="s">
        <v>11210</v>
      </c>
      <c r="BJ2101" t="s">
        <v>11210</v>
      </c>
      <c r="BK2101" t="s">
        <v>11210</v>
      </c>
      <c r="BO2101" t="s">
        <v>11210</v>
      </c>
      <c r="BP2101">
        <v>3</v>
      </c>
      <c r="BQ2101">
        <v>101.52</v>
      </c>
      <c r="BR2101">
        <v>0.48250591016548461</v>
      </c>
      <c r="BS2101" t="s">
        <v>11643</v>
      </c>
      <c r="BT2101" t="s">
        <v>11306</v>
      </c>
      <c r="BV2101" t="s">
        <v>11306</v>
      </c>
      <c r="BW2101" t="s">
        <v>11632</v>
      </c>
      <c r="BX2101" t="s">
        <v>22428</v>
      </c>
      <c r="BY2101" t="s">
        <v>11934</v>
      </c>
      <c r="BZ2101" t="s">
        <v>13877</v>
      </c>
      <c r="CA2101" t="s">
        <v>18037</v>
      </c>
      <c r="CB2101" t="s">
        <v>18038</v>
      </c>
      <c r="CC2101" t="s">
        <v>22434</v>
      </c>
      <c r="CD2101" t="s">
        <v>11718</v>
      </c>
      <c r="CE2101" t="s">
        <v>11719</v>
      </c>
      <c r="CF2101" t="s">
        <v>18019</v>
      </c>
      <c r="CG2101" t="s">
        <v>18020</v>
      </c>
      <c r="CH2101" t="s">
        <v>18039</v>
      </c>
      <c r="CI2101" t="s">
        <v>18040</v>
      </c>
      <c r="CJ2101" t="s">
        <v>22435</v>
      </c>
      <c r="CK2101" t="s">
        <v>22436</v>
      </c>
      <c r="CL2101" t="s">
        <v>11667</v>
      </c>
      <c r="CM2101" t="s">
        <v>11668</v>
      </c>
      <c r="CN2101" t="s">
        <v>11669</v>
      </c>
      <c r="CO2101">
        <v>147</v>
      </c>
      <c r="CP2101">
        <v>132</v>
      </c>
      <c r="CQ2101">
        <v>117</v>
      </c>
      <c r="CU2101" t="s">
        <v>11934</v>
      </c>
      <c r="CV2101" t="s">
        <v>13877</v>
      </c>
    </row>
    <row r="2102" spans="1:100" x14ac:dyDescent="0.35">
      <c r="A2102" t="s">
        <v>11215</v>
      </c>
      <c r="B2102" s="28">
        <v>42468</v>
      </c>
      <c r="C2102" t="s">
        <v>11670</v>
      </c>
      <c r="D2102" t="s">
        <v>11671</v>
      </c>
      <c r="E2102" t="s">
        <v>11672</v>
      </c>
      <c r="F2102" t="s">
        <v>11673</v>
      </c>
      <c r="G2102" t="s">
        <v>11674</v>
      </c>
      <c r="H2102" t="s">
        <v>22437</v>
      </c>
      <c r="I2102" t="s">
        <v>22438</v>
      </c>
      <c r="J2102" t="s">
        <v>11622</v>
      </c>
      <c r="K2102" t="s">
        <v>22439</v>
      </c>
      <c r="L2102" t="s">
        <v>11793</v>
      </c>
      <c r="M2102" t="s">
        <v>11794</v>
      </c>
      <c r="N2102" t="s">
        <v>22440</v>
      </c>
      <c r="O2102" t="s">
        <v>22441</v>
      </c>
      <c r="P2102" t="s">
        <v>22442</v>
      </c>
      <c r="Q2102">
        <v>1</v>
      </c>
      <c r="R2102" t="s">
        <v>22443</v>
      </c>
      <c r="S2102">
        <v>1</v>
      </c>
      <c r="T2102">
        <v>1</v>
      </c>
      <c r="U2102">
        <v>50</v>
      </c>
      <c r="V2102" t="s">
        <v>22444</v>
      </c>
      <c r="W2102">
        <v>22</v>
      </c>
      <c r="X2102" t="s">
        <v>22445</v>
      </c>
      <c r="Y2102" t="s">
        <v>14484</v>
      </c>
      <c r="Z2102" t="s">
        <v>22446</v>
      </c>
      <c r="AA2102" t="s">
        <v>15876</v>
      </c>
      <c r="AB2102">
        <v>32</v>
      </c>
      <c r="AC2102" t="s">
        <v>11632</v>
      </c>
      <c r="AD2102" t="s">
        <v>11306</v>
      </c>
      <c r="AE2102" t="s">
        <v>11633</v>
      </c>
      <c r="AF2102" t="s">
        <v>11633</v>
      </c>
      <c r="AH2102" t="s">
        <v>11633</v>
      </c>
      <c r="AI2102" t="s">
        <v>11660</v>
      </c>
      <c r="AJ2102" t="s">
        <v>11633</v>
      </c>
      <c r="AK2102" t="s">
        <v>11633</v>
      </c>
      <c r="AL2102" t="s">
        <v>11633</v>
      </c>
      <c r="AM2102" t="s">
        <v>11636</v>
      </c>
      <c r="AN2102">
        <v>94.77</v>
      </c>
      <c r="AO2102">
        <v>96.830699999999993</v>
      </c>
      <c r="AP2102">
        <v>211</v>
      </c>
      <c r="AQ2102" t="s">
        <v>11685</v>
      </c>
      <c r="AS2102">
        <v>211</v>
      </c>
      <c r="AT2102">
        <v>0.54108672985781991</v>
      </c>
      <c r="AU2102" t="s">
        <v>11638</v>
      </c>
      <c r="AV2102" t="s">
        <v>11210</v>
      </c>
      <c r="AZ2102" t="s">
        <v>11210</v>
      </c>
      <c r="BA2102" t="s">
        <v>11210</v>
      </c>
      <c r="BE2102" t="s">
        <v>11210</v>
      </c>
      <c r="BF2102" t="s">
        <v>11210</v>
      </c>
      <c r="BJ2102" t="s">
        <v>11210</v>
      </c>
      <c r="BK2102" t="s">
        <v>11210</v>
      </c>
      <c r="BO2102" t="s">
        <v>11210</v>
      </c>
      <c r="BP2102">
        <v>1</v>
      </c>
      <c r="BQ2102">
        <v>211</v>
      </c>
      <c r="BR2102">
        <v>0.54108672985781991</v>
      </c>
      <c r="BS2102" t="s">
        <v>11661</v>
      </c>
      <c r="BT2102" t="s">
        <v>11306</v>
      </c>
      <c r="BV2102" t="s">
        <v>11306</v>
      </c>
      <c r="BW2102" t="s">
        <v>11632</v>
      </c>
      <c r="BX2102" t="s">
        <v>22438</v>
      </c>
      <c r="BY2102" t="s">
        <v>11671</v>
      </c>
      <c r="BZ2102" t="s">
        <v>11672</v>
      </c>
      <c r="CA2102" t="s">
        <v>15692</v>
      </c>
      <c r="CB2102" t="s">
        <v>11672</v>
      </c>
      <c r="CC2102" t="s">
        <v>22447</v>
      </c>
      <c r="CD2102" t="s">
        <v>11689</v>
      </c>
      <c r="CE2102" t="s">
        <v>11690</v>
      </c>
      <c r="CF2102" t="s">
        <v>11484</v>
      </c>
      <c r="CG2102" t="s">
        <v>15694</v>
      </c>
      <c r="CH2102" t="s">
        <v>22448</v>
      </c>
      <c r="CI2102" t="s">
        <v>22449</v>
      </c>
      <c r="CJ2102" t="s">
        <v>22450</v>
      </c>
      <c r="CK2102" t="s">
        <v>22451</v>
      </c>
      <c r="CU2102" t="s">
        <v>11671</v>
      </c>
      <c r="CV2102" t="s">
        <v>11672</v>
      </c>
    </row>
    <row r="2103" spans="1:100" x14ac:dyDescent="0.35">
      <c r="A2103" t="s">
        <v>3600</v>
      </c>
      <c r="B2103" s="28">
        <v>42472</v>
      </c>
      <c r="C2103" t="s">
        <v>11670</v>
      </c>
      <c r="D2103" t="s">
        <v>11671</v>
      </c>
      <c r="E2103" t="s">
        <v>11672</v>
      </c>
      <c r="F2103" t="s">
        <v>11673</v>
      </c>
      <c r="G2103" t="s">
        <v>11674</v>
      </c>
      <c r="H2103" t="s">
        <v>22452</v>
      </c>
      <c r="I2103" t="s">
        <v>22453</v>
      </c>
      <c r="J2103" t="s">
        <v>11622</v>
      </c>
      <c r="K2103" t="s">
        <v>11622</v>
      </c>
      <c r="L2103" t="s">
        <v>11623</v>
      </c>
      <c r="M2103" t="s">
        <v>11624</v>
      </c>
      <c r="N2103" t="s">
        <v>22454</v>
      </c>
      <c r="O2103" t="s">
        <v>22455</v>
      </c>
      <c r="P2103" t="s">
        <v>22456</v>
      </c>
      <c r="Q2103">
        <v>1</v>
      </c>
      <c r="R2103" t="s">
        <v>22454</v>
      </c>
      <c r="S2103">
        <v>1</v>
      </c>
      <c r="T2103">
        <v>1</v>
      </c>
      <c r="U2103">
        <v>0</v>
      </c>
      <c r="V2103" t="s">
        <v>11627</v>
      </c>
      <c r="W2103">
        <v>0</v>
      </c>
      <c r="X2103" t="s">
        <v>3601</v>
      </c>
      <c r="Y2103" t="s">
        <v>14484</v>
      </c>
      <c r="Z2103" t="s">
        <v>22457</v>
      </c>
      <c r="AA2103" t="s">
        <v>3602</v>
      </c>
      <c r="AB2103">
        <v>184</v>
      </c>
      <c r="AC2103" t="s">
        <v>11632</v>
      </c>
      <c r="AD2103" t="s">
        <v>11306</v>
      </c>
      <c r="AE2103" t="s">
        <v>11633</v>
      </c>
      <c r="AF2103" t="s">
        <v>11633</v>
      </c>
      <c r="AH2103" t="s">
        <v>11633</v>
      </c>
      <c r="AI2103" t="s">
        <v>11660</v>
      </c>
      <c r="AJ2103" t="s">
        <v>11633</v>
      </c>
      <c r="AK2103" t="s">
        <v>11633</v>
      </c>
      <c r="AL2103" t="s">
        <v>11633</v>
      </c>
      <c r="AM2103" t="s">
        <v>11636</v>
      </c>
      <c r="AN2103">
        <v>847.94</v>
      </c>
      <c r="AO2103">
        <v>847.94</v>
      </c>
      <c r="AP2103">
        <v>1700</v>
      </c>
      <c r="AQ2103" t="s">
        <v>11685</v>
      </c>
      <c r="AS2103">
        <v>1700</v>
      </c>
      <c r="AT2103">
        <v>0.50121176470588236</v>
      </c>
      <c r="AU2103" t="s">
        <v>11638</v>
      </c>
      <c r="AV2103" t="s">
        <v>11210</v>
      </c>
      <c r="AZ2103" t="s">
        <v>11210</v>
      </c>
      <c r="BA2103" t="s">
        <v>11210</v>
      </c>
      <c r="BE2103" t="s">
        <v>11210</v>
      </c>
      <c r="BF2103" t="s">
        <v>11210</v>
      </c>
      <c r="BJ2103" t="s">
        <v>11210</v>
      </c>
      <c r="BK2103" t="s">
        <v>11210</v>
      </c>
      <c r="BO2103" t="s">
        <v>11210</v>
      </c>
      <c r="BP2103">
        <v>1</v>
      </c>
      <c r="BQ2103">
        <v>1700</v>
      </c>
      <c r="BR2103">
        <v>0.50121176470588236</v>
      </c>
      <c r="BS2103" t="s">
        <v>11661</v>
      </c>
      <c r="BU2103" t="s">
        <v>11306</v>
      </c>
      <c r="BV2103" t="s">
        <v>11306</v>
      </c>
      <c r="BW2103" t="s">
        <v>11632</v>
      </c>
      <c r="BX2103" t="s">
        <v>22453</v>
      </c>
      <c r="BY2103" t="s">
        <v>11671</v>
      </c>
      <c r="BZ2103" t="s">
        <v>11672</v>
      </c>
      <c r="CA2103" t="s">
        <v>15692</v>
      </c>
      <c r="CB2103" t="s">
        <v>11672</v>
      </c>
      <c r="CC2103" t="s">
        <v>22458</v>
      </c>
      <c r="CD2103" t="s">
        <v>11689</v>
      </c>
      <c r="CE2103" t="s">
        <v>11690</v>
      </c>
      <c r="CF2103" t="s">
        <v>11484</v>
      </c>
      <c r="CG2103" t="s">
        <v>15694</v>
      </c>
      <c r="CH2103" t="s">
        <v>15695</v>
      </c>
      <c r="CI2103" t="s">
        <v>15696</v>
      </c>
      <c r="CJ2103" t="s">
        <v>22459</v>
      </c>
      <c r="CK2103" t="s">
        <v>22460</v>
      </c>
      <c r="CL2103" t="s">
        <v>11667</v>
      </c>
      <c r="CM2103" t="s">
        <v>11668</v>
      </c>
      <c r="CN2103" t="s">
        <v>11669</v>
      </c>
      <c r="CO2103">
        <v>1825</v>
      </c>
      <c r="CU2103" t="s">
        <v>11671</v>
      </c>
      <c r="CV2103" t="s">
        <v>11672</v>
      </c>
    </row>
    <row r="2104" spans="1:100" x14ac:dyDescent="0.35">
      <c r="A2104" t="s">
        <v>3619</v>
      </c>
      <c r="B2104" s="28">
        <v>42472</v>
      </c>
      <c r="C2104" t="s">
        <v>11670</v>
      </c>
      <c r="D2104" t="s">
        <v>11671</v>
      </c>
      <c r="E2104" t="s">
        <v>11672</v>
      </c>
      <c r="F2104" t="s">
        <v>11673</v>
      </c>
      <c r="G2104" t="s">
        <v>11674</v>
      </c>
      <c r="H2104" t="s">
        <v>22461</v>
      </c>
      <c r="I2104" t="s">
        <v>22462</v>
      </c>
      <c r="J2104" t="s">
        <v>11622</v>
      </c>
      <c r="K2104" t="s">
        <v>11622</v>
      </c>
      <c r="L2104" t="s">
        <v>11623</v>
      </c>
      <c r="M2104" t="s">
        <v>11624</v>
      </c>
      <c r="N2104" t="s">
        <v>22463</v>
      </c>
      <c r="O2104" t="s">
        <v>22464</v>
      </c>
      <c r="P2104" t="s">
        <v>22465</v>
      </c>
      <c r="Q2104">
        <v>1</v>
      </c>
      <c r="R2104" t="s">
        <v>22466</v>
      </c>
      <c r="S2104">
        <v>1</v>
      </c>
      <c r="T2104">
        <v>1</v>
      </c>
      <c r="U2104">
        <v>50</v>
      </c>
      <c r="V2104" t="s">
        <v>22467</v>
      </c>
      <c r="W2104">
        <v>10</v>
      </c>
      <c r="X2104" t="s">
        <v>3620</v>
      </c>
      <c r="Y2104" t="s">
        <v>14484</v>
      </c>
      <c r="Z2104" t="s">
        <v>22468</v>
      </c>
      <c r="AA2104" t="s">
        <v>22469</v>
      </c>
      <c r="AB2104">
        <v>46</v>
      </c>
      <c r="AC2104" t="s">
        <v>11632</v>
      </c>
      <c r="AD2104" t="s">
        <v>11306</v>
      </c>
      <c r="AE2104" t="s">
        <v>11633</v>
      </c>
      <c r="AF2104" t="s">
        <v>11633</v>
      </c>
      <c r="AH2104" t="s">
        <v>11633</v>
      </c>
      <c r="AI2104" t="s">
        <v>11660</v>
      </c>
      <c r="AJ2104" t="s">
        <v>11633</v>
      </c>
      <c r="AK2104" t="s">
        <v>11633</v>
      </c>
      <c r="AL2104" t="s">
        <v>11633</v>
      </c>
      <c r="AM2104" t="s">
        <v>11633</v>
      </c>
      <c r="AN2104">
        <v>252.99</v>
      </c>
      <c r="AO2104">
        <v>268.70299999999997</v>
      </c>
      <c r="AP2104">
        <v>515</v>
      </c>
      <c r="AQ2104" t="s">
        <v>11685</v>
      </c>
      <c r="AS2104">
        <v>515</v>
      </c>
      <c r="AT2104">
        <v>0.47824660194174762</v>
      </c>
      <c r="AU2104" t="s">
        <v>11638</v>
      </c>
      <c r="AV2104" t="s">
        <v>11210</v>
      </c>
      <c r="AZ2104" t="s">
        <v>11210</v>
      </c>
      <c r="BA2104" t="s">
        <v>11210</v>
      </c>
      <c r="BE2104" t="s">
        <v>11210</v>
      </c>
      <c r="BF2104" t="s">
        <v>11210</v>
      </c>
      <c r="BJ2104" t="s">
        <v>11210</v>
      </c>
      <c r="BK2104" t="s">
        <v>11210</v>
      </c>
      <c r="BO2104" t="s">
        <v>11210</v>
      </c>
      <c r="BP2104">
        <v>1</v>
      </c>
      <c r="BQ2104">
        <v>515</v>
      </c>
      <c r="BR2104">
        <v>0.47824660194174762</v>
      </c>
      <c r="BS2104" t="s">
        <v>11643</v>
      </c>
      <c r="BT2104" t="s">
        <v>11306</v>
      </c>
      <c r="BU2104" t="s">
        <v>11306</v>
      </c>
      <c r="BV2104" t="s">
        <v>11306</v>
      </c>
      <c r="BW2104" t="s">
        <v>11632</v>
      </c>
      <c r="BX2104" t="s">
        <v>22462</v>
      </c>
      <c r="BY2104" t="s">
        <v>11671</v>
      </c>
      <c r="BZ2104" t="s">
        <v>11672</v>
      </c>
      <c r="CA2104" t="s">
        <v>15692</v>
      </c>
      <c r="CB2104" t="s">
        <v>11672</v>
      </c>
      <c r="CC2104" t="s">
        <v>22470</v>
      </c>
      <c r="CD2104" t="s">
        <v>11689</v>
      </c>
      <c r="CE2104" t="s">
        <v>11690</v>
      </c>
      <c r="CF2104" t="s">
        <v>11484</v>
      </c>
      <c r="CG2104" t="s">
        <v>15694</v>
      </c>
      <c r="CH2104" t="s">
        <v>22471</v>
      </c>
      <c r="CI2104" t="s">
        <v>22472</v>
      </c>
      <c r="CJ2104" t="s">
        <v>22473</v>
      </c>
      <c r="CK2104" t="s">
        <v>22474</v>
      </c>
      <c r="CL2104" t="s">
        <v>11667</v>
      </c>
      <c r="CM2104" t="s">
        <v>11668</v>
      </c>
      <c r="CN2104" t="s">
        <v>11669</v>
      </c>
      <c r="CO2104">
        <v>545</v>
      </c>
      <c r="CU2104" t="s">
        <v>11671</v>
      </c>
      <c r="CV2104" t="s">
        <v>11672</v>
      </c>
    </row>
    <row r="2105" spans="1:100" x14ac:dyDescent="0.35">
      <c r="A2105" t="s">
        <v>3610</v>
      </c>
      <c r="B2105" s="28">
        <v>42473</v>
      </c>
      <c r="C2105" t="s">
        <v>11670</v>
      </c>
      <c r="D2105" t="s">
        <v>11671</v>
      </c>
      <c r="E2105" t="s">
        <v>11672</v>
      </c>
      <c r="F2105" t="s">
        <v>11673</v>
      </c>
      <c r="G2105" t="s">
        <v>11674</v>
      </c>
      <c r="H2105" t="s">
        <v>22475</v>
      </c>
      <c r="I2105" t="s">
        <v>22476</v>
      </c>
      <c r="J2105" t="s">
        <v>11622</v>
      </c>
      <c r="K2105" t="s">
        <v>11622</v>
      </c>
      <c r="L2105" t="s">
        <v>11623</v>
      </c>
      <c r="M2105" t="s">
        <v>11624</v>
      </c>
      <c r="N2105" t="s">
        <v>22477</v>
      </c>
      <c r="O2105" t="s">
        <v>22455</v>
      </c>
      <c r="P2105" t="s">
        <v>3611</v>
      </c>
      <c r="Q2105">
        <v>1</v>
      </c>
      <c r="R2105" t="s">
        <v>22478</v>
      </c>
      <c r="S2105">
        <v>1</v>
      </c>
      <c r="T2105">
        <v>1</v>
      </c>
      <c r="U2105">
        <v>0</v>
      </c>
      <c r="V2105" t="s">
        <v>11627</v>
      </c>
      <c r="W2105">
        <v>0</v>
      </c>
      <c r="X2105" t="s">
        <v>3612</v>
      </c>
      <c r="Y2105" t="s">
        <v>14484</v>
      </c>
      <c r="Z2105" t="s">
        <v>22479</v>
      </c>
      <c r="AA2105" t="s">
        <v>22469</v>
      </c>
      <c r="AB2105">
        <v>220</v>
      </c>
      <c r="AC2105" t="s">
        <v>11632</v>
      </c>
      <c r="AD2105" t="s">
        <v>11306</v>
      </c>
      <c r="AE2105" t="s">
        <v>11633</v>
      </c>
      <c r="AF2105" t="s">
        <v>11633</v>
      </c>
      <c r="AH2105" t="s">
        <v>11633</v>
      </c>
      <c r="AI2105" t="s">
        <v>11660</v>
      </c>
      <c r="AJ2105" t="s">
        <v>11633</v>
      </c>
      <c r="AK2105" t="s">
        <v>11633</v>
      </c>
      <c r="AL2105" t="s">
        <v>11633</v>
      </c>
      <c r="AM2105" t="s">
        <v>11636</v>
      </c>
      <c r="AN2105">
        <v>1612.48</v>
      </c>
      <c r="AO2105">
        <v>1612.48</v>
      </c>
      <c r="AP2105">
        <v>3297</v>
      </c>
      <c r="AQ2105" t="s">
        <v>11685</v>
      </c>
      <c r="AS2105">
        <v>3297</v>
      </c>
      <c r="AT2105">
        <v>0.51092508340915987</v>
      </c>
      <c r="AU2105" t="s">
        <v>11638</v>
      </c>
      <c r="AV2105" t="s">
        <v>11210</v>
      </c>
      <c r="AZ2105" t="s">
        <v>11210</v>
      </c>
      <c r="BA2105" t="s">
        <v>11210</v>
      </c>
      <c r="BE2105" t="s">
        <v>11210</v>
      </c>
      <c r="BF2105" t="s">
        <v>11210</v>
      </c>
      <c r="BJ2105" t="s">
        <v>11210</v>
      </c>
      <c r="BK2105" t="s">
        <v>11210</v>
      </c>
      <c r="BO2105" t="s">
        <v>11210</v>
      </c>
      <c r="BP2105">
        <v>1</v>
      </c>
      <c r="BQ2105">
        <v>3297</v>
      </c>
      <c r="BR2105">
        <v>0.51092508340915987</v>
      </c>
      <c r="BS2105" t="s">
        <v>11661</v>
      </c>
      <c r="BU2105" t="s">
        <v>11306</v>
      </c>
      <c r="BV2105" t="s">
        <v>11306</v>
      </c>
      <c r="BW2105" t="s">
        <v>11632</v>
      </c>
      <c r="BX2105" t="s">
        <v>22476</v>
      </c>
      <c r="BY2105" t="s">
        <v>11671</v>
      </c>
      <c r="BZ2105" t="s">
        <v>11672</v>
      </c>
      <c r="CA2105" t="s">
        <v>15692</v>
      </c>
      <c r="CB2105" t="s">
        <v>11672</v>
      </c>
      <c r="CC2105" t="s">
        <v>22480</v>
      </c>
      <c r="CD2105" t="s">
        <v>11689</v>
      </c>
      <c r="CE2105" t="s">
        <v>11690</v>
      </c>
      <c r="CF2105" t="s">
        <v>11484</v>
      </c>
      <c r="CG2105" t="s">
        <v>15694</v>
      </c>
      <c r="CH2105" t="s">
        <v>22471</v>
      </c>
      <c r="CI2105" t="s">
        <v>22472</v>
      </c>
      <c r="CJ2105" t="s">
        <v>22481</v>
      </c>
      <c r="CK2105" t="s">
        <v>22482</v>
      </c>
      <c r="CL2105" t="s">
        <v>11667</v>
      </c>
      <c r="CM2105" t="s">
        <v>11668</v>
      </c>
      <c r="CN2105" t="s">
        <v>11669</v>
      </c>
      <c r="CO2105">
        <v>3235</v>
      </c>
      <c r="CU2105" t="s">
        <v>11671</v>
      </c>
      <c r="CV2105" t="s">
        <v>11672</v>
      </c>
    </row>
    <row r="2106" spans="1:100" x14ac:dyDescent="0.35">
      <c r="A2106" t="s">
        <v>22483</v>
      </c>
      <c r="B2106" s="28">
        <v>42473</v>
      </c>
      <c r="C2106" t="s">
        <v>11799</v>
      </c>
      <c r="D2106" t="s">
        <v>12946</v>
      </c>
      <c r="E2106" t="s">
        <v>12947</v>
      </c>
      <c r="F2106" t="s">
        <v>11616</v>
      </c>
      <c r="G2106" t="s">
        <v>12948</v>
      </c>
      <c r="H2106" t="s">
        <v>22484</v>
      </c>
      <c r="I2106" t="s">
        <v>22485</v>
      </c>
      <c r="J2106" t="s">
        <v>11622</v>
      </c>
      <c r="K2106" t="s">
        <v>11622</v>
      </c>
      <c r="L2106" t="s">
        <v>12815</v>
      </c>
      <c r="M2106" t="s">
        <v>12816</v>
      </c>
      <c r="N2106" t="s">
        <v>1731</v>
      </c>
      <c r="O2106" t="s">
        <v>22486</v>
      </c>
      <c r="P2106" t="s">
        <v>19266</v>
      </c>
      <c r="Q2106">
        <v>10</v>
      </c>
      <c r="R2106" t="s">
        <v>13000</v>
      </c>
      <c r="S2106">
        <v>48</v>
      </c>
      <c r="T2106">
        <v>1</v>
      </c>
      <c r="U2106">
        <v>50</v>
      </c>
      <c r="V2106" t="s">
        <v>22487</v>
      </c>
      <c r="W2106">
        <v>2304</v>
      </c>
      <c r="X2106" t="s">
        <v>22488</v>
      </c>
      <c r="Y2106" t="s">
        <v>12956</v>
      </c>
      <c r="Z2106" t="s">
        <v>22489</v>
      </c>
      <c r="AA2106" t="s">
        <v>1369</v>
      </c>
      <c r="AB2106">
        <v>0.17399999999999999</v>
      </c>
      <c r="AC2106" t="s">
        <v>11632</v>
      </c>
      <c r="AD2106" t="s">
        <v>12958</v>
      </c>
      <c r="AE2106" t="s">
        <v>11633</v>
      </c>
      <c r="AF2106" t="s">
        <v>11634</v>
      </c>
      <c r="AH2106" t="s">
        <v>11633</v>
      </c>
      <c r="AI2106" t="s">
        <v>11660</v>
      </c>
      <c r="AJ2106" t="s">
        <v>11633</v>
      </c>
      <c r="AK2106" t="s">
        <v>11633</v>
      </c>
      <c r="AL2106" t="s">
        <v>11633</v>
      </c>
      <c r="AM2106" t="s">
        <v>11636</v>
      </c>
      <c r="AO2106">
        <v>1.8333999999999999</v>
      </c>
      <c r="AP2106">
        <v>6.4</v>
      </c>
      <c r="AQ2106" t="s">
        <v>11711</v>
      </c>
      <c r="AS2106">
        <v>6.4</v>
      </c>
      <c r="AT2106">
        <v>0.71353124999999995</v>
      </c>
      <c r="AU2106" t="s">
        <v>12959</v>
      </c>
      <c r="AV2106" t="s">
        <v>11712</v>
      </c>
      <c r="AW2106">
        <v>15</v>
      </c>
      <c r="AX2106">
        <v>5.44</v>
      </c>
      <c r="AY2106">
        <v>0.66297794117647058</v>
      </c>
      <c r="AZ2106" t="s">
        <v>12960</v>
      </c>
      <c r="BA2106" t="s">
        <v>11714</v>
      </c>
      <c r="BB2106">
        <v>20</v>
      </c>
      <c r="BC2106">
        <v>5.120000000000001</v>
      </c>
      <c r="BD2106">
        <v>0.64191406250000005</v>
      </c>
      <c r="BE2106" t="s">
        <v>12961</v>
      </c>
      <c r="BF2106" t="s">
        <v>11210</v>
      </c>
      <c r="BJ2106" t="s">
        <v>11210</v>
      </c>
      <c r="BK2106" t="s">
        <v>11210</v>
      </c>
      <c r="BO2106" t="s">
        <v>11210</v>
      </c>
      <c r="BP2106">
        <v>3</v>
      </c>
      <c r="BQ2106">
        <v>5.120000000000001</v>
      </c>
      <c r="BR2106">
        <v>0.64191406250000005</v>
      </c>
      <c r="BS2106" t="s">
        <v>11661</v>
      </c>
      <c r="BT2106" t="s">
        <v>11306</v>
      </c>
      <c r="BV2106" t="s">
        <v>11306</v>
      </c>
      <c r="BX2106" t="s">
        <v>22485</v>
      </c>
      <c r="BY2106" t="s">
        <v>12946</v>
      </c>
      <c r="BZ2106" t="s">
        <v>12947</v>
      </c>
      <c r="CA2106" t="s">
        <v>13189</v>
      </c>
      <c r="CB2106" t="s">
        <v>13190</v>
      </c>
      <c r="CC2106" t="s">
        <v>11210</v>
      </c>
      <c r="CD2106" t="s">
        <v>12965</v>
      </c>
      <c r="CE2106" t="s">
        <v>12966</v>
      </c>
      <c r="CF2106" t="s">
        <v>75</v>
      </c>
      <c r="CG2106" t="s">
        <v>13191</v>
      </c>
      <c r="CH2106" t="s">
        <v>13192</v>
      </c>
      <c r="CI2106" t="s">
        <v>13193</v>
      </c>
      <c r="CJ2106" t="s">
        <v>22490</v>
      </c>
      <c r="CK2106" t="s">
        <v>22491</v>
      </c>
      <c r="CU2106" t="s">
        <v>12946</v>
      </c>
      <c r="CV2106" t="s">
        <v>12947</v>
      </c>
    </row>
    <row r="2107" spans="1:100" x14ac:dyDescent="0.35">
      <c r="A2107" t="s">
        <v>10631</v>
      </c>
      <c r="B2107" s="28">
        <v>42473</v>
      </c>
      <c r="C2107" t="s">
        <v>11799</v>
      </c>
      <c r="D2107" t="s">
        <v>12946</v>
      </c>
      <c r="E2107" t="s">
        <v>12947</v>
      </c>
      <c r="F2107" t="s">
        <v>11616</v>
      </c>
      <c r="G2107" t="s">
        <v>12948</v>
      </c>
      <c r="H2107" t="s">
        <v>22484</v>
      </c>
      <c r="I2107" t="s">
        <v>22485</v>
      </c>
      <c r="J2107" t="s">
        <v>11622</v>
      </c>
      <c r="K2107" t="s">
        <v>11622</v>
      </c>
      <c r="L2107" t="s">
        <v>11623</v>
      </c>
      <c r="M2107" t="s">
        <v>11624</v>
      </c>
      <c r="N2107" t="s">
        <v>1731</v>
      </c>
      <c r="O2107" t="s">
        <v>22492</v>
      </c>
      <c r="P2107" t="s">
        <v>14616</v>
      </c>
      <c r="Q2107">
        <v>10</v>
      </c>
      <c r="R2107" t="s">
        <v>13016</v>
      </c>
      <c r="S2107">
        <v>36</v>
      </c>
      <c r="T2107">
        <v>1</v>
      </c>
      <c r="U2107">
        <v>50</v>
      </c>
      <c r="V2107" t="s">
        <v>22493</v>
      </c>
      <c r="W2107">
        <v>1728</v>
      </c>
      <c r="X2107" t="s">
        <v>10632</v>
      </c>
      <c r="Y2107" t="s">
        <v>12956</v>
      </c>
      <c r="Z2107" t="s">
        <v>22489</v>
      </c>
      <c r="AA2107" t="s">
        <v>1369</v>
      </c>
      <c r="AB2107">
        <v>0.23100000000000001</v>
      </c>
      <c r="AC2107" t="s">
        <v>11632</v>
      </c>
      <c r="AD2107" t="s">
        <v>12958</v>
      </c>
      <c r="AE2107" t="s">
        <v>11633</v>
      </c>
      <c r="AF2107" t="s">
        <v>11634</v>
      </c>
      <c r="AH2107" t="s">
        <v>11633</v>
      </c>
      <c r="AI2107" t="s">
        <v>11660</v>
      </c>
      <c r="AJ2107" t="s">
        <v>11633</v>
      </c>
      <c r="AK2107" t="s">
        <v>11633</v>
      </c>
      <c r="AL2107" t="s">
        <v>11633</v>
      </c>
      <c r="AM2107" t="s">
        <v>11636</v>
      </c>
      <c r="AN2107">
        <v>2.8</v>
      </c>
      <c r="AO2107">
        <v>2.9119999999999999</v>
      </c>
      <c r="AP2107">
        <v>9.11</v>
      </c>
      <c r="AQ2107" t="s">
        <v>11711</v>
      </c>
      <c r="AS2107">
        <v>9.11</v>
      </c>
      <c r="AT2107">
        <v>0.68035126234906695</v>
      </c>
      <c r="AU2107" t="s">
        <v>12959</v>
      </c>
      <c r="AV2107" t="s">
        <v>11712</v>
      </c>
      <c r="AW2107">
        <v>15</v>
      </c>
      <c r="AX2107">
        <v>7.7434999999999992</v>
      </c>
      <c r="AY2107">
        <v>0.62394266158713751</v>
      </c>
      <c r="AZ2107" t="s">
        <v>12960</v>
      </c>
      <c r="BA2107" t="s">
        <v>11714</v>
      </c>
      <c r="BB2107">
        <v>20</v>
      </c>
      <c r="BC2107">
        <v>7.2880000000000003</v>
      </c>
      <c r="BD2107">
        <v>0.60043907793633378</v>
      </c>
      <c r="BE2107" t="s">
        <v>12961</v>
      </c>
      <c r="BF2107" t="s">
        <v>11210</v>
      </c>
      <c r="BJ2107" t="s">
        <v>11210</v>
      </c>
      <c r="BK2107" t="s">
        <v>11210</v>
      </c>
      <c r="BO2107" t="s">
        <v>11210</v>
      </c>
      <c r="BP2107">
        <v>3</v>
      </c>
      <c r="BQ2107">
        <v>7.2880000000000003</v>
      </c>
      <c r="BR2107">
        <v>0.60043907793633378</v>
      </c>
      <c r="BS2107" t="s">
        <v>11661</v>
      </c>
      <c r="BT2107" t="s">
        <v>11306</v>
      </c>
      <c r="BV2107" t="s">
        <v>11306</v>
      </c>
      <c r="BW2107" t="s">
        <v>11632</v>
      </c>
      <c r="BX2107" t="s">
        <v>22485</v>
      </c>
      <c r="BY2107" t="s">
        <v>12946</v>
      </c>
      <c r="BZ2107" t="s">
        <v>12947</v>
      </c>
      <c r="CA2107" t="s">
        <v>13189</v>
      </c>
      <c r="CB2107" t="s">
        <v>13190</v>
      </c>
      <c r="CC2107" t="s">
        <v>11210</v>
      </c>
      <c r="CD2107" t="s">
        <v>12965</v>
      </c>
      <c r="CE2107" t="s">
        <v>12966</v>
      </c>
      <c r="CF2107" t="s">
        <v>75</v>
      </c>
      <c r="CG2107" t="s">
        <v>13191</v>
      </c>
      <c r="CH2107" t="s">
        <v>13192</v>
      </c>
      <c r="CI2107" t="s">
        <v>13193</v>
      </c>
      <c r="CJ2107" t="s">
        <v>22490</v>
      </c>
      <c r="CK2107" t="s">
        <v>22491</v>
      </c>
      <c r="CU2107" t="s">
        <v>12946</v>
      </c>
      <c r="CV2107" t="s">
        <v>12947</v>
      </c>
    </row>
    <row r="2108" spans="1:100" x14ac:dyDescent="0.35">
      <c r="A2108" t="s">
        <v>1730</v>
      </c>
      <c r="B2108" s="28">
        <v>42473</v>
      </c>
      <c r="C2108" t="s">
        <v>11799</v>
      </c>
      <c r="D2108" t="s">
        <v>12946</v>
      </c>
      <c r="E2108" t="s">
        <v>12947</v>
      </c>
      <c r="F2108" t="s">
        <v>11616</v>
      </c>
      <c r="G2108" t="s">
        <v>12948</v>
      </c>
      <c r="H2108" t="s">
        <v>22484</v>
      </c>
      <c r="I2108" t="s">
        <v>22485</v>
      </c>
      <c r="J2108" t="s">
        <v>11622</v>
      </c>
      <c r="K2108" t="s">
        <v>11622</v>
      </c>
      <c r="L2108" t="s">
        <v>11623</v>
      </c>
      <c r="M2108" t="s">
        <v>11624</v>
      </c>
      <c r="N2108" t="s">
        <v>1731</v>
      </c>
      <c r="O2108" t="s">
        <v>22494</v>
      </c>
      <c r="P2108" t="s">
        <v>22495</v>
      </c>
      <c r="Q2108">
        <v>10</v>
      </c>
      <c r="R2108" t="s">
        <v>22496</v>
      </c>
      <c r="S2108">
        <v>20</v>
      </c>
      <c r="T2108">
        <v>1</v>
      </c>
      <c r="U2108">
        <v>50</v>
      </c>
      <c r="V2108" t="s">
        <v>22497</v>
      </c>
      <c r="W2108">
        <v>960</v>
      </c>
      <c r="X2108" t="s">
        <v>1732</v>
      </c>
      <c r="Y2108" t="s">
        <v>12956</v>
      </c>
      <c r="Z2108" t="s">
        <v>22489</v>
      </c>
      <c r="AA2108" t="s">
        <v>1369</v>
      </c>
      <c r="AB2108">
        <v>0.41499999999999998</v>
      </c>
      <c r="AC2108" t="s">
        <v>11632</v>
      </c>
      <c r="AD2108" t="s">
        <v>12958</v>
      </c>
      <c r="AE2108" t="s">
        <v>11633</v>
      </c>
      <c r="AF2108" t="s">
        <v>11634</v>
      </c>
      <c r="AH2108" t="s">
        <v>11633</v>
      </c>
      <c r="AI2108" t="s">
        <v>11660</v>
      </c>
      <c r="AJ2108" t="s">
        <v>11633</v>
      </c>
      <c r="AK2108" t="s">
        <v>11633</v>
      </c>
      <c r="AL2108" t="s">
        <v>11633</v>
      </c>
      <c r="AM2108" t="s">
        <v>11636</v>
      </c>
      <c r="AN2108">
        <v>5.6</v>
      </c>
      <c r="AO2108">
        <v>5.8239999999999998</v>
      </c>
      <c r="AP2108">
        <v>17.66</v>
      </c>
      <c r="AQ2108" t="s">
        <v>11711</v>
      </c>
      <c r="AS2108">
        <v>17.66</v>
      </c>
      <c r="AT2108">
        <v>0.67021517553793886</v>
      </c>
      <c r="AU2108" t="s">
        <v>12959</v>
      </c>
      <c r="AV2108" t="s">
        <v>11712</v>
      </c>
      <c r="AW2108">
        <v>15</v>
      </c>
      <c r="AX2108">
        <v>15.010999999999999</v>
      </c>
      <c r="AY2108">
        <v>0.6120178535740457</v>
      </c>
      <c r="AZ2108" t="s">
        <v>12960</v>
      </c>
      <c r="BA2108" t="s">
        <v>11714</v>
      </c>
      <c r="BB2108">
        <v>20</v>
      </c>
      <c r="BC2108">
        <v>14.128</v>
      </c>
      <c r="BD2108">
        <v>0.58776896942242352</v>
      </c>
      <c r="BE2108" t="s">
        <v>12961</v>
      </c>
      <c r="BF2108" t="s">
        <v>11210</v>
      </c>
      <c r="BJ2108" t="s">
        <v>11210</v>
      </c>
      <c r="BK2108" t="s">
        <v>11210</v>
      </c>
      <c r="BO2108" t="s">
        <v>11210</v>
      </c>
      <c r="BP2108">
        <v>3</v>
      </c>
      <c r="BQ2108">
        <v>14.128</v>
      </c>
      <c r="BR2108">
        <v>0.58776896942242352</v>
      </c>
      <c r="BS2108" t="s">
        <v>11661</v>
      </c>
      <c r="BT2108" t="s">
        <v>11306</v>
      </c>
      <c r="BV2108" t="s">
        <v>11306</v>
      </c>
      <c r="BW2108" t="s">
        <v>11632</v>
      </c>
      <c r="BX2108" t="s">
        <v>22485</v>
      </c>
      <c r="BY2108" t="s">
        <v>12946</v>
      </c>
      <c r="BZ2108" t="s">
        <v>12947</v>
      </c>
      <c r="CA2108" t="s">
        <v>13189</v>
      </c>
      <c r="CB2108" t="s">
        <v>13190</v>
      </c>
      <c r="CC2108" t="s">
        <v>11210</v>
      </c>
      <c r="CD2108" t="s">
        <v>12965</v>
      </c>
      <c r="CE2108" t="s">
        <v>12966</v>
      </c>
      <c r="CF2108" t="s">
        <v>75</v>
      </c>
      <c r="CG2108" t="s">
        <v>13191</v>
      </c>
      <c r="CH2108" t="s">
        <v>13192</v>
      </c>
      <c r="CI2108" t="s">
        <v>13193</v>
      </c>
      <c r="CJ2108" t="s">
        <v>22490</v>
      </c>
      <c r="CK2108" t="s">
        <v>22491</v>
      </c>
      <c r="CU2108" t="s">
        <v>12946</v>
      </c>
      <c r="CV2108" t="s">
        <v>12947</v>
      </c>
    </row>
    <row r="2109" spans="1:100" x14ac:dyDescent="0.35">
      <c r="A2109" t="s">
        <v>10276</v>
      </c>
      <c r="B2109" s="28">
        <v>42474</v>
      </c>
      <c r="C2109" t="s">
        <v>11670</v>
      </c>
      <c r="D2109" t="s">
        <v>12791</v>
      </c>
      <c r="E2109" t="s">
        <v>12792</v>
      </c>
      <c r="F2109" t="s">
        <v>12008</v>
      </c>
      <c r="G2109" t="s">
        <v>12009</v>
      </c>
      <c r="H2109" t="s">
        <v>19969</v>
      </c>
      <c r="I2109" t="s">
        <v>19970</v>
      </c>
      <c r="J2109" t="s">
        <v>22498</v>
      </c>
      <c r="K2109" t="s">
        <v>11622</v>
      </c>
      <c r="L2109" t="s">
        <v>11623</v>
      </c>
      <c r="M2109" t="s">
        <v>11624</v>
      </c>
      <c r="N2109" t="s">
        <v>22499</v>
      </c>
      <c r="O2109" t="s">
        <v>22500</v>
      </c>
      <c r="P2109" t="s">
        <v>10277</v>
      </c>
      <c r="Q2109">
        <v>50</v>
      </c>
      <c r="R2109" t="s">
        <v>22501</v>
      </c>
      <c r="S2109">
        <v>1</v>
      </c>
      <c r="T2109">
        <v>1</v>
      </c>
      <c r="U2109">
        <v>50</v>
      </c>
      <c r="V2109" t="s">
        <v>22501</v>
      </c>
      <c r="W2109">
        <v>1</v>
      </c>
      <c r="X2109" t="s">
        <v>10278</v>
      </c>
      <c r="Y2109" t="s">
        <v>19975</v>
      </c>
      <c r="Z2109" t="s">
        <v>19976</v>
      </c>
      <c r="AA2109" t="s">
        <v>547</v>
      </c>
      <c r="AB2109">
        <v>500</v>
      </c>
      <c r="AC2109" t="s">
        <v>11632</v>
      </c>
      <c r="AD2109" t="s">
        <v>15205</v>
      </c>
      <c r="AE2109" t="s">
        <v>11634</v>
      </c>
      <c r="AF2109" t="s">
        <v>11634</v>
      </c>
      <c r="AH2109" t="s">
        <v>11634</v>
      </c>
      <c r="AI2109" t="s">
        <v>20</v>
      </c>
      <c r="AJ2109" t="s">
        <v>11633</v>
      </c>
      <c r="AK2109" t="s">
        <v>11633</v>
      </c>
      <c r="AL2109" t="s">
        <v>11634</v>
      </c>
      <c r="AM2109" t="s">
        <v>11636</v>
      </c>
      <c r="AN2109">
        <v>434</v>
      </c>
      <c r="AO2109">
        <v>494.8596</v>
      </c>
      <c r="AP2109">
        <v>1104.3699999999999</v>
      </c>
      <c r="AQ2109" t="s">
        <v>11858</v>
      </c>
      <c r="AS2109">
        <v>1104.3699999999999</v>
      </c>
      <c r="AT2109">
        <v>0.55190778452873579</v>
      </c>
      <c r="AU2109" t="s">
        <v>12035</v>
      </c>
      <c r="AV2109" t="s">
        <v>11860</v>
      </c>
      <c r="AW2109">
        <v>15</v>
      </c>
      <c r="AX2109">
        <v>938.71449999999993</v>
      </c>
      <c r="AY2109">
        <v>0.47283268768086567</v>
      </c>
      <c r="AZ2109" t="s">
        <v>13244</v>
      </c>
      <c r="BA2109" t="s">
        <v>11210</v>
      </c>
      <c r="BE2109" t="s">
        <v>11210</v>
      </c>
      <c r="BF2109" t="s">
        <v>11210</v>
      </c>
      <c r="BJ2109" t="s">
        <v>11210</v>
      </c>
      <c r="BK2109" t="s">
        <v>11210</v>
      </c>
      <c r="BO2109" t="s">
        <v>11210</v>
      </c>
      <c r="BP2109">
        <v>2</v>
      </c>
      <c r="BQ2109">
        <v>938.71449999999993</v>
      </c>
      <c r="BR2109">
        <v>0.47283268768086567</v>
      </c>
      <c r="BS2109" t="s">
        <v>11643</v>
      </c>
      <c r="BT2109" t="s">
        <v>11306</v>
      </c>
      <c r="BU2109" t="s">
        <v>11306</v>
      </c>
      <c r="BV2109" t="s">
        <v>11306</v>
      </c>
      <c r="BW2109" t="s">
        <v>11632</v>
      </c>
      <c r="BX2109" t="s">
        <v>19970</v>
      </c>
      <c r="BY2109" t="s">
        <v>12791</v>
      </c>
      <c r="BZ2109" t="s">
        <v>12792</v>
      </c>
      <c r="CA2109" t="s">
        <v>12804</v>
      </c>
      <c r="CB2109" t="s">
        <v>12805</v>
      </c>
      <c r="CC2109" t="s">
        <v>11210</v>
      </c>
      <c r="CD2109" t="s">
        <v>12844</v>
      </c>
      <c r="CE2109" t="s">
        <v>12845</v>
      </c>
      <c r="CF2109" t="s">
        <v>14205</v>
      </c>
      <c r="CG2109" t="s">
        <v>14206</v>
      </c>
      <c r="CH2109" t="s">
        <v>19977</v>
      </c>
      <c r="CI2109" t="s">
        <v>19978</v>
      </c>
      <c r="CJ2109" t="s">
        <v>19979</v>
      </c>
      <c r="CK2109" t="s">
        <v>19980</v>
      </c>
      <c r="CU2109" t="s">
        <v>12791</v>
      </c>
      <c r="CV2109" t="s">
        <v>12792</v>
      </c>
    </row>
    <row r="2110" spans="1:100" x14ac:dyDescent="0.35">
      <c r="A2110" t="s">
        <v>10279</v>
      </c>
      <c r="B2110" s="28">
        <v>42474</v>
      </c>
      <c r="C2110" t="s">
        <v>11670</v>
      </c>
      <c r="D2110" t="s">
        <v>12791</v>
      </c>
      <c r="E2110" t="s">
        <v>12792</v>
      </c>
      <c r="F2110" t="s">
        <v>12008</v>
      </c>
      <c r="G2110" t="s">
        <v>12009</v>
      </c>
      <c r="H2110" t="s">
        <v>19969</v>
      </c>
      <c r="I2110" t="s">
        <v>19970</v>
      </c>
      <c r="J2110" t="s">
        <v>22502</v>
      </c>
      <c r="K2110" t="s">
        <v>11622</v>
      </c>
      <c r="L2110" t="s">
        <v>11623</v>
      </c>
      <c r="M2110" t="s">
        <v>11624</v>
      </c>
      <c r="N2110" t="s">
        <v>22503</v>
      </c>
      <c r="O2110" t="s">
        <v>22504</v>
      </c>
      <c r="P2110" t="s">
        <v>10280</v>
      </c>
      <c r="Q2110">
        <v>50</v>
      </c>
      <c r="R2110" t="s">
        <v>22505</v>
      </c>
      <c r="S2110">
        <v>1</v>
      </c>
      <c r="T2110">
        <v>1</v>
      </c>
      <c r="U2110">
        <v>50</v>
      </c>
      <c r="V2110" t="s">
        <v>22505</v>
      </c>
      <c r="W2110">
        <v>1</v>
      </c>
      <c r="X2110" t="s">
        <v>10281</v>
      </c>
      <c r="Y2110" t="s">
        <v>19975</v>
      </c>
      <c r="Z2110" t="s">
        <v>19976</v>
      </c>
      <c r="AA2110" t="s">
        <v>547</v>
      </c>
      <c r="AB2110">
        <v>500</v>
      </c>
      <c r="AC2110" t="s">
        <v>11632</v>
      </c>
      <c r="AD2110" t="s">
        <v>15205</v>
      </c>
      <c r="AE2110" t="s">
        <v>11634</v>
      </c>
      <c r="AF2110" t="s">
        <v>11634</v>
      </c>
      <c r="AH2110" t="s">
        <v>11634</v>
      </c>
      <c r="AI2110" t="s">
        <v>20</v>
      </c>
      <c r="AJ2110" t="s">
        <v>11633</v>
      </c>
      <c r="AK2110" t="s">
        <v>11633</v>
      </c>
      <c r="AL2110" t="s">
        <v>11634</v>
      </c>
      <c r="AM2110" t="s">
        <v>11636</v>
      </c>
      <c r="AN2110">
        <v>413</v>
      </c>
      <c r="AO2110">
        <v>471.66</v>
      </c>
      <c r="AP2110">
        <v>1201.6199999999999</v>
      </c>
      <c r="AQ2110" t="s">
        <v>11858</v>
      </c>
      <c r="AS2110">
        <v>1201.6199999999999</v>
      </c>
      <c r="AT2110">
        <v>0.60747990213212155</v>
      </c>
      <c r="AU2110" t="s">
        <v>12035</v>
      </c>
      <c r="AV2110" t="s">
        <v>11860</v>
      </c>
      <c r="AW2110">
        <v>15</v>
      </c>
      <c r="AX2110">
        <v>1021.3769999999998</v>
      </c>
      <c r="AY2110">
        <v>0.53821164956720191</v>
      </c>
      <c r="AZ2110" t="s">
        <v>13244</v>
      </c>
      <c r="BA2110" t="s">
        <v>11210</v>
      </c>
      <c r="BE2110" t="s">
        <v>11210</v>
      </c>
      <c r="BF2110" t="s">
        <v>11210</v>
      </c>
      <c r="BJ2110" t="s">
        <v>11210</v>
      </c>
      <c r="BK2110" t="s">
        <v>11210</v>
      </c>
      <c r="BO2110" t="s">
        <v>11210</v>
      </c>
      <c r="BP2110">
        <v>2</v>
      </c>
      <c r="BQ2110">
        <v>1021.3769999999998</v>
      </c>
      <c r="BR2110">
        <v>0.53821164956720191</v>
      </c>
      <c r="BS2110" t="s">
        <v>11661</v>
      </c>
      <c r="BT2110" t="s">
        <v>11306</v>
      </c>
      <c r="BU2110" t="s">
        <v>11306</v>
      </c>
      <c r="BV2110" t="s">
        <v>11306</v>
      </c>
      <c r="BW2110" t="s">
        <v>11632</v>
      </c>
      <c r="BX2110" t="s">
        <v>19970</v>
      </c>
      <c r="BY2110" t="s">
        <v>12791</v>
      </c>
      <c r="BZ2110" t="s">
        <v>12792</v>
      </c>
      <c r="CA2110" t="s">
        <v>12804</v>
      </c>
      <c r="CB2110" t="s">
        <v>12805</v>
      </c>
      <c r="CC2110" t="s">
        <v>11210</v>
      </c>
      <c r="CD2110" t="s">
        <v>12844</v>
      </c>
      <c r="CE2110" t="s">
        <v>12845</v>
      </c>
      <c r="CF2110" t="s">
        <v>14205</v>
      </c>
      <c r="CG2110" t="s">
        <v>14206</v>
      </c>
      <c r="CH2110" t="s">
        <v>19977</v>
      </c>
      <c r="CI2110" t="s">
        <v>19978</v>
      </c>
      <c r="CJ2110" t="s">
        <v>19979</v>
      </c>
      <c r="CK2110" t="s">
        <v>19980</v>
      </c>
      <c r="CU2110" t="s">
        <v>12791</v>
      </c>
      <c r="CV2110" t="s">
        <v>12792</v>
      </c>
    </row>
    <row r="2111" spans="1:100" x14ac:dyDescent="0.35">
      <c r="A2111" t="s">
        <v>3109</v>
      </c>
      <c r="B2111" s="28">
        <v>42474</v>
      </c>
      <c r="C2111" t="s">
        <v>11615</v>
      </c>
      <c r="D2111" t="s">
        <v>13938</v>
      </c>
      <c r="E2111" t="s">
        <v>13939</v>
      </c>
      <c r="F2111" t="s">
        <v>11618</v>
      </c>
      <c r="G2111" t="s">
        <v>11619</v>
      </c>
      <c r="H2111" t="s">
        <v>22506</v>
      </c>
      <c r="I2111" t="s">
        <v>22507</v>
      </c>
      <c r="J2111" t="s">
        <v>22508</v>
      </c>
      <c r="K2111" t="s">
        <v>11622</v>
      </c>
      <c r="L2111" t="s">
        <v>11623</v>
      </c>
      <c r="M2111" t="s">
        <v>11624</v>
      </c>
      <c r="N2111" t="s">
        <v>22509</v>
      </c>
      <c r="O2111" t="s">
        <v>22510</v>
      </c>
      <c r="P2111" t="s">
        <v>11627</v>
      </c>
      <c r="Q2111">
        <v>1</v>
      </c>
      <c r="R2111" t="s">
        <v>11628</v>
      </c>
      <c r="S2111">
        <v>1</v>
      </c>
      <c r="T2111">
        <v>1</v>
      </c>
      <c r="U2111">
        <v>50</v>
      </c>
      <c r="V2111" t="s">
        <v>15016</v>
      </c>
      <c r="W2111">
        <v>30</v>
      </c>
      <c r="X2111" t="s">
        <v>3110</v>
      </c>
      <c r="Y2111" t="s">
        <v>14644</v>
      </c>
      <c r="Z2111" t="s">
        <v>22511</v>
      </c>
      <c r="AA2111" t="s">
        <v>1369</v>
      </c>
      <c r="AB2111">
        <v>6.3</v>
      </c>
      <c r="AC2111" t="s">
        <v>11632</v>
      </c>
      <c r="AD2111" t="s">
        <v>11306</v>
      </c>
      <c r="AE2111" t="s">
        <v>11633</v>
      </c>
      <c r="AF2111" t="s">
        <v>11633</v>
      </c>
      <c r="AH2111" t="s">
        <v>11634</v>
      </c>
      <c r="AI2111" t="s">
        <v>20</v>
      </c>
      <c r="AJ2111" t="s">
        <v>11633</v>
      </c>
      <c r="AK2111" t="s">
        <v>11633</v>
      </c>
      <c r="AL2111" t="s">
        <v>11634</v>
      </c>
      <c r="AM2111" t="s">
        <v>11636</v>
      </c>
      <c r="AN2111">
        <v>6.98</v>
      </c>
      <c r="AO2111">
        <v>7.6577000000000002</v>
      </c>
      <c r="AP2111">
        <v>24.59</v>
      </c>
      <c r="AQ2111" t="s">
        <v>11637</v>
      </c>
      <c r="AS2111">
        <v>24.59</v>
      </c>
      <c r="AT2111">
        <v>0.68858479056527033</v>
      </c>
      <c r="AU2111" t="s">
        <v>11638</v>
      </c>
      <c r="AV2111" t="s">
        <v>11639</v>
      </c>
      <c r="AW2111">
        <v>15</v>
      </c>
      <c r="AX2111">
        <v>20.901499999999999</v>
      </c>
      <c r="AY2111">
        <v>0.63362916537090641</v>
      </c>
      <c r="AZ2111" t="s">
        <v>11640</v>
      </c>
      <c r="BA2111" t="s">
        <v>11641</v>
      </c>
      <c r="BB2111">
        <v>20</v>
      </c>
      <c r="BC2111">
        <v>19.672000000000001</v>
      </c>
      <c r="BD2111">
        <v>0.610730988206588</v>
      </c>
      <c r="BE2111" t="s">
        <v>11642</v>
      </c>
      <c r="BF2111" t="s">
        <v>11210</v>
      </c>
      <c r="BJ2111" t="s">
        <v>11210</v>
      </c>
      <c r="BK2111" t="s">
        <v>11210</v>
      </c>
      <c r="BO2111" t="s">
        <v>11210</v>
      </c>
      <c r="BP2111">
        <v>3</v>
      </c>
      <c r="BQ2111">
        <v>19.672000000000001</v>
      </c>
      <c r="BR2111">
        <v>0.610730988206588</v>
      </c>
      <c r="BS2111" t="s">
        <v>11661</v>
      </c>
      <c r="BT2111" t="s">
        <v>11306</v>
      </c>
      <c r="BV2111" t="s">
        <v>11306</v>
      </c>
      <c r="BW2111" t="s">
        <v>11632</v>
      </c>
      <c r="BX2111" t="s">
        <v>22507</v>
      </c>
      <c r="BY2111" t="s">
        <v>13938</v>
      </c>
      <c r="BZ2111" t="s">
        <v>13939</v>
      </c>
      <c r="CA2111" t="s">
        <v>14646</v>
      </c>
      <c r="CB2111" t="s">
        <v>14647</v>
      </c>
      <c r="CC2111" t="s">
        <v>11210</v>
      </c>
      <c r="CD2111" t="s">
        <v>11646</v>
      </c>
      <c r="CE2111" t="s">
        <v>11647</v>
      </c>
      <c r="CF2111" t="s">
        <v>19916</v>
      </c>
      <c r="CG2111" t="s">
        <v>19917</v>
      </c>
      <c r="CH2111" t="s">
        <v>19918</v>
      </c>
      <c r="CI2111" t="s">
        <v>19917</v>
      </c>
      <c r="CJ2111" t="s">
        <v>22512</v>
      </c>
      <c r="CK2111" t="s">
        <v>22513</v>
      </c>
      <c r="CU2111" t="s">
        <v>13938</v>
      </c>
      <c r="CV2111" t="s">
        <v>13939</v>
      </c>
    </row>
    <row r="2112" spans="1:100" x14ac:dyDescent="0.35">
      <c r="A2112" t="s">
        <v>3111</v>
      </c>
      <c r="B2112" s="28">
        <v>42474</v>
      </c>
      <c r="C2112" t="s">
        <v>11615</v>
      </c>
      <c r="D2112" t="s">
        <v>13938</v>
      </c>
      <c r="E2112" t="s">
        <v>13939</v>
      </c>
      <c r="F2112" t="s">
        <v>11618</v>
      </c>
      <c r="G2112" t="s">
        <v>11619</v>
      </c>
      <c r="H2112" t="s">
        <v>22506</v>
      </c>
      <c r="I2112" t="s">
        <v>22507</v>
      </c>
      <c r="J2112" t="s">
        <v>22514</v>
      </c>
      <c r="K2112" t="s">
        <v>11622</v>
      </c>
      <c r="L2112" t="s">
        <v>11623</v>
      </c>
      <c r="M2112" t="s">
        <v>11624</v>
      </c>
      <c r="N2112" t="s">
        <v>22509</v>
      </c>
      <c r="O2112" t="s">
        <v>22515</v>
      </c>
      <c r="P2112" t="s">
        <v>11627</v>
      </c>
      <c r="Q2112">
        <v>1</v>
      </c>
      <c r="R2112" t="s">
        <v>11628</v>
      </c>
      <c r="S2112">
        <v>1</v>
      </c>
      <c r="T2112">
        <v>1</v>
      </c>
      <c r="U2112">
        <v>50</v>
      </c>
      <c r="V2112" t="s">
        <v>22516</v>
      </c>
      <c r="W2112">
        <v>10</v>
      </c>
      <c r="X2112" t="s">
        <v>3112</v>
      </c>
      <c r="Y2112" t="s">
        <v>14644</v>
      </c>
      <c r="Z2112" t="s">
        <v>22511</v>
      </c>
      <c r="AA2112" t="s">
        <v>1369</v>
      </c>
      <c r="AB2112">
        <v>12.6</v>
      </c>
      <c r="AC2112" t="s">
        <v>11632</v>
      </c>
      <c r="AD2112" t="s">
        <v>11306</v>
      </c>
      <c r="AE2112" t="s">
        <v>11633</v>
      </c>
      <c r="AF2112" t="s">
        <v>11633</v>
      </c>
      <c r="AH2112" t="s">
        <v>11634</v>
      </c>
      <c r="AI2112" t="s">
        <v>20</v>
      </c>
      <c r="AJ2112" t="s">
        <v>11633</v>
      </c>
      <c r="AK2112" t="s">
        <v>11633</v>
      </c>
      <c r="AL2112" t="s">
        <v>11634</v>
      </c>
      <c r="AM2112" t="s">
        <v>11636</v>
      </c>
      <c r="AN2112">
        <v>14.28</v>
      </c>
      <c r="AO2112">
        <v>15.7096</v>
      </c>
      <c r="AP2112">
        <v>49.28</v>
      </c>
      <c r="AQ2112" t="s">
        <v>11637</v>
      </c>
      <c r="AS2112">
        <v>49.28</v>
      </c>
      <c r="AT2112">
        <v>0.68121753246753247</v>
      </c>
      <c r="AU2112" t="s">
        <v>11638</v>
      </c>
      <c r="AV2112" t="s">
        <v>11639</v>
      </c>
      <c r="AW2112">
        <v>15</v>
      </c>
      <c r="AX2112">
        <v>41.887999999999998</v>
      </c>
      <c r="AY2112">
        <v>0.62496180290297931</v>
      </c>
      <c r="AZ2112" t="s">
        <v>11640</v>
      </c>
      <c r="BA2112" t="s">
        <v>11641</v>
      </c>
      <c r="BB2112">
        <v>20</v>
      </c>
      <c r="BC2112">
        <v>39.424000000000007</v>
      </c>
      <c r="BD2112">
        <v>0.60152191558441559</v>
      </c>
      <c r="BE2112" t="s">
        <v>11642</v>
      </c>
      <c r="BF2112" t="s">
        <v>11210</v>
      </c>
      <c r="BJ2112" t="s">
        <v>11210</v>
      </c>
      <c r="BK2112" t="s">
        <v>11210</v>
      </c>
      <c r="BO2112" t="s">
        <v>11210</v>
      </c>
      <c r="BP2112">
        <v>3</v>
      </c>
      <c r="BQ2112">
        <v>39.424000000000007</v>
      </c>
      <c r="BR2112">
        <v>0.60152191558441559</v>
      </c>
      <c r="BS2112" t="s">
        <v>11661</v>
      </c>
      <c r="BT2112" t="s">
        <v>11306</v>
      </c>
      <c r="BV2112" t="s">
        <v>11306</v>
      </c>
      <c r="BW2112" t="s">
        <v>11632</v>
      </c>
      <c r="BX2112" t="s">
        <v>22507</v>
      </c>
      <c r="BY2112" t="s">
        <v>13938</v>
      </c>
      <c r="BZ2112" t="s">
        <v>13939</v>
      </c>
      <c r="CA2112" t="s">
        <v>14646</v>
      </c>
      <c r="CB2112" t="s">
        <v>14647</v>
      </c>
      <c r="CC2112" t="s">
        <v>11210</v>
      </c>
      <c r="CD2112" t="s">
        <v>11646</v>
      </c>
      <c r="CE2112" t="s">
        <v>11647</v>
      </c>
      <c r="CF2112" t="s">
        <v>19916</v>
      </c>
      <c r="CG2112" t="s">
        <v>19917</v>
      </c>
      <c r="CH2112" t="s">
        <v>19918</v>
      </c>
      <c r="CI2112" t="s">
        <v>19917</v>
      </c>
      <c r="CJ2112" t="s">
        <v>22512</v>
      </c>
      <c r="CK2112" t="s">
        <v>22513</v>
      </c>
      <c r="CU2112" t="s">
        <v>13938</v>
      </c>
      <c r="CV2112" t="s">
        <v>13939</v>
      </c>
    </row>
    <row r="2113" spans="1:100" x14ac:dyDescent="0.35">
      <c r="A2113" t="s">
        <v>3113</v>
      </c>
      <c r="B2113" s="28">
        <v>42474</v>
      </c>
      <c r="C2113" t="s">
        <v>11615</v>
      </c>
      <c r="D2113" t="s">
        <v>13938</v>
      </c>
      <c r="E2113" t="s">
        <v>13939</v>
      </c>
      <c r="F2113" t="s">
        <v>11618</v>
      </c>
      <c r="G2113" t="s">
        <v>11619</v>
      </c>
      <c r="H2113" t="s">
        <v>22506</v>
      </c>
      <c r="I2113" t="s">
        <v>22507</v>
      </c>
      <c r="J2113" t="s">
        <v>22517</v>
      </c>
      <c r="K2113" t="s">
        <v>11622</v>
      </c>
      <c r="L2113" t="s">
        <v>11623</v>
      </c>
      <c r="M2113" t="s">
        <v>11624</v>
      </c>
      <c r="N2113" t="s">
        <v>22509</v>
      </c>
      <c r="O2113" t="s">
        <v>22518</v>
      </c>
      <c r="P2113" t="s">
        <v>11627</v>
      </c>
      <c r="Q2113">
        <v>1</v>
      </c>
      <c r="R2113" t="s">
        <v>11628</v>
      </c>
      <c r="S2113">
        <v>1</v>
      </c>
      <c r="T2113">
        <v>1</v>
      </c>
      <c r="U2113">
        <v>50</v>
      </c>
      <c r="V2113" t="s">
        <v>22519</v>
      </c>
      <c r="W2113">
        <v>5</v>
      </c>
      <c r="X2113" t="s">
        <v>3114</v>
      </c>
      <c r="Y2113" t="s">
        <v>14644</v>
      </c>
      <c r="Z2113" t="s">
        <v>22511</v>
      </c>
      <c r="AA2113" t="s">
        <v>1369</v>
      </c>
      <c r="AB2113">
        <v>31.5</v>
      </c>
      <c r="AC2113" t="s">
        <v>11632</v>
      </c>
      <c r="AD2113" t="s">
        <v>11306</v>
      </c>
      <c r="AE2113" t="s">
        <v>11633</v>
      </c>
      <c r="AF2113" t="s">
        <v>11633</v>
      </c>
      <c r="AH2113" t="s">
        <v>11634</v>
      </c>
      <c r="AI2113" t="s">
        <v>20</v>
      </c>
      <c r="AJ2113" t="s">
        <v>11633</v>
      </c>
      <c r="AK2113" t="s">
        <v>11633</v>
      </c>
      <c r="AL2113" t="s">
        <v>11634</v>
      </c>
      <c r="AM2113" t="s">
        <v>11636</v>
      </c>
      <c r="AN2113">
        <v>35.24</v>
      </c>
      <c r="AO2113">
        <v>37.726300000000002</v>
      </c>
      <c r="AP2113">
        <v>121.51</v>
      </c>
      <c r="AQ2113" t="s">
        <v>11637</v>
      </c>
      <c r="AS2113">
        <v>121.51</v>
      </c>
      <c r="AT2113">
        <v>0.68952102707596086</v>
      </c>
      <c r="AU2113" t="s">
        <v>11638</v>
      </c>
      <c r="AV2113" t="s">
        <v>11639</v>
      </c>
      <c r="AW2113">
        <v>15</v>
      </c>
      <c r="AX2113">
        <v>103.2835</v>
      </c>
      <c r="AY2113">
        <v>0.63473062008936565</v>
      </c>
      <c r="AZ2113" t="s">
        <v>11640</v>
      </c>
      <c r="BA2113" t="s">
        <v>11641</v>
      </c>
      <c r="BB2113">
        <v>20</v>
      </c>
      <c r="BC2113">
        <v>97.208000000000013</v>
      </c>
      <c r="BD2113">
        <v>0.61190128384495102</v>
      </c>
      <c r="BE2113" t="s">
        <v>11642</v>
      </c>
      <c r="BF2113" t="s">
        <v>11210</v>
      </c>
      <c r="BJ2113" t="s">
        <v>11210</v>
      </c>
      <c r="BK2113" t="s">
        <v>11210</v>
      </c>
      <c r="BO2113" t="s">
        <v>11210</v>
      </c>
      <c r="BP2113">
        <v>3</v>
      </c>
      <c r="BQ2113">
        <v>97.208000000000013</v>
      </c>
      <c r="BR2113">
        <v>0.61190128384495102</v>
      </c>
      <c r="BS2113" t="s">
        <v>11661</v>
      </c>
      <c r="BT2113" t="s">
        <v>11306</v>
      </c>
      <c r="BV2113" t="s">
        <v>11306</v>
      </c>
      <c r="BW2113" t="s">
        <v>11632</v>
      </c>
      <c r="BX2113" t="s">
        <v>22507</v>
      </c>
      <c r="BY2113" t="s">
        <v>13938</v>
      </c>
      <c r="BZ2113" t="s">
        <v>13939</v>
      </c>
      <c r="CA2113" t="s">
        <v>14646</v>
      </c>
      <c r="CB2113" t="s">
        <v>14647</v>
      </c>
      <c r="CC2113" t="s">
        <v>11210</v>
      </c>
      <c r="CD2113" t="s">
        <v>11646</v>
      </c>
      <c r="CE2113" t="s">
        <v>11647</v>
      </c>
      <c r="CF2113" t="s">
        <v>19916</v>
      </c>
      <c r="CG2113" t="s">
        <v>19917</v>
      </c>
      <c r="CH2113" t="s">
        <v>19918</v>
      </c>
      <c r="CI2113" t="s">
        <v>19917</v>
      </c>
      <c r="CJ2113" t="s">
        <v>22512</v>
      </c>
      <c r="CK2113" t="s">
        <v>22513</v>
      </c>
      <c r="CU2113" t="s">
        <v>13938</v>
      </c>
      <c r="CV2113" t="s">
        <v>13939</v>
      </c>
    </row>
    <row r="2114" spans="1:100" x14ac:dyDescent="0.35">
      <c r="A2114" t="s">
        <v>6289</v>
      </c>
      <c r="B2114" s="28">
        <v>42475</v>
      </c>
      <c r="C2114" t="s">
        <v>13738</v>
      </c>
      <c r="D2114" t="s">
        <v>13793</v>
      </c>
      <c r="E2114" t="s">
        <v>13794</v>
      </c>
      <c r="F2114" t="s">
        <v>11755</v>
      </c>
      <c r="G2114" t="s">
        <v>13741</v>
      </c>
      <c r="H2114" t="s">
        <v>22520</v>
      </c>
      <c r="I2114" t="s">
        <v>22521</v>
      </c>
      <c r="J2114" t="s">
        <v>11622</v>
      </c>
      <c r="K2114" t="s">
        <v>11622</v>
      </c>
      <c r="L2114" t="s">
        <v>11623</v>
      </c>
      <c r="M2114" t="s">
        <v>11624</v>
      </c>
      <c r="N2114" t="s">
        <v>6290</v>
      </c>
      <c r="O2114" t="s">
        <v>22522</v>
      </c>
      <c r="P2114" t="s">
        <v>13848</v>
      </c>
      <c r="Q2114">
        <v>1</v>
      </c>
      <c r="R2114" t="s">
        <v>13848</v>
      </c>
      <c r="S2114">
        <v>1</v>
      </c>
      <c r="T2114">
        <v>1</v>
      </c>
      <c r="U2114">
        <v>50</v>
      </c>
      <c r="V2114" t="s">
        <v>22523</v>
      </c>
      <c r="W2114">
        <v>128</v>
      </c>
      <c r="X2114" t="s">
        <v>6291</v>
      </c>
      <c r="Y2114" t="s">
        <v>13852</v>
      </c>
      <c r="Z2114" t="s">
        <v>22524</v>
      </c>
      <c r="AA2114" t="s">
        <v>11943</v>
      </c>
      <c r="AB2114">
        <v>5.25</v>
      </c>
      <c r="AC2114" t="s">
        <v>11632</v>
      </c>
      <c r="AD2114" t="s">
        <v>11306</v>
      </c>
      <c r="AE2114" t="s">
        <v>11633</v>
      </c>
      <c r="AF2114" t="s">
        <v>11634</v>
      </c>
      <c r="AH2114" t="s">
        <v>11633</v>
      </c>
      <c r="AI2114" t="s">
        <v>11660</v>
      </c>
      <c r="AJ2114" t="s">
        <v>11633</v>
      </c>
      <c r="AK2114" t="s">
        <v>11633</v>
      </c>
      <c r="AL2114" t="s">
        <v>11633</v>
      </c>
      <c r="AM2114" t="s">
        <v>11636</v>
      </c>
      <c r="AN2114">
        <v>9.82</v>
      </c>
      <c r="AO2114">
        <v>10.1082</v>
      </c>
      <c r="AP2114">
        <v>23.33</v>
      </c>
      <c r="AQ2114" t="s">
        <v>11711</v>
      </c>
      <c r="AS2114">
        <v>23.33</v>
      </c>
      <c r="AT2114">
        <v>0.56672953279039862</v>
      </c>
      <c r="AU2114" t="s">
        <v>12959</v>
      </c>
      <c r="AV2114" t="s">
        <v>11712</v>
      </c>
      <c r="AW2114">
        <v>10</v>
      </c>
      <c r="AX2114">
        <v>20.997</v>
      </c>
      <c r="AY2114">
        <v>0.51858836976710954</v>
      </c>
      <c r="AZ2114" t="s">
        <v>12960</v>
      </c>
      <c r="BA2114" t="s">
        <v>11714</v>
      </c>
      <c r="BB2114">
        <v>15</v>
      </c>
      <c r="BC2114">
        <v>19.830499999999997</v>
      </c>
      <c r="BD2114">
        <v>0.49027003857693946</v>
      </c>
      <c r="BE2114" t="s">
        <v>12961</v>
      </c>
      <c r="BF2114" t="s">
        <v>11210</v>
      </c>
      <c r="BJ2114" t="s">
        <v>11210</v>
      </c>
      <c r="BK2114" t="s">
        <v>11210</v>
      </c>
      <c r="BO2114" t="s">
        <v>11210</v>
      </c>
      <c r="BP2114">
        <v>3</v>
      </c>
      <c r="BQ2114">
        <v>19.830499999999997</v>
      </c>
      <c r="BR2114">
        <v>0.49027003857693946</v>
      </c>
      <c r="BS2114" t="s">
        <v>11643</v>
      </c>
      <c r="BT2114" t="s">
        <v>11306</v>
      </c>
      <c r="BV2114" t="s">
        <v>11306</v>
      </c>
      <c r="BW2114" t="s">
        <v>11632</v>
      </c>
      <c r="BX2114" t="s">
        <v>22521</v>
      </c>
      <c r="BY2114" t="s">
        <v>13793</v>
      </c>
      <c r="BZ2114" t="s">
        <v>13794</v>
      </c>
      <c r="CA2114" t="s">
        <v>13855</v>
      </c>
      <c r="CB2114" t="s">
        <v>13856</v>
      </c>
      <c r="CC2114" t="s">
        <v>22525</v>
      </c>
      <c r="CD2114" t="s">
        <v>13757</v>
      </c>
      <c r="CE2114" t="s">
        <v>13758</v>
      </c>
      <c r="CF2114" t="s">
        <v>13858</v>
      </c>
      <c r="CG2114" t="s">
        <v>13859</v>
      </c>
      <c r="CH2114" t="s">
        <v>13860</v>
      </c>
      <c r="CI2114" t="s">
        <v>13861</v>
      </c>
      <c r="CJ2114" t="s">
        <v>22526</v>
      </c>
      <c r="CK2114" t="s">
        <v>22527</v>
      </c>
      <c r="CU2114" t="s">
        <v>13793</v>
      </c>
      <c r="CV2114" t="s">
        <v>13794</v>
      </c>
    </row>
    <row r="2115" spans="1:100" x14ac:dyDescent="0.35">
      <c r="A2115" t="s">
        <v>6292</v>
      </c>
      <c r="B2115" s="28">
        <v>42475</v>
      </c>
      <c r="C2115" t="s">
        <v>13738</v>
      </c>
      <c r="D2115" t="s">
        <v>13793</v>
      </c>
      <c r="E2115" t="s">
        <v>13794</v>
      </c>
      <c r="F2115" t="s">
        <v>11755</v>
      </c>
      <c r="G2115" t="s">
        <v>13741</v>
      </c>
      <c r="H2115" t="s">
        <v>22520</v>
      </c>
      <c r="I2115" t="s">
        <v>22521</v>
      </c>
      <c r="J2115" t="s">
        <v>11622</v>
      </c>
      <c r="K2115" t="s">
        <v>11622</v>
      </c>
      <c r="L2115" t="s">
        <v>11623</v>
      </c>
      <c r="M2115" t="s">
        <v>11624</v>
      </c>
      <c r="N2115" t="s">
        <v>6290</v>
      </c>
      <c r="O2115" t="s">
        <v>22522</v>
      </c>
      <c r="P2115" t="s">
        <v>22528</v>
      </c>
      <c r="Q2115">
        <v>10</v>
      </c>
      <c r="R2115" t="s">
        <v>22529</v>
      </c>
      <c r="S2115">
        <v>6</v>
      </c>
      <c r="T2115">
        <v>1</v>
      </c>
      <c r="U2115">
        <v>50</v>
      </c>
      <c r="V2115" t="s">
        <v>22530</v>
      </c>
      <c r="W2115">
        <v>480</v>
      </c>
      <c r="X2115" t="s">
        <v>6293</v>
      </c>
      <c r="Y2115" t="s">
        <v>13852</v>
      </c>
      <c r="Z2115" t="s">
        <v>22524</v>
      </c>
      <c r="AA2115" t="s">
        <v>11943</v>
      </c>
      <c r="AB2115">
        <v>1</v>
      </c>
      <c r="AC2115" t="s">
        <v>11632</v>
      </c>
      <c r="AD2115" t="s">
        <v>11306</v>
      </c>
      <c r="AE2115" t="s">
        <v>11633</v>
      </c>
      <c r="AF2115" t="s">
        <v>11634</v>
      </c>
      <c r="AH2115" t="s">
        <v>11633</v>
      </c>
      <c r="AI2115" t="s">
        <v>11660</v>
      </c>
      <c r="AJ2115" t="s">
        <v>11633</v>
      </c>
      <c r="AK2115" t="s">
        <v>11633</v>
      </c>
      <c r="AL2115" t="s">
        <v>11633</v>
      </c>
      <c r="AM2115" t="s">
        <v>11636</v>
      </c>
      <c r="AN2115">
        <v>2.95</v>
      </c>
      <c r="AO2115">
        <v>3.0385</v>
      </c>
      <c r="AP2115">
        <v>7.06</v>
      </c>
      <c r="AQ2115" t="s">
        <v>11711</v>
      </c>
      <c r="AS2115">
        <v>7.06</v>
      </c>
      <c r="AT2115">
        <v>0.56961756373937678</v>
      </c>
      <c r="AU2115" t="s">
        <v>12959</v>
      </c>
      <c r="AV2115" t="s">
        <v>11712</v>
      </c>
      <c r="AW2115">
        <v>10</v>
      </c>
      <c r="AX2115">
        <v>6.3540000000000001</v>
      </c>
      <c r="AY2115">
        <v>0.521797293043752</v>
      </c>
      <c r="AZ2115" t="s">
        <v>12960</v>
      </c>
      <c r="BA2115" t="s">
        <v>11714</v>
      </c>
      <c r="BB2115">
        <v>15</v>
      </c>
      <c r="BC2115">
        <v>6.0009999999999994</v>
      </c>
      <c r="BD2115">
        <v>0.49366772204632559</v>
      </c>
      <c r="BE2115" t="s">
        <v>12961</v>
      </c>
      <c r="BF2115" t="s">
        <v>11210</v>
      </c>
      <c r="BJ2115" t="s">
        <v>11210</v>
      </c>
      <c r="BK2115" t="s">
        <v>11210</v>
      </c>
      <c r="BO2115" t="s">
        <v>11210</v>
      </c>
      <c r="BP2115">
        <v>3</v>
      </c>
      <c r="BQ2115">
        <v>6.0009999999999994</v>
      </c>
      <c r="BR2115">
        <v>0.49366772204632559</v>
      </c>
      <c r="BS2115" t="s">
        <v>11643</v>
      </c>
      <c r="BT2115" t="s">
        <v>11306</v>
      </c>
      <c r="BV2115" t="s">
        <v>11306</v>
      </c>
      <c r="BW2115" t="s">
        <v>11632</v>
      </c>
      <c r="BX2115" t="s">
        <v>22521</v>
      </c>
      <c r="BY2115" t="s">
        <v>13793</v>
      </c>
      <c r="BZ2115" t="s">
        <v>13794</v>
      </c>
      <c r="CA2115" t="s">
        <v>13855</v>
      </c>
      <c r="CB2115" t="s">
        <v>13856</v>
      </c>
      <c r="CC2115" t="s">
        <v>11210</v>
      </c>
      <c r="CD2115" t="s">
        <v>13757</v>
      </c>
      <c r="CE2115" t="s">
        <v>13758</v>
      </c>
      <c r="CF2115" t="s">
        <v>13858</v>
      </c>
      <c r="CG2115" t="s">
        <v>13859</v>
      </c>
      <c r="CH2115" t="s">
        <v>13860</v>
      </c>
      <c r="CI2115" t="s">
        <v>13861</v>
      </c>
      <c r="CJ2115" t="s">
        <v>22526</v>
      </c>
      <c r="CK2115" t="s">
        <v>22527</v>
      </c>
      <c r="CU2115" t="s">
        <v>13793</v>
      </c>
      <c r="CV2115" t="s">
        <v>13794</v>
      </c>
    </row>
    <row r="2116" spans="1:100" x14ac:dyDescent="0.35">
      <c r="A2116" t="s">
        <v>6341</v>
      </c>
      <c r="B2116" s="28">
        <v>42475</v>
      </c>
      <c r="C2116" t="s">
        <v>13738</v>
      </c>
      <c r="D2116" t="s">
        <v>13793</v>
      </c>
      <c r="E2116" t="s">
        <v>13794</v>
      </c>
      <c r="F2116" t="s">
        <v>11755</v>
      </c>
      <c r="G2116" t="s">
        <v>13741</v>
      </c>
      <c r="H2116" t="s">
        <v>22531</v>
      </c>
      <c r="I2116" t="s">
        <v>22532</v>
      </c>
      <c r="J2116" t="s">
        <v>11622</v>
      </c>
      <c r="K2116" t="s">
        <v>11622</v>
      </c>
      <c r="L2116" t="s">
        <v>11623</v>
      </c>
      <c r="M2116" t="s">
        <v>11624</v>
      </c>
      <c r="N2116" t="s">
        <v>22533</v>
      </c>
      <c r="O2116" t="s">
        <v>22534</v>
      </c>
      <c r="P2116" t="s">
        <v>22528</v>
      </c>
      <c r="Q2116">
        <v>10</v>
      </c>
      <c r="R2116" t="s">
        <v>22529</v>
      </c>
      <c r="S2116">
        <v>6</v>
      </c>
      <c r="T2116">
        <v>1</v>
      </c>
      <c r="U2116">
        <v>50</v>
      </c>
      <c r="V2116" t="s">
        <v>22530</v>
      </c>
      <c r="W2116">
        <v>480</v>
      </c>
      <c r="X2116" t="s">
        <v>6342</v>
      </c>
      <c r="Y2116" t="s">
        <v>13852</v>
      </c>
      <c r="Z2116" t="s">
        <v>22535</v>
      </c>
      <c r="AA2116" t="s">
        <v>11943</v>
      </c>
      <c r="AB2116">
        <v>1</v>
      </c>
      <c r="AC2116" t="s">
        <v>11632</v>
      </c>
      <c r="AD2116" t="s">
        <v>12958</v>
      </c>
      <c r="AE2116" t="s">
        <v>11633</v>
      </c>
      <c r="AF2116" t="s">
        <v>11634</v>
      </c>
      <c r="AH2116" t="s">
        <v>11633</v>
      </c>
      <c r="AI2116" t="s">
        <v>11660</v>
      </c>
      <c r="AJ2116" t="s">
        <v>11633</v>
      </c>
      <c r="AK2116" t="s">
        <v>11633</v>
      </c>
      <c r="AL2116" t="s">
        <v>11633</v>
      </c>
      <c r="AM2116" t="s">
        <v>11636</v>
      </c>
      <c r="AN2116">
        <v>3.06</v>
      </c>
      <c r="AO2116">
        <v>3.1518000000000002</v>
      </c>
      <c r="AP2116">
        <v>8.43</v>
      </c>
      <c r="AQ2116" t="s">
        <v>11711</v>
      </c>
      <c r="AS2116">
        <v>8.43</v>
      </c>
      <c r="AT2116">
        <v>0.62612099644128116</v>
      </c>
      <c r="AU2116" t="s">
        <v>12959</v>
      </c>
      <c r="AV2116" t="s">
        <v>11712</v>
      </c>
      <c r="AW2116">
        <v>10</v>
      </c>
      <c r="AX2116">
        <v>7.5869999999999997</v>
      </c>
      <c r="AY2116">
        <v>0.58457888493475685</v>
      </c>
      <c r="AZ2116" t="s">
        <v>12960</v>
      </c>
      <c r="BA2116" t="s">
        <v>11714</v>
      </c>
      <c r="BB2116">
        <v>15</v>
      </c>
      <c r="BC2116">
        <v>7.1654999999999998</v>
      </c>
      <c r="BD2116">
        <v>0.56014234875444846</v>
      </c>
      <c r="BE2116" t="s">
        <v>12961</v>
      </c>
      <c r="BF2116" t="s">
        <v>11210</v>
      </c>
      <c r="BJ2116" t="s">
        <v>11210</v>
      </c>
      <c r="BK2116" t="s">
        <v>11210</v>
      </c>
      <c r="BO2116" t="s">
        <v>11210</v>
      </c>
      <c r="BP2116">
        <v>3</v>
      </c>
      <c r="BQ2116">
        <v>7.1654999999999998</v>
      </c>
      <c r="BR2116">
        <v>0.56014234875444846</v>
      </c>
      <c r="BS2116" t="s">
        <v>11661</v>
      </c>
      <c r="BT2116" t="s">
        <v>11306</v>
      </c>
      <c r="BV2116" t="s">
        <v>11306</v>
      </c>
      <c r="BW2116" t="s">
        <v>11632</v>
      </c>
      <c r="BX2116" t="s">
        <v>22532</v>
      </c>
      <c r="BY2116" t="s">
        <v>13793</v>
      </c>
      <c r="BZ2116" t="s">
        <v>13794</v>
      </c>
      <c r="CA2116" t="s">
        <v>13855</v>
      </c>
      <c r="CB2116" t="s">
        <v>13856</v>
      </c>
      <c r="CC2116" t="s">
        <v>22536</v>
      </c>
      <c r="CD2116" t="s">
        <v>13757</v>
      </c>
      <c r="CE2116" t="s">
        <v>13758</v>
      </c>
      <c r="CF2116" t="s">
        <v>13858</v>
      </c>
      <c r="CG2116" t="s">
        <v>13859</v>
      </c>
      <c r="CH2116" t="s">
        <v>22537</v>
      </c>
      <c r="CI2116" t="s">
        <v>22538</v>
      </c>
      <c r="CJ2116" t="s">
        <v>22539</v>
      </c>
      <c r="CK2116" t="s">
        <v>22540</v>
      </c>
      <c r="CU2116" t="s">
        <v>13793</v>
      </c>
      <c r="CV2116" t="s">
        <v>13794</v>
      </c>
    </row>
    <row r="2117" spans="1:100" x14ac:dyDescent="0.35">
      <c r="A2117" t="s">
        <v>6339</v>
      </c>
      <c r="B2117" s="28">
        <v>42475</v>
      </c>
      <c r="C2117" t="s">
        <v>13738</v>
      </c>
      <c r="D2117" t="s">
        <v>13793</v>
      </c>
      <c r="E2117" t="s">
        <v>13794</v>
      </c>
      <c r="F2117" t="s">
        <v>11755</v>
      </c>
      <c r="G2117" t="s">
        <v>13741</v>
      </c>
      <c r="H2117" t="s">
        <v>22531</v>
      </c>
      <c r="I2117" t="s">
        <v>22532</v>
      </c>
      <c r="J2117" t="s">
        <v>11622</v>
      </c>
      <c r="K2117" t="s">
        <v>11622</v>
      </c>
      <c r="L2117" t="s">
        <v>11623</v>
      </c>
      <c r="M2117" t="s">
        <v>11624</v>
      </c>
      <c r="N2117" t="s">
        <v>22533</v>
      </c>
      <c r="O2117" t="s">
        <v>22534</v>
      </c>
      <c r="P2117" t="s">
        <v>13848</v>
      </c>
      <c r="Q2117">
        <v>1</v>
      </c>
      <c r="R2117" t="s">
        <v>13848</v>
      </c>
      <c r="S2117">
        <v>1</v>
      </c>
      <c r="T2117">
        <v>1</v>
      </c>
      <c r="U2117">
        <v>50</v>
      </c>
      <c r="V2117" t="s">
        <v>22523</v>
      </c>
      <c r="W2117">
        <v>128</v>
      </c>
      <c r="X2117" t="s">
        <v>6340</v>
      </c>
      <c r="Y2117" t="s">
        <v>13852</v>
      </c>
      <c r="Z2117" t="s">
        <v>22535</v>
      </c>
      <c r="AA2117" t="s">
        <v>11943</v>
      </c>
      <c r="AB2117">
        <v>5.4</v>
      </c>
      <c r="AC2117" t="s">
        <v>11632</v>
      </c>
      <c r="AD2117" t="s">
        <v>12958</v>
      </c>
      <c r="AE2117" t="s">
        <v>11633</v>
      </c>
      <c r="AF2117" t="s">
        <v>11634</v>
      </c>
      <c r="AH2117" t="s">
        <v>11633</v>
      </c>
      <c r="AI2117" t="s">
        <v>11660</v>
      </c>
      <c r="AJ2117" t="s">
        <v>11633</v>
      </c>
      <c r="AK2117" t="s">
        <v>11633</v>
      </c>
      <c r="AL2117" t="s">
        <v>11633</v>
      </c>
      <c r="AM2117" t="s">
        <v>11636</v>
      </c>
      <c r="AN2117">
        <v>11.47</v>
      </c>
      <c r="AO2117">
        <v>11.8124</v>
      </c>
      <c r="AP2117">
        <v>30.39</v>
      </c>
      <c r="AQ2117" t="s">
        <v>11711</v>
      </c>
      <c r="AS2117">
        <v>30.39</v>
      </c>
      <c r="AT2117">
        <v>0.61130635077328066</v>
      </c>
      <c r="AU2117" t="s">
        <v>12959</v>
      </c>
      <c r="AV2117" t="s">
        <v>11712</v>
      </c>
      <c r="AW2117">
        <v>10</v>
      </c>
      <c r="AX2117">
        <v>27.351000000000003</v>
      </c>
      <c r="AY2117">
        <v>0.56811816752586741</v>
      </c>
      <c r="AZ2117" t="s">
        <v>12960</v>
      </c>
      <c r="BA2117" t="s">
        <v>11714</v>
      </c>
      <c r="BB2117">
        <v>15</v>
      </c>
      <c r="BC2117">
        <v>25.831499999999998</v>
      </c>
      <c r="BD2117">
        <v>0.54271335385091846</v>
      </c>
      <c r="BE2117" t="s">
        <v>12961</v>
      </c>
      <c r="BF2117" t="s">
        <v>11210</v>
      </c>
      <c r="BJ2117" t="s">
        <v>11210</v>
      </c>
      <c r="BK2117" t="s">
        <v>11210</v>
      </c>
      <c r="BO2117" t="s">
        <v>11210</v>
      </c>
      <c r="BP2117">
        <v>3</v>
      </c>
      <c r="BQ2117">
        <v>25.831499999999998</v>
      </c>
      <c r="BR2117">
        <v>0.54271335385091846</v>
      </c>
      <c r="BS2117" t="s">
        <v>11661</v>
      </c>
      <c r="BT2117" t="s">
        <v>11306</v>
      </c>
      <c r="BV2117" t="s">
        <v>11306</v>
      </c>
      <c r="BW2117" t="s">
        <v>11632</v>
      </c>
      <c r="BX2117" t="s">
        <v>22532</v>
      </c>
      <c r="BY2117" t="s">
        <v>13793</v>
      </c>
      <c r="BZ2117" t="s">
        <v>13794</v>
      </c>
      <c r="CA2117" t="s">
        <v>13855</v>
      </c>
      <c r="CB2117" t="s">
        <v>13856</v>
      </c>
      <c r="CC2117" t="s">
        <v>22541</v>
      </c>
      <c r="CD2117" t="s">
        <v>13757</v>
      </c>
      <c r="CE2117" t="s">
        <v>13758</v>
      </c>
      <c r="CF2117" t="s">
        <v>13858</v>
      </c>
      <c r="CG2117" t="s">
        <v>13859</v>
      </c>
      <c r="CH2117" t="s">
        <v>22537</v>
      </c>
      <c r="CI2117" t="s">
        <v>22538</v>
      </c>
      <c r="CJ2117" t="s">
        <v>22539</v>
      </c>
      <c r="CK2117" t="s">
        <v>22540</v>
      </c>
      <c r="CL2117" t="s">
        <v>11667</v>
      </c>
      <c r="CM2117" t="s">
        <v>11668</v>
      </c>
      <c r="CN2117" t="s">
        <v>11669</v>
      </c>
      <c r="CO2117">
        <v>25.55</v>
      </c>
      <c r="CP2117">
        <v>22.95</v>
      </c>
      <c r="CU2117" t="s">
        <v>13793</v>
      </c>
      <c r="CV2117" t="s">
        <v>13794</v>
      </c>
    </row>
    <row r="2118" spans="1:100" x14ac:dyDescent="0.35">
      <c r="A2118" t="s">
        <v>738</v>
      </c>
      <c r="B2118" s="28">
        <v>42485</v>
      </c>
      <c r="C2118" t="s">
        <v>11670</v>
      </c>
      <c r="D2118" t="s">
        <v>12006</v>
      </c>
      <c r="E2118" t="s">
        <v>12007</v>
      </c>
      <c r="F2118" t="s">
        <v>12008</v>
      </c>
      <c r="G2118" t="s">
        <v>12009</v>
      </c>
      <c r="H2118" t="s">
        <v>14195</v>
      </c>
      <c r="I2118" t="s">
        <v>14196</v>
      </c>
      <c r="J2118" t="s">
        <v>11622</v>
      </c>
      <c r="K2118" t="s">
        <v>11622</v>
      </c>
      <c r="L2118" t="s">
        <v>11623</v>
      </c>
      <c r="M2118" t="s">
        <v>11624</v>
      </c>
      <c r="N2118" t="s">
        <v>14196</v>
      </c>
      <c r="O2118" t="s">
        <v>22542</v>
      </c>
      <c r="P2118" t="s">
        <v>11627</v>
      </c>
      <c r="Q2118">
        <v>1</v>
      </c>
      <c r="R2118" t="s">
        <v>14196</v>
      </c>
      <c r="S2118">
        <v>1</v>
      </c>
      <c r="T2118">
        <v>1</v>
      </c>
      <c r="U2118">
        <v>50</v>
      </c>
      <c r="V2118" t="s">
        <v>22543</v>
      </c>
      <c r="W2118">
        <v>126</v>
      </c>
      <c r="X2118" t="s">
        <v>739</v>
      </c>
      <c r="Y2118" t="s">
        <v>12440</v>
      </c>
      <c r="Z2118" t="s">
        <v>14200</v>
      </c>
      <c r="AA2118" t="s">
        <v>11943</v>
      </c>
      <c r="AB2118">
        <v>9.6999999999999993</v>
      </c>
      <c r="AC2118" t="s">
        <v>11632</v>
      </c>
      <c r="AD2118" t="s">
        <v>11306</v>
      </c>
      <c r="AE2118" t="s">
        <v>11633</v>
      </c>
      <c r="AF2118" t="s">
        <v>11633</v>
      </c>
      <c r="AH2118" t="s">
        <v>11633</v>
      </c>
      <c r="AI2118" t="s">
        <v>11660</v>
      </c>
      <c r="AJ2118" t="s">
        <v>11633</v>
      </c>
      <c r="AK2118" t="s">
        <v>11633</v>
      </c>
      <c r="AL2118" t="s">
        <v>11633</v>
      </c>
      <c r="AM2118" t="s">
        <v>11636</v>
      </c>
      <c r="AN2118">
        <v>7.05</v>
      </c>
      <c r="AO2118">
        <v>9.7818000000000005</v>
      </c>
      <c r="AP2118">
        <v>59.76</v>
      </c>
      <c r="AQ2118" t="s">
        <v>12260</v>
      </c>
      <c r="AS2118">
        <v>59.76</v>
      </c>
      <c r="AT2118">
        <v>0.83631526104417675</v>
      </c>
      <c r="AU2118" t="s">
        <v>11811</v>
      </c>
      <c r="AV2118" t="s">
        <v>12261</v>
      </c>
      <c r="AW2118">
        <v>15</v>
      </c>
      <c r="AX2118">
        <v>50.795999999999999</v>
      </c>
      <c r="AY2118">
        <v>0.80742971887550208</v>
      </c>
      <c r="AZ2118" t="s">
        <v>12262</v>
      </c>
      <c r="BA2118" t="s">
        <v>14201</v>
      </c>
      <c r="BB2118">
        <v>20</v>
      </c>
      <c r="BC2118">
        <v>47.808</v>
      </c>
      <c r="BD2118">
        <v>0.79539407630522097</v>
      </c>
      <c r="BE2118" t="s">
        <v>12608</v>
      </c>
      <c r="BF2118" t="s">
        <v>11210</v>
      </c>
      <c r="BJ2118" t="s">
        <v>11210</v>
      </c>
      <c r="BK2118" t="s">
        <v>11210</v>
      </c>
      <c r="BO2118" t="s">
        <v>11210</v>
      </c>
      <c r="BP2118">
        <v>3</v>
      </c>
      <c r="BQ2118">
        <v>47.808</v>
      </c>
      <c r="BR2118">
        <v>0.79539407630522097</v>
      </c>
      <c r="BS2118" t="s">
        <v>11661</v>
      </c>
      <c r="BT2118" t="s">
        <v>11306</v>
      </c>
      <c r="BV2118" t="s">
        <v>11306</v>
      </c>
      <c r="BW2118" t="s">
        <v>11632</v>
      </c>
      <c r="BX2118" t="s">
        <v>14196</v>
      </c>
      <c r="BY2118" t="s">
        <v>12006</v>
      </c>
      <c r="BZ2118" t="s">
        <v>12007</v>
      </c>
      <c r="CA2118" t="s">
        <v>14202</v>
      </c>
      <c r="CB2118" t="s">
        <v>14203</v>
      </c>
      <c r="CC2118" t="s">
        <v>22544</v>
      </c>
      <c r="CD2118" t="s">
        <v>12844</v>
      </c>
      <c r="CE2118" t="s">
        <v>12845</v>
      </c>
      <c r="CF2118" t="s">
        <v>14205</v>
      </c>
      <c r="CG2118" t="s">
        <v>14206</v>
      </c>
      <c r="CH2118" t="s">
        <v>14207</v>
      </c>
      <c r="CI2118" t="s">
        <v>14208</v>
      </c>
      <c r="CJ2118" t="s">
        <v>14209</v>
      </c>
      <c r="CK2118" t="s">
        <v>14210</v>
      </c>
      <c r="CL2118" t="s">
        <v>11667</v>
      </c>
      <c r="CM2118" t="s">
        <v>11668</v>
      </c>
      <c r="CN2118" t="s">
        <v>11669</v>
      </c>
      <c r="CO2118">
        <v>52.9</v>
      </c>
      <c r="CP2118">
        <v>47.6</v>
      </c>
      <c r="CQ2118">
        <v>44.95</v>
      </c>
      <c r="CU2118" t="s">
        <v>12006</v>
      </c>
      <c r="CV2118" t="s">
        <v>12007</v>
      </c>
    </row>
    <row r="2119" spans="1:100" x14ac:dyDescent="0.35">
      <c r="A2119" t="s">
        <v>736</v>
      </c>
      <c r="B2119" s="28">
        <v>42485</v>
      </c>
      <c r="C2119" t="s">
        <v>11670</v>
      </c>
      <c r="D2119" t="s">
        <v>12006</v>
      </c>
      <c r="E2119" t="s">
        <v>12007</v>
      </c>
      <c r="F2119" t="s">
        <v>12008</v>
      </c>
      <c r="G2119" t="s">
        <v>12009</v>
      </c>
      <c r="H2119" t="s">
        <v>14195</v>
      </c>
      <c r="I2119" t="s">
        <v>14196</v>
      </c>
      <c r="J2119" t="s">
        <v>11622</v>
      </c>
      <c r="K2119" t="s">
        <v>11622</v>
      </c>
      <c r="L2119" t="s">
        <v>11623</v>
      </c>
      <c r="M2119" t="s">
        <v>11624</v>
      </c>
      <c r="N2119" t="s">
        <v>22545</v>
      </c>
      <c r="O2119" t="s">
        <v>22546</v>
      </c>
      <c r="P2119" t="s">
        <v>22547</v>
      </c>
      <c r="Q2119">
        <v>1</v>
      </c>
      <c r="R2119" t="s">
        <v>16241</v>
      </c>
      <c r="S2119">
        <v>1</v>
      </c>
      <c r="T2119">
        <v>1</v>
      </c>
      <c r="U2119">
        <v>50</v>
      </c>
      <c r="V2119" t="s">
        <v>22548</v>
      </c>
      <c r="W2119">
        <v>50</v>
      </c>
      <c r="X2119" t="s">
        <v>737</v>
      </c>
      <c r="Y2119" t="s">
        <v>12440</v>
      </c>
      <c r="Z2119" t="s">
        <v>14200</v>
      </c>
      <c r="AA2119" t="s">
        <v>11943</v>
      </c>
      <c r="AB2119">
        <v>5.8</v>
      </c>
      <c r="AC2119" t="s">
        <v>11632</v>
      </c>
      <c r="AD2119" t="s">
        <v>11306</v>
      </c>
      <c r="AE2119" t="s">
        <v>11633</v>
      </c>
      <c r="AF2119" t="s">
        <v>11633</v>
      </c>
      <c r="AH2119" t="s">
        <v>11633</v>
      </c>
      <c r="AI2119" t="s">
        <v>11660</v>
      </c>
      <c r="AJ2119" t="s">
        <v>11633</v>
      </c>
      <c r="AK2119" t="s">
        <v>11633</v>
      </c>
      <c r="AL2119" t="s">
        <v>11633</v>
      </c>
      <c r="AM2119" t="s">
        <v>11636</v>
      </c>
      <c r="AN2119">
        <v>19.23</v>
      </c>
      <c r="AO2119">
        <v>20.600999999999999</v>
      </c>
      <c r="AP2119">
        <v>50.27</v>
      </c>
      <c r="AQ2119" t="s">
        <v>12260</v>
      </c>
      <c r="AS2119">
        <v>50.27</v>
      </c>
      <c r="AT2119">
        <v>0.59019295802665606</v>
      </c>
      <c r="AU2119" t="s">
        <v>11811</v>
      </c>
      <c r="AV2119" t="s">
        <v>12261</v>
      </c>
      <c r="AW2119">
        <v>15</v>
      </c>
      <c r="AX2119">
        <v>42.729500000000002</v>
      </c>
      <c r="AY2119">
        <v>0.51787406826665427</v>
      </c>
      <c r="AZ2119" t="s">
        <v>12262</v>
      </c>
      <c r="BA2119" t="s">
        <v>14201</v>
      </c>
      <c r="BB2119">
        <v>20</v>
      </c>
      <c r="BC2119">
        <v>40.216000000000008</v>
      </c>
      <c r="BD2119">
        <v>0.48774119753332018</v>
      </c>
      <c r="BE2119" t="s">
        <v>12608</v>
      </c>
      <c r="BF2119" t="s">
        <v>11210</v>
      </c>
      <c r="BJ2119" t="s">
        <v>11210</v>
      </c>
      <c r="BK2119" t="s">
        <v>11210</v>
      </c>
      <c r="BO2119" t="s">
        <v>11210</v>
      </c>
      <c r="BP2119">
        <v>3</v>
      </c>
      <c r="BQ2119">
        <v>40.216000000000008</v>
      </c>
      <c r="BR2119">
        <v>0.48774119753332018</v>
      </c>
      <c r="BS2119" t="s">
        <v>11643</v>
      </c>
      <c r="BT2119" t="s">
        <v>11306</v>
      </c>
      <c r="BV2119" t="s">
        <v>11306</v>
      </c>
      <c r="BW2119" t="s">
        <v>11632</v>
      </c>
      <c r="BX2119" t="s">
        <v>14196</v>
      </c>
      <c r="BY2119" t="s">
        <v>12006</v>
      </c>
      <c r="BZ2119" t="s">
        <v>12007</v>
      </c>
      <c r="CA2119" t="s">
        <v>14202</v>
      </c>
      <c r="CB2119" t="s">
        <v>14203</v>
      </c>
      <c r="CC2119" t="s">
        <v>22549</v>
      </c>
      <c r="CD2119" t="s">
        <v>12844</v>
      </c>
      <c r="CE2119" t="s">
        <v>12845</v>
      </c>
      <c r="CF2119" t="s">
        <v>14205</v>
      </c>
      <c r="CG2119" t="s">
        <v>14206</v>
      </c>
      <c r="CH2119" t="s">
        <v>14207</v>
      </c>
      <c r="CI2119" t="s">
        <v>14208</v>
      </c>
      <c r="CJ2119" t="s">
        <v>14209</v>
      </c>
      <c r="CK2119" t="s">
        <v>14210</v>
      </c>
      <c r="CL2119" t="s">
        <v>11667</v>
      </c>
      <c r="CM2119" t="s">
        <v>11668</v>
      </c>
      <c r="CN2119" t="s">
        <v>11669</v>
      </c>
      <c r="CO2119">
        <v>64.7</v>
      </c>
      <c r="CP2119">
        <v>58.2</v>
      </c>
      <c r="CQ2119">
        <v>54.95</v>
      </c>
      <c r="CU2119" t="s">
        <v>12006</v>
      </c>
      <c r="CV2119" t="s">
        <v>12007</v>
      </c>
    </row>
    <row r="2120" spans="1:100" x14ac:dyDescent="0.35">
      <c r="A2120" t="s">
        <v>823</v>
      </c>
      <c r="B2120" s="28">
        <v>42485</v>
      </c>
      <c r="C2120" t="s">
        <v>12005</v>
      </c>
      <c r="D2120" t="s">
        <v>12432</v>
      </c>
      <c r="E2120" t="s">
        <v>12433</v>
      </c>
      <c r="F2120" t="s">
        <v>11699</v>
      </c>
      <c r="G2120" t="s">
        <v>11231</v>
      </c>
      <c r="H2120" t="s">
        <v>22550</v>
      </c>
      <c r="I2120" t="s">
        <v>22551</v>
      </c>
      <c r="J2120" t="s">
        <v>11622</v>
      </c>
      <c r="K2120" t="s">
        <v>11622</v>
      </c>
      <c r="L2120" t="s">
        <v>11623</v>
      </c>
      <c r="M2120" t="s">
        <v>11624</v>
      </c>
      <c r="N2120" t="s">
        <v>824</v>
      </c>
      <c r="O2120" t="s">
        <v>12481</v>
      </c>
      <c r="P2120" t="s">
        <v>11627</v>
      </c>
      <c r="Q2120">
        <v>10</v>
      </c>
      <c r="R2120" t="s">
        <v>22552</v>
      </c>
      <c r="S2120">
        <v>40</v>
      </c>
      <c r="T2120">
        <v>1</v>
      </c>
      <c r="U2120">
        <v>50</v>
      </c>
      <c r="V2120" t="s">
        <v>22553</v>
      </c>
      <c r="W2120">
        <v>2640</v>
      </c>
      <c r="X2120" t="s">
        <v>825</v>
      </c>
      <c r="Y2120" t="s">
        <v>12440</v>
      </c>
      <c r="Z2120" t="s">
        <v>22554</v>
      </c>
      <c r="AA2120" t="s">
        <v>12442</v>
      </c>
      <c r="AB2120">
        <v>0.10299999999999999</v>
      </c>
      <c r="AC2120" t="s">
        <v>11632</v>
      </c>
      <c r="AD2120" t="s">
        <v>11306</v>
      </c>
      <c r="AE2120" t="s">
        <v>11633</v>
      </c>
      <c r="AF2120" t="s">
        <v>11634</v>
      </c>
      <c r="AH2120" t="s">
        <v>11634</v>
      </c>
      <c r="AI2120" t="s">
        <v>22555</v>
      </c>
      <c r="AJ2120" t="s">
        <v>11634</v>
      </c>
      <c r="AK2120" t="s">
        <v>11633</v>
      </c>
      <c r="AL2120" t="s">
        <v>11634</v>
      </c>
      <c r="AM2120" t="s">
        <v>11636</v>
      </c>
      <c r="AN2120">
        <v>237</v>
      </c>
      <c r="AO2120">
        <v>0.26079999999999998</v>
      </c>
      <c r="AP2120">
        <v>0.86</v>
      </c>
      <c r="AQ2120" t="s">
        <v>11711</v>
      </c>
      <c r="AS2120">
        <v>0.86</v>
      </c>
      <c r="AT2120">
        <v>0.69674418604651156</v>
      </c>
      <c r="AU2120" t="s">
        <v>12959</v>
      </c>
      <c r="AV2120" t="s">
        <v>11712</v>
      </c>
      <c r="AW2120">
        <v>10</v>
      </c>
      <c r="AX2120">
        <v>0.77400000000000002</v>
      </c>
      <c r="AY2120">
        <v>0.66304909560723524</v>
      </c>
      <c r="AZ2120" t="s">
        <v>12960</v>
      </c>
      <c r="BA2120" t="s">
        <v>22556</v>
      </c>
      <c r="BB2120">
        <v>15</v>
      </c>
      <c r="BC2120">
        <v>0.73099999999999998</v>
      </c>
      <c r="BD2120">
        <v>0.64322845417236663</v>
      </c>
      <c r="BE2120" t="s">
        <v>12961</v>
      </c>
      <c r="BF2120" t="s">
        <v>22557</v>
      </c>
      <c r="BG2120">
        <v>20</v>
      </c>
      <c r="BH2120">
        <v>0.68800000000000006</v>
      </c>
      <c r="BI2120">
        <v>0.62093023255813962</v>
      </c>
      <c r="BJ2120" t="s">
        <v>22558</v>
      </c>
      <c r="BK2120" t="s">
        <v>12905</v>
      </c>
      <c r="BL2120">
        <v>25</v>
      </c>
      <c r="BM2120">
        <v>0.64500000000000002</v>
      </c>
      <c r="BN2120">
        <v>0.59565891472868226</v>
      </c>
      <c r="BO2120" t="s">
        <v>22559</v>
      </c>
      <c r="BP2120">
        <v>5</v>
      </c>
      <c r="BQ2120">
        <v>0.64500000000000002</v>
      </c>
      <c r="BR2120">
        <v>0.59565891472868226</v>
      </c>
      <c r="BS2120" t="s">
        <v>11661</v>
      </c>
      <c r="BT2120" t="s">
        <v>11306</v>
      </c>
      <c r="BV2120" t="s">
        <v>11306</v>
      </c>
      <c r="BW2120" t="s">
        <v>12030</v>
      </c>
      <c r="BX2120" t="s">
        <v>22551</v>
      </c>
      <c r="BY2120" t="s">
        <v>12432</v>
      </c>
      <c r="BZ2120" t="s">
        <v>12433</v>
      </c>
      <c r="CA2120" t="s">
        <v>12452</v>
      </c>
      <c r="CB2120" t="s">
        <v>12453</v>
      </c>
      <c r="CC2120" t="s">
        <v>11210</v>
      </c>
      <c r="CD2120" t="s">
        <v>12455</v>
      </c>
      <c r="CE2120" t="s">
        <v>12456</v>
      </c>
      <c r="CF2120" t="s">
        <v>21396</v>
      </c>
      <c r="CG2120" t="s">
        <v>21397</v>
      </c>
      <c r="CH2120" t="s">
        <v>22560</v>
      </c>
      <c r="CI2120" t="s">
        <v>22561</v>
      </c>
      <c r="CJ2120" t="s">
        <v>22562</v>
      </c>
      <c r="CK2120" t="s">
        <v>22561</v>
      </c>
      <c r="CU2120" t="s">
        <v>12432</v>
      </c>
      <c r="CV2120" t="s">
        <v>12433</v>
      </c>
    </row>
    <row r="2121" spans="1:100" x14ac:dyDescent="0.35">
      <c r="A2121" t="s">
        <v>826</v>
      </c>
      <c r="B2121" s="28">
        <v>42485</v>
      </c>
      <c r="C2121" t="s">
        <v>12005</v>
      </c>
      <c r="D2121" t="s">
        <v>12432</v>
      </c>
      <c r="E2121" t="s">
        <v>12433</v>
      </c>
      <c r="F2121" t="s">
        <v>11699</v>
      </c>
      <c r="G2121" t="s">
        <v>11231</v>
      </c>
      <c r="H2121" t="s">
        <v>22550</v>
      </c>
      <c r="I2121" t="s">
        <v>22551</v>
      </c>
      <c r="J2121" t="s">
        <v>11622</v>
      </c>
      <c r="K2121" t="s">
        <v>11622</v>
      </c>
      <c r="L2121" t="s">
        <v>11623</v>
      </c>
      <c r="M2121" t="s">
        <v>11624</v>
      </c>
      <c r="N2121" t="s">
        <v>824</v>
      </c>
      <c r="O2121" t="s">
        <v>12494</v>
      </c>
      <c r="P2121" t="s">
        <v>11627</v>
      </c>
      <c r="Q2121">
        <v>10</v>
      </c>
      <c r="R2121" t="s">
        <v>22563</v>
      </c>
      <c r="S2121">
        <v>20</v>
      </c>
      <c r="T2121">
        <v>1</v>
      </c>
      <c r="U2121">
        <v>50</v>
      </c>
      <c r="V2121" t="s">
        <v>22564</v>
      </c>
      <c r="W2121">
        <v>1040</v>
      </c>
      <c r="X2121" t="s">
        <v>827</v>
      </c>
      <c r="Y2121" t="s">
        <v>12440</v>
      </c>
      <c r="Z2121" t="s">
        <v>22554</v>
      </c>
      <c r="AA2121" t="s">
        <v>12442</v>
      </c>
      <c r="AB2121">
        <v>0.156</v>
      </c>
      <c r="AC2121" t="s">
        <v>11632</v>
      </c>
      <c r="AD2121" t="s">
        <v>11306</v>
      </c>
      <c r="AE2121" t="s">
        <v>11633</v>
      </c>
      <c r="AF2121" t="s">
        <v>11634</v>
      </c>
      <c r="AH2121" t="s">
        <v>11634</v>
      </c>
      <c r="AI2121" t="s">
        <v>12019</v>
      </c>
      <c r="AJ2121" t="s">
        <v>11634</v>
      </c>
      <c r="AK2121" t="s">
        <v>11633</v>
      </c>
      <c r="AL2121" t="s">
        <v>11634</v>
      </c>
      <c r="AM2121" t="s">
        <v>11636</v>
      </c>
      <c r="AN2121">
        <v>274</v>
      </c>
      <c r="AO2121">
        <v>0.3014</v>
      </c>
      <c r="AP2121">
        <v>1.04</v>
      </c>
      <c r="AQ2121" t="s">
        <v>11711</v>
      </c>
      <c r="AS2121">
        <v>1.04</v>
      </c>
      <c r="AT2121">
        <v>0.71019230769230768</v>
      </c>
      <c r="AU2121" t="s">
        <v>12959</v>
      </c>
      <c r="AV2121" t="s">
        <v>11712</v>
      </c>
      <c r="AW2121">
        <v>10</v>
      </c>
      <c r="AX2121">
        <v>0.93600000000000005</v>
      </c>
      <c r="AY2121">
        <v>0.67799145299145303</v>
      </c>
      <c r="AZ2121" t="s">
        <v>12960</v>
      </c>
      <c r="BA2121" t="s">
        <v>22556</v>
      </c>
      <c r="BB2121">
        <v>15</v>
      </c>
      <c r="BC2121">
        <v>0.88400000000000001</v>
      </c>
      <c r="BD2121">
        <v>0.6590497737556561</v>
      </c>
      <c r="BE2121" t="s">
        <v>12961</v>
      </c>
      <c r="BF2121" t="s">
        <v>22557</v>
      </c>
      <c r="BG2121">
        <v>20</v>
      </c>
      <c r="BH2121">
        <v>0.83200000000000007</v>
      </c>
      <c r="BI2121">
        <v>0.63774038461538463</v>
      </c>
      <c r="BJ2121" t="s">
        <v>22558</v>
      </c>
      <c r="BK2121" t="s">
        <v>12905</v>
      </c>
      <c r="BL2121">
        <v>25</v>
      </c>
      <c r="BM2121">
        <v>0.78</v>
      </c>
      <c r="BN2121">
        <v>0.61358974358974361</v>
      </c>
      <c r="BO2121" t="s">
        <v>22559</v>
      </c>
      <c r="BP2121">
        <v>5</v>
      </c>
      <c r="BQ2121">
        <v>0.78</v>
      </c>
      <c r="BR2121">
        <v>0.61358974358974361</v>
      </c>
      <c r="BS2121" t="s">
        <v>11661</v>
      </c>
      <c r="BT2121" t="s">
        <v>11306</v>
      </c>
      <c r="BV2121" t="s">
        <v>11306</v>
      </c>
      <c r="BW2121" t="s">
        <v>12030</v>
      </c>
      <c r="BX2121" t="s">
        <v>22551</v>
      </c>
      <c r="BY2121" t="s">
        <v>12432</v>
      </c>
      <c r="BZ2121" t="s">
        <v>12433</v>
      </c>
      <c r="CA2121" t="s">
        <v>12452</v>
      </c>
      <c r="CB2121" t="s">
        <v>12453</v>
      </c>
      <c r="CC2121" t="s">
        <v>11210</v>
      </c>
      <c r="CD2121" t="s">
        <v>12455</v>
      </c>
      <c r="CE2121" t="s">
        <v>12456</v>
      </c>
      <c r="CF2121" t="s">
        <v>21396</v>
      </c>
      <c r="CG2121" t="s">
        <v>21397</v>
      </c>
      <c r="CH2121" t="s">
        <v>22560</v>
      </c>
      <c r="CI2121" t="s">
        <v>22561</v>
      </c>
      <c r="CJ2121" t="s">
        <v>22562</v>
      </c>
      <c r="CK2121" t="s">
        <v>22561</v>
      </c>
      <c r="CU2121" t="s">
        <v>12432</v>
      </c>
      <c r="CV2121" t="s">
        <v>12433</v>
      </c>
    </row>
    <row r="2122" spans="1:100" x14ac:dyDescent="0.35">
      <c r="A2122" t="s">
        <v>828</v>
      </c>
      <c r="B2122" s="28">
        <v>42485</v>
      </c>
      <c r="C2122" t="s">
        <v>12005</v>
      </c>
      <c r="D2122" t="s">
        <v>12432</v>
      </c>
      <c r="E2122" t="s">
        <v>12433</v>
      </c>
      <c r="F2122" t="s">
        <v>11699</v>
      </c>
      <c r="G2122" t="s">
        <v>11231</v>
      </c>
      <c r="H2122" t="s">
        <v>22550</v>
      </c>
      <c r="I2122" t="s">
        <v>22551</v>
      </c>
      <c r="J2122" t="s">
        <v>11622</v>
      </c>
      <c r="K2122" t="s">
        <v>11622</v>
      </c>
      <c r="L2122" t="s">
        <v>11623</v>
      </c>
      <c r="M2122" t="s">
        <v>11624</v>
      </c>
      <c r="N2122" t="s">
        <v>824</v>
      </c>
      <c r="O2122" t="s">
        <v>17077</v>
      </c>
      <c r="P2122" t="s">
        <v>11627</v>
      </c>
      <c r="Q2122">
        <v>10</v>
      </c>
      <c r="R2122" t="s">
        <v>22563</v>
      </c>
      <c r="S2122">
        <v>20</v>
      </c>
      <c r="T2122">
        <v>1</v>
      </c>
      <c r="U2122">
        <v>50</v>
      </c>
      <c r="V2122" t="s">
        <v>22564</v>
      </c>
      <c r="W2122">
        <v>1040</v>
      </c>
      <c r="X2122" t="s">
        <v>829</v>
      </c>
      <c r="Y2122" t="s">
        <v>12440</v>
      </c>
      <c r="Z2122" t="s">
        <v>22554</v>
      </c>
      <c r="AA2122" t="s">
        <v>12442</v>
      </c>
      <c r="AB2122">
        <v>0.26100000000000001</v>
      </c>
      <c r="AC2122" t="s">
        <v>11632</v>
      </c>
      <c r="AD2122" t="s">
        <v>11306</v>
      </c>
      <c r="AE2122" t="s">
        <v>11633</v>
      </c>
      <c r="AF2122" t="s">
        <v>11634</v>
      </c>
      <c r="AH2122" t="s">
        <v>11634</v>
      </c>
      <c r="AI2122" t="s">
        <v>12019</v>
      </c>
      <c r="AJ2122" t="s">
        <v>11634</v>
      </c>
      <c r="AK2122" t="s">
        <v>11633</v>
      </c>
      <c r="AL2122" t="s">
        <v>11634</v>
      </c>
      <c r="AM2122" t="s">
        <v>11636</v>
      </c>
      <c r="AN2122">
        <v>428</v>
      </c>
      <c r="AO2122">
        <v>0.50370000000000004</v>
      </c>
      <c r="AP2122">
        <v>1.39</v>
      </c>
      <c r="AQ2122" t="s">
        <v>11711</v>
      </c>
      <c r="AS2122">
        <v>1.39</v>
      </c>
      <c r="AT2122">
        <v>0.63762589928057545</v>
      </c>
      <c r="AU2122" t="s">
        <v>12959</v>
      </c>
      <c r="AV2122" t="s">
        <v>11712</v>
      </c>
      <c r="AW2122">
        <v>10</v>
      </c>
      <c r="AX2122">
        <v>1.2509999999999999</v>
      </c>
      <c r="AY2122">
        <v>0.59736211031175057</v>
      </c>
      <c r="AZ2122" t="s">
        <v>12960</v>
      </c>
      <c r="BA2122" t="s">
        <v>22556</v>
      </c>
      <c r="BB2122">
        <v>15</v>
      </c>
      <c r="BC2122">
        <v>1.1815</v>
      </c>
      <c r="BD2122">
        <v>0.57367752856538301</v>
      </c>
      <c r="BE2122" t="s">
        <v>12961</v>
      </c>
      <c r="BF2122" t="s">
        <v>22557</v>
      </c>
      <c r="BG2122">
        <v>20</v>
      </c>
      <c r="BH2122">
        <v>1.1119999999999999</v>
      </c>
      <c r="BI2122">
        <v>0.54703237410071937</v>
      </c>
      <c r="BJ2122" t="s">
        <v>22558</v>
      </c>
      <c r="BK2122" t="s">
        <v>12905</v>
      </c>
      <c r="BL2122">
        <v>25</v>
      </c>
      <c r="BM2122">
        <v>1.0425</v>
      </c>
      <c r="BN2122">
        <v>0.51683453237410071</v>
      </c>
      <c r="BO2122" t="s">
        <v>22559</v>
      </c>
      <c r="BP2122">
        <v>5</v>
      </c>
      <c r="BQ2122">
        <v>1.0425</v>
      </c>
      <c r="BR2122">
        <v>0.51683453237410071</v>
      </c>
      <c r="BS2122" t="s">
        <v>11661</v>
      </c>
      <c r="BT2122" t="s">
        <v>11306</v>
      </c>
      <c r="BV2122" t="s">
        <v>11306</v>
      </c>
      <c r="BW2122" t="s">
        <v>12030</v>
      </c>
      <c r="BX2122" t="s">
        <v>22551</v>
      </c>
      <c r="BY2122" t="s">
        <v>12432</v>
      </c>
      <c r="BZ2122" t="s">
        <v>12433</v>
      </c>
      <c r="CA2122" t="s">
        <v>12452</v>
      </c>
      <c r="CB2122" t="s">
        <v>12453</v>
      </c>
      <c r="CC2122" t="s">
        <v>11210</v>
      </c>
      <c r="CD2122" t="s">
        <v>12455</v>
      </c>
      <c r="CE2122" t="s">
        <v>12456</v>
      </c>
      <c r="CF2122" t="s">
        <v>21396</v>
      </c>
      <c r="CG2122" t="s">
        <v>21397</v>
      </c>
      <c r="CH2122" t="s">
        <v>22560</v>
      </c>
      <c r="CI2122" t="s">
        <v>22561</v>
      </c>
      <c r="CJ2122" t="s">
        <v>22562</v>
      </c>
      <c r="CK2122" t="s">
        <v>22561</v>
      </c>
      <c r="CU2122" t="s">
        <v>12432</v>
      </c>
      <c r="CV2122" t="s">
        <v>12433</v>
      </c>
    </row>
    <row r="2123" spans="1:100" x14ac:dyDescent="0.35">
      <c r="A2123" t="s">
        <v>830</v>
      </c>
      <c r="B2123" s="28">
        <v>42485</v>
      </c>
      <c r="C2123" t="s">
        <v>12005</v>
      </c>
      <c r="D2123" t="s">
        <v>12432</v>
      </c>
      <c r="E2123" t="s">
        <v>12433</v>
      </c>
      <c r="F2123" t="s">
        <v>11699</v>
      </c>
      <c r="G2123" t="s">
        <v>11231</v>
      </c>
      <c r="H2123" t="s">
        <v>22550</v>
      </c>
      <c r="I2123" t="s">
        <v>22551</v>
      </c>
      <c r="J2123" t="s">
        <v>11622</v>
      </c>
      <c r="K2123" t="s">
        <v>11622</v>
      </c>
      <c r="L2123" t="s">
        <v>11623</v>
      </c>
      <c r="M2123" t="s">
        <v>11624</v>
      </c>
      <c r="N2123" t="s">
        <v>824</v>
      </c>
      <c r="O2123" t="s">
        <v>17082</v>
      </c>
      <c r="P2123" t="s">
        <v>11627</v>
      </c>
      <c r="Q2123">
        <v>10</v>
      </c>
      <c r="R2123" t="s">
        <v>22563</v>
      </c>
      <c r="S2123">
        <v>20</v>
      </c>
      <c r="T2123">
        <v>1</v>
      </c>
      <c r="U2123">
        <v>50</v>
      </c>
      <c r="V2123" t="s">
        <v>22564</v>
      </c>
      <c r="W2123">
        <v>1040</v>
      </c>
      <c r="X2123" t="s">
        <v>831</v>
      </c>
      <c r="Y2123" t="s">
        <v>12440</v>
      </c>
      <c r="Z2123" t="s">
        <v>22554</v>
      </c>
      <c r="AA2123" t="s">
        <v>12442</v>
      </c>
      <c r="AB2123">
        <v>0.21</v>
      </c>
      <c r="AC2123" t="s">
        <v>11632</v>
      </c>
      <c r="AD2123" t="s">
        <v>11306</v>
      </c>
      <c r="AE2123" t="s">
        <v>11633</v>
      </c>
      <c r="AF2123" t="s">
        <v>11634</v>
      </c>
      <c r="AH2123" t="s">
        <v>11634</v>
      </c>
      <c r="AI2123" t="s">
        <v>12019</v>
      </c>
      <c r="AJ2123" t="s">
        <v>11634</v>
      </c>
      <c r="AK2123" t="s">
        <v>11633</v>
      </c>
      <c r="AL2123" t="s">
        <v>11634</v>
      </c>
      <c r="AM2123" t="s">
        <v>11636</v>
      </c>
      <c r="AN2123">
        <v>380</v>
      </c>
      <c r="AO2123">
        <v>0.42020000000000002</v>
      </c>
      <c r="AP2123">
        <v>1.97</v>
      </c>
      <c r="AQ2123" t="s">
        <v>11711</v>
      </c>
      <c r="AS2123">
        <v>1.97</v>
      </c>
      <c r="AT2123">
        <v>0.78670050761421317</v>
      </c>
      <c r="AU2123" t="s">
        <v>12959</v>
      </c>
      <c r="AV2123" t="s">
        <v>11712</v>
      </c>
      <c r="AW2123">
        <v>10</v>
      </c>
      <c r="AX2123">
        <v>1.7729999999999999</v>
      </c>
      <c r="AY2123">
        <v>0.7630005640157923</v>
      </c>
      <c r="AZ2123" t="s">
        <v>12960</v>
      </c>
      <c r="BA2123" t="s">
        <v>22556</v>
      </c>
      <c r="BB2123">
        <v>15</v>
      </c>
      <c r="BC2123">
        <v>1.6744999999999999</v>
      </c>
      <c r="BD2123">
        <v>0.74905942072260367</v>
      </c>
      <c r="BE2123" t="s">
        <v>12961</v>
      </c>
      <c r="BF2123" t="s">
        <v>22557</v>
      </c>
      <c r="BG2123">
        <v>20</v>
      </c>
      <c r="BH2123">
        <v>1.5760000000000001</v>
      </c>
      <c r="BI2123">
        <v>0.73337563451776655</v>
      </c>
      <c r="BJ2123" t="s">
        <v>22558</v>
      </c>
      <c r="BK2123" t="s">
        <v>12905</v>
      </c>
      <c r="BL2123">
        <v>25</v>
      </c>
      <c r="BM2123">
        <v>1.4775</v>
      </c>
      <c r="BN2123">
        <v>0.71560067681895101</v>
      </c>
      <c r="BO2123" t="s">
        <v>22559</v>
      </c>
      <c r="BP2123">
        <v>5</v>
      </c>
      <c r="BQ2123">
        <v>1.4775</v>
      </c>
      <c r="BR2123">
        <v>0.71560067681895101</v>
      </c>
      <c r="BS2123" t="s">
        <v>11661</v>
      </c>
      <c r="BT2123" t="s">
        <v>11306</v>
      </c>
      <c r="BV2123" t="s">
        <v>11306</v>
      </c>
      <c r="BW2123" t="s">
        <v>12030</v>
      </c>
      <c r="BX2123" t="s">
        <v>22551</v>
      </c>
      <c r="BY2123" t="s">
        <v>12432</v>
      </c>
      <c r="BZ2123" t="s">
        <v>12433</v>
      </c>
      <c r="CA2123" t="s">
        <v>12452</v>
      </c>
      <c r="CB2123" t="s">
        <v>12453</v>
      </c>
      <c r="CC2123" t="s">
        <v>11210</v>
      </c>
      <c r="CD2123" t="s">
        <v>12455</v>
      </c>
      <c r="CE2123" t="s">
        <v>12456</v>
      </c>
      <c r="CF2123" t="s">
        <v>21396</v>
      </c>
      <c r="CG2123" t="s">
        <v>21397</v>
      </c>
      <c r="CH2123" t="s">
        <v>22560</v>
      </c>
      <c r="CI2123" t="s">
        <v>22561</v>
      </c>
      <c r="CJ2123" t="s">
        <v>22562</v>
      </c>
      <c r="CK2123" t="s">
        <v>22561</v>
      </c>
      <c r="CU2123" t="s">
        <v>12432</v>
      </c>
      <c r="CV2123" t="s">
        <v>12433</v>
      </c>
    </row>
    <row r="2124" spans="1:100" x14ac:dyDescent="0.35">
      <c r="A2124" t="s">
        <v>832</v>
      </c>
      <c r="B2124" s="28">
        <v>42485</v>
      </c>
      <c r="C2124" t="s">
        <v>12005</v>
      </c>
      <c r="D2124" t="s">
        <v>12432</v>
      </c>
      <c r="E2124" t="s">
        <v>12433</v>
      </c>
      <c r="F2124" t="s">
        <v>11699</v>
      </c>
      <c r="G2124" t="s">
        <v>11231</v>
      </c>
      <c r="H2124" t="s">
        <v>22550</v>
      </c>
      <c r="I2124" t="s">
        <v>22551</v>
      </c>
      <c r="J2124" t="s">
        <v>11622</v>
      </c>
      <c r="K2124" t="s">
        <v>11622</v>
      </c>
      <c r="L2124" t="s">
        <v>11623</v>
      </c>
      <c r="M2124" t="s">
        <v>11624</v>
      </c>
      <c r="N2124" t="s">
        <v>824</v>
      </c>
      <c r="O2124" t="s">
        <v>22565</v>
      </c>
      <c r="P2124" t="s">
        <v>11627</v>
      </c>
      <c r="Q2124">
        <v>10</v>
      </c>
      <c r="R2124" t="s">
        <v>22563</v>
      </c>
      <c r="S2124">
        <v>20</v>
      </c>
      <c r="T2124">
        <v>1</v>
      </c>
      <c r="U2124">
        <v>50</v>
      </c>
      <c r="V2124" t="s">
        <v>22566</v>
      </c>
      <c r="W2124">
        <v>380</v>
      </c>
      <c r="X2124" t="s">
        <v>833</v>
      </c>
      <c r="Y2124" t="s">
        <v>12440</v>
      </c>
      <c r="Z2124" t="s">
        <v>22554</v>
      </c>
      <c r="AA2124" t="s">
        <v>12442</v>
      </c>
      <c r="AB2124">
        <v>0.55800000000000005</v>
      </c>
      <c r="AC2124" t="s">
        <v>11632</v>
      </c>
      <c r="AD2124" t="s">
        <v>11306</v>
      </c>
      <c r="AE2124" t="s">
        <v>11633</v>
      </c>
      <c r="AF2124" t="s">
        <v>11634</v>
      </c>
      <c r="AH2124" t="s">
        <v>11634</v>
      </c>
      <c r="AI2124" t="s">
        <v>22567</v>
      </c>
      <c r="AJ2124" t="s">
        <v>11634</v>
      </c>
      <c r="AK2124" t="s">
        <v>11633</v>
      </c>
      <c r="AL2124" t="s">
        <v>11634</v>
      </c>
      <c r="AM2124" t="s">
        <v>11636</v>
      </c>
      <c r="AN2124">
        <v>725</v>
      </c>
      <c r="AO2124">
        <v>0.81240000000000001</v>
      </c>
      <c r="AP2124">
        <v>3.05</v>
      </c>
      <c r="AQ2124" t="s">
        <v>11711</v>
      </c>
      <c r="AS2124">
        <v>3.05</v>
      </c>
      <c r="AT2124">
        <v>0.73363934426229493</v>
      </c>
      <c r="AU2124" t="s">
        <v>12959</v>
      </c>
      <c r="AV2124" t="s">
        <v>11712</v>
      </c>
      <c r="AW2124">
        <v>10</v>
      </c>
      <c r="AX2124">
        <v>2.7450000000000001</v>
      </c>
      <c r="AY2124">
        <v>0.70404371584699454</v>
      </c>
      <c r="AZ2124" t="s">
        <v>12960</v>
      </c>
      <c r="BA2124" t="s">
        <v>22556</v>
      </c>
      <c r="BB2124">
        <v>15</v>
      </c>
      <c r="BC2124">
        <v>2.5924999999999998</v>
      </c>
      <c r="BD2124">
        <v>0.68663452266152358</v>
      </c>
      <c r="BE2124" t="s">
        <v>12961</v>
      </c>
      <c r="BF2124" t="s">
        <v>22557</v>
      </c>
      <c r="BG2124">
        <v>20</v>
      </c>
      <c r="BH2124">
        <v>2.44</v>
      </c>
      <c r="BI2124">
        <v>0.66704918032786886</v>
      </c>
      <c r="BJ2124" t="s">
        <v>22558</v>
      </c>
      <c r="BK2124" t="s">
        <v>12905</v>
      </c>
      <c r="BL2124">
        <v>25</v>
      </c>
      <c r="BM2124">
        <v>2.2874999999999996</v>
      </c>
      <c r="BN2124">
        <v>0.64485245901639343</v>
      </c>
      <c r="BO2124" t="s">
        <v>22559</v>
      </c>
      <c r="BP2124">
        <v>5</v>
      </c>
      <c r="BQ2124">
        <v>2.2874999999999996</v>
      </c>
      <c r="BR2124">
        <v>0.64485245901639343</v>
      </c>
      <c r="BS2124" t="s">
        <v>11661</v>
      </c>
      <c r="BT2124" t="s">
        <v>11306</v>
      </c>
      <c r="BV2124" t="s">
        <v>11306</v>
      </c>
      <c r="BW2124" t="s">
        <v>12030</v>
      </c>
      <c r="BX2124" t="s">
        <v>22551</v>
      </c>
      <c r="BY2124" t="s">
        <v>12432</v>
      </c>
      <c r="BZ2124" t="s">
        <v>12433</v>
      </c>
      <c r="CA2124" t="s">
        <v>12452</v>
      </c>
      <c r="CB2124" t="s">
        <v>12453</v>
      </c>
      <c r="CC2124" t="s">
        <v>11210</v>
      </c>
      <c r="CD2124" t="s">
        <v>12455</v>
      </c>
      <c r="CE2124" t="s">
        <v>12456</v>
      </c>
      <c r="CF2124" t="s">
        <v>21396</v>
      </c>
      <c r="CG2124" t="s">
        <v>21397</v>
      </c>
      <c r="CH2124" t="s">
        <v>22560</v>
      </c>
      <c r="CI2124" t="s">
        <v>22561</v>
      </c>
      <c r="CJ2124" t="s">
        <v>22562</v>
      </c>
      <c r="CK2124" t="s">
        <v>22561</v>
      </c>
      <c r="CU2124" t="s">
        <v>12432</v>
      </c>
      <c r="CV2124" t="s">
        <v>12433</v>
      </c>
    </row>
    <row r="2125" spans="1:100" x14ac:dyDescent="0.35">
      <c r="A2125" t="s">
        <v>6408</v>
      </c>
      <c r="B2125" s="28">
        <v>42487</v>
      </c>
      <c r="C2125" t="s">
        <v>13738</v>
      </c>
      <c r="D2125" t="s">
        <v>13793</v>
      </c>
      <c r="E2125" t="s">
        <v>13794</v>
      </c>
      <c r="F2125" t="s">
        <v>11755</v>
      </c>
      <c r="G2125" t="s">
        <v>13741</v>
      </c>
      <c r="H2125" t="s">
        <v>22568</v>
      </c>
      <c r="I2125" t="s">
        <v>22569</v>
      </c>
      <c r="J2125" t="s">
        <v>11622</v>
      </c>
      <c r="K2125" t="s">
        <v>11622</v>
      </c>
      <c r="L2125" t="s">
        <v>11623</v>
      </c>
      <c r="M2125" t="s">
        <v>11624</v>
      </c>
      <c r="N2125" t="s">
        <v>22570</v>
      </c>
      <c r="O2125" t="s">
        <v>22571</v>
      </c>
      <c r="P2125" t="s">
        <v>22572</v>
      </c>
      <c r="Q2125">
        <v>1</v>
      </c>
      <c r="R2125" t="s">
        <v>22572</v>
      </c>
      <c r="S2125">
        <v>1</v>
      </c>
      <c r="T2125">
        <v>1</v>
      </c>
      <c r="U2125">
        <v>50</v>
      </c>
      <c r="V2125" t="s">
        <v>22573</v>
      </c>
      <c r="W2125">
        <v>100</v>
      </c>
      <c r="X2125" t="s">
        <v>6409</v>
      </c>
      <c r="Y2125" t="s">
        <v>13800</v>
      </c>
      <c r="Z2125" t="s">
        <v>22574</v>
      </c>
      <c r="AA2125" t="s">
        <v>13824</v>
      </c>
      <c r="AB2125">
        <v>1.49</v>
      </c>
      <c r="AC2125" t="s">
        <v>11632</v>
      </c>
      <c r="AD2125" t="s">
        <v>11306</v>
      </c>
      <c r="AE2125" t="s">
        <v>11633</v>
      </c>
      <c r="AF2125" t="s">
        <v>11633</v>
      </c>
      <c r="AH2125" t="s">
        <v>11633</v>
      </c>
      <c r="AI2125" t="s">
        <v>11660</v>
      </c>
      <c r="AJ2125" t="s">
        <v>11633</v>
      </c>
      <c r="AK2125" t="s">
        <v>11633</v>
      </c>
      <c r="AL2125" t="s">
        <v>11633</v>
      </c>
      <c r="AM2125" t="s">
        <v>11636</v>
      </c>
      <c r="AN2125">
        <v>23.9</v>
      </c>
      <c r="AO2125">
        <v>24.6008</v>
      </c>
      <c r="AP2125">
        <v>61.03</v>
      </c>
      <c r="AQ2125" t="s">
        <v>11711</v>
      </c>
      <c r="AS2125">
        <v>61.03</v>
      </c>
      <c r="AT2125">
        <v>0.5969064394560053</v>
      </c>
      <c r="AU2125" t="s">
        <v>11638</v>
      </c>
      <c r="AV2125" t="s">
        <v>11712</v>
      </c>
      <c r="AW2125">
        <v>15</v>
      </c>
      <c r="AX2125">
        <v>51.875500000000002</v>
      </c>
      <c r="AY2125">
        <v>0.52577228171294732</v>
      </c>
      <c r="AZ2125" t="s">
        <v>11713</v>
      </c>
      <c r="BA2125" t="s">
        <v>11714</v>
      </c>
      <c r="BB2125">
        <v>20</v>
      </c>
      <c r="BC2125">
        <v>48.824000000000005</v>
      </c>
      <c r="BD2125">
        <v>0.49613304932000662</v>
      </c>
      <c r="BE2125" t="s">
        <v>11715</v>
      </c>
      <c r="BF2125" t="s">
        <v>11210</v>
      </c>
      <c r="BJ2125" t="s">
        <v>11210</v>
      </c>
      <c r="BK2125" t="s">
        <v>11210</v>
      </c>
      <c r="BO2125" t="s">
        <v>11210</v>
      </c>
      <c r="BP2125">
        <v>3</v>
      </c>
      <c r="BQ2125">
        <v>48.824000000000005</v>
      </c>
      <c r="BR2125">
        <v>0.49613304932000662</v>
      </c>
      <c r="BS2125" t="s">
        <v>11643</v>
      </c>
      <c r="BT2125" t="s">
        <v>11306</v>
      </c>
      <c r="BV2125" t="s">
        <v>11306</v>
      </c>
      <c r="BW2125" t="s">
        <v>11632</v>
      </c>
      <c r="BX2125" t="s">
        <v>22569</v>
      </c>
      <c r="BY2125" t="s">
        <v>13793</v>
      </c>
      <c r="BZ2125" t="s">
        <v>13794</v>
      </c>
      <c r="CA2125" t="s">
        <v>13802</v>
      </c>
      <c r="CB2125" t="s">
        <v>13803</v>
      </c>
      <c r="CC2125" t="s">
        <v>11210</v>
      </c>
      <c r="CD2125" t="s">
        <v>13804</v>
      </c>
      <c r="CE2125" t="s">
        <v>13805</v>
      </c>
      <c r="CF2125" t="s">
        <v>17719</v>
      </c>
      <c r="CG2125" t="s">
        <v>17720</v>
      </c>
      <c r="CH2125" t="s">
        <v>22575</v>
      </c>
      <c r="CI2125" t="s">
        <v>22576</v>
      </c>
      <c r="CJ2125" t="s">
        <v>22577</v>
      </c>
      <c r="CK2125" t="s">
        <v>22578</v>
      </c>
      <c r="CU2125" t="s">
        <v>13793</v>
      </c>
      <c r="CV2125" t="s">
        <v>13794</v>
      </c>
    </row>
    <row r="2126" spans="1:100" x14ac:dyDescent="0.35">
      <c r="A2126" t="s">
        <v>6482</v>
      </c>
      <c r="B2126" s="28">
        <v>42487</v>
      </c>
      <c r="C2126" t="s">
        <v>13738</v>
      </c>
      <c r="D2126" t="s">
        <v>13793</v>
      </c>
      <c r="E2126" t="s">
        <v>13794</v>
      </c>
      <c r="F2126" t="s">
        <v>11755</v>
      </c>
      <c r="G2126" t="s">
        <v>13741</v>
      </c>
      <c r="H2126" t="s">
        <v>22579</v>
      </c>
      <c r="I2126" t="s">
        <v>22580</v>
      </c>
      <c r="J2126" t="s">
        <v>11622</v>
      </c>
      <c r="K2126" t="s">
        <v>11622</v>
      </c>
      <c r="L2126" t="s">
        <v>11623</v>
      </c>
      <c r="M2126" t="s">
        <v>11624</v>
      </c>
      <c r="N2126" t="s">
        <v>22581</v>
      </c>
      <c r="O2126" t="s">
        <v>22582</v>
      </c>
      <c r="P2126" t="s">
        <v>22583</v>
      </c>
      <c r="Q2126">
        <v>1</v>
      </c>
      <c r="R2126" t="s">
        <v>22583</v>
      </c>
      <c r="S2126">
        <v>1</v>
      </c>
      <c r="T2126">
        <v>1</v>
      </c>
      <c r="U2126">
        <v>50</v>
      </c>
      <c r="V2126" t="s">
        <v>22584</v>
      </c>
      <c r="W2126">
        <v>100</v>
      </c>
      <c r="X2126" t="s">
        <v>6483</v>
      </c>
      <c r="Y2126" t="s">
        <v>13800</v>
      </c>
      <c r="Z2126" t="s">
        <v>22585</v>
      </c>
      <c r="AA2126" t="s">
        <v>12442</v>
      </c>
      <c r="AB2126">
        <v>0.44700000000000001</v>
      </c>
      <c r="AC2126" t="s">
        <v>11632</v>
      </c>
      <c r="AD2126" t="s">
        <v>11306</v>
      </c>
      <c r="AE2126" t="s">
        <v>11633</v>
      </c>
      <c r="AF2126" t="s">
        <v>11633</v>
      </c>
      <c r="AH2126" t="s">
        <v>11633</v>
      </c>
      <c r="AI2126" t="s">
        <v>11660</v>
      </c>
      <c r="AJ2126" t="s">
        <v>11633</v>
      </c>
      <c r="AK2126" t="s">
        <v>11633</v>
      </c>
      <c r="AL2126" t="s">
        <v>11633</v>
      </c>
      <c r="AM2126" t="s">
        <v>11636</v>
      </c>
      <c r="AN2126">
        <v>28.55</v>
      </c>
      <c r="AO2126">
        <v>31.407299999999999</v>
      </c>
      <c r="AP2126">
        <v>65.48</v>
      </c>
      <c r="AQ2126" t="s">
        <v>11685</v>
      </c>
      <c r="AS2126">
        <v>65.48</v>
      </c>
      <c r="AT2126">
        <v>0.52035277947464875</v>
      </c>
      <c r="AU2126" t="s">
        <v>11638</v>
      </c>
      <c r="AV2126" t="s">
        <v>11210</v>
      </c>
      <c r="AZ2126" t="s">
        <v>11210</v>
      </c>
      <c r="BA2126" t="s">
        <v>11210</v>
      </c>
      <c r="BE2126" t="s">
        <v>11210</v>
      </c>
      <c r="BF2126" t="s">
        <v>11210</v>
      </c>
      <c r="BJ2126" t="s">
        <v>11210</v>
      </c>
      <c r="BK2126" t="s">
        <v>11210</v>
      </c>
      <c r="BO2126" t="s">
        <v>11210</v>
      </c>
      <c r="BP2126">
        <v>1</v>
      </c>
      <c r="BQ2126">
        <v>65.48</v>
      </c>
      <c r="BR2126">
        <v>0.52035277947464875</v>
      </c>
      <c r="BS2126" t="s">
        <v>11661</v>
      </c>
      <c r="BT2126" t="s">
        <v>11306</v>
      </c>
      <c r="BV2126" t="s">
        <v>11306</v>
      </c>
      <c r="BW2126" t="s">
        <v>11632</v>
      </c>
      <c r="BX2126" t="s">
        <v>22580</v>
      </c>
      <c r="BY2126" t="s">
        <v>13793</v>
      </c>
      <c r="BZ2126" t="s">
        <v>13794</v>
      </c>
      <c r="CA2126" t="s">
        <v>13802</v>
      </c>
      <c r="CB2126" t="s">
        <v>13803</v>
      </c>
      <c r="CC2126" t="s">
        <v>11210</v>
      </c>
      <c r="CD2126" t="s">
        <v>13804</v>
      </c>
      <c r="CE2126" t="s">
        <v>13805</v>
      </c>
      <c r="CF2126" t="s">
        <v>22586</v>
      </c>
      <c r="CG2126" t="s">
        <v>22587</v>
      </c>
      <c r="CH2126" t="s">
        <v>22588</v>
      </c>
      <c r="CI2126" t="s">
        <v>22589</v>
      </c>
      <c r="CJ2126" t="s">
        <v>22590</v>
      </c>
      <c r="CK2126" t="s">
        <v>22591</v>
      </c>
      <c r="CU2126" t="s">
        <v>13793</v>
      </c>
      <c r="CV2126" t="s">
        <v>13794</v>
      </c>
    </row>
    <row r="2127" spans="1:100" x14ac:dyDescent="0.35">
      <c r="A2127" t="s">
        <v>22592</v>
      </c>
      <c r="B2127" s="28">
        <v>42494</v>
      </c>
      <c r="C2127" t="s">
        <v>13738</v>
      </c>
      <c r="D2127" t="s">
        <v>11671</v>
      </c>
      <c r="E2127" t="s">
        <v>11672</v>
      </c>
      <c r="F2127" t="s">
        <v>11673</v>
      </c>
      <c r="G2127" t="s">
        <v>11674</v>
      </c>
      <c r="H2127" t="s">
        <v>22593</v>
      </c>
      <c r="I2127" t="s">
        <v>22594</v>
      </c>
      <c r="J2127" t="s">
        <v>11622</v>
      </c>
      <c r="K2127" t="s">
        <v>11622</v>
      </c>
      <c r="L2127" t="s">
        <v>11793</v>
      </c>
      <c r="M2127" t="s">
        <v>11794</v>
      </c>
      <c r="N2127" t="s">
        <v>22595</v>
      </c>
      <c r="O2127" t="s">
        <v>22596</v>
      </c>
      <c r="P2127" t="s">
        <v>11627</v>
      </c>
      <c r="Q2127">
        <v>1</v>
      </c>
      <c r="R2127" t="s">
        <v>22597</v>
      </c>
      <c r="S2127">
        <v>1</v>
      </c>
      <c r="T2127">
        <v>1</v>
      </c>
      <c r="U2127">
        <v>50</v>
      </c>
      <c r="V2127" t="s">
        <v>22598</v>
      </c>
      <c r="W2127">
        <v>20</v>
      </c>
      <c r="X2127" t="s">
        <v>22599</v>
      </c>
      <c r="Y2127" t="s">
        <v>14484</v>
      </c>
      <c r="Z2127" t="s">
        <v>22600</v>
      </c>
      <c r="AA2127" t="s">
        <v>22601</v>
      </c>
      <c r="AB2127">
        <v>12.5</v>
      </c>
      <c r="AC2127" t="s">
        <v>11632</v>
      </c>
      <c r="AD2127" t="s">
        <v>11306</v>
      </c>
      <c r="AE2127" t="s">
        <v>11633</v>
      </c>
      <c r="AF2127" t="s">
        <v>11633</v>
      </c>
      <c r="AH2127" t="s">
        <v>11633</v>
      </c>
      <c r="AI2127" t="s">
        <v>11660</v>
      </c>
      <c r="AJ2127" t="s">
        <v>11633</v>
      </c>
      <c r="AK2127" t="s">
        <v>11633</v>
      </c>
      <c r="AL2127" t="s">
        <v>11633</v>
      </c>
      <c r="AM2127" t="s">
        <v>11636</v>
      </c>
      <c r="AN2127">
        <v>106.7</v>
      </c>
      <c r="AO2127">
        <v>113.102</v>
      </c>
      <c r="AP2127">
        <v>261.06</v>
      </c>
      <c r="AQ2127" t="s">
        <v>11685</v>
      </c>
      <c r="AS2127">
        <v>261.06</v>
      </c>
      <c r="AT2127">
        <v>0.56675859955565766</v>
      </c>
      <c r="AU2127" t="s">
        <v>11638</v>
      </c>
      <c r="AV2127" t="s">
        <v>11210</v>
      </c>
      <c r="AZ2127" t="s">
        <v>11210</v>
      </c>
      <c r="BA2127" t="s">
        <v>11210</v>
      </c>
      <c r="BE2127" t="s">
        <v>11210</v>
      </c>
      <c r="BF2127" t="s">
        <v>11210</v>
      </c>
      <c r="BJ2127" t="s">
        <v>11210</v>
      </c>
      <c r="BK2127" t="s">
        <v>11210</v>
      </c>
      <c r="BO2127" t="s">
        <v>11210</v>
      </c>
      <c r="BP2127">
        <v>1</v>
      </c>
      <c r="BQ2127">
        <v>261.06</v>
      </c>
      <c r="BR2127">
        <v>0.56675859955565766</v>
      </c>
      <c r="BS2127" t="s">
        <v>11661</v>
      </c>
      <c r="BT2127" t="s">
        <v>11306</v>
      </c>
      <c r="BV2127" t="s">
        <v>11306</v>
      </c>
      <c r="BW2127" t="s">
        <v>11632</v>
      </c>
      <c r="BX2127" t="s">
        <v>22594</v>
      </c>
      <c r="BY2127" t="s">
        <v>11671</v>
      </c>
      <c r="BZ2127" t="s">
        <v>11672</v>
      </c>
      <c r="CA2127" t="s">
        <v>18236</v>
      </c>
      <c r="CB2127" t="s">
        <v>18237</v>
      </c>
      <c r="CC2127" t="s">
        <v>11210</v>
      </c>
      <c r="CD2127" t="s">
        <v>13757</v>
      </c>
      <c r="CE2127" t="s">
        <v>13758</v>
      </c>
      <c r="CF2127" t="s">
        <v>22602</v>
      </c>
      <c r="CG2127" t="s">
        <v>13628</v>
      </c>
      <c r="CH2127" t="s">
        <v>22603</v>
      </c>
      <c r="CI2127" t="s">
        <v>22604</v>
      </c>
      <c r="CJ2127" t="s">
        <v>22605</v>
      </c>
      <c r="CK2127" t="s">
        <v>22606</v>
      </c>
      <c r="CU2127" t="s">
        <v>11671</v>
      </c>
      <c r="CV2127" t="s">
        <v>11672</v>
      </c>
    </row>
    <row r="2128" spans="1:100" x14ac:dyDescent="0.35">
      <c r="A2128" t="s">
        <v>4472</v>
      </c>
      <c r="B2128" s="28">
        <v>42499</v>
      </c>
      <c r="C2128" t="s">
        <v>11670</v>
      </c>
      <c r="D2128" t="s">
        <v>11671</v>
      </c>
      <c r="E2128" t="s">
        <v>11672</v>
      </c>
      <c r="F2128" t="s">
        <v>11673</v>
      </c>
      <c r="G2128" t="s">
        <v>11674</v>
      </c>
      <c r="H2128" t="s">
        <v>22607</v>
      </c>
      <c r="I2128" t="s">
        <v>22608</v>
      </c>
      <c r="J2128" t="s">
        <v>11622</v>
      </c>
      <c r="K2128" t="s">
        <v>11622</v>
      </c>
      <c r="L2128" t="s">
        <v>11623</v>
      </c>
      <c r="M2128" t="s">
        <v>11624</v>
      </c>
      <c r="N2128" t="s">
        <v>22608</v>
      </c>
      <c r="O2128" t="s">
        <v>22609</v>
      </c>
      <c r="P2128" t="s">
        <v>22610</v>
      </c>
      <c r="Q2128">
        <v>1</v>
      </c>
      <c r="R2128" t="s">
        <v>22611</v>
      </c>
      <c r="S2128">
        <v>1</v>
      </c>
      <c r="T2128">
        <v>1</v>
      </c>
      <c r="U2128">
        <v>50</v>
      </c>
      <c r="V2128" t="s">
        <v>22612</v>
      </c>
      <c r="W2128">
        <v>9</v>
      </c>
      <c r="X2128" t="s">
        <v>4473</v>
      </c>
      <c r="Y2128" t="s">
        <v>14484</v>
      </c>
      <c r="Z2128" t="s">
        <v>22613</v>
      </c>
      <c r="AA2128" t="s">
        <v>22614</v>
      </c>
      <c r="AB2128">
        <v>55</v>
      </c>
      <c r="AC2128" t="s">
        <v>11632</v>
      </c>
      <c r="AD2128" t="s">
        <v>11306</v>
      </c>
      <c r="AE2128" t="s">
        <v>11633</v>
      </c>
      <c r="AF2128" t="s">
        <v>11633</v>
      </c>
      <c r="AH2128" t="s">
        <v>11633</v>
      </c>
      <c r="AI2128" t="s">
        <v>11660</v>
      </c>
      <c r="AJ2128" t="s">
        <v>11633</v>
      </c>
      <c r="AK2128" t="s">
        <v>11633</v>
      </c>
      <c r="AL2128" t="s">
        <v>11633</v>
      </c>
      <c r="AM2128" t="s">
        <v>11633</v>
      </c>
      <c r="AN2128">
        <v>120.34</v>
      </c>
      <c r="AO2128">
        <v>132.374</v>
      </c>
      <c r="AP2128">
        <v>278</v>
      </c>
      <c r="AQ2128" t="s">
        <v>11685</v>
      </c>
      <c r="AS2128">
        <v>278</v>
      </c>
      <c r="AT2128">
        <v>0.52383453237410071</v>
      </c>
      <c r="AU2128" t="s">
        <v>11638</v>
      </c>
      <c r="AV2128" t="s">
        <v>11210</v>
      </c>
      <c r="AZ2128" t="s">
        <v>11210</v>
      </c>
      <c r="BA2128" t="s">
        <v>11210</v>
      </c>
      <c r="BE2128" t="s">
        <v>11210</v>
      </c>
      <c r="BF2128" t="s">
        <v>11210</v>
      </c>
      <c r="BJ2128" t="s">
        <v>11210</v>
      </c>
      <c r="BK2128" t="s">
        <v>11210</v>
      </c>
      <c r="BO2128" t="s">
        <v>11210</v>
      </c>
      <c r="BP2128">
        <v>1</v>
      </c>
      <c r="BQ2128">
        <v>278</v>
      </c>
      <c r="BR2128">
        <v>0.52383453237410071</v>
      </c>
      <c r="BS2128" t="s">
        <v>11661</v>
      </c>
      <c r="BT2128" t="s">
        <v>11306</v>
      </c>
      <c r="BV2128" t="s">
        <v>11306</v>
      </c>
      <c r="BW2128" t="s">
        <v>11632</v>
      </c>
      <c r="BX2128" t="s">
        <v>22608</v>
      </c>
      <c r="BY2128" t="s">
        <v>11671</v>
      </c>
      <c r="BZ2128" t="s">
        <v>11672</v>
      </c>
      <c r="CA2128" t="s">
        <v>15692</v>
      </c>
      <c r="CB2128" t="s">
        <v>11672</v>
      </c>
      <c r="CC2128" t="s">
        <v>22615</v>
      </c>
      <c r="CD2128" t="s">
        <v>11689</v>
      </c>
      <c r="CE2128" t="s">
        <v>11690</v>
      </c>
      <c r="CF2128" t="s">
        <v>14692</v>
      </c>
      <c r="CG2128" t="s">
        <v>14693</v>
      </c>
      <c r="CH2128" t="s">
        <v>22616</v>
      </c>
      <c r="CI2128" t="s">
        <v>22617</v>
      </c>
      <c r="CJ2128" t="s">
        <v>22618</v>
      </c>
      <c r="CK2128" t="s">
        <v>22619</v>
      </c>
      <c r="CL2128" t="s">
        <v>11667</v>
      </c>
      <c r="CM2128" t="s">
        <v>11668</v>
      </c>
      <c r="CN2128" t="s">
        <v>11669</v>
      </c>
      <c r="CO2128">
        <v>305</v>
      </c>
      <c r="CU2128" t="s">
        <v>11671</v>
      </c>
      <c r="CV2128" t="s">
        <v>11672</v>
      </c>
    </row>
    <row r="2129" spans="1:100" x14ac:dyDescent="0.35">
      <c r="A2129" t="s">
        <v>9637</v>
      </c>
      <c r="B2129" s="28">
        <v>42499</v>
      </c>
      <c r="C2129" t="s">
        <v>11670</v>
      </c>
      <c r="D2129" t="s">
        <v>11671</v>
      </c>
      <c r="E2129" t="s">
        <v>11672</v>
      </c>
      <c r="F2129" t="s">
        <v>11673</v>
      </c>
      <c r="G2129" t="s">
        <v>11674</v>
      </c>
      <c r="H2129" t="s">
        <v>22620</v>
      </c>
      <c r="I2129" t="s">
        <v>22621</v>
      </c>
      <c r="J2129" t="s">
        <v>11622</v>
      </c>
      <c r="K2129" t="s">
        <v>11622</v>
      </c>
      <c r="L2129" t="s">
        <v>11623</v>
      </c>
      <c r="M2129" t="s">
        <v>11624</v>
      </c>
      <c r="N2129" t="s">
        <v>22622</v>
      </c>
      <c r="O2129" t="s">
        <v>22623</v>
      </c>
      <c r="P2129" t="s">
        <v>22624</v>
      </c>
      <c r="Q2129">
        <v>1</v>
      </c>
      <c r="R2129" t="s">
        <v>22625</v>
      </c>
      <c r="S2129">
        <v>1</v>
      </c>
      <c r="T2129">
        <v>1</v>
      </c>
      <c r="U2129">
        <v>50</v>
      </c>
      <c r="V2129" t="s">
        <v>22626</v>
      </c>
      <c r="W2129">
        <v>30</v>
      </c>
      <c r="X2129" t="s">
        <v>9638</v>
      </c>
      <c r="Y2129" t="s">
        <v>14484</v>
      </c>
      <c r="Z2129" t="s">
        <v>22627</v>
      </c>
      <c r="AA2129" t="s">
        <v>22628</v>
      </c>
      <c r="AB2129">
        <v>3.5</v>
      </c>
      <c r="AC2129" t="s">
        <v>11632</v>
      </c>
      <c r="AD2129" t="s">
        <v>11306</v>
      </c>
      <c r="AE2129" t="s">
        <v>11633</v>
      </c>
      <c r="AF2129" t="s">
        <v>11633</v>
      </c>
      <c r="AH2129" t="s">
        <v>11633</v>
      </c>
      <c r="AI2129" t="s">
        <v>11660</v>
      </c>
      <c r="AJ2129" t="s">
        <v>11633</v>
      </c>
      <c r="AK2129" t="s">
        <v>11633</v>
      </c>
      <c r="AL2129" t="s">
        <v>11633</v>
      </c>
      <c r="AM2129" t="s">
        <v>11636</v>
      </c>
      <c r="AN2129">
        <v>8.3800000000000008</v>
      </c>
      <c r="AO2129">
        <v>9.3322000000000003</v>
      </c>
      <c r="AP2129">
        <v>27</v>
      </c>
      <c r="AQ2129" t="s">
        <v>11685</v>
      </c>
      <c r="AS2129">
        <v>27</v>
      </c>
      <c r="AT2129">
        <v>0.65436296296296292</v>
      </c>
      <c r="AU2129" t="s">
        <v>11638</v>
      </c>
      <c r="AV2129" t="s">
        <v>11210</v>
      </c>
      <c r="AZ2129" t="s">
        <v>11210</v>
      </c>
      <c r="BA2129" t="s">
        <v>11210</v>
      </c>
      <c r="BE2129" t="s">
        <v>11210</v>
      </c>
      <c r="BF2129" t="s">
        <v>11210</v>
      </c>
      <c r="BJ2129" t="s">
        <v>11210</v>
      </c>
      <c r="BK2129" t="s">
        <v>11210</v>
      </c>
      <c r="BO2129" t="s">
        <v>11210</v>
      </c>
      <c r="BP2129">
        <v>1</v>
      </c>
      <c r="BQ2129">
        <v>27</v>
      </c>
      <c r="BR2129">
        <v>0.65436296296296292</v>
      </c>
      <c r="BS2129" t="s">
        <v>11661</v>
      </c>
      <c r="BT2129" t="s">
        <v>11306</v>
      </c>
      <c r="BV2129" t="s">
        <v>11306</v>
      </c>
      <c r="BW2129" t="s">
        <v>11632</v>
      </c>
      <c r="BX2129" t="s">
        <v>22621</v>
      </c>
      <c r="BY2129" t="s">
        <v>11671</v>
      </c>
      <c r="BZ2129" t="s">
        <v>11672</v>
      </c>
      <c r="CA2129" t="s">
        <v>15692</v>
      </c>
      <c r="CB2129" t="s">
        <v>11672</v>
      </c>
      <c r="CC2129" t="s">
        <v>22629</v>
      </c>
      <c r="CD2129" t="s">
        <v>11689</v>
      </c>
      <c r="CE2129" t="s">
        <v>11690</v>
      </c>
      <c r="CF2129" t="s">
        <v>11484</v>
      </c>
      <c r="CG2129" t="s">
        <v>15694</v>
      </c>
      <c r="CH2129" t="s">
        <v>22630</v>
      </c>
      <c r="CI2129" t="s">
        <v>22631</v>
      </c>
      <c r="CJ2129" t="s">
        <v>22632</v>
      </c>
      <c r="CK2129" t="s">
        <v>22633</v>
      </c>
      <c r="CL2129" t="s">
        <v>11667</v>
      </c>
      <c r="CM2129" t="s">
        <v>11668</v>
      </c>
      <c r="CN2129" t="s">
        <v>11669</v>
      </c>
      <c r="CO2129">
        <v>29.1</v>
      </c>
      <c r="CU2129" t="s">
        <v>11671</v>
      </c>
      <c r="CV2129" t="s">
        <v>11672</v>
      </c>
    </row>
    <row r="2130" spans="1:100" x14ac:dyDescent="0.35">
      <c r="A2130" t="s">
        <v>3737</v>
      </c>
      <c r="B2130" s="28">
        <v>42499</v>
      </c>
      <c r="C2130" t="s">
        <v>11670</v>
      </c>
      <c r="D2130" t="s">
        <v>11671</v>
      </c>
      <c r="E2130" t="s">
        <v>11672</v>
      </c>
      <c r="F2130" t="s">
        <v>11673</v>
      </c>
      <c r="G2130" t="s">
        <v>11674</v>
      </c>
      <c r="H2130" t="s">
        <v>22634</v>
      </c>
      <c r="I2130" t="s">
        <v>22635</v>
      </c>
      <c r="J2130" t="s">
        <v>11622</v>
      </c>
      <c r="K2130" t="s">
        <v>11622</v>
      </c>
      <c r="L2130" t="s">
        <v>11623</v>
      </c>
      <c r="M2130" t="s">
        <v>11624</v>
      </c>
      <c r="N2130" t="s">
        <v>22636</v>
      </c>
      <c r="O2130" t="s">
        <v>22637</v>
      </c>
      <c r="P2130" t="s">
        <v>22638</v>
      </c>
      <c r="Q2130">
        <v>1</v>
      </c>
      <c r="R2130" t="s">
        <v>22625</v>
      </c>
      <c r="S2130">
        <v>1</v>
      </c>
      <c r="T2130">
        <v>1</v>
      </c>
      <c r="U2130">
        <v>50</v>
      </c>
      <c r="V2130" t="s">
        <v>22639</v>
      </c>
      <c r="W2130">
        <v>20</v>
      </c>
      <c r="X2130" t="s">
        <v>3738</v>
      </c>
      <c r="Y2130" t="s">
        <v>14484</v>
      </c>
      <c r="Z2130" t="s">
        <v>22640</v>
      </c>
      <c r="AA2130" t="s">
        <v>22628</v>
      </c>
      <c r="AB2130">
        <v>8.6999999999999993</v>
      </c>
      <c r="AC2130" t="s">
        <v>11632</v>
      </c>
      <c r="AD2130" t="s">
        <v>11306</v>
      </c>
      <c r="AE2130" t="s">
        <v>11633</v>
      </c>
      <c r="AF2130" t="s">
        <v>11633</v>
      </c>
      <c r="AH2130" t="s">
        <v>11633</v>
      </c>
      <c r="AI2130" t="s">
        <v>11660</v>
      </c>
      <c r="AJ2130" t="s">
        <v>11633</v>
      </c>
      <c r="AK2130" t="s">
        <v>11633</v>
      </c>
      <c r="AL2130" t="s">
        <v>11633</v>
      </c>
      <c r="AM2130" t="s">
        <v>11633</v>
      </c>
      <c r="AN2130">
        <v>21.15</v>
      </c>
      <c r="AO2130">
        <v>24.750900000000001</v>
      </c>
      <c r="AP2130">
        <v>55</v>
      </c>
      <c r="AQ2130" t="s">
        <v>11685</v>
      </c>
      <c r="AS2130">
        <v>55</v>
      </c>
      <c r="AT2130">
        <v>0.54998363636363634</v>
      </c>
      <c r="AU2130" t="s">
        <v>11638</v>
      </c>
      <c r="AV2130" t="s">
        <v>11210</v>
      </c>
      <c r="AZ2130" t="s">
        <v>11210</v>
      </c>
      <c r="BA2130" t="s">
        <v>11210</v>
      </c>
      <c r="BE2130" t="s">
        <v>11210</v>
      </c>
      <c r="BF2130" t="s">
        <v>11210</v>
      </c>
      <c r="BJ2130" t="s">
        <v>11210</v>
      </c>
      <c r="BK2130" t="s">
        <v>11210</v>
      </c>
      <c r="BO2130" t="s">
        <v>11210</v>
      </c>
      <c r="BP2130">
        <v>1</v>
      </c>
      <c r="BQ2130">
        <v>55</v>
      </c>
      <c r="BR2130">
        <v>0.54998363636363634</v>
      </c>
      <c r="BS2130" t="s">
        <v>11661</v>
      </c>
      <c r="BT2130" t="s">
        <v>11306</v>
      </c>
      <c r="BV2130" t="s">
        <v>11306</v>
      </c>
      <c r="BW2130" t="s">
        <v>11632</v>
      </c>
      <c r="BX2130" t="s">
        <v>22635</v>
      </c>
      <c r="BY2130" t="s">
        <v>11671</v>
      </c>
      <c r="BZ2130" t="s">
        <v>11672</v>
      </c>
      <c r="CA2130" t="s">
        <v>15692</v>
      </c>
      <c r="CB2130" t="s">
        <v>11672</v>
      </c>
      <c r="CC2130" t="s">
        <v>22641</v>
      </c>
      <c r="CD2130" t="s">
        <v>11689</v>
      </c>
      <c r="CE2130" t="s">
        <v>11690</v>
      </c>
      <c r="CF2130" t="s">
        <v>11484</v>
      </c>
      <c r="CG2130" t="s">
        <v>15694</v>
      </c>
      <c r="CH2130" t="s">
        <v>22630</v>
      </c>
      <c r="CI2130" t="s">
        <v>22631</v>
      </c>
      <c r="CJ2130" t="s">
        <v>22642</v>
      </c>
      <c r="CK2130" t="s">
        <v>22643</v>
      </c>
      <c r="CL2130" t="s">
        <v>11667</v>
      </c>
      <c r="CM2130" t="s">
        <v>11668</v>
      </c>
      <c r="CN2130" t="s">
        <v>11669</v>
      </c>
      <c r="CO2130">
        <v>58.25</v>
      </c>
      <c r="CU2130" t="s">
        <v>11671</v>
      </c>
      <c r="CV2130" t="s">
        <v>11672</v>
      </c>
    </row>
    <row r="2131" spans="1:100" x14ac:dyDescent="0.35">
      <c r="A2131" t="s">
        <v>6696</v>
      </c>
      <c r="B2131" s="28">
        <v>42508</v>
      </c>
      <c r="C2131" t="s">
        <v>11698</v>
      </c>
      <c r="D2131" t="s">
        <v>13233</v>
      </c>
      <c r="E2131" t="s">
        <v>15945</v>
      </c>
      <c r="F2131" t="s">
        <v>11701</v>
      </c>
      <c r="G2131" t="s">
        <v>11702</v>
      </c>
      <c r="H2131" t="s">
        <v>22644</v>
      </c>
      <c r="I2131" t="s">
        <v>22645</v>
      </c>
      <c r="J2131" t="s">
        <v>22646</v>
      </c>
      <c r="K2131" t="s">
        <v>11622</v>
      </c>
      <c r="L2131" t="s">
        <v>11623</v>
      </c>
      <c r="M2131" t="s">
        <v>11624</v>
      </c>
      <c r="N2131" t="s">
        <v>22647</v>
      </c>
      <c r="O2131" t="s">
        <v>6697</v>
      </c>
      <c r="P2131" t="s">
        <v>22648</v>
      </c>
      <c r="Q2131">
        <v>1</v>
      </c>
      <c r="R2131" t="s">
        <v>22649</v>
      </c>
      <c r="S2131">
        <v>1</v>
      </c>
      <c r="T2131">
        <v>1</v>
      </c>
      <c r="U2131">
        <v>50</v>
      </c>
      <c r="V2131" t="s">
        <v>22650</v>
      </c>
      <c r="W2131">
        <v>480</v>
      </c>
      <c r="X2131" t="s">
        <v>6698</v>
      </c>
      <c r="Y2131" t="s">
        <v>15955</v>
      </c>
      <c r="Z2131" t="s">
        <v>22651</v>
      </c>
      <c r="AA2131" t="s">
        <v>13608</v>
      </c>
      <c r="AB2131">
        <v>500</v>
      </c>
      <c r="AC2131" t="s">
        <v>11632</v>
      </c>
      <c r="AD2131" t="s">
        <v>12958</v>
      </c>
      <c r="AE2131" t="s">
        <v>11634</v>
      </c>
      <c r="AF2131" t="s">
        <v>11634</v>
      </c>
      <c r="AH2131" t="s">
        <v>11633</v>
      </c>
      <c r="AI2131" t="s">
        <v>11660</v>
      </c>
      <c r="AJ2131" t="s">
        <v>11633</v>
      </c>
      <c r="AK2131" t="s">
        <v>11633</v>
      </c>
      <c r="AL2131" t="s">
        <v>11633</v>
      </c>
      <c r="AM2131" t="s">
        <v>11636</v>
      </c>
      <c r="AN2131">
        <v>13.16</v>
      </c>
      <c r="AO2131">
        <v>13.5548</v>
      </c>
      <c r="AP2131">
        <v>26.97</v>
      </c>
      <c r="AQ2131" t="s">
        <v>11711</v>
      </c>
      <c r="AS2131">
        <v>26.97</v>
      </c>
      <c r="AT2131">
        <v>0.49741193919169446</v>
      </c>
      <c r="AU2131" t="s">
        <v>11638</v>
      </c>
      <c r="AV2131" t="s">
        <v>11712</v>
      </c>
      <c r="AW2131">
        <v>5</v>
      </c>
      <c r="AX2131">
        <v>25.621499999999997</v>
      </c>
      <c r="AY2131">
        <v>0.47095993599125729</v>
      </c>
      <c r="AZ2131" t="s">
        <v>11713</v>
      </c>
      <c r="BA2131" t="s">
        <v>11714</v>
      </c>
      <c r="BB2131">
        <v>10</v>
      </c>
      <c r="BC2131">
        <v>24.273</v>
      </c>
      <c r="BD2131">
        <v>0.44156882132410497</v>
      </c>
      <c r="BE2131" t="s">
        <v>11715</v>
      </c>
      <c r="BF2131" t="s">
        <v>11210</v>
      </c>
      <c r="BJ2131" t="s">
        <v>11210</v>
      </c>
      <c r="BK2131" t="s">
        <v>11210</v>
      </c>
      <c r="BO2131" t="s">
        <v>11210</v>
      </c>
      <c r="BP2131">
        <v>3</v>
      </c>
      <c r="BQ2131">
        <v>24.273</v>
      </c>
      <c r="BR2131">
        <v>0.44156882132410497</v>
      </c>
      <c r="BS2131" t="s">
        <v>11643</v>
      </c>
      <c r="BT2131" t="s">
        <v>11306</v>
      </c>
      <c r="BV2131" t="s">
        <v>11306</v>
      </c>
      <c r="BW2131" t="s">
        <v>11632</v>
      </c>
      <c r="BX2131" t="s">
        <v>22645</v>
      </c>
      <c r="BY2131" t="s">
        <v>13233</v>
      </c>
      <c r="BZ2131" t="s">
        <v>15945</v>
      </c>
      <c r="CA2131" t="s">
        <v>15957</v>
      </c>
      <c r="CB2131" t="s">
        <v>15958</v>
      </c>
      <c r="CC2131" t="s">
        <v>11210</v>
      </c>
      <c r="CD2131" t="s">
        <v>11718</v>
      </c>
      <c r="CE2131" t="s">
        <v>11719</v>
      </c>
      <c r="CF2131" t="s">
        <v>15764</v>
      </c>
      <c r="CG2131" t="s">
        <v>11772</v>
      </c>
      <c r="CH2131" t="s">
        <v>15765</v>
      </c>
      <c r="CI2131" t="s">
        <v>15766</v>
      </c>
      <c r="CJ2131" t="s">
        <v>22652</v>
      </c>
      <c r="CK2131" t="s">
        <v>22653</v>
      </c>
      <c r="CU2131" t="s">
        <v>13233</v>
      </c>
      <c r="CV2131" t="s">
        <v>15945</v>
      </c>
    </row>
    <row r="2132" spans="1:100" x14ac:dyDescent="0.35">
      <c r="A2132" t="s">
        <v>514</v>
      </c>
      <c r="B2132" s="28">
        <v>42520</v>
      </c>
      <c r="C2132" t="s">
        <v>12005</v>
      </c>
      <c r="D2132" t="s">
        <v>12006</v>
      </c>
      <c r="E2132" t="s">
        <v>12007</v>
      </c>
      <c r="F2132" t="s">
        <v>12008</v>
      </c>
      <c r="G2132" t="s">
        <v>12009</v>
      </c>
      <c r="H2132" t="s">
        <v>22654</v>
      </c>
      <c r="I2132" t="s">
        <v>22655</v>
      </c>
      <c r="J2132" t="s">
        <v>22656</v>
      </c>
      <c r="K2132" t="s">
        <v>11622</v>
      </c>
      <c r="L2132" t="s">
        <v>11623</v>
      </c>
      <c r="M2132" t="s">
        <v>11624</v>
      </c>
      <c r="N2132" t="s">
        <v>22657</v>
      </c>
      <c r="O2132" t="s">
        <v>22658</v>
      </c>
      <c r="P2132" t="s">
        <v>22659</v>
      </c>
      <c r="Q2132">
        <v>10</v>
      </c>
      <c r="R2132" t="s">
        <v>12339</v>
      </c>
      <c r="S2132">
        <v>15</v>
      </c>
      <c r="T2132">
        <v>1</v>
      </c>
      <c r="U2132">
        <v>50</v>
      </c>
      <c r="V2132" t="s">
        <v>22660</v>
      </c>
      <c r="W2132">
        <v>75</v>
      </c>
      <c r="X2132" t="s">
        <v>515</v>
      </c>
      <c r="Y2132" t="s">
        <v>12440</v>
      </c>
      <c r="Z2132" t="s">
        <v>22661</v>
      </c>
      <c r="AA2132" t="s">
        <v>12018</v>
      </c>
      <c r="AB2132">
        <v>1.3240000000000001</v>
      </c>
      <c r="AC2132" t="s">
        <v>11632</v>
      </c>
      <c r="AD2132" t="s">
        <v>11306</v>
      </c>
      <c r="AE2132" t="s">
        <v>11633</v>
      </c>
      <c r="AF2132" t="s">
        <v>11633</v>
      </c>
      <c r="AH2132" t="s">
        <v>11634</v>
      </c>
      <c r="AI2132" t="s">
        <v>20</v>
      </c>
      <c r="AJ2132" t="s">
        <v>11634</v>
      </c>
      <c r="AK2132" t="s">
        <v>11633</v>
      </c>
      <c r="AL2132" t="s">
        <v>11634</v>
      </c>
      <c r="AM2132" t="s">
        <v>11636</v>
      </c>
      <c r="AN2132">
        <v>1441</v>
      </c>
      <c r="AO2132">
        <v>1.5024999999999999</v>
      </c>
      <c r="AP2132">
        <v>6.1</v>
      </c>
      <c r="AQ2132" t="s">
        <v>14344</v>
      </c>
      <c r="AS2132">
        <v>6.1</v>
      </c>
      <c r="AT2132">
        <v>0.753688524590164</v>
      </c>
      <c r="AU2132" t="s">
        <v>13315</v>
      </c>
      <c r="AV2132" t="s">
        <v>14345</v>
      </c>
      <c r="AW2132">
        <v>10</v>
      </c>
      <c r="AX2132">
        <v>5.49</v>
      </c>
      <c r="AY2132">
        <v>0.72632058287795997</v>
      </c>
      <c r="AZ2132" t="s">
        <v>14346</v>
      </c>
      <c r="BA2132" t="s">
        <v>14347</v>
      </c>
      <c r="BB2132">
        <v>15</v>
      </c>
      <c r="BC2132">
        <v>5.1849999999999996</v>
      </c>
      <c r="BD2132">
        <v>0.71022179363548699</v>
      </c>
      <c r="BE2132" t="s">
        <v>12445</v>
      </c>
      <c r="BF2132" t="s">
        <v>22662</v>
      </c>
      <c r="BG2132">
        <v>20</v>
      </c>
      <c r="BH2132">
        <v>4.88</v>
      </c>
      <c r="BI2132">
        <v>0.69211065573770492</v>
      </c>
      <c r="BJ2132" t="s">
        <v>14349</v>
      </c>
      <c r="BK2132" t="s">
        <v>22663</v>
      </c>
      <c r="BL2132">
        <v>30</v>
      </c>
      <c r="BM2132">
        <v>4.2699999999999996</v>
      </c>
      <c r="BN2132">
        <v>0.64812646370023419</v>
      </c>
      <c r="BO2132" t="s">
        <v>22664</v>
      </c>
      <c r="BP2132">
        <v>5</v>
      </c>
      <c r="BQ2132">
        <v>4.2699999999999996</v>
      </c>
      <c r="BR2132">
        <v>0.64812646370023419</v>
      </c>
      <c r="BS2132" t="s">
        <v>11661</v>
      </c>
      <c r="BT2132" t="s">
        <v>11306</v>
      </c>
      <c r="BV2132" t="s">
        <v>11306</v>
      </c>
      <c r="BW2132" t="s">
        <v>12030</v>
      </c>
      <c r="BX2132" t="s">
        <v>22655</v>
      </c>
      <c r="BY2132" t="s">
        <v>12006</v>
      </c>
      <c r="BZ2132" t="s">
        <v>12007</v>
      </c>
      <c r="CA2132" t="s">
        <v>12645</v>
      </c>
      <c r="CB2132" t="s">
        <v>12646</v>
      </c>
      <c r="CC2132" t="s">
        <v>16658</v>
      </c>
      <c r="CD2132" t="s">
        <v>12033</v>
      </c>
      <c r="CE2132" t="s">
        <v>12034</v>
      </c>
      <c r="CF2132" t="s">
        <v>12704</v>
      </c>
      <c r="CG2132" t="s">
        <v>12705</v>
      </c>
      <c r="CH2132" t="s">
        <v>12706</v>
      </c>
      <c r="CI2132" t="s">
        <v>12707</v>
      </c>
      <c r="CJ2132" t="s">
        <v>14350</v>
      </c>
      <c r="CK2132" t="s">
        <v>14351</v>
      </c>
      <c r="CL2132" t="s">
        <v>11667</v>
      </c>
      <c r="CM2132" t="s">
        <v>11668</v>
      </c>
      <c r="CN2132" t="s">
        <v>11669</v>
      </c>
      <c r="CO2132">
        <v>6.6</v>
      </c>
      <c r="CP2132">
        <v>5.94</v>
      </c>
      <c r="CQ2132">
        <v>5.61</v>
      </c>
      <c r="CR2132">
        <v>5.28</v>
      </c>
      <c r="CS2132">
        <v>4.62</v>
      </c>
      <c r="CU2132" t="s">
        <v>12006</v>
      </c>
      <c r="CV2132" t="s">
        <v>12007</v>
      </c>
    </row>
    <row r="2133" spans="1:100" x14ac:dyDescent="0.35">
      <c r="A2133" t="s">
        <v>516</v>
      </c>
      <c r="B2133" s="28">
        <v>42520</v>
      </c>
      <c r="C2133" t="s">
        <v>12005</v>
      </c>
      <c r="D2133" t="s">
        <v>12006</v>
      </c>
      <c r="E2133" t="s">
        <v>12007</v>
      </c>
      <c r="F2133" t="s">
        <v>12008</v>
      </c>
      <c r="G2133" t="s">
        <v>12009</v>
      </c>
      <c r="H2133" t="s">
        <v>22654</v>
      </c>
      <c r="I2133" t="s">
        <v>22655</v>
      </c>
      <c r="J2133" t="s">
        <v>22665</v>
      </c>
      <c r="K2133" t="s">
        <v>11622</v>
      </c>
      <c r="L2133" t="s">
        <v>11623</v>
      </c>
      <c r="M2133" t="s">
        <v>11624</v>
      </c>
      <c r="N2133" t="s">
        <v>22666</v>
      </c>
      <c r="O2133" t="s">
        <v>22667</v>
      </c>
      <c r="P2133" t="s">
        <v>22659</v>
      </c>
      <c r="Q2133">
        <v>10</v>
      </c>
      <c r="R2133" t="s">
        <v>12339</v>
      </c>
      <c r="S2133">
        <v>15</v>
      </c>
      <c r="T2133">
        <v>1</v>
      </c>
      <c r="U2133">
        <v>50</v>
      </c>
      <c r="V2133" t="s">
        <v>22668</v>
      </c>
      <c r="W2133">
        <v>75</v>
      </c>
      <c r="X2133" t="s">
        <v>517</v>
      </c>
      <c r="Y2133" t="s">
        <v>12440</v>
      </c>
      <c r="Z2133" t="s">
        <v>22661</v>
      </c>
      <c r="AA2133" t="s">
        <v>12018</v>
      </c>
      <c r="AB2133">
        <v>1.6140000000000001</v>
      </c>
      <c r="AC2133" t="s">
        <v>11632</v>
      </c>
      <c r="AD2133" t="s">
        <v>11306</v>
      </c>
      <c r="AE2133" t="s">
        <v>11633</v>
      </c>
      <c r="AF2133" t="s">
        <v>11633</v>
      </c>
      <c r="AH2133" t="s">
        <v>11634</v>
      </c>
      <c r="AI2133" t="s">
        <v>20</v>
      </c>
      <c r="AJ2133" t="s">
        <v>11634</v>
      </c>
      <c r="AK2133" t="s">
        <v>11633</v>
      </c>
      <c r="AL2133" t="s">
        <v>11634</v>
      </c>
      <c r="AM2133" t="s">
        <v>11636</v>
      </c>
      <c r="AN2133">
        <v>2061</v>
      </c>
      <c r="AO2133">
        <v>2.1440999999999999</v>
      </c>
      <c r="AP2133">
        <v>8.08</v>
      </c>
      <c r="AQ2133" t="s">
        <v>14344</v>
      </c>
      <c r="AS2133">
        <v>8.08</v>
      </c>
      <c r="AT2133">
        <v>0.73464108910891091</v>
      </c>
      <c r="AU2133" t="s">
        <v>13315</v>
      </c>
      <c r="AV2133" t="s">
        <v>14345</v>
      </c>
      <c r="AW2133">
        <v>10</v>
      </c>
      <c r="AX2133">
        <v>7.2720000000000002</v>
      </c>
      <c r="AY2133">
        <v>0.70515676567656771</v>
      </c>
      <c r="AZ2133" t="s">
        <v>14346</v>
      </c>
      <c r="BA2133" t="s">
        <v>14347</v>
      </c>
      <c r="BB2133">
        <v>15</v>
      </c>
      <c r="BC2133">
        <v>6.8679999999999994</v>
      </c>
      <c r="BD2133">
        <v>0.68781304601048343</v>
      </c>
      <c r="BE2133" t="s">
        <v>12445</v>
      </c>
      <c r="BF2133" t="s">
        <v>22662</v>
      </c>
      <c r="BG2133">
        <v>20</v>
      </c>
      <c r="BH2133">
        <v>6.4640000000000004</v>
      </c>
      <c r="BI2133">
        <v>0.6683013613861386</v>
      </c>
      <c r="BJ2133" t="s">
        <v>14349</v>
      </c>
      <c r="BK2133" t="s">
        <v>22663</v>
      </c>
      <c r="BL2133">
        <v>30</v>
      </c>
      <c r="BM2133">
        <v>5.6559999999999997</v>
      </c>
      <c r="BN2133">
        <v>0.62091584158415847</v>
      </c>
      <c r="BO2133" t="s">
        <v>22664</v>
      </c>
      <c r="BP2133">
        <v>5</v>
      </c>
      <c r="BQ2133">
        <v>5.6559999999999997</v>
      </c>
      <c r="BR2133">
        <v>0.62091584158415847</v>
      </c>
      <c r="BS2133" t="s">
        <v>11661</v>
      </c>
      <c r="BT2133" t="s">
        <v>11306</v>
      </c>
      <c r="BV2133" t="s">
        <v>11306</v>
      </c>
      <c r="BW2133" t="s">
        <v>12030</v>
      </c>
      <c r="BX2133" t="s">
        <v>22655</v>
      </c>
      <c r="BY2133" t="s">
        <v>12006</v>
      </c>
      <c r="BZ2133" t="s">
        <v>12007</v>
      </c>
      <c r="CA2133" t="s">
        <v>12645</v>
      </c>
      <c r="CB2133" t="s">
        <v>12646</v>
      </c>
      <c r="CC2133" t="s">
        <v>22669</v>
      </c>
      <c r="CD2133" t="s">
        <v>12033</v>
      </c>
      <c r="CE2133" t="s">
        <v>12034</v>
      </c>
      <c r="CF2133" t="s">
        <v>12704</v>
      </c>
      <c r="CG2133" t="s">
        <v>12705</v>
      </c>
      <c r="CH2133" t="s">
        <v>12706</v>
      </c>
      <c r="CI2133" t="s">
        <v>12707</v>
      </c>
      <c r="CJ2133" t="s">
        <v>14350</v>
      </c>
      <c r="CK2133" t="s">
        <v>14351</v>
      </c>
      <c r="CL2133" t="s">
        <v>11667</v>
      </c>
      <c r="CM2133" t="s">
        <v>11668</v>
      </c>
      <c r="CN2133" t="s">
        <v>11669</v>
      </c>
      <c r="CO2133">
        <v>7.59</v>
      </c>
      <c r="CP2133">
        <v>6.83</v>
      </c>
      <c r="CQ2133">
        <v>6.45</v>
      </c>
      <c r="CR2133">
        <v>6.07</v>
      </c>
      <c r="CS2133">
        <v>5.31</v>
      </c>
      <c r="CU2133" t="s">
        <v>12006</v>
      </c>
      <c r="CV2133" t="s">
        <v>12007</v>
      </c>
    </row>
    <row r="2134" spans="1:100" x14ac:dyDescent="0.35">
      <c r="A2134" t="s">
        <v>518</v>
      </c>
      <c r="B2134" s="28">
        <v>42520</v>
      </c>
      <c r="C2134" t="s">
        <v>12005</v>
      </c>
      <c r="D2134" t="s">
        <v>12006</v>
      </c>
      <c r="E2134" t="s">
        <v>12007</v>
      </c>
      <c r="F2134" t="s">
        <v>12008</v>
      </c>
      <c r="G2134" t="s">
        <v>12009</v>
      </c>
      <c r="H2134" t="s">
        <v>22654</v>
      </c>
      <c r="I2134" t="s">
        <v>22655</v>
      </c>
      <c r="J2134" t="s">
        <v>22670</v>
      </c>
      <c r="K2134" t="s">
        <v>11622</v>
      </c>
      <c r="L2134" t="s">
        <v>11623</v>
      </c>
      <c r="M2134" t="s">
        <v>11624</v>
      </c>
      <c r="N2134" t="s">
        <v>22671</v>
      </c>
      <c r="O2134" t="s">
        <v>17668</v>
      </c>
      <c r="P2134" t="s">
        <v>22659</v>
      </c>
      <c r="Q2134">
        <v>10</v>
      </c>
      <c r="R2134" t="s">
        <v>12339</v>
      </c>
      <c r="S2134">
        <v>15</v>
      </c>
      <c r="T2134">
        <v>1</v>
      </c>
      <c r="U2134">
        <v>50</v>
      </c>
      <c r="V2134" t="s">
        <v>22660</v>
      </c>
      <c r="W2134">
        <v>75</v>
      </c>
      <c r="X2134" t="s">
        <v>519</v>
      </c>
      <c r="Y2134" t="s">
        <v>12440</v>
      </c>
      <c r="Z2134" t="s">
        <v>22661</v>
      </c>
      <c r="AA2134" t="s">
        <v>12018</v>
      </c>
      <c r="AB2134">
        <v>1.85</v>
      </c>
      <c r="AC2134" t="s">
        <v>11632</v>
      </c>
      <c r="AD2134" t="s">
        <v>11306</v>
      </c>
      <c r="AE2134" t="s">
        <v>11633</v>
      </c>
      <c r="AF2134" t="s">
        <v>11633</v>
      </c>
      <c r="AH2134" t="s">
        <v>11634</v>
      </c>
      <c r="AI2134" t="s">
        <v>20</v>
      </c>
      <c r="AJ2134" t="s">
        <v>11634</v>
      </c>
      <c r="AK2134" t="s">
        <v>11633</v>
      </c>
      <c r="AL2134" t="s">
        <v>11634</v>
      </c>
      <c r="AM2134" t="s">
        <v>11636</v>
      </c>
      <c r="AN2134">
        <v>2123</v>
      </c>
      <c r="AO2134">
        <v>2.2252000000000001</v>
      </c>
      <c r="AP2134">
        <v>10.8</v>
      </c>
      <c r="AQ2134" t="s">
        <v>14344</v>
      </c>
      <c r="AS2134">
        <v>10.8</v>
      </c>
      <c r="AT2134">
        <v>0.79396296296296287</v>
      </c>
      <c r="AU2134" t="s">
        <v>13315</v>
      </c>
      <c r="AV2134" t="s">
        <v>14345</v>
      </c>
      <c r="AW2134">
        <v>10</v>
      </c>
      <c r="AX2134">
        <v>9.7200000000000006</v>
      </c>
      <c r="AY2134">
        <v>0.77106995884773666</v>
      </c>
      <c r="AZ2134" t="s">
        <v>14346</v>
      </c>
      <c r="BA2134" t="s">
        <v>14347</v>
      </c>
      <c r="BB2134">
        <v>15</v>
      </c>
      <c r="BC2134">
        <v>9.18</v>
      </c>
      <c r="BD2134">
        <v>0.7576034858387799</v>
      </c>
      <c r="BE2134" t="s">
        <v>12445</v>
      </c>
      <c r="BF2134" t="s">
        <v>22662</v>
      </c>
      <c r="BG2134">
        <v>20</v>
      </c>
      <c r="BH2134">
        <v>8.64</v>
      </c>
      <c r="BI2134">
        <v>0.74245370370370367</v>
      </c>
      <c r="BJ2134" t="s">
        <v>14349</v>
      </c>
      <c r="BK2134" t="s">
        <v>22663</v>
      </c>
      <c r="BL2134">
        <v>30</v>
      </c>
      <c r="BM2134">
        <v>7.56</v>
      </c>
      <c r="BN2134">
        <v>0.70566137566137566</v>
      </c>
      <c r="BO2134" t="s">
        <v>22664</v>
      </c>
      <c r="BP2134">
        <v>5</v>
      </c>
      <c r="BQ2134">
        <v>7.56</v>
      </c>
      <c r="BR2134">
        <v>0.70566137566137566</v>
      </c>
      <c r="BS2134" t="s">
        <v>11661</v>
      </c>
      <c r="BT2134" t="s">
        <v>11306</v>
      </c>
      <c r="BV2134" t="s">
        <v>11306</v>
      </c>
      <c r="BW2134" t="s">
        <v>12030</v>
      </c>
      <c r="BX2134" t="s">
        <v>22655</v>
      </c>
      <c r="BY2134" t="s">
        <v>12006</v>
      </c>
      <c r="BZ2134" t="s">
        <v>12007</v>
      </c>
      <c r="CA2134" t="s">
        <v>12645</v>
      </c>
      <c r="CB2134" t="s">
        <v>12646</v>
      </c>
      <c r="CC2134" t="s">
        <v>15158</v>
      </c>
      <c r="CD2134" t="s">
        <v>12033</v>
      </c>
      <c r="CE2134" t="s">
        <v>12034</v>
      </c>
      <c r="CF2134" t="s">
        <v>12704</v>
      </c>
      <c r="CG2134" t="s">
        <v>12705</v>
      </c>
      <c r="CH2134" t="s">
        <v>12706</v>
      </c>
      <c r="CI2134" t="s">
        <v>12707</v>
      </c>
      <c r="CJ2134" t="s">
        <v>14350</v>
      </c>
      <c r="CK2134" t="s">
        <v>14351</v>
      </c>
      <c r="CL2134" t="s">
        <v>11667</v>
      </c>
      <c r="CM2134" t="s">
        <v>11668</v>
      </c>
      <c r="CN2134" t="s">
        <v>11669</v>
      </c>
      <c r="CO2134">
        <v>9.99</v>
      </c>
      <c r="CP2134">
        <v>8.99</v>
      </c>
      <c r="CQ2134">
        <v>8.49</v>
      </c>
      <c r="CR2134">
        <v>7.99</v>
      </c>
      <c r="CS2134">
        <v>6.99</v>
      </c>
      <c r="CU2134" t="s">
        <v>12006</v>
      </c>
      <c r="CV2134" t="s">
        <v>12007</v>
      </c>
    </row>
    <row r="2135" spans="1:100" x14ac:dyDescent="0.35">
      <c r="A2135" t="s">
        <v>542</v>
      </c>
      <c r="B2135" s="28">
        <v>42520</v>
      </c>
      <c r="C2135" t="s">
        <v>12005</v>
      </c>
      <c r="D2135" t="s">
        <v>12006</v>
      </c>
      <c r="E2135" t="s">
        <v>12007</v>
      </c>
      <c r="F2135" t="s">
        <v>12008</v>
      </c>
      <c r="G2135" t="s">
        <v>12009</v>
      </c>
      <c r="H2135" t="s">
        <v>22654</v>
      </c>
      <c r="I2135" t="s">
        <v>22655</v>
      </c>
      <c r="J2135" t="s">
        <v>22672</v>
      </c>
      <c r="K2135" t="s">
        <v>11622</v>
      </c>
      <c r="L2135" t="s">
        <v>11623</v>
      </c>
      <c r="M2135" t="s">
        <v>11624</v>
      </c>
      <c r="N2135" t="s">
        <v>22673</v>
      </c>
      <c r="O2135" t="s">
        <v>22674</v>
      </c>
      <c r="P2135" t="s">
        <v>22659</v>
      </c>
      <c r="Q2135">
        <v>10</v>
      </c>
      <c r="R2135" t="s">
        <v>12339</v>
      </c>
      <c r="S2135">
        <v>15</v>
      </c>
      <c r="T2135">
        <v>1</v>
      </c>
      <c r="U2135">
        <v>50</v>
      </c>
      <c r="V2135" t="s">
        <v>22675</v>
      </c>
      <c r="W2135">
        <v>75</v>
      </c>
      <c r="X2135" t="s">
        <v>543</v>
      </c>
      <c r="Y2135" t="s">
        <v>12440</v>
      </c>
      <c r="Z2135" t="s">
        <v>22661</v>
      </c>
      <c r="AA2135" t="s">
        <v>12018</v>
      </c>
      <c r="AB2135">
        <v>2.57</v>
      </c>
      <c r="AC2135" t="s">
        <v>11632</v>
      </c>
      <c r="AD2135" t="s">
        <v>11306</v>
      </c>
      <c r="AE2135" t="s">
        <v>11633</v>
      </c>
      <c r="AF2135" t="s">
        <v>11633</v>
      </c>
      <c r="AH2135" t="s">
        <v>11634</v>
      </c>
      <c r="AI2135" t="s">
        <v>20</v>
      </c>
      <c r="AJ2135" t="s">
        <v>11634</v>
      </c>
      <c r="AK2135" t="s">
        <v>11633</v>
      </c>
      <c r="AL2135" t="s">
        <v>11634</v>
      </c>
      <c r="AM2135" t="s">
        <v>11636</v>
      </c>
      <c r="AN2135">
        <v>2662</v>
      </c>
      <c r="AO2135">
        <v>2.7757000000000001</v>
      </c>
      <c r="AP2135">
        <v>12.42</v>
      </c>
      <c r="AQ2135" t="s">
        <v>14344</v>
      </c>
      <c r="AS2135">
        <v>12.42</v>
      </c>
      <c r="AT2135">
        <v>0.7765136876006441</v>
      </c>
      <c r="AU2135" t="s">
        <v>13315</v>
      </c>
      <c r="AV2135" t="s">
        <v>14345</v>
      </c>
      <c r="AW2135">
        <v>10</v>
      </c>
      <c r="AX2135">
        <v>11.178000000000001</v>
      </c>
      <c r="AY2135">
        <v>0.75168187511182682</v>
      </c>
      <c r="AZ2135" t="s">
        <v>14346</v>
      </c>
      <c r="BA2135" t="s">
        <v>14347</v>
      </c>
      <c r="BB2135">
        <v>15</v>
      </c>
      <c r="BC2135">
        <v>10.557</v>
      </c>
      <c r="BD2135">
        <v>0.7370749265889931</v>
      </c>
      <c r="BE2135" t="s">
        <v>12445</v>
      </c>
      <c r="BF2135" t="s">
        <v>22662</v>
      </c>
      <c r="BG2135">
        <v>20</v>
      </c>
      <c r="BH2135">
        <v>9.9359999999999999</v>
      </c>
      <c r="BI2135">
        <v>0.72064210950080509</v>
      </c>
      <c r="BJ2135" t="s">
        <v>14349</v>
      </c>
      <c r="BK2135" t="s">
        <v>22663</v>
      </c>
      <c r="BL2135">
        <v>30</v>
      </c>
      <c r="BM2135">
        <v>8.6939999999999991</v>
      </c>
      <c r="BN2135">
        <v>0.68073383942949151</v>
      </c>
      <c r="BO2135" t="s">
        <v>22664</v>
      </c>
      <c r="BP2135">
        <v>5</v>
      </c>
      <c r="BQ2135">
        <v>8.6939999999999991</v>
      </c>
      <c r="BR2135">
        <v>0.68073383942949151</v>
      </c>
      <c r="BS2135" t="s">
        <v>11661</v>
      </c>
      <c r="BT2135" t="s">
        <v>11306</v>
      </c>
      <c r="BV2135" t="s">
        <v>11306</v>
      </c>
      <c r="BW2135" t="s">
        <v>12030</v>
      </c>
      <c r="BX2135" t="s">
        <v>22655</v>
      </c>
      <c r="BY2135" t="s">
        <v>12006</v>
      </c>
      <c r="BZ2135" t="s">
        <v>12007</v>
      </c>
      <c r="CA2135" t="s">
        <v>12645</v>
      </c>
      <c r="CB2135" t="s">
        <v>12646</v>
      </c>
      <c r="CC2135" t="s">
        <v>11720</v>
      </c>
      <c r="CD2135" t="s">
        <v>12033</v>
      </c>
      <c r="CE2135" t="s">
        <v>12034</v>
      </c>
      <c r="CF2135" t="s">
        <v>12704</v>
      </c>
      <c r="CG2135" t="s">
        <v>12705</v>
      </c>
      <c r="CH2135" t="s">
        <v>12706</v>
      </c>
      <c r="CI2135" t="s">
        <v>12707</v>
      </c>
      <c r="CJ2135" t="s">
        <v>14350</v>
      </c>
      <c r="CK2135" t="s">
        <v>14351</v>
      </c>
      <c r="CL2135" t="s">
        <v>11667</v>
      </c>
      <c r="CM2135" t="s">
        <v>11668</v>
      </c>
      <c r="CN2135" t="s">
        <v>11669</v>
      </c>
      <c r="CO2135">
        <v>11.1</v>
      </c>
      <c r="CP2135">
        <v>9.99</v>
      </c>
      <c r="CQ2135">
        <v>9.43</v>
      </c>
      <c r="CR2135">
        <v>8.8800000000000008</v>
      </c>
      <c r="CS2135">
        <v>7.77</v>
      </c>
      <c r="CU2135" t="s">
        <v>12006</v>
      </c>
      <c r="CV2135" t="s">
        <v>12007</v>
      </c>
    </row>
    <row r="2136" spans="1:100" x14ac:dyDescent="0.35">
      <c r="A2136" t="s">
        <v>6767</v>
      </c>
      <c r="B2136" s="28">
        <v>42528</v>
      </c>
      <c r="C2136" t="s">
        <v>11754</v>
      </c>
      <c r="D2136" t="s">
        <v>13233</v>
      </c>
      <c r="E2136" t="s">
        <v>15945</v>
      </c>
      <c r="F2136" t="s">
        <v>11757</v>
      </c>
      <c r="G2136" t="s">
        <v>11758</v>
      </c>
      <c r="H2136" t="s">
        <v>22676</v>
      </c>
      <c r="I2136" t="s">
        <v>22677</v>
      </c>
      <c r="J2136" t="s">
        <v>11622</v>
      </c>
      <c r="K2136" t="s">
        <v>11622</v>
      </c>
      <c r="L2136" t="s">
        <v>11623</v>
      </c>
      <c r="M2136" t="s">
        <v>11624</v>
      </c>
      <c r="N2136" t="s">
        <v>22678</v>
      </c>
      <c r="O2136" t="s">
        <v>22679</v>
      </c>
      <c r="P2136" t="s">
        <v>18805</v>
      </c>
      <c r="Q2136">
        <v>1</v>
      </c>
      <c r="R2136" t="s">
        <v>18805</v>
      </c>
      <c r="S2136">
        <v>1</v>
      </c>
      <c r="T2136">
        <v>1</v>
      </c>
      <c r="U2136">
        <v>50</v>
      </c>
      <c r="V2136" t="s">
        <v>22680</v>
      </c>
      <c r="W2136">
        <v>25</v>
      </c>
      <c r="X2136" t="s">
        <v>6768</v>
      </c>
      <c r="Y2136" t="s">
        <v>15955</v>
      </c>
      <c r="Z2136" t="s">
        <v>22681</v>
      </c>
      <c r="AA2136" t="s">
        <v>13608</v>
      </c>
      <c r="AB2136">
        <v>8</v>
      </c>
      <c r="AC2136" t="s">
        <v>11632</v>
      </c>
      <c r="AD2136" t="s">
        <v>12958</v>
      </c>
      <c r="AE2136" t="s">
        <v>11634</v>
      </c>
      <c r="AF2136" t="s">
        <v>11634</v>
      </c>
      <c r="AH2136" t="s">
        <v>11633</v>
      </c>
      <c r="AI2136" t="s">
        <v>11660</v>
      </c>
      <c r="AJ2136" t="s">
        <v>11633</v>
      </c>
      <c r="AK2136" t="s">
        <v>11633</v>
      </c>
      <c r="AL2136" t="s">
        <v>11634</v>
      </c>
      <c r="AM2136" t="s">
        <v>11636</v>
      </c>
      <c r="AN2136">
        <v>45</v>
      </c>
      <c r="AO2136">
        <v>49.246899999999997</v>
      </c>
      <c r="AP2136">
        <v>136.59</v>
      </c>
      <c r="AQ2136" t="s">
        <v>11711</v>
      </c>
      <c r="AS2136">
        <v>136.59</v>
      </c>
      <c r="AT2136">
        <v>0.63945457207701883</v>
      </c>
      <c r="AU2136" t="s">
        <v>11638</v>
      </c>
      <c r="AV2136" t="s">
        <v>11712</v>
      </c>
      <c r="AW2136">
        <v>15</v>
      </c>
      <c r="AX2136">
        <v>116.1015</v>
      </c>
      <c r="AY2136">
        <v>0.5758289083259045</v>
      </c>
      <c r="AZ2136" t="s">
        <v>11713</v>
      </c>
      <c r="BA2136" t="s">
        <v>11714</v>
      </c>
      <c r="BB2136">
        <v>20</v>
      </c>
      <c r="BC2136">
        <v>109.27200000000001</v>
      </c>
      <c r="BD2136">
        <v>0.54931821509627354</v>
      </c>
      <c r="BE2136" t="s">
        <v>11715</v>
      </c>
      <c r="BF2136" t="s">
        <v>11210</v>
      </c>
      <c r="BJ2136" t="s">
        <v>11210</v>
      </c>
      <c r="BK2136" t="s">
        <v>11210</v>
      </c>
      <c r="BO2136" t="s">
        <v>11210</v>
      </c>
      <c r="BP2136">
        <v>3</v>
      </c>
      <c r="BQ2136">
        <v>109.27200000000001</v>
      </c>
      <c r="BR2136">
        <v>0.54931821509627354</v>
      </c>
      <c r="BS2136" t="s">
        <v>11661</v>
      </c>
      <c r="BT2136" t="s">
        <v>11306</v>
      </c>
      <c r="BV2136" t="s">
        <v>11306</v>
      </c>
      <c r="BW2136" t="s">
        <v>11632</v>
      </c>
      <c r="BX2136" t="s">
        <v>22677</v>
      </c>
      <c r="BY2136" t="s">
        <v>13233</v>
      </c>
      <c r="BZ2136" t="s">
        <v>15945</v>
      </c>
      <c r="CA2136" t="s">
        <v>15957</v>
      </c>
      <c r="CB2136" t="s">
        <v>15958</v>
      </c>
      <c r="CC2136" t="s">
        <v>11210</v>
      </c>
      <c r="CD2136" t="s">
        <v>11998</v>
      </c>
      <c r="CE2136" t="s">
        <v>11999</v>
      </c>
      <c r="CF2136" t="s">
        <v>675</v>
      </c>
      <c r="CG2136" t="s">
        <v>19377</v>
      </c>
      <c r="CH2136" t="s">
        <v>21850</v>
      </c>
      <c r="CI2136" t="s">
        <v>21851</v>
      </c>
      <c r="CJ2136" t="s">
        <v>22682</v>
      </c>
      <c r="CK2136" t="s">
        <v>22683</v>
      </c>
      <c r="CU2136" t="s">
        <v>13233</v>
      </c>
      <c r="CV2136" t="s">
        <v>15945</v>
      </c>
    </row>
    <row r="2137" spans="1:100" x14ac:dyDescent="0.35">
      <c r="A2137" t="s">
        <v>9521</v>
      </c>
      <c r="B2137" s="28">
        <v>42551</v>
      </c>
      <c r="C2137" t="s">
        <v>11754</v>
      </c>
      <c r="D2137" t="s">
        <v>13233</v>
      </c>
      <c r="E2137" t="s">
        <v>15945</v>
      </c>
      <c r="F2137" t="s">
        <v>11757</v>
      </c>
      <c r="G2137" t="s">
        <v>11758</v>
      </c>
      <c r="H2137" t="s">
        <v>22684</v>
      </c>
      <c r="I2137" t="s">
        <v>22685</v>
      </c>
      <c r="J2137" t="s">
        <v>11622</v>
      </c>
      <c r="K2137" t="s">
        <v>11622</v>
      </c>
      <c r="L2137" t="s">
        <v>11623</v>
      </c>
      <c r="M2137" t="s">
        <v>11624</v>
      </c>
      <c r="N2137" t="s">
        <v>18456</v>
      </c>
      <c r="O2137" t="s">
        <v>22686</v>
      </c>
      <c r="P2137" t="s">
        <v>18458</v>
      </c>
      <c r="Q2137">
        <v>1</v>
      </c>
      <c r="R2137" t="s">
        <v>18458</v>
      </c>
      <c r="S2137">
        <v>1</v>
      </c>
      <c r="T2137">
        <v>1</v>
      </c>
      <c r="U2137">
        <v>50</v>
      </c>
      <c r="V2137" t="s">
        <v>22687</v>
      </c>
      <c r="W2137">
        <v>70</v>
      </c>
      <c r="X2137" t="s">
        <v>9522</v>
      </c>
      <c r="Y2137" t="s">
        <v>15982</v>
      </c>
      <c r="Z2137" t="s">
        <v>22688</v>
      </c>
      <c r="AA2137" t="s">
        <v>13608</v>
      </c>
      <c r="AB2137">
        <v>10.9</v>
      </c>
      <c r="AC2137" t="s">
        <v>11632</v>
      </c>
      <c r="AD2137" t="s">
        <v>12958</v>
      </c>
      <c r="AE2137" t="s">
        <v>11634</v>
      </c>
      <c r="AF2137" t="s">
        <v>11634</v>
      </c>
      <c r="AH2137" t="s">
        <v>11633</v>
      </c>
      <c r="AI2137" t="s">
        <v>11660</v>
      </c>
      <c r="AJ2137" t="s">
        <v>11633</v>
      </c>
      <c r="AK2137" t="s">
        <v>11633</v>
      </c>
      <c r="AL2137" t="s">
        <v>11633</v>
      </c>
      <c r="AM2137" t="s">
        <v>11636</v>
      </c>
      <c r="AN2137">
        <v>22.55</v>
      </c>
      <c r="AO2137">
        <v>30.239699999999999</v>
      </c>
      <c r="AP2137">
        <v>102.96</v>
      </c>
      <c r="AQ2137" t="s">
        <v>11711</v>
      </c>
      <c r="AS2137">
        <v>102.96</v>
      </c>
      <c r="AT2137">
        <v>0.70629662004662008</v>
      </c>
      <c r="AU2137" t="s">
        <v>11638</v>
      </c>
      <c r="AV2137" t="s">
        <v>11712</v>
      </c>
      <c r="AW2137">
        <v>10</v>
      </c>
      <c r="AX2137">
        <v>92.664000000000001</v>
      </c>
      <c r="AY2137">
        <v>0.67366291116291122</v>
      </c>
      <c r="AZ2137" t="s">
        <v>11713</v>
      </c>
      <c r="BA2137" t="s">
        <v>11714</v>
      </c>
      <c r="BB2137">
        <v>15</v>
      </c>
      <c r="BC2137">
        <v>87.515999999999991</v>
      </c>
      <c r="BD2137">
        <v>0.65446661181955301</v>
      </c>
      <c r="BE2137" t="s">
        <v>11715</v>
      </c>
      <c r="BF2137" t="s">
        <v>11210</v>
      </c>
      <c r="BJ2137" t="s">
        <v>11210</v>
      </c>
      <c r="BK2137" t="s">
        <v>11210</v>
      </c>
      <c r="BO2137" t="s">
        <v>11210</v>
      </c>
      <c r="BP2137">
        <v>3</v>
      </c>
      <c r="BQ2137">
        <v>87.515999999999991</v>
      </c>
      <c r="BR2137">
        <v>0.65446661181955301</v>
      </c>
      <c r="BS2137" t="s">
        <v>11661</v>
      </c>
      <c r="BT2137" t="s">
        <v>11306</v>
      </c>
      <c r="BV2137" t="s">
        <v>11306</v>
      </c>
      <c r="BW2137" t="s">
        <v>11632</v>
      </c>
      <c r="BX2137" t="s">
        <v>22685</v>
      </c>
      <c r="BY2137" t="s">
        <v>13233</v>
      </c>
      <c r="BZ2137" t="s">
        <v>15945</v>
      </c>
      <c r="CA2137" t="s">
        <v>15984</v>
      </c>
      <c r="CB2137" t="s">
        <v>15985</v>
      </c>
      <c r="CC2137" t="s">
        <v>11210</v>
      </c>
      <c r="CD2137" t="s">
        <v>11770</v>
      </c>
      <c r="CE2137" t="s">
        <v>11771</v>
      </c>
      <c r="CF2137" t="s">
        <v>623</v>
      </c>
      <c r="CG2137" t="s">
        <v>11772</v>
      </c>
      <c r="CH2137" t="s">
        <v>18463</v>
      </c>
      <c r="CI2137" t="s">
        <v>18464</v>
      </c>
      <c r="CJ2137" t="s">
        <v>22689</v>
      </c>
      <c r="CK2137" t="s">
        <v>22690</v>
      </c>
      <c r="CU2137" t="s">
        <v>13233</v>
      </c>
      <c r="CV2137" t="s">
        <v>15945</v>
      </c>
    </row>
    <row r="2138" spans="1:100" x14ac:dyDescent="0.35">
      <c r="A2138" t="s">
        <v>9523</v>
      </c>
      <c r="B2138" s="28">
        <v>42551</v>
      </c>
      <c r="C2138" t="s">
        <v>11754</v>
      </c>
      <c r="D2138" t="s">
        <v>13233</v>
      </c>
      <c r="E2138" t="s">
        <v>15945</v>
      </c>
      <c r="F2138" t="s">
        <v>11757</v>
      </c>
      <c r="G2138" t="s">
        <v>11758</v>
      </c>
      <c r="H2138" t="s">
        <v>22684</v>
      </c>
      <c r="I2138" t="s">
        <v>22685</v>
      </c>
      <c r="J2138" t="s">
        <v>11622</v>
      </c>
      <c r="K2138" t="s">
        <v>11622</v>
      </c>
      <c r="L2138" t="s">
        <v>11623</v>
      </c>
      <c r="M2138" t="s">
        <v>11624</v>
      </c>
      <c r="N2138" t="s">
        <v>18456</v>
      </c>
      <c r="O2138" t="s">
        <v>22691</v>
      </c>
      <c r="P2138" t="s">
        <v>19067</v>
      </c>
      <c r="Q2138">
        <v>1</v>
      </c>
      <c r="R2138" t="s">
        <v>19067</v>
      </c>
      <c r="S2138">
        <v>1</v>
      </c>
      <c r="T2138">
        <v>1</v>
      </c>
      <c r="U2138">
        <v>50</v>
      </c>
      <c r="V2138" t="s">
        <v>19124</v>
      </c>
      <c r="W2138">
        <v>63</v>
      </c>
      <c r="X2138" t="s">
        <v>9524</v>
      </c>
      <c r="Y2138" t="s">
        <v>15982</v>
      </c>
      <c r="Z2138" t="s">
        <v>22688</v>
      </c>
      <c r="AA2138" t="s">
        <v>13608</v>
      </c>
      <c r="AB2138">
        <v>13.57</v>
      </c>
      <c r="AC2138" t="s">
        <v>11632</v>
      </c>
      <c r="AD2138" t="s">
        <v>12958</v>
      </c>
      <c r="AE2138" t="s">
        <v>11634</v>
      </c>
      <c r="AF2138" t="s">
        <v>11634</v>
      </c>
      <c r="AH2138" t="s">
        <v>11633</v>
      </c>
      <c r="AI2138" t="s">
        <v>11660</v>
      </c>
      <c r="AJ2138" t="s">
        <v>11633</v>
      </c>
      <c r="AK2138" t="s">
        <v>11633</v>
      </c>
      <c r="AL2138" t="s">
        <v>11633</v>
      </c>
      <c r="AM2138" t="s">
        <v>11636</v>
      </c>
      <c r="AN2138">
        <v>29.82</v>
      </c>
      <c r="AO2138">
        <v>33.630099999999999</v>
      </c>
      <c r="AP2138">
        <v>120.12</v>
      </c>
      <c r="AQ2138" t="s">
        <v>11711</v>
      </c>
      <c r="AS2138">
        <v>120.12</v>
      </c>
      <c r="AT2138">
        <v>0.72002913752913755</v>
      </c>
      <c r="AU2138" t="s">
        <v>11638</v>
      </c>
      <c r="AV2138" t="s">
        <v>11712</v>
      </c>
      <c r="AW2138">
        <v>10</v>
      </c>
      <c r="AX2138">
        <v>108.108</v>
      </c>
      <c r="AY2138">
        <v>0.68892126392126396</v>
      </c>
      <c r="AZ2138" t="s">
        <v>11713</v>
      </c>
      <c r="BA2138" t="s">
        <v>11714</v>
      </c>
      <c r="BB2138">
        <v>15</v>
      </c>
      <c r="BC2138">
        <v>102.102</v>
      </c>
      <c r="BD2138">
        <v>0.67062251474016177</v>
      </c>
      <c r="BE2138" t="s">
        <v>11715</v>
      </c>
      <c r="BF2138" t="s">
        <v>11210</v>
      </c>
      <c r="BJ2138" t="s">
        <v>11210</v>
      </c>
      <c r="BK2138" t="s">
        <v>11210</v>
      </c>
      <c r="BO2138" t="s">
        <v>11210</v>
      </c>
      <c r="BP2138">
        <v>3</v>
      </c>
      <c r="BQ2138">
        <v>102.102</v>
      </c>
      <c r="BR2138">
        <v>0.67062251474016177</v>
      </c>
      <c r="BS2138" t="s">
        <v>11661</v>
      </c>
      <c r="BT2138" t="s">
        <v>11306</v>
      </c>
      <c r="BV2138" t="s">
        <v>11306</v>
      </c>
      <c r="BW2138" t="s">
        <v>11632</v>
      </c>
      <c r="BX2138" t="s">
        <v>22685</v>
      </c>
      <c r="BY2138" t="s">
        <v>13233</v>
      </c>
      <c r="BZ2138" t="s">
        <v>15945</v>
      </c>
      <c r="CA2138" t="s">
        <v>15984</v>
      </c>
      <c r="CB2138" t="s">
        <v>15985</v>
      </c>
      <c r="CC2138" t="s">
        <v>11210</v>
      </c>
      <c r="CD2138" t="s">
        <v>11770</v>
      </c>
      <c r="CE2138" t="s">
        <v>11771</v>
      </c>
      <c r="CF2138" t="s">
        <v>623</v>
      </c>
      <c r="CG2138" t="s">
        <v>11772</v>
      </c>
      <c r="CH2138" t="s">
        <v>18463</v>
      </c>
      <c r="CI2138" t="s">
        <v>18464</v>
      </c>
      <c r="CJ2138" t="s">
        <v>22689</v>
      </c>
      <c r="CK2138" t="s">
        <v>22690</v>
      </c>
      <c r="CU2138" t="s">
        <v>13233</v>
      </c>
      <c r="CV2138" t="s">
        <v>15945</v>
      </c>
    </row>
    <row r="2139" spans="1:100" x14ac:dyDescent="0.35">
      <c r="A2139" t="s">
        <v>9525</v>
      </c>
      <c r="B2139" s="28">
        <v>42551</v>
      </c>
      <c r="C2139" t="s">
        <v>11754</v>
      </c>
      <c r="D2139" t="s">
        <v>13233</v>
      </c>
      <c r="E2139" t="s">
        <v>15945</v>
      </c>
      <c r="F2139" t="s">
        <v>11757</v>
      </c>
      <c r="G2139" t="s">
        <v>11758</v>
      </c>
      <c r="H2139" t="s">
        <v>22684</v>
      </c>
      <c r="I2139" t="s">
        <v>22685</v>
      </c>
      <c r="J2139" t="s">
        <v>11622</v>
      </c>
      <c r="K2139" t="s">
        <v>11622</v>
      </c>
      <c r="L2139" t="s">
        <v>11623</v>
      </c>
      <c r="M2139" t="s">
        <v>11624</v>
      </c>
      <c r="N2139" t="s">
        <v>18456</v>
      </c>
      <c r="O2139" t="s">
        <v>22692</v>
      </c>
      <c r="P2139" t="s">
        <v>22693</v>
      </c>
      <c r="Q2139">
        <v>1</v>
      </c>
      <c r="R2139" t="s">
        <v>22693</v>
      </c>
      <c r="S2139">
        <v>1</v>
      </c>
      <c r="T2139">
        <v>1</v>
      </c>
      <c r="U2139">
        <v>50</v>
      </c>
      <c r="V2139" t="s">
        <v>22694</v>
      </c>
      <c r="W2139">
        <v>45</v>
      </c>
      <c r="X2139" t="s">
        <v>9526</v>
      </c>
      <c r="Y2139" t="s">
        <v>15982</v>
      </c>
      <c r="Z2139" t="s">
        <v>22688</v>
      </c>
      <c r="AA2139" t="s">
        <v>13608</v>
      </c>
      <c r="AB2139">
        <v>14.95</v>
      </c>
      <c r="AC2139" t="s">
        <v>11632</v>
      </c>
      <c r="AD2139" t="s">
        <v>12958</v>
      </c>
      <c r="AE2139" t="s">
        <v>11634</v>
      </c>
      <c r="AF2139" t="s">
        <v>11634</v>
      </c>
      <c r="AH2139" t="s">
        <v>11633</v>
      </c>
      <c r="AI2139" t="s">
        <v>11660</v>
      </c>
      <c r="AJ2139" t="s">
        <v>11633</v>
      </c>
      <c r="AK2139" t="s">
        <v>11633</v>
      </c>
      <c r="AL2139" t="s">
        <v>11633</v>
      </c>
      <c r="AM2139" t="s">
        <v>11636</v>
      </c>
      <c r="AN2139">
        <v>26.5</v>
      </c>
      <c r="AO2139">
        <v>30.3886</v>
      </c>
      <c r="AP2139">
        <v>130.31</v>
      </c>
      <c r="AQ2139" t="s">
        <v>11711</v>
      </c>
      <c r="AS2139">
        <v>130.31</v>
      </c>
      <c r="AT2139">
        <v>0.76679763640549459</v>
      </c>
      <c r="AU2139" t="s">
        <v>11638</v>
      </c>
      <c r="AV2139" t="s">
        <v>11712</v>
      </c>
      <c r="AW2139">
        <v>10</v>
      </c>
      <c r="AX2139">
        <v>117.27900000000001</v>
      </c>
      <c r="AY2139">
        <v>0.7408862626727718</v>
      </c>
      <c r="AZ2139" t="s">
        <v>11713</v>
      </c>
      <c r="BA2139" t="s">
        <v>11714</v>
      </c>
      <c r="BB2139">
        <v>15</v>
      </c>
      <c r="BC2139">
        <v>110.76349999999999</v>
      </c>
      <c r="BD2139">
        <v>0.72564427812411125</v>
      </c>
      <c r="BE2139" t="s">
        <v>11715</v>
      </c>
      <c r="BF2139" t="s">
        <v>11210</v>
      </c>
      <c r="BJ2139" t="s">
        <v>11210</v>
      </c>
      <c r="BK2139" t="s">
        <v>11210</v>
      </c>
      <c r="BO2139" t="s">
        <v>11210</v>
      </c>
      <c r="BP2139">
        <v>3</v>
      </c>
      <c r="BQ2139">
        <v>110.76349999999999</v>
      </c>
      <c r="BR2139">
        <v>0.72564427812411125</v>
      </c>
      <c r="BS2139" t="s">
        <v>11661</v>
      </c>
      <c r="BT2139" t="s">
        <v>11306</v>
      </c>
      <c r="BV2139" t="s">
        <v>11306</v>
      </c>
      <c r="BW2139" t="s">
        <v>11632</v>
      </c>
      <c r="BX2139" t="s">
        <v>22685</v>
      </c>
      <c r="BY2139" t="s">
        <v>13233</v>
      </c>
      <c r="BZ2139" t="s">
        <v>15945</v>
      </c>
      <c r="CA2139" t="s">
        <v>15984</v>
      </c>
      <c r="CB2139" t="s">
        <v>15985</v>
      </c>
      <c r="CC2139" t="s">
        <v>11210</v>
      </c>
      <c r="CD2139" t="s">
        <v>11770</v>
      </c>
      <c r="CE2139" t="s">
        <v>11771</v>
      </c>
      <c r="CF2139" t="s">
        <v>623</v>
      </c>
      <c r="CG2139" t="s">
        <v>11772</v>
      </c>
      <c r="CH2139" t="s">
        <v>18463</v>
      </c>
      <c r="CI2139" t="s">
        <v>18464</v>
      </c>
      <c r="CJ2139" t="s">
        <v>22689</v>
      </c>
      <c r="CK2139" t="s">
        <v>22690</v>
      </c>
      <c r="CU2139" t="s">
        <v>13233</v>
      </c>
      <c r="CV2139" t="s">
        <v>15945</v>
      </c>
    </row>
    <row r="2140" spans="1:100" x14ac:dyDescent="0.35">
      <c r="A2140" t="s">
        <v>9527</v>
      </c>
      <c r="B2140" s="28">
        <v>42551</v>
      </c>
      <c r="C2140" t="s">
        <v>11754</v>
      </c>
      <c r="D2140" t="s">
        <v>13233</v>
      </c>
      <c r="E2140" t="s">
        <v>15945</v>
      </c>
      <c r="F2140" t="s">
        <v>11757</v>
      </c>
      <c r="G2140" t="s">
        <v>11758</v>
      </c>
      <c r="H2140" t="s">
        <v>22684</v>
      </c>
      <c r="I2140" t="s">
        <v>22685</v>
      </c>
      <c r="J2140" t="s">
        <v>11622</v>
      </c>
      <c r="K2140" t="s">
        <v>11622</v>
      </c>
      <c r="L2140" t="s">
        <v>11623</v>
      </c>
      <c r="M2140" t="s">
        <v>11624</v>
      </c>
      <c r="N2140" t="s">
        <v>18456</v>
      </c>
      <c r="O2140" t="s">
        <v>22695</v>
      </c>
      <c r="P2140" t="s">
        <v>16098</v>
      </c>
      <c r="Q2140">
        <v>1</v>
      </c>
      <c r="R2140" t="s">
        <v>16098</v>
      </c>
      <c r="S2140">
        <v>1</v>
      </c>
      <c r="T2140">
        <v>1</v>
      </c>
      <c r="U2140">
        <v>50</v>
      </c>
      <c r="V2140" t="s">
        <v>22696</v>
      </c>
      <c r="W2140">
        <v>50</v>
      </c>
      <c r="X2140" t="s">
        <v>9528</v>
      </c>
      <c r="Y2140" t="s">
        <v>15982</v>
      </c>
      <c r="Z2140" t="s">
        <v>22688</v>
      </c>
      <c r="AA2140" t="s">
        <v>13608</v>
      </c>
      <c r="AB2140">
        <v>11.54</v>
      </c>
      <c r="AC2140" t="s">
        <v>11632</v>
      </c>
      <c r="AD2140" t="s">
        <v>12958</v>
      </c>
      <c r="AE2140" t="s">
        <v>11634</v>
      </c>
      <c r="AF2140" t="s">
        <v>11634</v>
      </c>
      <c r="AH2140" t="s">
        <v>11633</v>
      </c>
      <c r="AI2140" t="s">
        <v>11660</v>
      </c>
      <c r="AJ2140" t="s">
        <v>11633</v>
      </c>
      <c r="AK2140" t="s">
        <v>11633</v>
      </c>
      <c r="AL2140" t="s">
        <v>11633</v>
      </c>
      <c r="AM2140" t="s">
        <v>11636</v>
      </c>
      <c r="AN2140">
        <v>21.9</v>
      </c>
      <c r="AO2140">
        <v>25.7942</v>
      </c>
      <c r="AP2140">
        <v>95.15</v>
      </c>
      <c r="AQ2140" t="s">
        <v>11711</v>
      </c>
      <c r="AS2140">
        <v>95.15</v>
      </c>
      <c r="AT2140">
        <v>0.72891014188124015</v>
      </c>
      <c r="AU2140" t="s">
        <v>11638</v>
      </c>
      <c r="AV2140" t="s">
        <v>11712</v>
      </c>
      <c r="AW2140">
        <v>10</v>
      </c>
      <c r="AX2140">
        <v>85.635000000000005</v>
      </c>
      <c r="AY2140">
        <v>0.6987890465347113</v>
      </c>
      <c r="AZ2140" t="s">
        <v>11713</v>
      </c>
      <c r="BA2140" t="s">
        <v>11714</v>
      </c>
      <c r="BB2140">
        <v>15</v>
      </c>
      <c r="BC2140">
        <v>80.877499999999998</v>
      </c>
      <c r="BD2140">
        <v>0.68107075515440008</v>
      </c>
      <c r="BE2140" t="s">
        <v>11715</v>
      </c>
      <c r="BF2140" t="s">
        <v>11210</v>
      </c>
      <c r="BJ2140" t="s">
        <v>11210</v>
      </c>
      <c r="BK2140" t="s">
        <v>11210</v>
      </c>
      <c r="BO2140" t="s">
        <v>11210</v>
      </c>
      <c r="BP2140">
        <v>3</v>
      </c>
      <c r="BQ2140">
        <v>80.877499999999998</v>
      </c>
      <c r="BR2140">
        <v>0.68107075515440008</v>
      </c>
      <c r="BS2140" t="s">
        <v>11661</v>
      </c>
      <c r="BT2140" t="s">
        <v>11306</v>
      </c>
      <c r="BV2140" t="s">
        <v>11306</v>
      </c>
      <c r="BW2140" t="s">
        <v>11632</v>
      </c>
      <c r="BX2140" t="s">
        <v>22685</v>
      </c>
      <c r="BY2140" t="s">
        <v>13233</v>
      </c>
      <c r="BZ2140" t="s">
        <v>15945</v>
      </c>
      <c r="CA2140" t="s">
        <v>15984</v>
      </c>
      <c r="CB2140" t="s">
        <v>15985</v>
      </c>
      <c r="CC2140" t="s">
        <v>11210</v>
      </c>
      <c r="CD2140" t="s">
        <v>11770</v>
      </c>
      <c r="CE2140" t="s">
        <v>11771</v>
      </c>
      <c r="CF2140" t="s">
        <v>623</v>
      </c>
      <c r="CG2140" t="s">
        <v>11772</v>
      </c>
      <c r="CH2140" t="s">
        <v>18463</v>
      </c>
      <c r="CI2140" t="s">
        <v>18464</v>
      </c>
      <c r="CJ2140" t="s">
        <v>22689</v>
      </c>
      <c r="CK2140" t="s">
        <v>22690</v>
      </c>
      <c r="CU2140" t="s">
        <v>13233</v>
      </c>
      <c r="CV2140" t="s">
        <v>15945</v>
      </c>
    </row>
    <row r="2141" spans="1:100" x14ac:dyDescent="0.35">
      <c r="A2141" t="s">
        <v>9529</v>
      </c>
      <c r="B2141" s="28">
        <v>42551</v>
      </c>
      <c r="C2141" t="s">
        <v>11754</v>
      </c>
      <c r="D2141" t="s">
        <v>13233</v>
      </c>
      <c r="E2141" t="s">
        <v>15945</v>
      </c>
      <c r="F2141" t="s">
        <v>11757</v>
      </c>
      <c r="G2141" t="s">
        <v>11758</v>
      </c>
      <c r="H2141" t="s">
        <v>22684</v>
      </c>
      <c r="I2141" t="s">
        <v>22685</v>
      </c>
      <c r="J2141" t="s">
        <v>11622</v>
      </c>
      <c r="K2141" t="s">
        <v>11622</v>
      </c>
      <c r="L2141" t="s">
        <v>11623</v>
      </c>
      <c r="M2141" t="s">
        <v>11624</v>
      </c>
      <c r="N2141" t="s">
        <v>18456</v>
      </c>
      <c r="O2141" t="s">
        <v>22697</v>
      </c>
      <c r="P2141" t="s">
        <v>19778</v>
      </c>
      <c r="Q2141">
        <v>1</v>
      </c>
      <c r="R2141" t="s">
        <v>19778</v>
      </c>
      <c r="S2141">
        <v>1</v>
      </c>
      <c r="T2141">
        <v>1</v>
      </c>
      <c r="U2141">
        <v>50</v>
      </c>
      <c r="V2141" t="s">
        <v>22698</v>
      </c>
      <c r="W2141">
        <v>52</v>
      </c>
      <c r="X2141" t="s">
        <v>9530</v>
      </c>
      <c r="Y2141" t="s">
        <v>15982</v>
      </c>
      <c r="Z2141" t="s">
        <v>22688</v>
      </c>
      <c r="AA2141" t="s">
        <v>13608</v>
      </c>
      <c r="AB2141">
        <v>13.27</v>
      </c>
      <c r="AC2141" t="s">
        <v>11632</v>
      </c>
      <c r="AD2141" t="s">
        <v>12958</v>
      </c>
      <c r="AE2141" t="s">
        <v>11634</v>
      </c>
      <c r="AF2141" t="s">
        <v>11634</v>
      </c>
      <c r="AH2141" t="s">
        <v>11633</v>
      </c>
      <c r="AI2141" t="s">
        <v>11660</v>
      </c>
      <c r="AJ2141" t="s">
        <v>11633</v>
      </c>
      <c r="AK2141" t="s">
        <v>11633</v>
      </c>
      <c r="AL2141" t="s">
        <v>11633</v>
      </c>
      <c r="AM2141" t="s">
        <v>11636</v>
      </c>
      <c r="AN2141">
        <v>25.15</v>
      </c>
      <c r="AO2141">
        <v>29.7456</v>
      </c>
      <c r="AP2141">
        <v>109.95</v>
      </c>
      <c r="AQ2141" t="s">
        <v>11711</v>
      </c>
      <c r="AS2141">
        <v>109.95</v>
      </c>
      <c r="AT2141">
        <v>0.72946248294679406</v>
      </c>
      <c r="AU2141" t="s">
        <v>11638</v>
      </c>
      <c r="AV2141" t="s">
        <v>11712</v>
      </c>
      <c r="AW2141">
        <v>10</v>
      </c>
      <c r="AX2141">
        <v>98.954999999999998</v>
      </c>
      <c r="AY2141">
        <v>0.6994027588297711</v>
      </c>
      <c r="AZ2141" t="s">
        <v>11713</v>
      </c>
      <c r="BA2141" t="s">
        <v>11714</v>
      </c>
      <c r="BB2141">
        <v>15</v>
      </c>
      <c r="BC2141">
        <v>93.457499999999996</v>
      </c>
      <c r="BD2141">
        <v>0.68172056817269888</v>
      </c>
      <c r="BE2141" t="s">
        <v>11715</v>
      </c>
      <c r="BF2141" t="s">
        <v>11210</v>
      </c>
      <c r="BJ2141" t="s">
        <v>11210</v>
      </c>
      <c r="BK2141" t="s">
        <v>11210</v>
      </c>
      <c r="BO2141" t="s">
        <v>11210</v>
      </c>
      <c r="BP2141">
        <v>3</v>
      </c>
      <c r="BQ2141">
        <v>93.457499999999996</v>
      </c>
      <c r="BR2141">
        <v>0.68172056817269888</v>
      </c>
      <c r="BS2141" t="s">
        <v>11661</v>
      </c>
      <c r="BT2141" t="s">
        <v>11306</v>
      </c>
      <c r="BV2141" t="s">
        <v>11306</v>
      </c>
      <c r="BW2141" t="s">
        <v>11632</v>
      </c>
      <c r="BX2141" t="s">
        <v>22685</v>
      </c>
      <c r="BY2141" t="s">
        <v>13233</v>
      </c>
      <c r="BZ2141" t="s">
        <v>15945</v>
      </c>
      <c r="CA2141" t="s">
        <v>15984</v>
      </c>
      <c r="CB2141" t="s">
        <v>15985</v>
      </c>
      <c r="CC2141" t="s">
        <v>11210</v>
      </c>
      <c r="CD2141" t="s">
        <v>11770</v>
      </c>
      <c r="CE2141" t="s">
        <v>11771</v>
      </c>
      <c r="CF2141" t="s">
        <v>623</v>
      </c>
      <c r="CG2141" t="s">
        <v>11772</v>
      </c>
      <c r="CH2141" t="s">
        <v>18463</v>
      </c>
      <c r="CI2141" t="s">
        <v>18464</v>
      </c>
      <c r="CJ2141" t="s">
        <v>22689</v>
      </c>
      <c r="CK2141" t="s">
        <v>22690</v>
      </c>
      <c r="CU2141" t="s">
        <v>13233</v>
      </c>
      <c r="CV2141" t="s">
        <v>15945</v>
      </c>
    </row>
    <row r="2142" spans="1:100" x14ac:dyDescent="0.35">
      <c r="A2142" t="s">
        <v>9531</v>
      </c>
      <c r="B2142" s="28">
        <v>42551</v>
      </c>
      <c r="C2142" t="s">
        <v>11754</v>
      </c>
      <c r="D2142" t="s">
        <v>13233</v>
      </c>
      <c r="E2142" t="s">
        <v>15945</v>
      </c>
      <c r="F2142" t="s">
        <v>11757</v>
      </c>
      <c r="G2142" t="s">
        <v>11758</v>
      </c>
      <c r="H2142" t="s">
        <v>22684</v>
      </c>
      <c r="I2142" t="s">
        <v>22685</v>
      </c>
      <c r="J2142" t="s">
        <v>11622</v>
      </c>
      <c r="K2142" t="s">
        <v>11622</v>
      </c>
      <c r="L2142" t="s">
        <v>11623</v>
      </c>
      <c r="M2142" t="s">
        <v>11624</v>
      </c>
      <c r="N2142" t="s">
        <v>18456</v>
      </c>
      <c r="O2142" t="s">
        <v>22699</v>
      </c>
      <c r="P2142" t="s">
        <v>18109</v>
      </c>
      <c r="Q2142">
        <v>1</v>
      </c>
      <c r="R2142" t="s">
        <v>18109</v>
      </c>
      <c r="S2142">
        <v>1</v>
      </c>
      <c r="T2142">
        <v>1</v>
      </c>
      <c r="U2142">
        <v>50</v>
      </c>
      <c r="V2142" t="s">
        <v>22422</v>
      </c>
      <c r="W2142">
        <v>50</v>
      </c>
      <c r="X2142" t="s">
        <v>9532</v>
      </c>
      <c r="Y2142" t="s">
        <v>15982</v>
      </c>
      <c r="Z2142" t="s">
        <v>22688</v>
      </c>
      <c r="AA2142" t="s">
        <v>13608</v>
      </c>
      <c r="AB2142">
        <v>13.78</v>
      </c>
      <c r="AC2142" t="s">
        <v>11632</v>
      </c>
      <c r="AD2142" t="s">
        <v>12958</v>
      </c>
      <c r="AE2142" t="s">
        <v>11634</v>
      </c>
      <c r="AF2142" t="s">
        <v>11634</v>
      </c>
      <c r="AH2142" t="s">
        <v>11633</v>
      </c>
      <c r="AI2142" t="s">
        <v>11660</v>
      </c>
      <c r="AJ2142" t="s">
        <v>11633</v>
      </c>
      <c r="AK2142" t="s">
        <v>11633</v>
      </c>
      <c r="AL2142" t="s">
        <v>11633</v>
      </c>
      <c r="AM2142" t="s">
        <v>11636</v>
      </c>
      <c r="AN2142">
        <v>26.94</v>
      </c>
      <c r="AO2142">
        <v>30.132999999999999</v>
      </c>
      <c r="AP2142">
        <v>112.25</v>
      </c>
      <c r="AQ2142" t="s">
        <v>11711</v>
      </c>
      <c r="AS2142">
        <v>112.25</v>
      </c>
      <c r="AT2142">
        <v>0.73155456570155908</v>
      </c>
      <c r="AU2142" t="s">
        <v>11638</v>
      </c>
      <c r="AV2142" t="s">
        <v>11712</v>
      </c>
      <c r="AW2142">
        <v>10</v>
      </c>
      <c r="AX2142">
        <v>101.02500000000001</v>
      </c>
      <c r="AY2142">
        <v>0.70172729522395449</v>
      </c>
      <c r="AZ2142" t="s">
        <v>11713</v>
      </c>
      <c r="BA2142" t="s">
        <v>11714</v>
      </c>
      <c r="BB2142">
        <v>15</v>
      </c>
      <c r="BC2142">
        <v>95.412499999999994</v>
      </c>
      <c r="BD2142">
        <v>0.68418184200183418</v>
      </c>
      <c r="BE2142" t="s">
        <v>11715</v>
      </c>
      <c r="BF2142" t="s">
        <v>11210</v>
      </c>
      <c r="BJ2142" t="s">
        <v>11210</v>
      </c>
      <c r="BK2142" t="s">
        <v>11210</v>
      </c>
      <c r="BO2142" t="s">
        <v>11210</v>
      </c>
      <c r="BP2142">
        <v>3</v>
      </c>
      <c r="BQ2142">
        <v>95.412499999999994</v>
      </c>
      <c r="BR2142">
        <v>0.68418184200183418</v>
      </c>
      <c r="BS2142" t="s">
        <v>11661</v>
      </c>
      <c r="BT2142" t="s">
        <v>11306</v>
      </c>
      <c r="BV2142" t="s">
        <v>11306</v>
      </c>
      <c r="BW2142" t="s">
        <v>11632</v>
      </c>
      <c r="BX2142" t="s">
        <v>22685</v>
      </c>
      <c r="BY2142" t="s">
        <v>13233</v>
      </c>
      <c r="BZ2142" t="s">
        <v>15945</v>
      </c>
      <c r="CA2142" t="s">
        <v>15984</v>
      </c>
      <c r="CB2142" t="s">
        <v>15985</v>
      </c>
      <c r="CC2142" t="s">
        <v>11210</v>
      </c>
      <c r="CD2142" t="s">
        <v>11770</v>
      </c>
      <c r="CE2142" t="s">
        <v>11771</v>
      </c>
      <c r="CF2142" t="s">
        <v>623</v>
      </c>
      <c r="CG2142" t="s">
        <v>11772</v>
      </c>
      <c r="CH2142" t="s">
        <v>18463</v>
      </c>
      <c r="CI2142" t="s">
        <v>18464</v>
      </c>
      <c r="CJ2142" t="s">
        <v>22689</v>
      </c>
      <c r="CK2142" t="s">
        <v>22690</v>
      </c>
      <c r="CU2142" t="s">
        <v>13233</v>
      </c>
      <c r="CV2142" t="s">
        <v>15945</v>
      </c>
    </row>
    <row r="2143" spans="1:100" x14ac:dyDescent="0.35">
      <c r="A2143" t="s">
        <v>22700</v>
      </c>
      <c r="B2143" s="28">
        <v>42551</v>
      </c>
      <c r="C2143" t="s">
        <v>11754</v>
      </c>
      <c r="D2143" t="s">
        <v>13233</v>
      </c>
      <c r="E2143" t="s">
        <v>15945</v>
      </c>
      <c r="F2143" t="s">
        <v>11757</v>
      </c>
      <c r="G2143" t="s">
        <v>11758</v>
      </c>
      <c r="H2143" t="s">
        <v>22684</v>
      </c>
      <c r="I2143" t="s">
        <v>22685</v>
      </c>
      <c r="J2143" t="s">
        <v>11622</v>
      </c>
      <c r="K2143" t="s">
        <v>11622</v>
      </c>
      <c r="L2143" t="s">
        <v>11793</v>
      </c>
      <c r="M2143" t="s">
        <v>11794</v>
      </c>
      <c r="N2143" t="s">
        <v>19171</v>
      </c>
      <c r="O2143" t="s">
        <v>22686</v>
      </c>
      <c r="P2143" t="s">
        <v>18458</v>
      </c>
      <c r="Q2143">
        <v>1</v>
      </c>
      <c r="R2143" t="s">
        <v>18458</v>
      </c>
      <c r="S2143">
        <v>1</v>
      </c>
      <c r="T2143">
        <v>1</v>
      </c>
      <c r="U2143">
        <v>50</v>
      </c>
      <c r="V2143" t="s">
        <v>22701</v>
      </c>
      <c r="W2143">
        <v>70</v>
      </c>
      <c r="X2143" t="s">
        <v>22702</v>
      </c>
      <c r="Y2143" t="s">
        <v>15982</v>
      </c>
      <c r="Z2143" t="s">
        <v>22688</v>
      </c>
      <c r="AA2143" t="s">
        <v>13608</v>
      </c>
      <c r="AB2143">
        <v>10.9</v>
      </c>
      <c r="AC2143" t="s">
        <v>11632</v>
      </c>
      <c r="AD2143" t="s">
        <v>12958</v>
      </c>
      <c r="AE2143" t="s">
        <v>11634</v>
      </c>
      <c r="AF2143" t="s">
        <v>11634</v>
      </c>
      <c r="AH2143" t="s">
        <v>11633</v>
      </c>
      <c r="AI2143" t="s">
        <v>11660</v>
      </c>
      <c r="AJ2143" t="s">
        <v>11633</v>
      </c>
      <c r="AK2143" t="s">
        <v>11633</v>
      </c>
      <c r="AL2143" t="s">
        <v>11633</v>
      </c>
      <c r="AM2143" t="s">
        <v>11636</v>
      </c>
      <c r="AN2143">
        <v>31.83</v>
      </c>
      <c r="AO2143">
        <v>36.322000000000003</v>
      </c>
      <c r="AP2143">
        <v>112.67</v>
      </c>
      <c r="AQ2143" t="s">
        <v>11711</v>
      </c>
      <c r="AS2143">
        <v>112.67</v>
      </c>
      <c r="AT2143">
        <v>0.67762492233957572</v>
      </c>
      <c r="AU2143" t="s">
        <v>11638</v>
      </c>
      <c r="AV2143" t="s">
        <v>11712</v>
      </c>
      <c r="AW2143">
        <v>10</v>
      </c>
      <c r="AX2143">
        <v>101.40300000000001</v>
      </c>
      <c r="AY2143">
        <v>0.64180546926619531</v>
      </c>
      <c r="AZ2143" t="s">
        <v>11713</v>
      </c>
      <c r="BA2143" t="s">
        <v>11714</v>
      </c>
      <c r="BB2143">
        <v>15</v>
      </c>
      <c r="BC2143">
        <v>95.769499999999994</v>
      </c>
      <c r="BD2143">
        <v>0.62073520275244198</v>
      </c>
      <c r="BE2143" t="s">
        <v>11715</v>
      </c>
      <c r="BF2143" t="s">
        <v>11210</v>
      </c>
      <c r="BJ2143" t="s">
        <v>11210</v>
      </c>
      <c r="BK2143" t="s">
        <v>11210</v>
      </c>
      <c r="BO2143" t="s">
        <v>11210</v>
      </c>
      <c r="BP2143">
        <v>3</v>
      </c>
      <c r="BQ2143">
        <v>95.769499999999994</v>
      </c>
      <c r="BR2143">
        <v>0.62073520275244198</v>
      </c>
      <c r="BS2143" t="s">
        <v>11661</v>
      </c>
      <c r="BT2143" t="s">
        <v>11306</v>
      </c>
      <c r="BV2143" t="s">
        <v>11306</v>
      </c>
      <c r="BW2143" t="s">
        <v>11632</v>
      </c>
      <c r="BX2143" t="s">
        <v>22685</v>
      </c>
      <c r="BY2143" t="s">
        <v>13233</v>
      </c>
      <c r="BZ2143" t="s">
        <v>15945</v>
      </c>
      <c r="CA2143" t="s">
        <v>15984</v>
      </c>
      <c r="CB2143" t="s">
        <v>15985</v>
      </c>
      <c r="CC2143" t="s">
        <v>11210</v>
      </c>
      <c r="CD2143" t="s">
        <v>11770</v>
      </c>
      <c r="CE2143" t="s">
        <v>11771</v>
      </c>
      <c r="CF2143" t="s">
        <v>623</v>
      </c>
      <c r="CG2143" t="s">
        <v>11772</v>
      </c>
      <c r="CH2143" t="s">
        <v>18463</v>
      </c>
      <c r="CI2143" t="s">
        <v>18464</v>
      </c>
      <c r="CJ2143" t="s">
        <v>22689</v>
      </c>
      <c r="CK2143" t="s">
        <v>22690</v>
      </c>
      <c r="CU2143" t="s">
        <v>13233</v>
      </c>
      <c r="CV2143" t="s">
        <v>15945</v>
      </c>
    </row>
    <row r="2144" spans="1:100" x14ac:dyDescent="0.35">
      <c r="A2144" t="s">
        <v>22703</v>
      </c>
      <c r="B2144" s="28">
        <v>42551</v>
      </c>
      <c r="C2144" t="s">
        <v>11754</v>
      </c>
      <c r="D2144" t="s">
        <v>13233</v>
      </c>
      <c r="E2144" t="s">
        <v>15945</v>
      </c>
      <c r="F2144" t="s">
        <v>11757</v>
      </c>
      <c r="G2144" t="s">
        <v>11758</v>
      </c>
      <c r="H2144" t="s">
        <v>22684</v>
      </c>
      <c r="I2144" t="s">
        <v>22685</v>
      </c>
      <c r="J2144" t="s">
        <v>11622</v>
      </c>
      <c r="K2144" t="s">
        <v>11622</v>
      </c>
      <c r="L2144" t="s">
        <v>11793</v>
      </c>
      <c r="M2144" t="s">
        <v>11794</v>
      </c>
      <c r="N2144" t="s">
        <v>19171</v>
      </c>
      <c r="O2144" t="s">
        <v>22691</v>
      </c>
      <c r="P2144" t="s">
        <v>19067</v>
      </c>
      <c r="Q2144">
        <v>1</v>
      </c>
      <c r="R2144" t="s">
        <v>19067</v>
      </c>
      <c r="S2144">
        <v>1</v>
      </c>
      <c r="T2144">
        <v>1</v>
      </c>
      <c r="U2144">
        <v>50</v>
      </c>
      <c r="V2144" t="s">
        <v>19124</v>
      </c>
      <c r="W2144">
        <v>63</v>
      </c>
      <c r="X2144" t="s">
        <v>22704</v>
      </c>
      <c r="Y2144" t="s">
        <v>15982</v>
      </c>
      <c r="Z2144" t="s">
        <v>22688</v>
      </c>
      <c r="AA2144" t="s">
        <v>13608</v>
      </c>
      <c r="AB2144">
        <v>13.57</v>
      </c>
      <c r="AC2144" t="s">
        <v>11632</v>
      </c>
      <c r="AD2144" t="s">
        <v>12958</v>
      </c>
      <c r="AE2144" t="s">
        <v>11634</v>
      </c>
      <c r="AF2144" t="s">
        <v>11634</v>
      </c>
      <c r="AH2144" t="s">
        <v>11633</v>
      </c>
      <c r="AI2144" t="s">
        <v>11660</v>
      </c>
      <c r="AJ2144" t="s">
        <v>11633</v>
      </c>
      <c r="AK2144" t="s">
        <v>11633</v>
      </c>
      <c r="AL2144" t="s">
        <v>11633</v>
      </c>
      <c r="AM2144" t="s">
        <v>11636</v>
      </c>
      <c r="AN2144">
        <v>41.08</v>
      </c>
      <c r="AO2144">
        <v>43.164999999999999</v>
      </c>
      <c r="AP2144">
        <v>131.63</v>
      </c>
      <c r="AQ2144" t="s">
        <v>11711</v>
      </c>
      <c r="AS2144">
        <v>131.63</v>
      </c>
      <c r="AT2144">
        <v>0.6720732355845932</v>
      </c>
      <c r="AU2144" t="s">
        <v>11638</v>
      </c>
      <c r="AV2144" t="s">
        <v>11712</v>
      </c>
      <c r="AW2144">
        <v>10</v>
      </c>
      <c r="AX2144">
        <v>118.467</v>
      </c>
      <c r="AY2144">
        <v>0.63563692842732566</v>
      </c>
      <c r="AZ2144" t="s">
        <v>11713</v>
      </c>
      <c r="BA2144" t="s">
        <v>11714</v>
      </c>
      <c r="BB2144">
        <v>15</v>
      </c>
      <c r="BC2144">
        <v>111.88549999999999</v>
      </c>
      <c r="BD2144">
        <v>0.61420380657010953</v>
      </c>
      <c r="BE2144" t="s">
        <v>11715</v>
      </c>
      <c r="BF2144" t="s">
        <v>11210</v>
      </c>
      <c r="BJ2144" t="s">
        <v>11210</v>
      </c>
      <c r="BK2144" t="s">
        <v>11210</v>
      </c>
      <c r="BO2144" t="s">
        <v>11210</v>
      </c>
      <c r="BP2144">
        <v>3</v>
      </c>
      <c r="BQ2144">
        <v>111.88549999999999</v>
      </c>
      <c r="BR2144">
        <v>0.61420380657010953</v>
      </c>
      <c r="BS2144" t="s">
        <v>11661</v>
      </c>
      <c r="BT2144" t="s">
        <v>11306</v>
      </c>
      <c r="BV2144" t="s">
        <v>11306</v>
      </c>
      <c r="BW2144" t="s">
        <v>11632</v>
      </c>
      <c r="BX2144" t="s">
        <v>22685</v>
      </c>
      <c r="BY2144" t="s">
        <v>13233</v>
      </c>
      <c r="BZ2144" t="s">
        <v>15945</v>
      </c>
      <c r="CA2144" t="s">
        <v>15984</v>
      </c>
      <c r="CB2144" t="s">
        <v>15985</v>
      </c>
      <c r="CC2144" t="s">
        <v>11210</v>
      </c>
      <c r="CD2144" t="s">
        <v>11770</v>
      </c>
      <c r="CE2144" t="s">
        <v>11771</v>
      </c>
      <c r="CF2144" t="s">
        <v>623</v>
      </c>
      <c r="CG2144" t="s">
        <v>11772</v>
      </c>
      <c r="CH2144" t="s">
        <v>18463</v>
      </c>
      <c r="CI2144" t="s">
        <v>18464</v>
      </c>
      <c r="CJ2144" t="s">
        <v>22689</v>
      </c>
      <c r="CK2144" t="s">
        <v>22690</v>
      </c>
      <c r="CU2144" t="s">
        <v>13233</v>
      </c>
      <c r="CV2144" t="s">
        <v>15945</v>
      </c>
    </row>
    <row r="2145" spans="1:100" x14ac:dyDescent="0.35">
      <c r="A2145" t="s">
        <v>9517</v>
      </c>
      <c r="B2145" s="28">
        <v>42551</v>
      </c>
      <c r="C2145" t="s">
        <v>11754</v>
      </c>
      <c r="D2145" t="s">
        <v>13233</v>
      </c>
      <c r="E2145" t="s">
        <v>15945</v>
      </c>
      <c r="F2145" t="s">
        <v>11757</v>
      </c>
      <c r="G2145" t="s">
        <v>11758</v>
      </c>
      <c r="H2145" t="s">
        <v>22684</v>
      </c>
      <c r="I2145" t="s">
        <v>22685</v>
      </c>
      <c r="J2145" t="s">
        <v>11622</v>
      </c>
      <c r="K2145" t="s">
        <v>11622</v>
      </c>
      <c r="L2145" t="s">
        <v>11623</v>
      </c>
      <c r="M2145" t="s">
        <v>11624</v>
      </c>
      <c r="N2145" t="s">
        <v>19171</v>
      </c>
      <c r="O2145" t="s">
        <v>22692</v>
      </c>
      <c r="P2145" t="s">
        <v>22693</v>
      </c>
      <c r="Q2145">
        <v>1</v>
      </c>
      <c r="R2145" t="s">
        <v>22693</v>
      </c>
      <c r="S2145">
        <v>1</v>
      </c>
      <c r="T2145">
        <v>1</v>
      </c>
      <c r="U2145">
        <v>50</v>
      </c>
      <c r="V2145" t="s">
        <v>22694</v>
      </c>
      <c r="W2145">
        <v>45</v>
      </c>
      <c r="X2145" t="s">
        <v>9518</v>
      </c>
      <c r="Y2145" t="s">
        <v>15982</v>
      </c>
      <c r="Z2145" t="s">
        <v>22688</v>
      </c>
      <c r="AA2145" t="s">
        <v>13608</v>
      </c>
      <c r="AB2145">
        <v>14.95</v>
      </c>
      <c r="AC2145" t="s">
        <v>11632</v>
      </c>
      <c r="AD2145" t="s">
        <v>12958</v>
      </c>
      <c r="AE2145" t="s">
        <v>11634</v>
      </c>
      <c r="AF2145" t="s">
        <v>11634</v>
      </c>
      <c r="AH2145" t="s">
        <v>11633</v>
      </c>
      <c r="AI2145" t="s">
        <v>11660</v>
      </c>
      <c r="AJ2145" t="s">
        <v>11633</v>
      </c>
      <c r="AK2145" t="s">
        <v>11633</v>
      </c>
      <c r="AL2145" t="s">
        <v>11633</v>
      </c>
      <c r="AM2145" t="s">
        <v>11636</v>
      </c>
      <c r="AN2145">
        <v>29.04</v>
      </c>
      <c r="AO2145">
        <v>35.736800000000002</v>
      </c>
      <c r="AP2145">
        <v>144.47</v>
      </c>
      <c r="AQ2145" t="s">
        <v>11711</v>
      </c>
      <c r="AS2145">
        <v>144.47</v>
      </c>
      <c r="AT2145">
        <v>0.75263514916591678</v>
      </c>
      <c r="AU2145" t="s">
        <v>11638</v>
      </c>
      <c r="AV2145" t="s">
        <v>11712</v>
      </c>
      <c r="AW2145">
        <v>10</v>
      </c>
      <c r="AX2145">
        <v>130.023</v>
      </c>
      <c r="AY2145">
        <v>0.72515016573990754</v>
      </c>
      <c r="AZ2145" t="s">
        <v>11713</v>
      </c>
      <c r="BA2145" t="s">
        <v>11714</v>
      </c>
      <c r="BB2145">
        <v>15</v>
      </c>
      <c r="BC2145">
        <v>122.79949999999999</v>
      </c>
      <c r="BD2145">
        <v>0.70898252843049037</v>
      </c>
      <c r="BE2145" t="s">
        <v>11715</v>
      </c>
      <c r="BF2145" t="s">
        <v>11210</v>
      </c>
      <c r="BJ2145" t="s">
        <v>11210</v>
      </c>
      <c r="BK2145" t="s">
        <v>11210</v>
      </c>
      <c r="BO2145" t="s">
        <v>11210</v>
      </c>
      <c r="BP2145">
        <v>3</v>
      </c>
      <c r="BQ2145">
        <v>122.79949999999999</v>
      </c>
      <c r="BR2145">
        <v>0.70898252843049037</v>
      </c>
      <c r="BS2145" t="s">
        <v>11661</v>
      </c>
      <c r="BT2145" t="s">
        <v>11306</v>
      </c>
      <c r="BV2145" t="s">
        <v>11306</v>
      </c>
      <c r="BW2145" t="s">
        <v>11632</v>
      </c>
      <c r="BX2145" t="s">
        <v>22685</v>
      </c>
      <c r="BY2145" t="s">
        <v>13233</v>
      </c>
      <c r="BZ2145" t="s">
        <v>15945</v>
      </c>
      <c r="CA2145" t="s">
        <v>15984</v>
      </c>
      <c r="CB2145" t="s">
        <v>15985</v>
      </c>
      <c r="CC2145" t="s">
        <v>11210</v>
      </c>
      <c r="CD2145" t="s">
        <v>11770</v>
      </c>
      <c r="CE2145" t="s">
        <v>11771</v>
      </c>
      <c r="CF2145" t="s">
        <v>623</v>
      </c>
      <c r="CG2145" t="s">
        <v>11772</v>
      </c>
      <c r="CH2145" t="s">
        <v>18463</v>
      </c>
      <c r="CI2145" t="s">
        <v>18464</v>
      </c>
      <c r="CJ2145" t="s">
        <v>22689</v>
      </c>
      <c r="CK2145" t="s">
        <v>22690</v>
      </c>
      <c r="CU2145" t="s">
        <v>13233</v>
      </c>
      <c r="CV2145" t="s">
        <v>15945</v>
      </c>
    </row>
    <row r="2146" spans="1:100" x14ac:dyDescent="0.35">
      <c r="A2146" t="s">
        <v>22705</v>
      </c>
      <c r="B2146" s="28">
        <v>42551</v>
      </c>
      <c r="C2146" t="s">
        <v>11754</v>
      </c>
      <c r="D2146" t="s">
        <v>13233</v>
      </c>
      <c r="E2146" t="s">
        <v>15945</v>
      </c>
      <c r="F2146" t="s">
        <v>11757</v>
      </c>
      <c r="G2146" t="s">
        <v>11758</v>
      </c>
      <c r="H2146" t="s">
        <v>22684</v>
      </c>
      <c r="I2146" t="s">
        <v>22685</v>
      </c>
      <c r="J2146" t="s">
        <v>11622</v>
      </c>
      <c r="K2146" t="s">
        <v>11622</v>
      </c>
      <c r="L2146" t="s">
        <v>11793</v>
      </c>
      <c r="M2146" t="s">
        <v>11794</v>
      </c>
      <c r="N2146" t="s">
        <v>19171</v>
      </c>
      <c r="O2146" t="s">
        <v>22697</v>
      </c>
      <c r="P2146" t="s">
        <v>19778</v>
      </c>
      <c r="Q2146">
        <v>1</v>
      </c>
      <c r="R2146" t="s">
        <v>19778</v>
      </c>
      <c r="S2146">
        <v>1</v>
      </c>
      <c r="T2146">
        <v>1</v>
      </c>
      <c r="U2146">
        <v>50</v>
      </c>
      <c r="V2146" t="s">
        <v>22698</v>
      </c>
      <c r="W2146">
        <v>52</v>
      </c>
      <c r="X2146" t="s">
        <v>22706</v>
      </c>
      <c r="Y2146" t="s">
        <v>15982</v>
      </c>
      <c r="Z2146" t="s">
        <v>22688</v>
      </c>
      <c r="AA2146" t="s">
        <v>13608</v>
      </c>
      <c r="AB2146">
        <v>13.27</v>
      </c>
      <c r="AC2146" t="s">
        <v>11632</v>
      </c>
      <c r="AD2146" t="s">
        <v>12958</v>
      </c>
      <c r="AE2146" t="s">
        <v>11634</v>
      </c>
      <c r="AF2146" t="s">
        <v>11634</v>
      </c>
      <c r="AH2146" t="s">
        <v>11633</v>
      </c>
      <c r="AI2146" t="s">
        <v>11660</v>
      </c>
      <c r="AJ2146" t="s">
        <v>11633</v>
      </c>
      <c r="AK2146" t="s">
        <v>11633</v>
      </c>
      <c r="AL2146" t="s">
        <v>11633</v>
      </c>
      <c r="AM2146" t="s">
        <v>11636</v>
      </c>
      <c r="AN2146">
        <v>34.6</v>
      </c>
      <c r="AO2146">
        <v>39.355400000000003</v>
      </c>
      <c r="AP2146">
        <v>122.08</v>
      </c>
      <c r="AQ2146" t="s">
        <v>11711</v>
      </c>
      <c r="AS2146">
        <v>122.08</v>
      </c>
      <c r="AT2146">
        <v>0.6776261467889908</v>
      </c>
      <c r="AU2146" t="s">
        <v>11638</v>
      </c>
      <c r="AV2146" t="s">
        <v>11712</v>
      </c>
      <c r="AW2146">
        <v>10</v>
      </c>
      <c r="AX2146">
        <v>109.872</v>
      </c>
      <c r="AY2146">
        <v>0.64180682976554537</v>
      </c>
      <c r="AZ2146" t="s">
        <v>11713</v>
      </c>
      <c r="BA2146" t="s">
        <v>11714</v>
      </c>
      <c r="BB2146">
        <v>15</v>
      </c>
      <c r="BC2146">
        <v>103.768</v>
      </c>
      <c r="BD2146">
        <v>0.62073664328116562</v>
      </c>
      <c r="BE2146" t="s">
        <v>11715</v>
      </c>
      <c r="BF2146" t="s">
        <v>11210</v>
      </c>
      <c r="BJ2146" t="s">
        <v>11210</v>
      </c>
      <c r="BK2146" t="s">
        <v>11210</v>
      </c>
      <c r="BO2146" t="s">
        <v>11210</v>
      </c>
      <c r="BP2146">
        <v>3</v>
      </c>
      <c r="BQ2146">
        <v>103.768</v>
      </c>
      <c r="BR2146">
        <v>0.62073664328116562</v>
      </c>
      <c r="BS2146" t="s">
        <v>11661</v>
      </c>
      <c r="BT2146" t="s">
        <v>11306</v>
      </c>
      <c r="BV2146" t="s">
        <v>11306</v>
      </c>
      <c r="BW2146" t="s">
        <v>11632</v>
      </c>
      <c r="BX2146" t="s">
        <v>22685</v>
      </c>
      <c r="BY2146" t="s">
        <v>13233</v>
      </c>
      <c r="BZ2146" t="s">
        <v>15945</v>
      </c>
      <c r="CA2146" t="s">
        <v>15984</v>
      </c>
      <c r="CB2146" t="s">
        <v>15985</v>
      </c>
      <c r="CC2146" t="s">
        <v>11210</v>
      </c>
      <c r="CD2146" t="s">
        <v>11770</v>
      </c>
      <c r="CE2146" t="s">
        <v>11771</v>
      </c>
      <c r="CF2146" t="s">
        <v>623</v>
      </c>
      <c r="CG2146" t="s">
        <v>11772</v>
      </c>
      <c r="CH2146" t="s">
        <v>18463</v>
      </c>
      <c r="CI2146" t="s">
        <v>18464</v>
      </c>
      <c r="CJ2146" t="s">
        <v>22689</v>
      </c>
      <c r="CK2146" t="s">
        <v>22690</v>
      </c>
      <c r="CU2146" t="s">
        <v>13233</v>
      </c>
      <c r="CV2146" t="s">
        <v>15945</v>
      </c>
    </row>
    <row r="2147" spans="1:100" x14ac:dyDescent="0.35">
      <c r="A2147" t="s">
        <v>9519</v>
      </c>
      <c r="B2147" s="28">
        <v>42551</v>
      </c>
      <c r="C2147" t="s">
        <v>11754</v>
      </c>
      <c r="D2147" t="s">
        <v>13233</v>
      </c>
      <c r="E2147" t="s">
        <v>15945</v>
      </c>
      <c r="F2147" t="s">
        <v>11757</v>
      </c>
      <c r="G2147" t="s">
        <v>11758</v>
      </c>
      <c r="H2147" t="s">
        <v>22684</v>
      </c>
      <c r="I2147" t="s">
        <v>22685</v>
      </c>
      <c r="J2147" t="s">
        <v>11622</v>
      </c>
      <c r="K2147" t="s">
        <v>11622</v>
      </c>
      <c r="L2147" t="s">
        <v>11623</v>
      </c>
      <c r="M2147" t="s">
        <v>11624</v>
      </c>
      <c r="N2147" t="s">
        <v>22707</v>
      </c>
      <c r="O2147" t="s">
        <v>22697</v>
      </c>
      <c r="P2147" t="s">
        <v>19778</v>
      </c>
      <c r="Q2147">
        <v>1</v>
      </c>
      <c r="R2147" t="s">
        <v>19778</v>
      </c>
      <c r="S2147">
        <v>1</v>
      </c>
      <c r="T2147">
        <v>1</v>
      </c>
      <c r="U2147">
        <v>50</v>
      </c>
      <c r="V2147" t="s">
        <v>22698</v>
      </c>
      <c r="W2147">
        <v>52</v>
      </c>
      <c r="X2147" t="s">
        <v>9520</v>
      </c>
      <c r="Y2147" t="s">
        <v>15982</v>
      </c>
      <c r="Z2147" t="s">
        <v>22688</v>
      </c>
      <c r="AA2147" t="s">
        <v>13608</v>
      </c>
      <c r="AB2147">
        <v>13.27</v>
      </c>
      <c r="AC2147" t="s">
        <v>11632</v>
      </c>
      <c r="AD2147" t="s">
        <v>12958</v>
      </c>
      <c r="AE2147" t="s">
        <v>11634</v>
      </c>
      <c r="AF2147" t="s">
        <v>11634</v>
      </c>
      <c r="AH2147" t="s">
        <v>11633</v>
      </c>
      <c r="AI2147" t="s">
        <v>11660</v>
      </c>
      <c r="AJ2147" t="s">
        <v>11633</v>
      </c>
      <c r="AK2147" t="s">
        <v>11633</v>
      </c>
      <c r="AL2147" t="s">
        <v>11633</v>
      </c>
      <c r="AM2147" t="s">
        <v>11636</v>
      </c>
      <c r="AN2147">
        <v>27.78</v>
      </c>
      <c r="AO2147">
        <v>35.608600000000003</v>
      </c>
      <c r="AP2147">
        <v>127.66</v>
      </c>
      <c r="AQ2147" t="s">
        <v>11711</v>
      </c>
      <c r="AS2147">
        <v>127.66</v>
      </c>
      <c r="AT2147">
        <v>0.7210668964436785</v>
      </c>
      <c r="AU2147" t="s">
        <v>11638</v>
      </c>
      <c r="AV2147" t="s">
        <v>11712</v>
      </c>
      <c r="AW2147">
        <v>10</v>
      </c>
      <c r="AX2147">
        <v>114.89400000000001</v>
      </c>
      <c r="AY2147">
        <v>0.69007432938186508</v>
      </c>
      <c r="AZ2147" t="s">
        <v>11713</v>
      </c>
      <c r="BA2147" t="s">
        <v>11714</v>
      </c>
      <c r="BB2147">
        <v>15</v>
      </c>
      <c r="BC2147">
        <v>108.511</v>
      </c>
      <c r="BD2147">
        <v>0.6718434075807983</v>
      </c>
      <c r="BE2147" t="s">
        <v>11715</v>
      </c>
      <c r="BF2147" t="s">
        <v>11210</v>
      </c>
      <c r="BJ2147" t="s">
        <v>11210</v>
      </c>
      <c r="BK2147" t="s">
        <v>11210</v>
      </c>
      <c r="BO2147" t="s">
        <v>11210</v>
      </c>
      <c r="BP2147">
        <v>3</v>
      </c>
      <c r="BQ2147">
        <v>108.511</v>
      </c>
      <c r="BR2147">
        <v>0.6718434075807983</v>
      </c>
      <c r="BS2147" t="s">
        <v>11661</v>
      </c>
      <c r="BT2147" t="s">
        <v>11306</v>
      </c>
      <c r="BV2147" t="s">
        <v>11306</v>
      </c>
      <c r="BW2147" t="s">
        <v>11632</v>
      </c>
      <c r="BX2147" t="s">
        <v>22685</v>
      </c>
      <c r="BY2147" t="s">
        <v>13233</v>
      </c>
      <c r="BZ2147" t="s">
        <v>15945</v>
      </c>
      <c r="CA2147" t="s">
        <v>15984</v>
      </c>
      <c r="CB2147" t="s">
        <v>15985</v>
      </c>
      <c r="CC2147" t="s">
        <v>11210</v>
      </c>
      <c r="CD2147" t="s">
        <v>11770</v>
      </c>
      <c r="CE2147" t="s">
        <v>11771</v>
      </c>
      <c r="CF2147" t="s">
        <v>623</v>
      </c>
      <c r="CG2147" t="s">
        <v>11772</v>
      </c>
      <c r="CH2147" t="s">
        <v>18463</v>
      </c>
      <c r="CI2147" t="s">
        <v>18464</v>
      </c>
      <c r="CJ2147" t="s">
        <v>22689</v>
      </c>
      <c r="CK2147" t="s">
        <v>22690</v>
      </c>
      <c r="CU2147" t="s">
        <v>13233</v>
      </c>
      <c r="CV2147" t="s">
        <v>15945</v>
      </c>
    </row>
    <row r="2148" spans="1:100" x14ac:dyDescent="0.35">
      <c r="A2148" t="s">
        <v>22708</v>
      </c>
      <c r="B2148" s="28">
        <v>42557</v>
      </c>
      <c r="C2148" t="s">
        <v>11754</v>
      </c>
      <c r="D2148" t="s">
        <v>13233</v>
      </c>
      <c r="E2148" t="s">
        <v>15945</v>
      </c>
      <c r="F2148" t="s">
        <v>11757</v>
      </c>
      <c r="G2148" t="s">
        <v>11758</v>
      </c>
      <c r="H2148" t="s">
        <v>22709</v>
      </c>
      <c r="I2148" t="s">
        <v>22710</v>
      </c>
      <c r="J2148" t="s">
        <v>11622</v>
      </c>
      <c r="K2148" t="s">
        <v>11622</v>
      </c>
      <c r="L2148" t="s">
        <v>11793</v>
      </c>
      <c r="M2148" t="s">
        <v>11794</v>
      </c>
      <c r="N2148" t="s">
        <v>22711</v>
      </c>
      <c r="O2148" t="s">
        <v>22712</v>
      </c>
      <c r="P2148" t="s">
        <v>22713</v>
      </c>
      <c r="Q2148">
        <v>2</v>
      </c>
      <c r="R2148" t="s">
        <v>22713</v>
      </c>
      <c r="S2148">
        <v>1</v>
      </c>
      <c r="T2148">
        <v>1</v>
      </c>
      <c r="U2148">
        <v>52</v>
      </c>
      <c r="V2148" t="s">
        <v>22714</v>
      </c>
      <c r="W2148">
        <v>48</v>
      </c>
      <c r="X2148" t="s">
        <v>22715</v>
      </c>
      <c r="Y2148" t="s">
        <v>15982</v>
      </c>
      <c r="Z2148" t="s">
        <v>22716</v>
      </c>
      <c r="AA2148" t="s">
        <v>13608</v>
      </c>
      <c r="AB2148">
        <v>15.65</v>
      </c>
      <c r="AC2148" t="s">
        <v>11632</v>
      </c>
      <c r="AD2148" t="s">
        <v>12958</v>
      </c>
      <c r="AE2148" t="s">
        <v>11634</v>
      </c>
      <c r="AF2148" t="s">
        <v>11634</v>
      </c>
      <c r="AH2148" t="s">
        <v>11633</v>
      </c>
      <c r="AI2148" t="s">
        <v>11660</v>
      </c>
      <c r="AJ2148" t="s">
        <v>11633</v>
      </c>
      <c r="AK2148" t="s">
        <v>11633</v>
      </c>
      <c r="AL2148" t="s">
        <v>11633</v>
      </c>
      <c r="AM2148" t="s">
        <v>11636</v>
      </c>
      <c r="AN2148">
        <v>88.5</v>
      </c>
      <c r="AO2148">
        <v>97.35</v>
      </c>
      <c r="AP2148">
        <v>286.32</v>
      </c>
      <c r="AQ2148" t="s">
        <v>11711</v>
      </c>
      <c r="AS2148">
        <v>286.32</v>
      </c>
      <c r="AT2148">
        <v>0.65999580888516352</v>
      </c>
      <c r="AU2148" t="s">
        <v>11638</v>
      </c>
      <c r="AV2148" t="s">
        <v>11712</v>
      </c>
      <c r="AW2148">
        <v>10</v>
      </c>
      <c r="AX2148">
        <v>257.68799999999999</v>
      </c>
      <c r="AY2148">
        <v>0.62221756542795936</v>
      </c>
      <c r="AZ2148" t="s">
        <v>11713</v>
      </c>
      <c r="BA2148" t="s">
        <v>11714</v>
      </c>
      <c r="BB2148">
        <v>15</v>
      </c>
      <c r="BC2148">
        <v>243.37199999999999</v>
      </c>
      <c r="BD2148">
        <v>0.59999506927666291</v>
      </c>
      <c r="BE2148" t="s">
        <v>11715</v>
      </c>
      <c r="BF2148" t="s">
        <v>11210</v>
      </c>
      <c r="BJ2148" t="s">
        <v>11210</v>
      </c>
      <c r="BK2148" t="s">
        <v>11210</v>
      </c>
      <c r="BO2148" t="s">
        <v>11210</v>
      </c>
      <c r="BP2148">
        <v>3</v>
      </c>
      <c r="BQ2148">
        <v>243.37199999999999</v>
      </c>
      <c r="BR2148">
        <v>0.59999506927666291</v>
      </c>
      <c r="BS2148" t="s">
        <v>11661</v>
      </c>
      <c r="BT2148" t="s">
        <v>11306</v>
      </c>
      <c r="BV2148" t="s">
        <v>11306</v>
      </c>
      <c r="BW2148" t="s">
        <v>11632</v>
      </c>
      <c r="BX2148" t="s">
        <v>22710</v>
      </c>
      <c r="BY2148" t="s">
        <v>13233</v>
      </c>
      <c r="BZ2148" t="s">
        <v>15945</v>
      </c>
      <c r="CA2148" t="s">
        <v>19179</v>
      </c>
      <c r="CB2148" t="s">
        <v>19180</v>
      </c>
      <c r="CC2148" t="s">
        <v>11210</v>
      </c>
      <c r="CD2148" t="s">
        <v>11770</v>
      </c>
      <c r="CE2148" t="s">
        <v>11771</v>
      </c>
      <c r="CF2148" t="s">
        <v>623</v>
      </c>
      <c r="CG2148" t="s">
        <v>11772</v>
      </c>
      <c r="CH2148" t="s">
        <v>18463</v>
      </c>
      <c r="CI2148" t="s">
        <v>18464</v>
      </c>
      <c r="CJ2148" t="s">
        <v>22717</v>
      </c>
      <c r="CK2148" t="s">
        <v>22718</v>
      </c>
      <c r="CU2148" t="s">
        <v>13233</v>
      </c>
      <c r="CV2148" t="s">
        <v>15945</v>
      </c>
    </row>
    <row r="2149" spans="1:100" x14ac:dyDescent="0.35">
      <c r="A2149" t="s">
        <v>22719</v>
      </c>
      <c r="B2149" s="28">
        <v>42557</v>
      </c>
      <c r="C2149" t="s">
        <v>11754</v>
      </c>
      <c r="D2149" t="s">
        <v>13233</v>
      </c>
      <c r="E2149" t="s">
        <v>15945</v>
      </c>
      <c r="F2149" t="s">
        <v>11757</v>
      </c>
      <c r="G2149" t="s">
        <v>11758</v>
      </c>
      <c r="H2149" t="s">
        <v>22709</v>
      </c>
      <c r="I2149" t="s">
        <v>22710</v>
      </c>
      <c r="J2149" t="s">
        <v>11622</v>
      </c>
      <c r="K2149" t="s">
        <v>11622</v>
      </c>
      <c r="L2149" t="s">
        <v>11793</v>
      </c>
      <c r="M2149" t="s">
        <v>11794</v>
      </c>
      <c r="N2149" t="s">
        <v>22720</v>
      </c>
      <c r="O2149" t="s">
        <v>22721</v>
      </c>
      <c r="P2149" t="s">
        <v>19067</v>
      </c>
      <c r="Q2149">
        <v>2</v>
      </c>
      <c r="R2149" t="s">
        <v>19067</v>
      </c>
      <c r="S2149">
        <v>1</v>
      </c>
      <c r="T2149">
        <v>1</v>
      </c>
      <c r="U2149">
        <v>52</v>
      </c>
      <c r="V2149" t="s">
        <v>22722</v>
      </c>
      <c r="W2149">
        <v>64</v>
      </c>
      <c r="X2149" t="s">
        <v>22723</v>
      </c>
      <c r="Y2149" t="s">
        <v>15982</v>
      </c>
      <c r="Z2149" t="s">
        <v>22716</v>
      </c>
      <c r="AA2149" t="s">
        <v>13608</v>
      </c>
      <c r="AB2149">
        <v>11.8</v>
      </c>
      <c r="AC2149" t="s">
        <v>11632</v>
      </c>
      <c r="AD2149" t="s">
        <v>12958</v>
      </c>
      <c r="AE2149" t="s">
        <v>11634</v>
      </c>
      <c r="AF2149" t="s">
        <v>11634</v>
      </c>
      <c r="AH2149" t="s">
        <v>11633</v>
      </c>
      <c r="AI2149" t="s">
        <v>11660</v>
      </c>
      <c r="AJ2149" t="s">
        <v>11633</v>
      </c>
      <c r="AK2149" t="s">
        <v>11633</v>
      </c>
      <c r="AL2149" t="s">
        <v>11633</v>
      </c>
      <c r="AM2149" t="s">
        <v>11636</v>
      </c>
      <c r="AN2149">
        <v>71.900000000000006</v>
      </c>
      <c r="AO2149">
        <v>72.754599999999996</v>
      </c>
      <c r="AP2149">
        <v>225.38</v>
      </c>
      <c r="AQ2149" t="s">
        <v>11711</v>
      </c>
      <c r="AS2149">
        <v>225.38</v>
      </c>
      <c r="AT2149">
        <v>0.67719141006300476</v>
      </c>
      <c r="AU2149" t="s">
        <v>11638</v>
      </c>
      <c r="AV2149" t="s">
        <v>11712</v>
      </c>
      <c r="AW2149">
        <v>10</v>
      </c>
      <c r="AX2149">
        <v>202.84200000000001</v>
      </c>
      <c r="AY2149">
        <v>0.64132378895889408</v>
      </c>
      <c r="AZ2149" t="s">
        <v>11713</v>
      </c>
      <c r="BA2149" t="s">
        <v>11714</v>
      </c>
      <c r="BB2149">
        <v>15</v>
      </c>
      <c r="BC2149">
        <v>191.57299999999998</v>
      </c>
      <c r="BD2149">
        <v>0.62022518830941731</v>
      </c>
      <c r="BE2149" t="s">
        <v>11715</v>
      </c>
      <c r="BF2149" t="s">
        <v>11210</v>
      </c>
      <c r="BJ2149" t="s">
        <v>11210</v>
      </c>
      <c r="BK2149" t="s">
        <v>11210</v>
      </c>
      <c r="BO2149" t="s">
        <v>11210</v>
      </c>
      <c r="BP2149">
        <v>3</v>
      </c>
      <c r="BQ2149">
        <v>191.57299999999998</v>
      </c>
      <c r="BR2149">
        <v>0.62022518830941731</v>
      </c>
      <c r="BS2149" t="s">
        <v>11661</v>
      </c>
      <c r="BT2149" t="s">
        <v>11306</v>
      </c>
      <c r="BV2149" t="s">
        <v>11306</v>
      </c>
      <c r="BW2149" t="s">
        <v>11632</v>
      </c>
      <c r="BX2149" t="s">
        <v>22710</v>
      </c>
      <c r="BY2149" t="s">
        <v>13233</v>
      </c>
      <c r="BZ2149" t="s">
        <v>15945</v>
      </c>
      <c r="CA2149" t="s">
        <v>19179</v>
      </c>
      <c r="CB2149" t="s">
        <v>19180</v>
      </c>
      <c r="CC2149" t="s">
        <v>22724</v>
      </c>
      <c r="CD2149" t="s">
        <v>11770</v>
      </c>
      <c r="CE2149" t="s">
        <v>11771</v>
      </c>
      <c r="CF2149" t="s">
        <v>623</v>
      </c>
      <c r="CG2149" t="s">
        <v>11772</v>
      </c>
      <c r="CH2149" t="s">
        <v>18463</v>
      </c>
      <c r="CI2149" t="s">
        <v>18464</v>
      </c>
      <c r="CJ2149" t="s">
        <v>22717</v>
      </c>
      <c r="CK2149" t="s">
        <v>22718</v>
      </c>
      <c r="CL2149" t="s">
        <v>11730</v>
      </c>
      <c r="CM2149" t="s">
        <v>11731</v>
      </c>
      <c r="CN2149" t="s">
        <v>11732</v>
      </c>
      <c r="CO2149">
        <v>52.95</v>
      </c>
      <c r="CP2149">
        <v>47.65</v>
      </c>
      <c r="CQ2149">
        <v>42.35</v>
      </c>
      <c r="CT2149" t="s">
        <v>11210</v>
      </c>
      <c r="CU2149" t="s">
        <v>13233</v>
      </c>
      <c r="CV2149" t="s">
        <v>15945</v>
      </c>
    </row>
    <row r="2150" spans="1:100" x14ac:dyDescent="0.35">
      <c r="A2150" t="s">
        <v>10036</v>
      </c>
      <c r="B2150" s="28">
        <v>42580</v>
      </c>
      <c r="C2150" t="s">
        <v>11698</v>
      </c>
      <c r="D2150" t="s">
        <v>18197</v>
      </c>
      <c r="E2150" t="s">
        <v>18198</v>
      </c>
      <c r="F2150" t="s">
        <v>11701</v>
      </c>
      <c r="G2150" t="s">
        <v>11702</v>
      </c>
      <c r="H2150" t="s">
        <v>22725</v>
      </c>
      <c r="I2150" t="s">
        <v>22726</v>
      </c>
      <c r="J2150" t="s">
        <v>22727</v>
      </c>
      <c r="K2150" t="s">
        <v>11622</v>
      </c>
      <c r="L2150" t="s">
        <v>11623</v>
      </c>
      <c r="M2150" t="s">
        <v>11624</v>
      </c>
      <c r="N2150" t="s">
        <v>22728</v>
      </c>
      <c r="O2150" t="s">
        <v>22729</v>
      </c>
      <c r="P2150" t="s">
        <v>22730</v>
      </c>
      <c r="Q2150">
        <v>1</v>
      </c>
      <c r="R2150" t="s">
        <v>14141</v>
      </c>
      <c r="S2150">
        <v>1</v>
      </c>
      <c r="T2150">
        <v>1</v>
      </c>
      <c r="U2150">
        <v>50</v>
      </c>
      <c r="V2150" t="s">
        <v>22731</v>
      </c>
      <c r="W2150">
        <v>480</v>
      </c>
      <c r="X2150" t="s">
        <v>10037</v>
      </c>
      <c r="Y2150" t="s">
        <v>15955</v>
      </c>
      <c r="Z2150" t="s">
        <v>22732</v>
      </c>
      <c r="AA2150" t="s">
        <v>13608</v>
      </c>
      <c r="AB2150">
        <v>1.4</v>
      </c>
      <c r="AC2150" t="s">
        <v>11632</v>
      </c>
      <c r="AD2150" t="s">
        <v>12958</v>
      </c>
      <c r="AE2150" t="s">
        <v>11634</v>
      </c>
      <c r="AF2150" t="s">
        <v>11634</v>
      </c>
      <c r="AH2150" t="s">
        <v>11633</v>
      </c>
      <c r="AI2150" t="s">
        <v>11660</v>
      </c>
      <c r="AJ2150" t="s">
        <v>11633</v>
      </c>
      <c r="AK2150" t="s">
        <v>11633</v>
      </c>
      <c r="AL2150" t="s">
        <v>11634</v>
      </c>
      <c r="AM2150" t="s">
        <v>11636</v>
      </c>
      <c r="AN2150">
        <v>3.03</v>
      </c>
      <c r="AO2150">
        <v>3.5398000000000001</v>
      </c>
      <c r="AP2150">
        <v>7.66</v>
      </c>
      <c r="AQ2150" t="s">
        <v>11711</v>
      </c>
      <c r="AS2150">
        <v>7.66</v>
      </c>
      <c r="AT2150">
        <v>0.53788511749347268</v>
      </c>
      <c r="AU2150" t="s">
        <v>11638</v>
      </c>
      <c r="AV2150" t="s">
        <v>11712</v>
      </c>
      <c r="AW2150">
        <v>15</v>
      </c>
      <c r="AX2150">
        <v>6.5110000000000001</v>
      </c>
      <c r="AY2150">
        <v>0.45633543234526186</v>
      </c>
      <c r="AZ2150" t="s">
        <v>11713</v>
      </c>
      <c r="BA2150" t="s">
        <v>11714</v>
      </c>
      <c r="BB2150">
        <v>20</v>
      </c>
      <c r="BC2150">
        <v>6.1280000000000001</v>
      </c>
      <c r="BD2150">
        <v>0.42235639686684073</v>
      </c>
      <c r="BE2150" t="s">
        <v>11715</v>
      </c>
      <c r="BF2150" t="s">
        <v>11210</v>
      </c>
      <c r="BJ2150" t="s">
        <v>11210</v>
      </c>
      <c r="BK2150" t="s">
        <v>11210</v>
      </c>
      <c r="BO2150" t="s">
        <v>11210</v>
      </c>
      <c r="BP2150">
        <v>3</v>
      </c>
      <c r="BQ2150">
        <v>6.1280000000000001</v>
      </c>
      <c r="BR2150">
        <v>0.42235639686684073</v>
      </c>
      <c r="BS2150" t="s">
        <v>11643</v>
      </c>
      <c r="BT2150" t="s">
        <v>11306</v>
      </c>
      <c r="BV2150" t="s">
        <v>11306</v>
      </c>
      <c r="BW2150" t="s">
        <v>11632</v>
      </c>
      <c r="BX2150" t="s">
        <v>22726</v>
      </c>
      <c r="BY2150" t="s">
        <v>18197</v>
      </c>
      <c r="BZ2150" t="s">
        <v>18198</v>
      </c>
      <c r="CA2150" t="s">
        <v>18475</v>
      </c>
      <c r="CB2150" t="s">
        <v>18476</v>
      </c>
      <c r="CC2150" t="s">
        <v>22733</v>
      </c>
      <c r="CD2150" t="s">
        <v>11718</v>
      </c>
      <c r="CE2150" t="s">
        <v>11719</v>
      </c>
      <c r="CF2150" t="s">
        <v>18275</v>
      </c>
      <c r="CG2150" t="s">
        <v>18276</v>
      </c>
      <c r="CH2150" t="s">
        <v>18477</v>
      </c>
      <c r="CI2150" t="s">
        <v>18478</v>
      </c>
      <c r="CJ2150" t="s">
        <v>22734</v>
      </c>
      <c r="CK2150" t="s">
        <v>22735</v>
      </c>
      <c r="CL2150" t="s">
        <v>11667</v>
      </c>
      <c r="CM2150" t="s">
        <v>11668</v>
      </c>
      <c r="CN2150" t="s">
        <v>11669</v>
      </c>
      <c r="CO2150">
        <v>9.65</v>
      </c>
      <c r="CP2150">
        <v>8.69</v>
      </c>
      <c r="CU2150" t="s">
        <v>18197</v>
      </c>
      <c r="CV2150" t="s">
        <v>18198</v>
      </c>
    </row>
    <row r="2151" spans="1:100" x14ac:dyDescent="0.35">
      <c r="A2151" t="s">
        <v>10038</v>
      </c>
      <c r="B2151" s="28">
        <v>42580</v>
      </c>
      <c r="C2151" t="s">
        <v>11698</v>
      </c>
      <c r="D2151" t="s">
        <v>18197</v>
      </c>
      <c r="E2151" t="s">
        <v>18198</v>
      </c>
      <c r="F2151" t="s">
        <v>11701</v>
      </c>
      <c r="G2151" t="s">
        <v>11702</v>
      </c>
      <c r="H2151" t="s">
        <v>22725</v>
      </c>
      <c r="I2151" t="s">
        <v>22726</v>
      </c>
      <c r="J2151" t="s">
        <v>22736</v>
      </c>
      <c r="K2151" t="s">
        <v>11622</v>
      </c>
      <c r="L2151" t="s">
        <v>11623</v>
      </c>
      <c r="M2151" t="s">
        <v>11624</v>
      </c>
      <c r="N2151" t="s">
        <v>22728</v>
      </c>
      <c r="O2151" t="s">
        <v>22737</v>
      </c>
      <c r="P2151" t="s">
        <v>22730</v>
      </c>
      <c r="Q2151">
        <v>1</v>
      </c>
      <c r="R2151" t="s">
        <v>22730</v>
      </c>
      <c r="S2151">
        <v>1</v>
      </c>
      <c r="T2151">
        <v>1</v>
      </c>
      <c r="U2151">
        <v>50</v>
      </c>
      <c r="V2151" t="s">
        <v>22738</v>
      </c>
      <c r="W2151">
        <v>250</v>
      </c>
      <c r="X2151" t="s">
        <v>10039</v>
      </c>
      <c r="Y2151" t="s">
        <v>15955</v>
      </c>
      <c r="Z2151" t="s">
        <v>22732</v>
      </c>
      <c r="AA2151" t="s">
        <v>13608</v>
      </c>
      <c r="AB2151">
        <v>3</v>
      </c>
      <c r="AC2151" t="s">
        <v>11632</v>
      </c>
      <c r="AD2151" t="s">
        <v>12958</v>
      </c>
      <c r="AE2151" t="s">
        <v>11634</v>
      </c>
      <c r="AF2151" t="s">
        <v>11634</v>
      </c>
      <c r="AH2151" t="s">
        <v>11633</v>
      </c>
      <c r="AI2151" t="s">
        <v>11660</v>
      </c>
      <c r="AJ2151" t="s">
        <v>11633</v>
      </c>
      <c r="AK2151" t="s">
        <v>11633</v>
      </c>
      <c r="AL2151" t="s">
        <v>11634</v>
      </c>
      <c r="AM2151" t="s">
        <v>11636</v>
      </c>
      <c r="AN2151">
        <v>5.23</v>
      </c>
      <c r="AO2151">
        <v>5.7530000000000001</v>
      </c>
      <c r="AP2151">
        <v>13.18</v>
      </c>
      <c r="AQ2151" t="s">
        <v>11711</v>
      </c>
      <c r="AS2151">
        <v>13.18</v>
      </c>
      <c r="AT2151">
        <v>0.56350531107738999</v>
      </c>
      <c r="AU2151" t="s">
        <v>11638</v>
      </c>
      <c r="AV2151" t="s">
        <v>11712</v>
      </c>
      <c r="AW2151">
        <v>15</v>
      </c>
      <c r="AX2151">
        <v>11.202999999999999</v>
      </c>
      <c r="AY2151">
        <v>0.48647683656163526</v>
      </c>
      <c r="AZ2151" t="s">
        <v>11713</v>
      </c>
      <c r="BA2151" t="s">
        <v>11714</v>
      </c>
      <c r="BB2151">
        <v>20</v>
      </c>
      <c r="BC2151">
        <v>10.544</v>
      </c>
      <c r="BD2151">
        <v>0.45438163884673749</v>
      </c>
      <c r="BE2151" t="s">
        <v>11715</v>
      </c>
      <c r="BF2151" t="s">
        <v>11210</v>
      </c>
      <c r="BJ2151" t="s">
        <v>11210</v>
      </c>
      <c r="BK2151" t="s">
        <v>11210</v>
      </c>
      <c r="BO2151" t="s">
        <v>11210</v>
      </c>
      <c r="BP2151">
        <v>3</v>
      </c>
      <c r="BQ2151">
        <v>10.544</v>
      </c>
      <c r="BR2151">
        <v>0.45438163884673749</v>
      </c>
      <c r="BS2151" t="s">
        <v>11643</v>
      </c>
      <c r="BT2151" t="s">
        <v>11306</v>
      </c>
      <c r="BV2151" t="s">
        <v>11306</v>
      </c>
      <c r="BW2151" t="s">
        <v>11632</v>
      </c>
      <c r="BX2151" t="s">
        <v>22726</v>
      </c>
      <c r="BY2151" t="s">
        <v>18197</v>
      </c>
      <c r="BZ2151" t="s">
        <v>18198</v>
      </c>
      <c r="CA2151" t="s">
        <v>18475</v>
      </c>
      <c r="CB2151" t="s">
        <v>18476</v>
      </c>
      <c r="CC2151" t="s">
        <v>11210</v>
      </c>
      <c r="CD2151" t="s">
        <v>11718</v>
      </c>
      <c r="CE2151" t="s">
        <v>11719</v>
      </c>
      <c r="CF2151" t="s">
        <v>18275</v>
      </c>
      <c r="CG2151" t="s">
        <v>18276</v>
      </c>
      <c r="CH2151" t="s">
        <v>18477</v>
      </c>
      <c r="CI2151" t="s">
        <v>18478</v>
      </c>
      <c r="CJ2151" t="s">
        <v>22734</v>
      </c>
      <c r="CK2151" t="s">
        <v>22735</v>
      </c>
      <c r="CU2151" t="s">
        <v>18197</v>
      </c>
      <c r="CV2151" t="s">
        <v>18198</v>
      </c>
    </row>
    <row r="2152" spans="1:100" x14ac:dyDescent="0.35">
      <c r="A2152" t="s">
        <v>7829</v>
      </c>
      <c r="B2152" s="28">
        <v>42580</v>
      </c>
      <c r="C2152" t="s">
        <v>11698</v>
      </c>
      <c r="D2152" t="s">
        <v>18197</v>
      </c>
      <c r="E2152" t="s">
        <v>18198</v>
      </c>
      <c r="F2152" t="s">
        <v>11701</v>
      </c>
      <c r="G2152" t="s">
        <v>11702</v>
      </c>
      <c r="H2152" t="s">
        <v>22739</v>
      </c>
      <c r="I2152" t="s">
        <v>22740</v>
      </c>
      <c r="J2152" t="s">
        <v>22741</v>
      </c>
      <c r="K2152" t="s">
        <v>11622</v>
      </c>
      <c r="L2152" t="s">
        <v>11623</v>
      </c>
      <c r="M2152" t="s">
        <v>11624</v>
      </c>
      <c r="N2152" t="s">
        <v>22740</v>
      </c>
      <c r="O2152" t="s">
        <v>22742</v>
      </c>
      <c r="P2152" t="s">
        <v>14141</v>
      </c>
      <c r="Q2152">
        <v>1</v>
      </c>
      <c r="R2152" t="s">
        <v>22743</v>
      </c>
      <c r="S2152">
        <v>1</v>
      </c>
      <c r="T2152">
        <v>1</v>
      </c>
      <c r="U2152">
        <v>50</v>
      </c>
      <c r="V2152" t="s">
        <v>22744</v>
      </c>
      <c r="W2152">
        <v>180</v>
      </c>
      <c r="X2152" t="s">
        <v>7830</v>
      </c>
      <c r="Y2152" t="s">
        <v>15955</v>
      </c>
      <c r="Z2152" t="s">
        <v>22745</v>
      </c>
      <c r="AA2152" t="s">
        <v>13608</v>
      </c>
      <c r="AB2152">
        <v>2.2999999999999998</v>
      </c>
      <c r="AC2152" t="s">
        <v>11632</v>
      </c>
      <c r="AD2152" t="s">
        <v>12958</v>
      </c>
      <c r="AE2152" t="s">
        <v>11634</v>
      </c>
      <c r="AF2152" t="s">
        <v>11634</v>
      </c>
      <c r="AH2152" t="s">
        <v>11633</v>
      </c>
      <c r="AI2152" t="s">
        <v>11660</v>
      </c>
      <c r="AJ2152" t="s">
        <v>11633</v>
      </c>
      <c r="AK2152" t="s">
        <v>11633</v>
      </c>
      <c r="AL2152" t="s">
        <v>11634</v>
      </c>
      <c r="AM2152" t="s">
        <v>11636</v>
      </c>
      <c r="AN2152">
        <v>6.49</v>
      </c>
      <c r="AO2152">
        <v>7.1731999999999996</v>
      </c>
      <c r="AP2152">
        <v>14.94</v>
      </c>
      <c r="AQ2152" t="s">
        <v>11711</v>
      </c>
      <c r="AS2152">
        <v>14.94</v>
      </c>
      <c r="AT2152">
        <v>0.51986613119143243</v>
      </c>
      <c r="AU2152" t="s">
        <v>11638</v>
      </c>
      <c r="AV2152" t="s">
        <v>11712</v>
      </c>
      <c r="AW2152">
        <v>5</v>
      </c>
      <c r="AX2152">
        <v>14.193</v>
      </c>
      <c r="AY2152">
        <v>0.49459592756992887</v>
      </c>
      <c r="AZ2152" t="s">
        <v>11713</v>
      </c>
      <c r="BA2152" t="s">
        <v>11714</v>
      </c>
      <c r="BB2152">
        <v>10</v>
      </c>
      <c r="BC2152">
        <v>13.446</v>
      </c>
      <c r="BD2152">
        <v>0.466517923546036</v>
      </c>
      <c r="BE2152" t="s">
        <v>11715</v>
      </c>
      <c r="BF2152" t="s">
        <v>11210</v>
      </c>
      <c r="BJ2152" t="s">
        <v>11210</v>
      </c>
      <c r="BK2152" t="s">
        <v>11210</v>
      </c>
      <c r="BO2152" t="s">
        <v>11210</v>
      </c>
      <c r="BP2152">
        <v>3</v>
      </c>
      <c r="BQ2152">
        <v>13.446</v>
      </c>
      <c r="BR2152">
        <v>0.466517923546036</v>
      </c>
      <c r="BS2152" t="s">
        <v>11643</v>
      </c>
      <c r="BT2152" t="s">
        <v>11306</v>
      </c>
      <c r="BV2152" t="s">
        <v>11306</v>
      </c>
      <c r="BW2152" t="s">
        <v>11632</v>
      </c>
      <c r="BX2152" t="s">
        <v>22740</v>
      </c>
      <c r="BY2152" t="s">
        <v>18197</v>
      </c>
      <c r="BZ2152" t="s">
        <v>18198</v>
      </c>
      <c r="CA2152" t="s">
        <v>18475</v>
      </c>
      <c r="CB2152" t="s">
        <v>18476</v>
      </c>
      <c r="CC2152" t="s">
        <v>11210</v>
      </c>
      <c r="CD2152" t="s">
        <v>11718</v>
      </c>
      <c r="CE2152" t="s">
        <v>11719</v>
      </c>
      <c r="CF2152" t="s">
        <v>18275</v>
      </c>
      <c r="CG2152" t="s">
        <v>18276</v>
      </c>
      <c r="CH2152" t="s">
        <v>18477</v>
      </c>
      <c r="CI2152" t="s">
        <v>18478</v>
      </c>
      <c r="CJ2152" t="s">
        <v>22746</v>
      </c>
      <c r="CK2152" t="s">
        <v>22747</v>
      </c>
      <c r="CU2152" t="s">
        <v>18197</v>
      </c>
      <c r="CV2152" t="s">
        <v>18198</v>
      </c>
    </row>
    <row r="2153" spans="1:100" x14ac:dyDescent="0.35">
      <c r="A2153" t="s">
        <v>7831</v>
      </c>
      <c r="B2153" s="28">
        <v>42580</v>
      </c>
      <c r="C2153" t="s">
        <v>11698</v>
      </c>
      <c r="D2153" t="s">
        <v>18197</v>
      </c>
      <c r="E2153" t="s">
        <v>18198</v>
      </c>
      <c r="F2153" t="s">
        <v>11701</v>
      </c>
      <c r="G2153" t="s">
        <v>11702</v>
      </c>
      <c r="H2153" t="s">
        <v>22739</v>
      </c>
      <c r="I2153" t="s">
        <v>22740</v>
      </c>
      <c r="J2153" t="s">
        <v>22748</v>
      </c>
      <c r="K2153" t="s">
        <v>11622</v>
      </c>
      <c r="L2153" t="s">
        <v>11623</v>
      </c>
      <c r="M2153" t="s">
        <v>11624</v>
      </c>
      <c r="N2153" t="s">
        <v>22740</v>
      </c>
      <c r="O2153" t="s">
        <v>22749</v>
      </c>
      <c r="P2153" t="s">
        <v>14141</v>
      </c>
      <c r="Q2153">
        <v>1</v>
      </c>
      <c r="R2153" t="s">
        <v>22750</v>
      </c>
      <c r="S2153">
        <v>1</v>
      </c>
      <c r="T2153">
        <v>1</v>
      </c>
      <c r="U2153">
        <v>50</v>
      </c>
      <c r="V2153" t="s">
        <v>22751</v>
      </c>
      <c r="W2153">
        <v>132</v>
      </c>
      <c r="X2153" t="s">
        <v>7832</v>
      </c>
      <c r="Y2153" t="s">
        <v>15955</v>
      </c>
      <c r="Z2153" t="s">
        <v>22745</v>
      </c>
      <c r="AA2153" t="s">
        <v>13608</v>
      </c>
      <c r="AB2153">
        <v>3.41</v>
      </c>
      <c r="AC2153" t="s">
        <v>11632</v>
      </c>
      <c r="AD2153" t="s">
        <v>12958</v>
      </c>
      <c r="AE2153" t="s">
        <v>11634</v>
      </c>
      <c r="AF2153" t="s">
        <v>11634</v>
      </c>
      <c r="AH2153" t="s">
        <v>11633</v>
      </c>
      <c r="AI2153" t="s">
        <v>11660</v>
      </c>
      <c r="AJ2153" t="s">
        <v>11633</v>
      </c>
      <c r="AK2153" t="s">
        <v>11633</v>
      </c>
      <c r="AL2153" t="s">
        <v>11634</v>
      </c>
      <c r="AM2153" t="s">
        <v>11636</v>
      </c>
      <c r="AN2153">
        <v>9.5500000000000007</v>
      </c>
      <c r="AO2153">
        <v>10.696999999999999</v>
      </c>
      <c r="AP2153">
        <v>26.38</v>
      </c>
      <c r="AQ2153" t="s">
        <v>11711</v>
      </c>
      <c r="AS2153">
        <v>26.38</v>
      </c>
      <c r="AT2153">
        <v>0.59450341167551179</v>
      </c>
      <c r="AU2153" t="s">
        <v>11638</v>
      </c>
      <c r="AV2153" t="s">
        <v>11712</v>
      </c>
      <c r="AW2153">
        <v>5</v>
      </c>
      <c r="AX2153">
        <v>25.060999999999996</v>
      </c>
      <c r="AY2153">
        <v>0.5731614859742229</v>
      </c>
      <c r="AZ2153" t="s">
        <v>11713</v>
      </c>
      <c r="BA2153" t="s">
        <v>11714</v>
      </c>
      <c r="BB2153">
        <v>10</v>
      </c>
      <c r="BC2153">
        <v>23.742000000000001</v>
      </c>
      <c r="BD2153">
        <v>0.54944823519501307</v>
      </c>
      <c r="BE2153" t="s">
        <v>11715</v>
      </c>
      <c r="BF2153" t="s">
        <v>11210</v>
      </c>
      <c r="BJ2153" t="s">
        <v>11210</v>
      </c>
      <c r="BK2153" t="s">
        <v>11210</v>
      </c>
      <c r="BO2153" t="s">
        <v>11210</v>
      </c>
      <c r="BP2153">
        <v>3</v>
      </c>
      <c r="BQ2153">
        <v>23.742000000000001</v>
      </c>
      <c r="BR2153">
        <v>0.54944823519501307</v>
      </c>
      <c r="BS2153" t="s">
        <v>11661</v>
      </c>
      <c r="BT2153" t="s">
        <v>11306</v>
      </c>
      <c r="BV2153" t="s">
        <v>11306</v>
      </c>
      <c r="BW2153" t="s">
        <v>11632</v>
      </c>
      <c r="BX2153" t="s">
        <v>22740</v>
      </c>
      <c r="BY2153" t="s">
        <v>18197</v>
      </c>
      <c r="BZ2153" t="s">
        <v>18198</v>
      </c>
      <c r="CA2153" t="s">
        <v>18475</v>
      </c>
      <c r="CB2153" t="s">
        <v>18476</v>
      </c>
      <c r="CC2153" t="s">
        <v>11210</v>
      </c>
      <c r="CD2153" t="s">
        <v>11718</v>
      </c>
      <c r="CE2153" t="s">
        <v>11719</v>
      </c>
      <c r="CF2153" t="s">
        <v>18275</v>
      </c>
      <c r="CG2153" t="s">
        <v>18276</v>
      </c>
      <c r="CH2153" t="s">
        <v>18477</v>
      </c>
      <c r="CI2153" t="s">
        <v>18478</v>
      </c>
      <c r="CJ2153" t="s">
        <v>22746</v>
      </c>
      <c r="CK2153" t="s">
        <v>22747</v>
      </c>
      <c r="CU2153" t="s">
        <v>18197</v>
      </c>
      <c r="CV2153" t="s">
        <v>18198</v>
      </c>
    </row>
    <row r="2154" spans="1:100" x14ac:dyDescent="0.35">
      <c r="A2154" t="s">
        <v>7833</v>
      </c>
      <c r="B2154" s="28">
        <v>42580</v>
      </c>
      <c r="C2154" t="s">
        <v>11698</v>
      </c>
      <c r="D2154" t="s">
        <v>18197</v>
      </c>
      <c r="E2154" t="s">
        <v>18198</v>
      </c>
      <c r="F2154" t="s">
        <v>11701</v>
      </c>
      <c r="G2154" t="s">
        <v>11702</v>
      </c>
      <c r="H2154" t="s">
        <v>22739</v>
      </c>
      <c r="I2154" t="s">
        <v>22740</v>
      </c>
      <c r="J2154" t="s">
        <v>22752</v>
      </c>
      <c r="K2154" t="s">
        <v>11622</v>
      </c>
      <c r="L2154" t="s">
        <v>11623</v>
      </c>
      <c r="M2154" t="s">
        <v>11624</v>
      </c>
      <c r="N2154" t="s">
        <v>22740</v>
      </c>
      <c r="O2154" t="s">
        <v>22753</v>
      </c>
      <c r="P2154" t="s">
        <v>14141</v>
      </c>
      <c r="Q2154">
        <v>1</v>
      </c>
      <c r="R2154" t="s">
        <v>22750</v>
      </c>
      <c r="S2154">
        <v>1</v>
      </c>
      <c r="T2154">
        <v>1</v>
      </c>
      <c r="U2154">
        <v>50</v>
      </c>
      <c r="V2154" t="s">
        <v>22754</v>
      </c>
      <c r="W2154">
        <v>80</v>
      </c>
      <c r="X2154" t="s">
        <v>7834</v>
      </c>
      <c r="Y2154" t="s">
        <v>15955</v>
      </c>
      <c r="Z2154" t="s">
        <v>22745</v>
      </c>
      <c r="AA2154" t="s">
        <v>13608</v>
      </c>
      <c r="AB2154">
        <v>7.5</v>
      </c>
      <c r="AC2154" t="s">
        <v>11632</v>
      </c>
      <c r="AD2154" t="s">
        <v>12958</v>
      </c>
      <c r="AE2154" t="s">
        <v>11634</v>
      </c>
      <c r="AF2154" t="s">
        <v>11634</v>
      </c>
      <c r="AH2154" t="s">
        <v>11633</v>
      </c>
      <c r="AI2154" t="s">
        <v>11660</v>
      </c>
      <c r="AJ2154" t="s">
        <v>11633</v>
      </c>
      <c r="AK2154" t="s">
        <v>11633</v>
      </c>
      <c r="AL2154" t="s">
        <v>11634</v>
      </c>
      <c r="AM2154" t="s">
        <v>11636</v>
      </c>
      <c r="AN2154">
        <v>14.61</v>
      </c>
      <c r="AO2154">
        <v>17.7057</v>
      </c>
      <c r="AP2154">
        <v>32.78</v>
      </c>
      <c r="AQ2154" t="s">
        <v>11711</v>
      </c>
      <c r="AS2154">
        <v>32.78</v>
      </c>
      <c r="AT2154">
        <v>0.459862721171446</v>
      </c>
      <c r="AU2154" t="s">
        <v>11638</v>
      </c>
      <c r="AV2154" t="s">
        <v>11712</v>
      </c>
      <c r="AW2154">
        <v>5</v>
      </c>
      <c r="AX2154">
        <v>31.140999999999998</v>
      </c>
      <c r="AY2154">
        <v>0.43143444333836417</v>
      </c>
      <c r="AZ2154" t="s">
        <v>11713</v>
      </c>
      <c r="BA2154" t="s">
        <v>11714</v>
      </c>
      <c r="BB2154">
        <v>10</v>
      </c>
      <c r="BC2154">
        <v>29.502000000000002</v>
      </c>
      <c r="BD2154">
        <v>0.39984746796827336</v>
      </c>
      <c r="BE2154" t="s">
        <v>11715</v>
      </c>
      <c r="BF2154" t="s">
        <v>11210</v>
      </c>
      <c r="BJ2154" t="s">
        <v>11210</v>
      </c>
      <c r="BK2154" t="s">
        <v>11210</v>
      </c>
      <c r="BO2154" t="s">
        <v>11210</v>
      </c>
      <c r="BP2154">
        <v>3</v>
      </c>
      <c r="BQ2154">
        <v>29.502000000000002</v>
      </c>
      <c r="BR2154">
        <v>0.39984746796827336</v>
      </c>
      <c r="BS2154" t="s">
        <v>11686</v>
      </c>
      <c r="BT2154" t="s">
        <v>11306</v>
      </c>
      <c r="BV2154" t="s">
        <v>11306</v>
      </c>
      <c r="BW2154" t="s">
        <v>11632</v>
      </c>
      <c r="BX2154" t="s">
        <v>22740</v>
      </c>
      <c r="BY2154" t="s">
        <v>18197</v>
      </c>
      <c r="BZ2154" t="s">
        <v>18198</v>
      </c>
      <c r="CA2154" t="s">
        <v>18475</v>
      </c>
      <c r="CB2154" t="s">
        <v>18476</v>
      </c>
      <c r="CC2154" t="s">
        <v>11210</v>
      </c>
      <c r="CD2154" t="s">
        <v>11718</v>
      </c>
      <c r="CE2154" t="s">
        <v>11719</v>
      </c>
      <c r="CF2154" t="s">
        <v>18275</v>
      </c>
      <c r="CG2154" t="s">
        <v>18276</v>
      </c>
      <c r="CH2154" t="s">
        <v>18477</v>
      </c>
      <c r="CI2154" t="s">
        <v>18478</v>
      </c>
      <c r="CJ2154" t="s">
        <v>22746</v>
      </c>
      <c r="CK2154" t="s">
        <v>22747</v>
      </c>
      <c r="CU2154" t="s">
        <v>18197</v>
      </c>
      <c r="CV2154" t="s">
        <v>18198</v>
      </c>
    </row>
    <row r="2155" spans="1:100" x14ac:dyDescent="0.35">
      <c r="A2155" t="s">
        <v>7618</v>
      </c>
      <c r="B2155" s="28">
        <v>42580</v>
      </c>
      <c r="C2155" t="s">
        <v>11698</v>
      </c>
      <c r="D2155" t="s">
        <v>18197</v>
      </c>
      <c r="E2155" t="s">
        <v>18198</v>
      </c>
      <c r="F2155" t="s">
        <v>11701</v>
      </c>
      <c r="G2155" t="s">
        <v>11702</v>
      </c>
      <c r="H2155" t="s">
        <v>22755</v>
      </c>
      <c r="I2155" t="s">
        <v>22756</v>
      </c>
      <c r="J2155" t="s">
        <v>22757</v>
      </c>
      <c r="K2155" t="s">
        <v>11622</v>
      </c>
      <c r="L2155" t="s">
        <v>11623</v>
      </c>
      <c r="M2155" t="s">
        <v>11624</v>
      </c>
      <c r="N2155" t="s">
        <v>22758</v>
      </c>
      <c r="O2155" t="s">
        <v>22759</v>
      </c>
      <c r="P2155" t="s">
        <v>18931</v>
      </c>
      <c r="Q2155">
        <v>1</v>
      </c>
      <c r="R2155" t="s">
        <v>18931</v>
      </c>
      <c r="S2155">
        <v>1</v>
      </c>
      <c r="T2155">
        <v>1</v>
      </c>
      <c r="U2155">
        <v>50</v>
      </c>
      <c r="V2155" t="s">
        <v>22760</v>
      </c>
      <c r="W2155">
        <v>200</v>
      </c>
      <c r="X2155" t="s">
        <v>7619</v>
      </c>
      <c r="Y2155" t="s">
        <v>15955</v>
      </c>
      <c r="Z2155" t="s">
        <v>22761</v>
      </c>
      <c r="AA2155" t="s">
        <v>13608</v>
      </c>
      <c r="AB2155">
        <v>4.8</v>
      </c>
      <c r="AC2155" t="s">
        <v>11632</v>
      </c>
      <c r="AD2155" t="s">
        <v>12958</v>
      </c>
      <c r="AE2155" t="s">
        <v>11634</v>
      </c>
      <c r="AF2155" t="s">
        <v>11634</v>
      </c>
      <c r="AH2155" t="s">
        <v>11633</v>
      </c>
      <c r="AI2155" t="s">
        <v>11660</v>
      </c>
      <c r="AJ2155" t="s">
        <v>11633</v>
      </c>
      <c r="AK2155" t="s">
        <v>11633</v>
      </c>
      <c r="AL2155" t="s">
        <v>11633</v>
      </c>
      <c r="AM2155" t="s">
        <v>11636</v>
      </c>
      <c r="AN2155">
        <v>8.4600000000000009</v>
      </c>
      <c r="AO2155">
        <v>8.7138000000000009</v>
      </c>
      <c r="AP2155">
        <v>18.149999999999999</v>
      </c>
      <c r="AQ2155" t="s">
        <v>11711</v>
      </c>
      <c r="AS2155">
        <v>18.149999999999999</v>
      </c>
      <c r="AT2155">
        <v>0.51990082644628088</v>
      </c>
      <c r="AU2155" t="s">
        <v>11638</v>
      </c>
      <c r="AV2155" t="s">
        <v>11712</v>
      </c>
      <c r="AW2155">
        <v>15</v>
      </c>
      <c r="AX2155">
        <v>15.427499999999998</v>
      </c>
      <c r="AY2155">
        <v>0.43517744287797755</v>
      </c>
      <c r="AZ2155" t="s">
        <v>11713</v>
      </c>
      <c r="BA2155" t="s">
        <v>11714</v>
      </c>
      <c r="BB2155">
        <v>20</v>
      </c>
      <c r="BC2155">
        <v>14.52</v>
      </c>
      <c r="BD2155">
        <v>0.39987603305785119</v>
      </c>
      <c r="BE2155" t="s">
        <v>11715</v>
      </c>
      <c r="BF2155" t="s">
        <v>11210</v>
      </c>
      <c r="BJ2155" t="s">
        <v>11210</v>
      </c>
      <c r="BK2155" t="s">
        <v>11210</v>
      </c>
      <c r="BO2155" t="s">
        <v>11210</v>
      </c>
      <c r="BP2155">
        <v>3</v>
      </c>
      <c r="BQ2155">
        <v>14.52</v>
      </c>
      <c r="BR2155">
        <v>0.39987603305785119</v>
      </c>
      <c r="BS2155" t="s">
        <v>11686</v>
      </c>
      <c r="BT2155" t="s">
        <v>11306</v>
      </c>
      <c r="BV2155" t="s">
        <v>11306</v>
      </c>
      <c r="BW2155" t="s">
        <v>11632</v>
      </c>
      <c r="BX2155" t="s">
        <v>22756</v>
      </c>
      <c r="BY2155" t="s">
        <v>18197</v>
      </c>
      <c r="BZ2155" t="s">
        <v>18198</v>
      </c>
      <c r="CA2155" t="s">
        <v>18475</v>
      </c>
      <c r="CB2155" t="s">
        <v>18476</v>
      </c>
      <c r="CC2155" t="s">
        <v>11210</v>
      </c>
      <c r="CD2155" t="s">
        <v>11718</v>
      </c>
      <c r="CE2155" t="s">
        <v>11719</v>
      </c>
      <c r="CF2155" t="s">
        <v>18275</v>
      </c>
      <c r="CG2155" t="s">
        <v>18276</v>
      </c>
      <c r="CH2155" t="s">
        <v>18477</v>
      </c>
      <c r="CI2155" t="s">
        <v>18478</v>
      </c>
      <c r="CJ2155" t="s">
        <v>18479</v>
      </c>
      <c r="CK2155" t="s">
        <v>18480</v>
      </c>
      <c r="CU2155" t="s">
        <v>18197</v>
      </c>
      <c r="CV2155" t="s">
        <v>18198</v>
      </c>
    </row>
    <row r="2156" spans="1:100" x14ac:dyDescent="0.35">
      <c r="A2156" t="s">
        <v>9991</v>
      </c>
      <c r="B2156" s="28">
        <v>42580</v>
      </c>
      <c r="C2156" t="s">
        <v>11698</v>
      </c>
      <c r="D2156" t="s">
        <v>18197</v>
      </c>
      <c r="E2156" t="s">
        <v>18198</v>
      </c>
      <c r="F2156" t="s">
        <v>11701</v>
      </c>
      <c r="G2156" t="s">
        <v>11702</v>
      </c>
      <c r="H2156" t="s">
        <v>22725</v>
      </c>
      <c r="I2156" t="s">
        <v>22726</v>
      </c>
      <c r="J2156" t="s">
        <v>22762</v>
      </c>
      <c r="K2156" t="s">
        <v>11622</v>
      </c>
      <c r="L2156" t="s">
        <v>11623</v>
      </c>
      <c r="M2156" t="s">
        <v>11624</v>
      </c>
      <c r="N2156" t="s">
        <v>9992</v>
      </c>
      <c r="O2156" t="s">
        <v>22763</v>
      </c>
      <c r="P2156" t="s">
        <v>22764</v>
      </c>
      <c r="Q2156">
        <v>1</v>
      </c>
      <c r="R2156" t="s">
        <v>22764</v>
      </c>
      <c r="S2156">
        <v>1</v>
      </c>
      <c r="T2156">
        <v>1</v>
      </c>
      <c r="U2156">
        <v>50</v>
      </c>
      <c r="V2156" t="s">
        <v>22765</v>
      </c>
      <c r="W2156">
        <v>264</v>
      </c>
      <c r="X2156" t="s">
        <v>9993</v>
      </c>
      <c r="Y2156" t="s">
        <v>15955</v>
      </c>
      <c r="Z2156" t="s">
        <v>22732</v>
      </c>
      <c r="AA2156" t="s">
        <v>13608</v>
      </c>
      <c r="AB2156">
        <v>1.9350000000000001</v>
      </c>
      <c r="AC2156" t="s">
        <v>11632</v>
      </c>
      <c r="AD2156" t="s">
        <v>12958</v>
      </c>
      <c r="AE2156" t="s">
        <v>11634</v>
      </c>
      <c r="AF2156" t="s">
        <v>11634</v>
      </c>
      <c r="AH2156" t="s">
        <v>11633</v>
      </c>
      <c r="AI2156" t="s">
        <v>11660</v>
      </c>
      <c r="AJ2156" t="s">
        <v>11633</v>
      </c>
      <c r="AK2156" t="s">
        <v>11633</v>
      </c>
      <c r="AL2156" t="s">
        <v>11634</v>
      </c>
      <c r="AM2156" t="s">
        <v>11636</v>
      </c>
      <c r="AN2156">
        <v>6.19</v>
      </c>
      <c r="AO2156">
        <v>6.3757000000000001</v>
      </c>
      <c r="AP2156">
        <v>17.97</v>
      </c>
      <c r="AQ2156" t="s">
        <v>11711</v>
      </c>
      <c r="AS2156">
        <v>17.97</v>
      </c>
      <c r="AT2156">
        <v>0.64520311630495264</v>
      </c>
      <c r="AU2156" t="s">
        <v>11638</v>
      </c>
      <c r="AV2156" t="s">
        <v>11712</v>
      </c>
      <c r="AW2156">
        <v>15</v>
      </c>
      <c r="AX2156">
        <v>15.274499999999998</v>
      </c>
      <c r="AY2156">
        <v>0.58259190153523843</v>
      </c>
      <c r="AZ2156" t="s">
        <v>11713</v>
      </c>
      <c r="BA2156" t="s">
        <v>11714</v>
      </c>
      <c r="BB2156">
        <v>20</v>
      </c>
      <c r="BC2156">
        <v>14.375999999999999</v>
      </c>
      <c r="BD2156">
        <v>0.55650389538119083</v>
      </c>
      <c r="BE2156" t="s">
        <v>11715</v>
      </c>
      <c r="BF2156" t="s">
        <v>11210</v>
      </c>
      <c r="BJ2156" t="s">
        <v>11210</v>
      </c>
      <c r="BK2156" t="s">
        <v>11210</v>
      </c>
      <c r="BO2156" t="s">
        <v>11210</v>
      </c>
      <c r="BP2156">
        <v>3</v>
      </c>
      <c r="BQ2156">
        <v>14.375999999999999</v>
      </c>
      <c r="BR2156">
        <v>0.55650389538119083</v>
      </c>
      <c r="BS2156" t="s">
        <v>11661</v>
      </c>
      <c r="BT2156" t="s">
        <v>11306</v>
      </c>
      <c r="BV2156" t="s">
        <v>11306</v>
      </c>
      <c r="BW2156" t="s">
        <v>11632</v>
      </c>
      <c r="BX2156" t="s">
        <v>22726</v>
      </c>
      <c r="BY2156" t="s">
        <v>18197</v>
      </c>
      <c r="BZ2156" t="s">
        <v>18198</v>
      </c>
      <c r="CA2156" t="s">
        <v>18475</v>
      </c>
      <c r="CB2156" t="s">
        <v>18476</v>
      </c>
      <c r="CC2156" t="s">
        <v>22766</v>
      </c>
      <c r="CD2156" t="s">
        <v>11718</v>
      </c>
      <c r="CE2156" t="s">
        <v>11719</v>
      </c>
      <c r="CF2156" t="s">
        <v>18275</v>
      </c>
      <c r="CG2156" t="s">
        <v>18276</v>
      </c>
      <c r="CH2156" t="s">
        <v>18477</v>
      </c>
      <c r="CI2156" t="s">
        <v>18478</v>
      </c>
      <c r="CJ2156" t="s">
        <v>22734</v>
      </c>
      <c r="CK2156" t="s">
        <v>22735</v>
      </c>
      <c r="CL2156" t="s">
        <v>11667</v>
      </c>
      <c r="CM2156" t="s">
        <v>11668</v>
      </c>
      <c r="CN2156" t="s">
        <v>11669</v>
      </c>
      <c r="CO2156">
        <v>24.3</v>
      </c>
      <c r="CU2156" t="s">
        <v>18197</v>
      </c>
      <c r="CV2156" t="s">
        <v>18198</v>
      </c>
    </row>
    <row r="2157" spans="1:100" x14ac:dyDescent="0.35">
      <c r="A2157" t="s">
        <v>1983</v>
      </c>
      <c r="B2157" s="28">
        <v>42598</v>
      </c>
      <c r="C2157" t="s">
        <v>11799</v>
      </c>
      <c r="D2157" t="s">
        <v>11850</v>
      </c>
      <c r="E2157" t="s">
        <v>11851</v>
      </c>
      <c r="F2157" t="s">
        <v>11801</v>
      </c>
      <c r="G2157" t="s">
        <v>11802</v>
      </c>
      <c r="H2157" t="s">
        <v>22767</v>
      </c>
      <c r="I2157" t="s">
        <v>22768</v>
      </c>
      <c r="J2157" t="s">
        <v>11622</v>
      </c>
      <c r="K2157" t="s">
        <v>11622</v>
      </c>
      <c r="L2157" t="s">
        <v>11623</v>
      </c>
      <c r="M2157" t="s">
        <v>11624</v>
      </c>
      <c r="N2157" t="s">
        <v>16920</v>
      </c>
      <c r="O2157" t="s">
        <v>22769</v>
      </c>
      <c r="P2157" t="s">
        <v>22770</v>
      </c>
      <c r="Q2157">
        <v>10</v>
      </c>
      <c r="R2157" t="s">
        <v>22771</v>
      </c>
      <c r="S2157">
        <v>6</v>
      </c>
      <c r="T2157">
        <v>1</v>
      </c>
      <c r="U2157">
        <v>50</v>
      </c>
      <c r="V2157" t="s">
        <v>16930</v>
      </c>
      <c r="W2157">
        <v>162</v>
      </c>
      <c r="X2157" t="s">
        <v>1984</v>
      </c>
      <c r="Y2157" t="s">
        <v>11856</v>
      </c>
      <c r="Z2157" t="s">
        <v>22772</v>
      </c>
      <c r="AA2157" t="s">
        <v>11710</v>
      </c>
      <c r="AB2157">
        <v>2.08</v>
      </c>
      <c r="AC2157" t="s">
        <v>11632</v>
      </c>
      <c r="AD2157" t="s">
        <v>11306</v>
      </c>
      <c r="AE2157" t="s">
        <v>11633</v>
      </c>
      <c r="AF2157" t="s">
        <v>11633</v>
      </c>
      <c r="AH2157" t="s">
        <v>11633</v>
      </c>
      <c r="AI2157" t="s">
        <v>11660</v>
      </c>
      <c r="AJ2157" t="s">
        <v>11633</v>
      </c>
      <c r="AK2157" t="s">
        <v>11633</v>
      </c>
      <c r="AL2157" t="s">
        <v>11634</v>
      </c>
      <c r="AM2157" t="s">
        <v>11636</v>
      </c>
      <c r="AN2157">
        <v>6.42</v>
      </c>
      <c r="AO2157">
        <v>6.7145000000000001</v>
      </c>
      <c r="AP2157">
        <v>20.78</v>
      </c>
      <c r="AQ2157" t="s">
        <v>11880</v>
      </c>
      <c r="AS2157">
        <v>20.78</v>
      </c>
      <c r="AT2157">
        <v>0.67687680461982669</v>
      </c>
      <c r="AU2157" t="s">
        <v>11881</v>
      </c>
      <c r="AV2157" t="s">
        <v>11882</v>
      </c>
      <c r="AW2157">
        <v>10</v>
      </c>
      <c r="AX2157">
        <v>18.702000000000002</v>
      </c>
      <c r="AY2157">
        <v>0.64097422735536302</v>
      </c>
      <c r="AZ2157" t="s">
        <v>11883</v>
      </c>
      <c r="BA2157" t="s">
        <v>11884</v>
      </c>
      <c r="BB2157">
        <v>15</v>
      </c>
      <c r="BC2157">
        <v>17.663</v>
      </c>
      <c r="BD2157">
        <v>0.61985506425861969</v>
      </c>
      <c r="BE2157" t="s">
        <v>11885</v>
      </c>
      <c r="BF2157" t="s">
        <v>11886</v>
      </c>
      <c r="BG2157">
        <v>20</v>
      </c>
      <c r="BH2157">
        <v>16.624000000000002</v>
      </c>
      <c r="BI2157">
        <v>0.59609600577478339</v>
      </c>
      <c r="BJ2157" t="s">
        <v>11887</v>
      </c>
      <c r="BK2157" t="s">
        <v>11210</v>
      </c>
      <c r="BO2157" t="s">
        <v>11210</v>
      </c>
      <c r="BP2157">
        <v>4</v>
      </c>
      <c r="BQ2157">
        <v>16.624000000000002</v>
      </c>
      <c r="BR2157">
        <v>0.59609600577478339</v>
      </c>
      <c r="BS2157" t="s">
        <v>11661</v>
      </c>
      <c r="BT2157" t="s">
        <v>11306</v>
      </c>
      <c r="BV2157" t="s">
        <v>11306</v>
      </c>
      <c r="BW2157" t="s">
        <v>11632</v>
      </c>
      <c r="BX2157" t="s">
        <v>22768</v>
      </c>
      <c r="BY2157" t="s">
        <v>11850</v>
      </c>
      <c r="BZ2157" t="s">
        <v>11851</v>
      </c>
      <c r="CA2157" t="s">
        <v>11888</v>
      </c>
      <c r="CB2157" t="s">
        <v>11889</v>
      </c>
      <c r="CC2157" t="s">
        <v>11210</v>
      </c>
      <c r="CD2157" t="s">
        <v>11817</v>
      </c>
      <c r="CE2157" t="s">
        <v>11818</v>
      </c>
      <c r="CF2157" t="s">
        <v>11485</v>
      </c>
      <c r="CG2157" t="s">
        <v>11865</v>
      </c>
      <c r="CH2157" t="s">
        <v>11890</v>
      </c>
      <c r="CI2157" t="s">
        <v>11891</v>
      </c>
      <c r="CJ2157" t="s">
        <v>22773</v>
      </c>
      <c r="CK2157" t="s">
        <v>22774</v>
      </c>
      <c r="CU2157" t="s">
        <v>11850</v>
      </c>
      <c r="CV2157" t="s">
        <v>11851</v>
      </c>
    </row>
    <row r="2158" spans="1:100" x14ac:dyDescent="0.35">
      <c r="A2158" t="s">
        <v>2064</v>
      </c>
      <c r="B2158" s="28">
        <v>42598</v>
      </c>
      <c r="C2158" t="s">
        <v>11799</v>
      </c>
      <c r="D2158" t="s">
        <v>11850</v>
      </c>
      <c r="E2158" t="s">
        <v>11851</v>
      </c>
      <c r="F2158" t="s">
        <v>11801</v>
      </c>
      <c r="G2158" t="s">
        <v>11802</v>
      </c>
      <c r="H2158" t="s">
        <v>22775</v>
      </c>
      <c r="I2158" t="s">
        <v>22776</v>
      </c>
      <c r="J2158" t="s">
        <v>11622</v>
      </c>
      <c r="K2158" t="s">
        <v>11622</v>
      </c>
      <c r="L2158" t="s">
        <v>11623</v>
      </c>
      <c r="M2158" t="s">
        <v>11624</v>
      </c>
      <c r="N2158" t="s">
        <v>16943</v>
      </c>
      <c r="O2158" t="s">
        <v>2065</v>
      </c>
      <c r="P2158" t="s">
        <v>22777</v>
      </c>
      <c r="Q2158">
        <v>50</v>
      </c>
      <c r="R2158" t="s">
        <v>11930</v>
      </c>
      <c r="S2158">
        <v>48</v>
      </c>
      <c r="T2158">
        <v>1</v>
      </c>
      <c r="U2158">
        <v>50</v>
      </c>
      <c r="V2158" t="s">
        <v>11930</v>
      </c>
      <c r="W2158">
        <v>48</v>
      </c>
      <c r="X2158" t="s">
        <v>2066</v>
      </c>
      <c r="Y2158" t="s">
        <v>11856</v>
      </c>
      <c r="Z2158" t="s">
        <v>22778</v>
      </c>
      <c r="AA2158" t="s">
        <v>11710</v>
      </c>
      <c r="AB2158">
        <v>6.34</v>
      </c>
      <c r="AC2158" t="s">
        <v>11632</v>
      </c>
      <c r="AD2158" t="s">
        <v>11306</v>
      </c>
      <c r="AE2158" t="s">
        <v>11633</v>
      </c>
      <c r="AF2158" t="s">
        <v>11634</v>
      </c>
      <c r="AH2158" t="s">
        <v>11633</v>
      </c>
      <c r="AI2158" t="s">
        <v>11660</v>
      </c>
      <c r="AJ2158" t="s">
        <v>11633</v>
      </c>
      <c r="AK2158" t="s">
        <v>11633</v>
      </c>
      <c r="AL2158" t="s">
        <v>11634</v>
      </c>
      <c r="AM2158" t="s">
        <v>11636</v>
      </c>
      <c r="AN2158">
        <v>14.67</v>
      </c>
      <c r="AO2158">
        <v>15.5871</v>
      </c>
      <c r="AP2158">
        <v>64.84</v>
      </c>
      <c r="AQ2158" t="s">
        <v>11858</v>
      </c>
      <c r="AS2158">
        <v>64.84</v>
      </c>
      <c r="AT2158">
        <v>0.75960672424429365</v>
      </c>
      <c r="AU2158" t="s">
        <v>11859</v>
      </c>
      <c r="AV2158" t="s">
        <v>11860</v>
      </c>
      <c r="AW2158">
        <v>15</v>
      </c>
      <c r="AX2158">
        <v>55.114000000000004</v>
      </c>
      <c r="AY2158">
        <v>0.71718438146387486</v>
      </c>
      <c r="AZ2158" t="s">
        <v>11861</v>
      </c>
      <c r="BA2158" t="s">
        <v>11210</v>
      </c>
      <c r="BE2158" t="s">
        <v>11210</v>
      </c>
      <c r="BF2158" t="s">
        <v>11210</v>
      </c>
      <c r="BJ2158" t="s">
        <v>11210</v>
      </c>
      <c r="BK2158" t="s">
        <v>11210</v>
      </c>
      <c r="BO2158" t="s">
        <v>11210</v>
      </c>
      <c r="BP2158">
        <v>2</v>
      </c>
      <c r="BQ2158">
        <v>55.114000000000004</v>
      </c>
      <c r="BR2158">
        <v>0.71718438146387486</v>
      </c>
      <c r="BS2158" t="s">
        <v>11661</v>
      </c>
      <c r="BT2158" t="s">
        <v>11306</v>
      </c>
      <c r="BV2158" t="s">
        <v>11306</v>
      </c>
      <c r="BW2158" t="s">
        <v>11632</v>
      </c>
      <c r="BX2158" t="s">
        <v>22776</v>
      </c>
      <c r="BY2158" t="s">
        <v>11850</v>
      </c>
      <c r="BZ2158" t="s">
        <v>11851</v>
      </c>
      <c r="CA2158" t="s">
        <v>11862</v>
      </c>
      <c r="CB2158" t="s">
        <v>11863</v>
      </c>
      <c r="CC2158" t="s">
        <v>11210</v>
      </c>
      <c r="CD2158" t="s">
        <v>11817</v>
      </c>
      <c r="CE2158" t="s">
        <v>11818</v>
      </c>
      <c r="CF2158" t="s">
        <v>11485</v>
      </c>
      <c r="CG2158" t="s">
        <v>11865</v>
      </c>
      <c r="CH2158" t="s">
        <v>11866</v>
      </c>
      <c r="CI2158" t="s">
        <v>11867</v>
      </c>
      <c r="CJ2158" t="s">
        <v>22779</v>
      </c>
      <c r="CK2158" t="s">
        <v>16954</v>
      </c>
      <c r="CU2158" t="s">
        <v>11850</v>
      </c>
      <c r="CV2158" t="s">
        <v>11851</v>
      </c>
    </row>
    <row r="2159" spans="1:100" x14ac:dyDescent="0.35">
      <c r="A2159" t="s">
        <v>7413</v>
      </c>
      <c r="B2159" s="28">
        <v>42618</v>
      </c>
      <c r="C2159" t="s">
        <v>11698</v>
      </c>
      <c r="D2159" t="s">
        <v>13899</v>
      </c>
      <c r="E2159" t="s">
        <v>13900</v>
      </c>
      <c r="F2159" t="s">
        <v>11701</v>
      </c>
      <c r="G2159" t="s">
        <v>11702</v>
      </c>
      <c r="H2159" t="s">
        <v>22780</v>
      </c>
      <c r="I2159" t="s">
        <v>22781</v>
      </c>
      <c r="J2159" t="s">
        <v>22782</v>
      </c>
      <c r="K2159" t="s">
        <v>11622</v>
      </c>
      <c r="L2159" t="s">
        <v>11623</v>
      </c>
      <c r="M2159" t="s">
        <v>11624</v>
      </c>
      <c r="N2159" t="s">
        <v>22783</v>
      </c>
      <c r="O2159" t="s">
        <v>22784</v>
      </c>
      <c r="P2159" t="s">
        <v>22785</v>
      </c>
      <c r="Q2159">
        <v>1</v>
      </c>
      <c r="R2159" t="s">
        <v>22786</v>
      </c>
      <c r="S2159">
        <v>1</v>
      </c>
      <c r="T2159">
        <v>1</v>
      </c>
      <c r="U2159">
        <v>50</v>
      </c>
      <c r="V2159" t="s">
        <v>22787</v>
      </c>
      <c r="W2159">
        <v>48</v>
      </c>
      <c r="X2159" t="s">
        <v>7414</v>
      </c>
      <c r="Y2159" t="s">
        <v>11765</v>
      </c>
      <c r="Z2159" t="s">
        <v>22788</v>
      </c>
      <c r="AA2159" t="s">
        <v>13608</v>
      </c>
      <c r="AB2159">
        <v>8.4149999999999991</v>
      </c>
      <c r="AC2159" t="s">
        <v>11632</v>
      </c>
      <c r="AD2159" t="s">
        <v>12958</v>
      </c>
      <c r="AE2159" t="s">
        <v>11634</v>
      </c>
      <c r="AF2159" t="s">
        <v>11634</v>
      </c>
      <c r="AH2159" t="s">
        <v>11633</v>
      </c>
      <c r="AI2159" t="s">
        <v>11660</v>
      </c>
      <c r="AJ2159" t="s">
        <v>11633</v>
      </c>
      <c r="AK2159" t="s">
        <v>11633</v>
      </c>
      <c r="AL2159" t="s">
        <v>11634</v>
      </c>
      <c r="AM2159" t="s">
        <v>11636</v>
      </c>
      <c r="AN2159">
        <v>84.16</v>
      </c>
      <c r="AO2159">
        <v>86.403800000000004</v>
      </c>
      <c r="AP2159">
        <v>291.13</v>
      </c>
      <c r="AQ2159" t="s">
        <v>11711</v>
      </c>
      <c r="AS2159">
        <v>291.13</v>
      </c>
      <c r="AT2159">
        <v>0.70321231065159895</v>
      </c>
      <c r="AU2159" t="s">
        <v>11638</v>
      </c>
      <c r="AV2159" t="s">
        <v>11712</v>
      </c>
      <c r="AW2159">
        <v>5</v>
      </c>
      <c r="AX2159">
        <v>276.57349999999997</v>
      </c>
      <c r="AY2159">
        <v>0.68759190594905151</v>
      </c>
      <c r="AZ2159" t="s">
        <v>11713</v>
      </c>
      <c r="BA2159" t="s">
        <v>11714</v>
      </c>
      <c r="BB2159">
        <v>10</v>
      </c>
      <c r="BC2159">
        <v>262.017</v>
      </c>
      <c r="BD2159">
        <v>0.67023590072399886</v>
      </c>
      <c r="BE2159" t="s">
        <v>11715</v>
      </c>
      <c r="BF2159" t="s">
        <v>11210</v>
      </c>
      <c r="BJ2159" t="s">
        <v>11210</v>
      </c>
      <c r="BK2159" t="s">
        <v>11210</v>
      </c>
      <c r="BO2159" t="s">
        <v>11210</v>
      </c>
      <c r="BP2159">
        <v>3</v>
      </c>
      <c r="BQ2159">
        <v>262.017</v>
      </c>
      <c r="BR2159">
        <v>0.67023590072399886</v>
      </c>
      <c r="BS2159" t="s">
        <v>11661</v>
      </c>
      <c r="BT2159" t="s">
        <v>11306</v>
      </c>
      <c r="BV2159" t="s">
        <v>11306</v>
      </c>
      <c r="BW2159" t="s">
        <v>11632</v>
      </c>
      <c r="BX2159" t="s">
        <v>22781</v>
      </c>
      <c r="BY2159" t="s">
        <v>13899</v>
      </c>
      <c r="BZ2159" t="s">
        <v>13900</v>
      </c>
      <c r="CA2159" t="s">
        <v>13908</v>
      </c>
      <c r="CB2159" t="s">
        <v>13900</v>
      </c>
      <c r="CC2159" t="s">
        <v>11210</v>
      </c>
      <c r="CD2159" t="s">
        <v>11718</v>
      </c>
      <c r="CE2159" t="s">
        <v>11719</v>
      </c>
      <c r="CF2159" t="s">
        <v>18019</v>
      </c>
      <c r="CG2159" t="s">
        <v>18020</v>
      </c>
      <c r="CH2159" t="s">
        <v>19501</v>
      </c>
      <c r="CI2159" t="s">
        <v>19502</v>
      </c>
      <c r="CJ2159" t="s">
        <v>22789</v>
      </c>
      <c r="CK2159" t="s">
        <v>22790</v>
      </c>
      <c r="CU2159" t="s">
        <v>13899</v>
      </c>
      <c r="CV2159" t="s">
        <v>13900</v>
      </c>
    </row>
    <row r="2160" spans="1:100" x14ac:dyDescent="0.35">
      <c r="A2160" t="s">
        <v>22791</v>
      </c>
      <c r="B2160" s="28">
        <v>42621</v>
      </c>
      <c r="C2160" t="s">
        <v>11670</v>
      </c>
      <c r="D2160" t="s">
        <v>13231</v>
      </c>
      <c r="E2160" t="s">
        <v>13232</v>
      </c>
      <c r="F2160" t="s">
        <v>13233</v>
      </c>
      <c r="G2160" t="s">
        <v>13234</v>
      </c>
      <c r="H2160" t="s">
        <v>22792</v>
      </c>
      <c r="I2160" t="s">
        <v>22793</v>
      </c>
      <c r="J2160" t="s">
        <v>22794</v>
      </c>
      <c r="K2160" t="s">
        <v>11622</v>
      </c>
      <c r="L2160" t="s">
        <v>11793</v>
      </c>
      <c r="M2160" t="s">
        <v>11794</v>
      </c>
      <c r="N2160" t="s">
        <v>22795</v>
      </c>
      <c r="O2160" t="s">
        <v>22796</v>
      </c>
      <c r="P2160" t="s">
        <v>22797</v>
      </c>
      <c r="Q2160">
        <v>1</v>
      </c>
      <c r="R2160" t="s">
        <v>11738</v>
      </c>
      <c r="S2160">
        <v>1</v>
      </c>
      <c r="T2160">
        <v>1</v>
      </c>
      <c r="U2160">
        <v>50</v>
      </c>
      <c r="V2160" t="s">
        <v>11739</v>
      </c>
      <c r="W2160">
        <v>24</v>
      </c>
      <c r="X2160" t="s">
        <v>22798</v>
      </c>
      <c r="Y2160" t="s">
        <v>11682</v>
      </c>
      <c r="Z2160" t="s">
        <v>22799</v>
      </c>
      <c r="AA2160" t="s">
        <v>11710</v>
      </c>
      <c r="AB2160">
        <v>20.88</v>
      </c>
      <c r="AC2160" t="s">
        <v>11632</v>
      </c>
      <c r="AD2160" t="s">
        <v>11306</v>
      </c>
      <c r="AE2160" t="s">
        <v>11633</v>
      </c>
      <c r="AF2160" t="s">
        <v>11633</v>
      </c>
      <c r="AH2160" t="s">
        <v>11634</v>
      </c>
      <c r="AI2160" t="s">
        <v>20</v>
      </c>
      <c r="AJ2160" t="s">
        <v>11633</v>
      </c>
      <c r="AK2160" t="s">
        <v>11633</v>
      </c>
      <c r="AL2160" t="s">
        <v>11634</v>
      </c>
      <c r="AM2160" t="s">
        <v>11636</v>
      </c>
      <c r="AN2160">
        <v>43.838500000000003</v>
      </c>
      <c r="AO2160">
        <v>46.470399999999998</v>
      </c>
      <c r="AP2160">
        <v>140.69</v>
      </c>
      <c r="AQ2160" t="s">
        <v>12901</v>
      </c>
      <c r="AS2160">
        <v>140.69</v>
      </c>
      <c r="AT2160">
        <v>0.66969649584192192</v>
      </c>
      <c r="AU2160" t="s">
        <v>11638</v>
      </c>
      <c r="AV2160" t="s">
        <v>11880</v>
      </c>
      <c r="AW2160">
        <v>15</v>
      </c>
      <c r="AX2160">
        <v>119.5865</v>
      </c>
      <c r="AY2160">
        <v>0.61140764216696708</v>
      </c>
      <c r="AZ2160" t="s">
        <v>11845</v>
      </c>
      <c r="BA2160" t="s">
        <v>12905</v>
      </c>
      <c r="BB2160">
        <v>20</v>
      </c>
      <c r="BC2160">
        <v>112.55200000000001</v>
      </c>
      <c r="BD2160">
        <v>0.58712061980240249</v>
      </c>
      <c r="BE2160" t="s">
        <v>11883</v>
      </c>
      <c r="BF2160" t="s">
        <v>11210</v>
      </c>
      <c r="BJ2160" t="s">
        <v>11210</v>
      </c>
      <c r="BK2160" t="s">
        <v>11210</v>
      </c>
      <c r="BO2160" t="s">
        <v>11210</v>
      </c>
      <c r="BP2160">
        <v>3</v>
      </c>
      <c r="BQ2160">
        <v>112.55200000000001</v>
      </c>
      <c r="BR2160">
        <v>0.58712061980240249</v>
      </c>
      <c r="BS2160" t="s">
        <v>11661</v>
      </c>
      <c r="BT2160" t="s">
        <v>11306</v>
      </c>
      <c r="BV2160" t="s">
        <v>11306</v>
      </c>
      <c r="BW2160" t="s">
        <v>11632</v>
      </c>
      <c r="BX2160" t="s">
        <v>22793</v>
      </c>
      <c r="BY2160" t="s">
        <v>13231</v>
      </c>
      <c r="BZ2160" t="s">
        <v>13232</v>
      </c>
      <c r="CA2160" t="s">
        <v>13333</v>
      </c>
      <c r="CB2160" t="s">
        <v>13334</v>
      </c>
      <c r="CC2160" t="s">
        <v>11210</v>
      </c>
      <c r="CD2160" t="s">
        <v>13248</v>
      </c>
      <c r="CE2160" t="s">
        <v>13249</v>
      </c>
      <c r="CF2160" t="s">
        <v>13250</v>
      </c>
      <c r="CG2160" t="s">
        <v>13251</v>
      </c>
      <c r="CH2160" t="s">
        <v>13406</v>
      </c>
      <c r="CI2160" t="s">
        <v>13407</v>
      </c>
      <c r="CJ2160" t="s">
        <v>13408</v>
      </c>
      <c r="CK2160" t="s">
        <v>13409</v>
      </c>
      <c r="CU2160" t="s">
        <v>13231</v>
      </c>
      <c r="CV2160" t="s">
        <v>13232</v>
      </c>
    </row>
    <row r="2161" spans="1:100" x14ac:dyDescent="0.35">
      <c r="A2161" t="s">
        <v>9082</v>
      </c>
      <c r="B2161" s="28">
        <v>42641</v>
      </c>
      <c r="C2161" t="s">
        <v>11670</v>
      </c>
      <c r="D2161" t="s">
        <v>13231</v>
      </c>
      <c r="E2161" t="s">
        <v>13232</v>
      </c>
      <c r="F2161" t="s">
        <v>13233</v>
      </c>
      <c r="G2161" t="s">
        <v>13234</v>
      </c>
      <c r="H2161" t="s">
        <v>13347</v>
      </c>
      <c r="I2161" t="s">
        <v>13348</v>
      </c>
      <c r="J2161" t="s">
        <v>22800</v>
      </c>
      <c r="K2161" t="s">
        <v>11622</v>
      </c>
      <c r="L2161" t="s">
        <v>11623</v>
      </c>
      <c r="M2161" t="s">
        <v>11624</v>
      </c>
      <c r="N2161" t="s">
        <v>13349</v>
      </c>
      <c r="O2161" t="s">
        <v>22801</v>
      </c>
      <c r="P2161" t="s">
        <v>13351</v>
      </c>
      <c r="Q2161">
        <v>10</v>
      </c>
      <c r="R2161" t="s">
        <v>13240</v>
      </c>
      <c r="S2161">
        <v>2</v>
      </c>
      <c r="T2161">
        <v>1</v>
      </c>
      <c r="U2161">
        <v>50</v>
      </c>
      <c r="V2161" t="s">
        <v>13388</v>
      </c>
      <c r="W2161">
        <v>48</v>
      </c>
      <c r="X2161" t="s">
        <v>9083</v>
      </c>
      <c r="Y2161" t="s">
        <v>11682</v>
      </c>
      <c r="Z2161" t="s">
        <v>13352</v>
      </c>
      <c r="AA2161" t="s">
        <v>11710</v>
      </c>
      <c r="AB2161">
        <v>11</v>
      </c>
      <c r="AC2161" t="s">
        <v>11632</v>
      </c>
      <c r="AD2161" t="s">
        <v>11306</v>
      </c>
      <c r="AE2161" t="s">
        <v>11633</v>
      </c>
      <c r="AF2161" t="s">
        <v>11633</v>
      </c>
      <c r="AH2161" t="s">
        <v>11633</v>
      </c>
      <c r="AI2161" t="s">
        <v>11660</v>
      </c>
      <c r="AJ2161" t="s">
        <v>11633</v>
      </c>
      <c r="AK2161" t="s">
        <v>11633</v>
      </c>
      <c r="AL2161" t="s">
        <v>11634</v>
      </c>
      <c r="AM2161" t="s">
        <v>11636</v>
      </c>
      <c r="AN2161">
        <v>19.8766</v>
      </c>
      <c r="AO2161">
        <v>22.265499999999999</v>
      </c>
      <c r="AP2161">
        <v>95.99</v>
      </c>
      <c r="AQ2161" t="s">
        <v>13243</v>
      </c>
      <c r="AS2161">
        <v>95.99</v>
      </c>
      <c r="AT2161">
        <v>0.76804354620272941</v>
      </c>
      <c r="AU2161" t="s">
        <v>13244</v>
      </c>
      <c r="AV2161" t="s">
        <v>11880</v>
      </c>
      <c r="AW2161">
        <v>15</v>
      </c>
      <c r="AX2161">
        <v>81.591499999999996</v>
      </c>
      <c r="AY2161">
        <v>0.72711005435615228</v>
      </c>
      <c r="AZ2161" t="s">
        <v>11845</v>
      </c>
      <c r="BA2161" t="s">
        <v>12905</v>
      </c>
      <c r="BB2161">
        <v>20</v>
      </c>
      <c r="BC2161">
        <v>76.792000000000002</v>
      </c>
      <c r="BD2161">
        <v>0.71005443275341174</v>
      </c>
      <c r="BE2161" t="s">
        <v>11883</v>
      </c>
      <c r="BF2161" t="s">
        <v>11210</v>
      </c>
      <c r="BJ2161" t="s">
        <v>11210</v>
      </c>
      <c r="BK2161" t="s">
        <v>11210</v>
      </c>
      <c r="BO2161" t="s">
        <v>11210</v>
      </c>
      <c r="BP2161">
        <v>3</v>
      </c>
      <c r="BQ2161">
        <v>76.792000000000002</v>
      </c>
      <c r="BR2161">
        <v>0.71005443275341174</v>
      </c>
      <c r="BS2161" t="s">
        <v>11661</v>
      </c>
      <c r="BT2161" t="s">
        <v>11306</v>
      </c>
      <c r="BV2161" t="s">
        <v>11306</v>
      </c>
      <c r="BW2161" t="s">
        <v>11632</v>
      </c>
      <c r="BX2161" t="s">
        <v>13348</v>
      </c>
      <c r="BY2161" t="s">
        <v>13231</v>
      </c>
      <c r="BZ2161" t="s">
        <v>13232</v>
      </c>
      <c r="CA2161" t="s">
        <v>13333</v>
      </c>
      <c r="CB2161" t="s">
        <v>13334</v>
      </c>
      <c r="CC2161" t="s">
        <v>11210</v>
      </c>
      <c r="CD2161" t="s">
        <v>13248</v>
      </c>
      <c r="CE2161" t="s">
        <v>13249</v>
      </c>
      <c r="CF2161" t="s">
        <v>13250</v>
      </c>
      <c r="CG2161" t="s">
        <v>13251</v>
      </c>
      <c r="CH2161" t="s">
        <v>13335</v>
      </c>
      <c r="CI2161" t="s">
        <v>13336</v>
      </c>
      <c r="CJ2161" t="s">
        <v>13353</v>
      </c>
      <c r="CK2161" t="s">
        <v>13354</v>
      </c>
      <c r="CU2161" t="s">
        <v>13231</v>
      </c>
      <c r="CV2161" t="s">
        <v>13232</v>
      </c>
    </row>
    <row r="2162" spans="1:100" x14ac:dyDescent="0.35">
      <c r="A2162" t="s">
        <v>9084</v>
      </c>
      <c r="B2162" s="28">
        <v>42641</v>
      </c>
      <c r="C2162" t="s">
        <v>11670</v>
      </c>
      <c r="D2162" t="s">
        <v>13231</v>
      </c>
      <c r="E2162" t="s">
        <v>13232</v>
      </c>
      <c r="F2162" t="s">
        <v>13233</v>
      </c>
      <c r="G2162" t="s">
        <v>13234</v>
      </c>
      <c r="H2162" t="s">
        <v>13347</v>
      </c>
      <c r="I2162" t="s">
        <v>13348</v>
      </c>
      <c r="J2162" t="s">
        <v>22802</v>
      </c>
      <c r="K2162" t="s">
        <v>11622</v>
      </c>
      <c r="L2162" t="s">
        <v>11623</v>
      </c>
      <c r="M2162" t="s">
        <v>11624</v>
      </c>
      <c r="N2162" t="s">
        <v>13369</v>
      </c>
      <c r="O2162" t="s">
        <v>22801</v>
      </c>
      <c r="P2162" t="s">
        <v>13351</v>
      </c>
      <c r="Q2162">
        <v>10</v>
      </c>
      <c r="R2162" t="s">
        <v>13240</v>
      </c>
      <c r="S2162">
        <v>2</v>
      </c>
      <c r="T2162">
        <v>1</v>
      </c>
      <c r="U2162">
        <v>50</v>
      </c>
      <c r="V2162" t="s">
        <v>13283</v>
      </c>
      <c r="W2162">
        <v>48</v>
      </c>
      <c r="X2162" t="s">
        <v>9085</v>
      </c>
      <c r="Y2162" t="s">
        <v>11682</v>
      </c>
      <c r="Z2162" t="s">
        <v>13352</v>
      </c>
      <c r="AA2162" t="s">
        <v>11710</v>
      </c>
      <c r="AB2162">
        <v>11</v>
      </c>
      <c r="AC2162" t="s">
        <v>11632</v>
      </c>
      <c r="AD2162" t="s">
        <v>11306</v>
      </c>
      <c r="AE2162" t="s">
        <v>11633</v>
      </c>
      <c r="AF2162" t="s">
        <v>11633</v>
      </c>
      <c r="AH2162" t="s">
        <v>11633</v>
      </c>
      <c r="AI2162" t="s">
        <v>11660</v>
      </c>
      <c r="AJ2162" t="s">
        <v>11633</v>
      </c>
      <c r="AK2162" t="s">
        <v>11633</v>
      </c>
      <c r="AL2162" t="s">
        <v>11634</v>
      </c>
      <c r="AM2162" t="s">
        <v>11636</v>
      </c>
      <c r="AN2162">
        <v>21.943999999999999</v>
      </c>
      <c r="AO2162">
        <v>24.289899999999999</v>
      </c>
      <c r="AP2162">
        <v>95.99</v>
      </c>
      <c r="AQ2162" t="s">
        <v>13243</v>
      </c>
      <c r="AS2162">
        <v>95.99</v>
      </c>
      <c r="AT2162">
        <v>0.7469538493593082</v>
      </c>
      <c r="AU2162" t="s">
        <v>13244</v>
      </c>
      <c r="AV2162" t="s">
        <v>11880</v>
      </c>
      <c r="AW2162">
        <v>15</v>
      </c>
      <c r="AX2162">
        <v>81.591499999999996</v>
      </c>
      <c r="AY2162">
        <v>0.70229864630506844</v>
      </c>
      <c r="AZ2162" t="s">
        <v>11845</v>
      </c>
      <c r="BA2162" t="s">
        <v>12905</v>
      </c>
      <c r="BB2162">
        <v>20</v>
      </c>
      <c r="BC2162">
        <v>76.792000000000002</v>
      </c>
      <c r="BD2162">
        <v>0.68369231169913525</v>
      </c>
      <c r="BE2162" t="s">
        <v>11883</v>
      </c>
      <c r="BF2162" t="s">
        <v>11210</v>
      </c>
      <c r="BJ2162" t="s">
        <v>11210</v>
      </c>
      <c r="BK2162" t="s">
        <v>11210</v>
      </c>
      <c r="BO2162" t="s">
        <v>11210</v>
      </c>
      <c r="BP2162">
        <v>3</v>
      </c>
      <c r="BQ2162">
        <v>76.792000000000002</v>
      </c>
      <c r="BR2162">
        <v>0.68369231169913525</v>
      </c>
      <c r="BS2162" t="s">
        <v>11661</v>
      </c>
      <c r="BT2162" t="s">
        <v>11306</v>
      </c>
      <c r="BV2162" t="s">
        <v>11306</v>
      </c>
      <c r="BW2162" t="s">
        <v>11632</v>
      </c>
      <c r="BX2162" t="s">
        <v>13348</v>
      </c>
      <c r="BY2162" t="s">
        <v>13231</v>
      </c>
      <c r="BZ2162" t="s">
        <v>13232</v>
      </c>
      <c r="CA2162" t="s">
        <v>13333</v>
      </c>
      <c r="CB2162" t="s">
        <v>13334</v>
      </c>
      <c r="CC2162" t="s">
        <v>22803</v>
      </c>
      <c r="CD2162" t="s">
        <v>13248</v>
      </c>
      <c r="CE2162" t="s">
        <v>13249</v>
      </c>
      <c r="CF2162" t="s">
        <v>13250</v>
      </c>
      <c r="CG2162" t="s">
        <v>13251</v>
      </c>
      <c r="CH2162" t="s">
        <v>13335</v>
      </c>
      <c r="CI2162" t="s">
        <v>13336</v>
      </c>
      <c r="CJ2162" t="s">
        <v>13353</v>
      </c>
      <c r="CK2162" t="s">
        <v>13354</v>
      </c>
      <c r="CL2162" t="s">
        <v>11730</v>
      </c>
      <c r="CM2162" t="s">
        <v>11731</v>
      </c>
      <c r="CN2162" t="s">
        <v>11732</v>
      </c>
      <c r="CO2162">
        <v>85.85</v>
      </c>
      <c r="CP2162">
        <v>72.95</v>
      </c>
      <c r="CQ2162">
        <v>64.349999999999994</v>
      </c>
      <c r="CT2162" t="s">
        <v>11210</v>
      </c>
      <c r="CU2162" t="s">
        <v>13231</v>
      </c>
      <c r="CV2162" t="s">
        <v>13232</v>
      </c>
    </row>
    <row r="2163" spans="1:100" x14ac:dyDescent="0.35">
      <c r="A2163" t="s">
        <v>2821</v>
      </c>
      <c r="B2163" s="28">
        <v>42646</v>
      </c>
      <c r="C2163" t="s">
        <v>11670</v>
      </c>
      <c r="D2163" t="s">
        <v>13231</v>
      </c>
      <c r="E2163" t="s">
        <v>13232</v>
      </c>
      <c r="F2163" t="s">
        <v>13233</v>
      </c>
      <c r="G2163" t="s">
        <v>13234</v>
      </c>
      <c r="H2163" t="s">
        <v>13360</v>
      </c>
      <c r="I2163" t="s">
        <v>13361</v>
      </c>
      <c r="J2163" t="s">
        <v>22804</v>
      </c>
      <c r="K2163" t="s">
        <v>11622</v>
      </c>
      <c r="L2163" t="s">
        <v>11623</v>
      </c>
      <c r="M2163" t="s">
        <v>11624</v>
      </c>
      <c r="N2163" t="s">
        <v>13362</v>
      </c>
      <c r="O2163" t="s">
        <v>22805</v>
      </c>
      <c r="P2163" t="s">
        <v>13351</v>
      </c>
      <c r="Q2163">
        <v>10</v>
      </c>
      <c r="R2163" t="s">
        <v>13240</v>
      </c>
      <c r="S2163">
        <v>2</v>
      </c>
      <c r="T2163">
        <v>1</v>
      </c>
      <c r="U2163">
        <v>50</v>
      </c>
      <c r="V2163" t="s">
        <v>13388</v>
      </c>
      <c r="W2163">
        <v>48</v>
      </c>
      <c r="X2163" t="s">
        <v>2822</v>
      </c>
      <c r="Y2163" t="s">
        <v>11682</v>
      </c>
      <c r="Z2163" t="s">
        <v>13365</v>
      </c>
      <c r="AA2163" t="s">
        <v>11710</v>
      </c>
      <c r="AB2163">
        <v>11.25</v>
      </c>
      <c r="AC2163" t="s">
        <v>11632</v>
      </c>
      <c r="AD2163" t="s">
        <v>11306</v>
      </c>
      <c r="AE2163" t="s">
        <v>11633</v>
      </c>
      <c r="AF2163" t="s">
        <v>11633</v>
      </c>
      <c r="AH2163" t="s">
        <v>11633</v>
      </c>
      <c r="AI2163" t="s">
        <v>11660</v>
      </c>
      <c r="AJ2163" t="s">
        <v>11633</v>
      </c>
      <c r="AK2163" t="s">
        <v>11633</v>
      </c>
      <c r="AL2163" t="s">
        <v>11634</v>
      </c>
      <c r="AM2163" t="s">
        <v>11636</v>
      </c>
      <c r="AN2163">
        <v>20.371200000000002</v>
      </c>
      <c r="AO2163">
        <v>22.443300000000001</v>
      </c>
      <c r="AP2163">
        <v>103.7</v>
      </c>
      <c r="AQ2163" t="s">
        <v>13243</v>
      </c>
      <c r="AS2163">
        <v>103.7</v>
      </c>
      <c r="AT2163">
        <v>0.7835747348119575</v>
      </c>
      <c r="AU2163" t="s">
        <v>13244</v>
      </c>
      <c r="AV2163" t="s">
        <v>11880</v>
      </c>
      <c r="AW2163">
        <v>15</v>
      </c>
      <c r="AX2163">
        <v>88.144999999999996</v>
      </c>
      <c r="AY2163">
        <v>0.74538204095524407</v>
      </c>
      <c r="AZ2163" t="s">
        <v>11845</v>
      </c>
      <c r="BA2163" t="s">
        <v>11882</v>
      </c>
      <c r="BB2163">
        <v>20</v>
      </c>
      <c r="BC2163">
        <v>82.960000000000008</v>
      </c>
      <c r="BD2163">
        <v>0.72946841851494693</v>
      </c>
      <c r="BE2163" t="s">
        <v>11883</v>
      </c>
      <c r="BF2163" t="s">
        <v>13366</v>
      </c>
      <c r="BG2163">
        <v>30</v>
      </c>
      <c r="BH2163">
        <v>72.59</v>
      </c>
      <c r="BI2163">
        <v>0.69082104973136793</v>
      </c>
      <c r="BJ2163" t="s">
        <v>11885</v>
      </c>
      <c r="BK2163" t="s">
        <v>11210</v>
      </c>
      <c r="BO2163" t="s">
        <v>11210</v>
      </c>
      <c r="BP2163">
        <v>4</v>
      </c>
      <c r="BQ2163">
        <v>72.59</v>
      </c>
      <c r="BR2163">
        <v>0.69082104973136793</v>
      </c>
      <c r="BS2163" t="s">
        <v>11661</v>
      </c>
      <c r="BT2163" t="s">
        <v>11306</v>
      </c>
      <c r="BV2163" t="s">
        <v>11306</v>
      </c>
      <c r="BW2163" t="s">
        <v>11632</v>
      </c>
      <c r="BX2163" t="s">
        <v>13361</v>
      </c>
      <c r="BY2163" t="s">
        <v>13231</v>
      </c>
      <c r="BZ2163" t="s">
        <v>13232</v>
      </c>
      <c r="CA2163" t="s">
        <v>13333</v>
      </c>
      <c r="CB2163" t="s">
        <v>13334</v>
      </c>
      <c r="CC2163" t="s">
        <v>11210</v>
      </c>
      <c r="CD2163" t="s">
        <v>13248</v>
      </c>
      <c r="CE2163" t="s">
        <v>13249</v>
      </c>
      <c r="CF2163" t="s">
        <v>13250</v>
      </c>
      <c r="CG2163" t="s">
        <v>13251</v>
      </c>
      <c r="CH2163" t="s">
        <v>13335</v>
      </c>
      <c r="CI2163" t="s">
        <v>13336</v>
      </c>
      <c r="CJ2163" t="s">
        <v>13367</v>
      </c>
      <c r="CK2163" t="s">
        <v>13368</v>
      </c>
      <c r="CU2163" t="s">
        <v>13231</v>
      </c>
      <c r="CV2163" t="s">
        <v>13232</v>
      </c>
    </row>
    <row r="2164" spans="1:100" x14ac:dyDescent="0.35">
      <c r="A2164" t="s">
        <v>1575</v>
      </c>
      <c r="B2164" s="28">
        <v>42649</v>
      </c>
      <c r="C2164" t="s">
        <v>11799</v>
      </c>
      <c r="D2164" t="s">
        <v>12946</v>
      </c>
      <c r="E2164" t="s">
        <v>12947</v>
      </c>
      <c r="F2164" t="s">
        <v>11616</v>
      </c>
      <c r="G2164" t="s">
        <v>12948</v>
      </c>
      <c r="H2164" t="s">
        <v>22806</v>
      </c>
      <c r="I2164" t="s">
        <v>22807</v>
      </c>
      <c r="J2164" t="s">
        <v>11622</v>
      </c>
      <c r="K2164" t="s">
        <v>11622</v>
      </c>
      <c r="L2164" t="s">
        <v>11623</v>
      </c>
      <c r="M2164" t="s">
        <v>11624</v>
      </c>
      <c r="N2164" t="s">
        <v>1576</v>
      </c>
      <c r="O2164" t="s">
        <v>14615</v>
      </c>
      <c r="P2164" t="s">
        <v>13015</v>
      </c>
      <c r="Q2164">
        <v>10</v>
      </c>
      <c r="R2164" t="s">
        <v>13016</v>
      </c>
      <c r="S2164">
        <v>36</v>
      </c>
      <c r="T2164">
        <v>1</v>
      </c>
      <c r="U2164">
        <v>50</v>
      </c>
      <c r="V2164" t="s">
        <v>15512</v>
      </c>
      <c r="W2164">
        <v>972</v>
      </c>
      <c r="X2164" t="s">
        <v>1577</v>
      </c>
      <c r="Y2164" t="s">
        <v>12956</v>
      </c>
      <c r="Z2164" t="s">
        <v>22808</v>
      </c>
      <c r="AA2164" t="s">
        <v>1369</v>
      </c>
      <c r="AB2164">
        <v>0.249</v>
      </c>
      <c r="AC2164" t="s">
        <v>11632</v>
      </c>
      <c r="AD2164" t="s">
        <v>12958</v>
      </c>
      <c r="AE2164" t="s">
        <v>11633</v>
      </c>
      <c r="AF2164" t="s">
        <v>11634</v>
      </c>
      <c r="AH2164" t="s">
        <v>11633</v>
      </c>
      <c r="AI2164" t="s">
        <v>11660</v>
      </c>
      <c r="AJ2164" t="s">
        <v>11633</v>
      </c>
      <c r="AK2164" t="s">
        <v>11633</v>
      </c>
      <c r="AL2164" t="s">
        <v>11633</v>
      </c>
      <c r="AM2164" t="s">
        <v>11636</v>
      </c>
      <c r="AN2164">
        <v>1.6608000000000001</v>
      </c>
      <c r="AO2164">
        <v>1.7564</v>
      </c>
      <c r="AP2164">
        <v>4.9800000000000004</v>
      </c>
      <c r="AQ2164" t="s">
        <v>11711</v>
      </c>
      <c r="AS2164">
        <v>4.9800000000000004</v>
      </c>
      <c r="AT2164">
        <v>0.64730923694779119</v>
      </c>
      <c r="AU2164" t="s">
        <v>12959</v>
      </c>
      <c r="AV2164" t="s">
        <v>11712</v>
      </c>
      <c r="AW2164">
        <v>15</v>
      </c>
      <c r="AX2164">
        <v>4.2330000000000005</v>
      </c>
      <c r="AY2164">
        <v>0.58506969052681312</v>
      </c>
      <c r="AZ2164" t="s">
        <v>12960</v>
      </c>
      <c r="BA2164" t="s">
        <v>11714</v>
      </c>
      <c r="BB2164">
        <v>20</v>
      </c>
      <c r="BC2164">
        <v>3.9840000000000004</v>
      </c>
      <c r="BD2164">
        <v>0.55913654618473907</v>
      </c>
      <c r="BE2164" t="s">
        <v>12961</v>
      </c>
      <c r="BF2164" t="s">
        <v>11210</v>
      </c>
      <c r="BJ2164" t="s">
        <v>11210</v>
      </c>
      <c r="BK2164" t="s">
        <v>11210</v>
      </c>
      <c r="BO2164" t="s">
        <v>11210</v>
      </c>
      <c r="BP2164">
        <v>3</v>
      </c>
      <c r="BQ2164">
        <v>3.9840000000000004</v>
      </c>
      <c r="BR2164">
        <v>0.55913654618473907</v>
      </c>
      <c r="BS2164" t="s">
        <v>11661</v>
      </c>
      <c r="BT2164" t="s">
        <v>11306</v>
      </c>
      <c r="BV2164" t="s">
        <v>11306</v>
      </c>
      <c r="BW2164" t="s">
        <v>11632</v>
      </c>
      <c r="BX2164" t="s">
        <v>22807</v>
      </c>
      <c r="BY2164" t="s">
        <v>12946</v>
      </c>
      <c r="BZ2164" t="s">
        <v>12947</v>
      </c>
      <c r="CA2164" t="s">
        <v>13044</v>
      </c>
      <c r="CB2164" t="s">
        <v>13045</v>
      </c>
      <c r="CC2164" t="s">
        <v>11210</v>
      </c>
      <c r="CD2164" t="s">
        <v>12965</v>
      </c>
      <c r="CE2164" t="s">
        <v>12966</v>
      </c>
      <c r="CF2164" t="s">
        <v>17</v>
      </c>
      <c r="CG2164" t="s">
        <v>12967</v>
      </c>
      <c r="CH2164" t="s">
        <v>14041</v>
      </c>
      <c r="CI2164" t="s">
        <v>14042</v>
      </c>
      <c r="CJ2164" t="s">
        <v>22809</v>
      </c>
      <c r="CK2164" t="s">
        <v>22810</v>
      </c>
      <c r="CU2164" t="s">
        <v>12946</v>
      </c>
      <c r="CV2164" t="s">
        <v>12947</v>
      </c>
    </row>
    <row r="2165" spans="1:100" x14ac:dyDescent="0.35">
      <c r="A2165" t="s">
        <v>1578</v>
      </c>
      <c r="B2165" s="28">
        <v>42649</v>
      </c>
      <c r="C2165" t="s">
        <v>11799</v>
      </c>
      <c r="D2165" t="s">
        <v>12946</v>
      </c>
      <c r="E2165" t="s">
        <v>12947</v>
      </c>
      <c r="F2165" t="s">
        <v>11616</v>
      </c>
      <c r="G2165" t="s">
        <v>12948</v>
      </c>
      <c r="H2165" t="s">
        <v>22806</v>
      </c>
      <c r="I2165" t="s">
        <v>22807</v>
      </c>
      <c r="J2165" t="s">
        <v>11622</v>
      </c>
      <c r="K2165" t="s">
        <v>11622</v>
      </c>
      <c r="L2165" t="s">
        <v>11623</v>
      </c>
      <c r="M2165" t="s">
        <v>11624</v>
      </c>
      <c r="N2165" t="s">
        <v>1579</v>
      </c>
      <c r="O2165" t="s">
        <v>14615</v>
      </c>
      <c r="P2165" t="s">
        <v>13015</v>
      </c>
      <c r="Q2165">
        <v>10</v>
      </c>
      <c r="R2165" t="s">
        <v>13016</v>
      </c>
      <c r="S2165">
        <v>36</v>
      </c>
      <c r="T2165">
        <v>1</v>
      </c>
      <c r="U2165">
        <v>50</v>
      </c>
      <c r="V2165" t="s">
        <v>15512</v>
      </c>
      <c r="W2165">
        <v>972</v>
      </c>
      <c r="X2165" t="s">
        <v>1580</v>
      </c>
      <c r="Y2165" t="s">
        <v>12956</v>
      </c>
      <c r="Z2165" t="s">
        <v>22808</v>
      </c>
      <c r="AA2165" t="s">
        <v>1369</v>
      </c>
      <c r="AB2165">
        <v>0.249</v>
      </c>
      <c r="AC2165" t="s">
        <v>11632</v>
      </c>
      <c r="AD2165" t="s">
        <v>12958</v>
      </c>
      <c r="AE2165" t="s">
        <v>11633</v>
      </c>
      <c r="AF2165" t="s">
        <v>11634</v>
      </c>
      <c r="AH2165" t="s">
        <v>11633</v>
      </c>
      <c r="AI2165" t="s">
        <v>11660</v>
      </c>
      <c r="AJ2165" t="s">
        <v>11633</v>
      </c>
      <c r="AK2165" t="s">
        <v>11633</v>
      </c>
      <c r="AL2165" t="s">
        <v>11633</v>
      </c>
      <c r="AM2165" t="s">
        <v>11636</v>
      </c>
      <c r="AN2165">
        <v>1.6608000000000001</v>
      </c>
      <c r="AO2165">
        <v>1.7598</v>
      </c>
      <c r="AP2165">
        <v>4.9800000000000004</v>
      </c>
      <c r="AQ2165" t="s">
        <v>11711</v>
      </c>
      <c r="AS2165">
        <v>4.9800000000000004</v>
      </c>
      <c r="AT2165">
        <v>0.64662650602409633</v>
      </c>
      <c r="AU2165" t="s">
        <v>12959</v>
      </c>
      <c r="AV2165" t="s">
        <v>11712</v>
      </c>
      <c r="AW2165">
        <v>15</v>
      </c>
      <c r="AX2165">
        <v>4.2330000000000005</v>
      </c>
      <c r="AY2165">
        <v>0.58426647767540751</v>
      </c>
      <c r="AZ2165" t="s">
        <v>12960</v>
      </c>
      <c r="BA2165" t="s">
        <v>11714</v>
      </c>
      <c r="BB2165">
        <v>20</v>
      </c>
      <c r="BC2165">
        <v>3.9840000000000004</v>
      </c>
      <c r="BD2165">
        <v>0.55828313253012063</v>
      </c>
      <c r="BE2165" t="s">
        <v>12961</v>
      </c>
      <c r="BF2165" t="s">
        <v>11210</v>
      </c>
      <c r="BJ2165" t="s">
        <v>11210</v>
      </c>
      <c r="BK2165" t="s">
        <v>11210</v>
      </c>
      <c r="BO2165" t="s">
        <v>11210</v>
      </c>
      <c r="BP2165">
        <v>3</v>
      </c>
      <c r="BQ2165">
        <v>3.9840000000000004</v>
      </c>
      <c r="BR2165">
        <v>0.55828313253012063</v>
      </c>
      <c r="BS2165" t="s">
        <v>11661</v>
      </c>
      <c r="BT2165" t="s">
        <v>11306</v>
      </c>
      <c r="BV2165" t="s">
        <v>11306</v>
      </c>
      <c r="BW2165" t="s">
        <v>11632</v>
      </c>
      <c r="BX2165" t="s">
        <v>22807</v>
      </c>
      <c r="BY2165" t="s">
        <v>12946</v>
      </c>
      <c r="BZ2165" t="s">
        <v>12947</v>
      </c>
      <c r="CA2165" t="s">
        <v>13044</v>
      </c>
      <c r="CB2165" t="s">
        <v>13045</v>
      </c>
      <c r="CC2165" t="s">
        <v>11210</v>
      </c>
      <c r="CD2165" t="s">
        <v>12965</v>
      </c>
      <c r="CE2165" t="s">
        <v>12966</v>
      </c>
      <c r="CF2165" t="s">
        <v>17</v>
      </c>
      <c r="CG2165" t="s">
        <v>12967</v>
      </c>
      <c r="CH2165" t="s">
        <v>14041</v>
      </c>
      <c r="CI2165" t="s">
        <v>14042</v>
      </c>
      <c r="CJ2165" t="s">
        <v>22809</v>
      </c>
      <c r="CK2165" t="s">
        <v>22810</v>
      </c>
      <c r="CU2165" t="s">
        <v>12946</v>
      </c>
      <c r="CV2165" t="s">
        <v>12947</v>
      </c>
    </row>
    <row r="2166" spans="1:100" x14ac:dyDescent="0.35">
      <c r="A2166" t="s">
        <v>8523</v>
      </c>
      <c r="B2166" s="28">
        <v>42663</v>
      </c>
      <c r="C2166" t="s">
        <v>11698</v>
      </c>
      <c r="D2166" t="s">
        <v>13440</v>
      </c>
      <c r="E2166" t="s">
        <v>13441</v>
      </c>
      <c r="F2166" t="s">
        <v>11701</v>
      </c>
      <c r="G2166" t="s">
        <v>11702</v>
      </c>
      <c r="H2166" t="s">
        <v>22811</v>
      </c>
      <c r="I2166" t="s">
        <v>22812</v>
      </c>
      <c r="J2166" t="s">
        <v>22813</v>
      </c>
      <c r="K2166" t="s">
        <v>11622</v>
      </c>
      <c r="L2166" t="s">
        <v>11623</v>
      </c>
      <c r="M2166" t="s">
        <v>11624</v>
      </c>
      <c r="N2166" t="s">
        <v>22814</v>
      </c>
      <c r="O2166" t="s">
        <v>22815</v>
      </c>
      <c r="P2166" t="s">
        <v>11627</v>
      </c>
      <c r="Q2166">
        <v>1</v>
      </c>
      <c r="R2166" t="s">
        <v>22816</v>
      </c>
      <c r="S2166">
        <v>1</v>
      </c>
      <c r="T2166">
        <v>1</v>
      </c>
      <c r="U2166">
        <v>50</v>
      </c>
      <c r="V2166" t="s">
        <v>22817</v>
      </c>
      <c r="W2166">
        <v>400</v>
      </c>
      <c r="X2166" t="s">
        <v>8524</v>
      </c>
      <c r="Y2166" t="s">
        <v>11682</v>
      </c>
      <c r="Z2166" t="s">
        <v>22818</v>
      </c>
      <c r="AA2166" t="s">
        <v>11710</v>
      </c>
      <c r="AB2166">
        <v>1</v>
      </c>
      <c r="AC2166" t="s">
        <v>11632</v>
      </c>
      <c r="AD2166" t="s">
        <v>11306</v>
      </c>
      <c r="AE2166" t="s">
        <v>11633</v>
      </c>
      <c r="AF2166" t="s">
        <v>11633</v>
      </c>
      <c r="AH2166" t="s">
        <v>11633</v>
      </c>
      <c r="AI2166" t="s">
        <v>11660</v>
      </c>
      <c r="AJ2166" t="s">
        <v>11633</v>
      </c>
      <c r="AK2166" t="s">
        <v>11633</v>
      </c>
      <c r="AL2166" t="s">
        <v>11633</v>
      </c>
      <c r="AM2166" t="s">
        <v>11636</v>
      </c>
      <c r="AN2166">
        <v>17.41</v>
      </c>
      <c r="AO2166">
        <v>17.932300000000001</v>
      </c>
      <c r="AP2166">
        <v>35.21</v>
      </c>
      <c r="AQ2166" t="s">
        <v>11685</v>
      </c>
      <c r="AS2166">
        <v>35.21</v>
      </c>
      <c r="AT2166">
        <v>0.49070434535643281</v>
      </c>
      <c r="AU2166" t="s">
        <v>11638</v>
      </c>
      <c r="AV2166" t="s">
        <v>11210</v>
      </c>
      <c r="AZ2166" t="s">
        <v>11210</v>
      </c>
      <c r="BA2166" t="s">
        <v>11210</v>
      </c>
      <c r="BE2166" t="s">
        <v>11210</v>
      </c>
      <c r="BF2166" t="s">
        <v>11210</v>
      </c>
      <c r="BJ2166" t="s">
        <v>11210</v>
      </c>
      <c r="BK2166" t="s">
        <v>11210</v>
      </c>
      <c r="BO2166" t="s">
        <v>11210</v>
      </c>
      <c r="BP2166">
        <v>1</v>
      </c>
      <c r="BQ2166">
        <v>35.21</v>
      </c>
      <c r="BR2166">
        <v>0.49070434535643281</v>
      </c>
      <c r="BS2166" t="s">
        <v>11643</v>
      </c>
      <c r="BT2166" t="s">
        <v>11306</v>
      </c>
      <c r="BV2166" t="s">
        <v>11306</v>
      </c>
      <c r="BW2166" t="s">
        <v>11632</v>
      </c>
      <c r="BX2166" t="s">
        <v>22812</v>
      </c>
      <c r="BY2166" t="s">
        <v>13440</v>
      </c>
      <c r="BZ2166" t="s">
        <v>13441</v>
      </c>
      <c r="CA2166" t="s">
        <v>13450</v>
      </c>
      <c r="CB2166" t="s">
        <v>13451</v>
      </c>
      <c r="CC2166" t="s">
        <v>11210</v>
      </c>
      <c r="CD2166" t="s">
        <v>11718</v>
      </c>
      <c r="CE2166" t="s">
        <v>11719</v>
      </c>
      <c r="CF2166" t="s">
        <v>13609</v>
      </c>
      <c r="CG2166" t="s">
        <v>13610</v>
      </c>
      <c r="CH2166" t="s">
        <v>13611</v>
      </c>
      <c r="CI2166" t="s">
        <v>13612</v>
      </c>
      <c r="CJ2166" t="s">
        <v>16812</v>
      </c>
      <c r="CK2166" t="s">
        <v>16813</v>
      </c>
      <c r="CU2166" t="s">
        <v>13440</v>
      </c>
      <c r="CV2166" t="s">
        <v>13441</v>
      </c>
    </row>
    <row r="2167" spans="1:100" x14ac:dyDescent="0.35">
      <c r="A2167" t="s">
        <v>1678</v>
      </c>
      <c r="B2167" s="28">
        <v>42667</v>
      </c>
      <c r="C2167" t="s">
        <v>11799</v>
      </c>
      <c r="D2167" t="s">
        <v>12946</v>
      </c>
      <c r="E2167" t="s">
        <v>12947</v>
      </c>
      <c r="F2167" t="s">
        <v>11616</v>
      </c>
      <c r="G2167" t="s">
        <v>12948</v>
      </c>
      <c r="H2167" t="s">
        <v>14612</v>
      </c>
      <c r="I2167" t="s">
        <v>14613</v>
      </c>
      <c r="J2167" t="s">
        <v>11622</v>
      </c>
      <c r="K2167" t="s">
        <v>11622</v>
      </c>
      <c r="L2167" t="s">
        <v>11623</v>
      </c>
      <c r="M2167" t="s">
        <v>11624</v>
      </c>
      <c r="N2167" t="s">
        <v>22819</v>
      </c>
      <c r="O2167" t="s">
        <v>14615</v>
      </c>
      <c r="P2167" t="s">
        <v>14616</v>
      </c>
      <c r="Q2167">
        <v>10</v>
      </c>
      <c r="R2167" t="s">
        <v>13016</v>
      </c>
      <c r="S2167">
        <v>36</v>
      </c>
      <c r="T2167">
        <v>1</v>
      </c>
      <c r="U2167">
        <v>50</v>
      </c>
      <c r="V2167" t="s">
        <v>13065</v>
      </c>
      <c r="W2167">
        <v>1800</v>
      </c>
      <c r="X2167" t="s">
        <v>1679</v>
      </c>
      <c r="Y2167" t="s">
        <v>12956</v>
      </c>
      <c r="Z2167" t="s">
        <v>14617</v>
      </c>
      <c r="AA2167" t="s">
        <v>1369</v>
      </c>
      <c r="AB2167">
        <v>0.28000000000000003</v>
      </c>
      <c r="AC2167" t="s">
        <v>11632</v>
      </c>
      <c r="AD2167" t="s">
        <v>12958</v>
      </c>
      <c r="AE2167" t="s">
        <v>11633</v>
      </c>
      <c r="AF2167" t="s">
        <v>11634</v>
      </c>
      <c r="AH2167" t="s">
        <v>11633</v>
      </c>
      <c r="AI2167" t="s">
        <v>11660</v>
      </c>
      <c r="AJ2167" t="s">
        <v>11633</v>
      </c>
      <c r="AK2167" t="s">
        <v>11633</v>
      </c>
      <c r="AL2167" t="s">
        <v>11633</v>
      </c>
      <c r="AM2167" t="s">
        <v>11636</v>
      </c>
      <c r="AN2167">
        <v>0.9</v>
      </c>
      <c r="AO2167">
        <v>1.1958</v>
      </c>
      <c r="AP2167">
        <v>4.08</v>
      </c>
      <c r="AQ2167" t="s">
        <v>11711</v>
      </c>
      <c r="AS2167">
        <v>4.08</v>
      </c>
      <c r="AT2167">
        <v>0.70691176470588235</v>
      </c>
      <c r="AU2167" t="s">
        <v>12959</v>
      </c>
      <c r="AV2167" t="s">
        <v>11712</v>
      </c>
      <c r="AW2167">
        <v>15</v>
      </c>
      <c r="AX2167">
        <v>3.468</v>
      </c>
      <c r="AY2167">
        <v>0.65519031141868511</v>
      </c>
      <c r="AZ2167" t="s">
        <v>12960</v>
      </c>
      <c r="BA2167" t="s">
        <v>11714</v>
      </c>
      <c r="BB2167">
        <v>20</v>
      </c>
      <c r="BC2167">
        <v>3.2640000000000002</v>
      </c>
      <c r="BD2167">
        <v>0.63363970588235285</v>
      </c>
      <c r="BE2167" t="s">
        <v>12961</v>
      </c>
      <c r="BF2167" t="s">
        <v>11210</v>
      </c>
      <c r="BJ2167" t="s">
        <v>11210</v>
      </c>
      <c r="BK2167" t="s">
        <v>11210</v>
      </c>
      <c r="BO2167" t="s">
        <v>11210</v>
      </c>
      <c r="BP2167">
        <v>3</v>
      </c>
      <c r="BQ2167">
        <v>3.2640000000000002</v>
      </c>
      <c r="BR2167">
        <v>0.63363970588235285</v>
      </c>
      <c r="BS2167" t="s">
        <v>11661</v>
      </c>
      <c r="BT2167" t="s">
        <v>11306</v>
      </c>
      <c r="BV2167" t="s">
        <v>11306</v>
      </c>
      <c r="BW2167" t="s">
        <v>11632</v>
      </c>
      <c r="BX2167" t="s">
        <v>14613</v>
      </c>
      <c r="BY2167" t="s">
        <v>12946</v>
      </c>
      <c r="BZ2167" t="s">
        <v>12947</v>
      </c>
      <c r="CA2167" t="s">
        <v>13044</v>
      </c>
      <c r="CB2167" t="s">
        <v>13045</v>
      </c>
      <c r="CC2167" t="s">
        <v>22820</v>
      </c>
      <c r="CD2167" t="s">
        <v>12965</v>
      </c>
      <c r="CE2167" t="s">
        <v>12966</v>
      </c>
      <c r="CF2167" t="s">
        <v>17</v>
      </c>
      <c r="CG2167" t="s">
        <v>12967</v>
      </c>
      <c r="CH2167" t="s">
        <v>14619</v>
      </c>
      <c r="CI2167" t="s">
        <v>14620</v>
      </c>
      <c r="CJ2167" t="s">
        <v>14621</v>
      </c>
      <c r="CK2167" t="s">
        <v>14622</v>
      </c>
      <c r="CL2167" t="s">
        <v>11667</v>
      </c>
      <c r="CM2167" t="s">
        <v>11668</v>
      </c>
      <c r="CN2167" t="s">
        <v>11669</v>
      </c>
      <c r="CO2167">
        <v>5.19</v>
      </c>
      <c r="CP2167">
        <v>3.09</v>
      </c>
      <c r="CQ2167">
        <v>3.09</v>
      </c>
      <c r="CR2167">
        <v>3.09</v>
      </c>
      <c r="CU2167" t="s">
        <v>12946</v>
      </c>
      <c r="CV2167" t="s">
        <v>12947</v>
      </c>
    </row>
    <row r="2168" spans="1:100" x14ac:dyDescent="0.35">
      <c r="A2168" t="s">
        <v>9625</v>
      </c>
      <c r="B2168" s="28">
        <v>42667</v>
      </c>
      <c r="C2168" t="s">
        <v>11754</v>
      </c>
      <c r="D2168" t="s">
        <v>13233</v>
      </c>
      <c r="E2168" t="s">
        <v>15945</v>
      </c>
      <c r="F2168" t="s">
        <v>11757</v>
      </c>
      <c r="G2168" t="s">
        <v>11758</v>
      </c>
      <c r="H2168" t="s">
        <v>21523</v>
      </c>
      <c r="I2168" t="s">
        <v>21524</v>
      </c>
      <c r="J2168" t="s">
        <v>22821</v>
      </c>
      <c r="K2168" t="s">
        <v>11622</v>
      </c>
      <c r="L2168" t="s">
        <v>11623</v>
      </c>
      <c r="M2168" t="s">
        <v>11624</v>
      </c>
      <c r="N2168" t="s">
        <v>22822</v>
      </c>
      <c r="O2168" t="s">
        <v>22823</v>
      </c>
      <c r="P2168" t="s">
        <v>22824</v>
      </c>
      <c r="Q2168">
        <v>1</v>
      </c>
      <c r="R2168" t="s">
        <v>15039</v>
      </c>
      <c r="S2168">
        <v>1</v>
      </c>
      <c r="T2168">
        <v>1</v>
      </c>
      <c r="U2168">
        <v>50</v>
      </c>
      <c r="V2168" t="s">
        <v>22825</v>
      </c>
      <c r="W2168">
        <v>66</v>
      </c>
      <c r="X2168" t="s">
        <v>9626</v>
      </c>
      <c r="Y2168" t="s">
        <v>15982</v>
      </c>
      <c r="Z2168" t="s">
        <v>21528</v>
      </c>
      <c r="AA2168" t="s">
        <v>13608</v>
      </c>
      <c r="AB2168">
        <v>8</v>
      </c>
      <c r="AC2168" t="s">
        <v>11632</v>
      </c>
      <c r="AD2168" t="s">
        <v>12958</v>
      </c>
      <c r="AE2168" t="s">
        <v>11634</v>
      </c>
      <c r="AF2168" t="s">
        <v>11634</v>
      </c>
      <c r="AH2168" t="s">
        <v>11633</v>
      </c>
      <c r="AI2168" t="s">
        <v>11660</v>
      </c>
      <c r="AJ2168" t="s">
        <v>11633</v>
      </c>
      <c r="AK2168" t="s">
        <v>11633</v>
      </c>
      <c r="AL2168" t="s">
        <v>11634</v>
      </c>
      <c r="AM2168" t="s">
        <v>11636</v>
      </c>
      <c r="AN2168">
        <v>19.760000000000002</v>
      </c>
      <c r="AO2168">
        <v>22.5166</v>
      </c>
      <c r="AP2168">
        <v>75.040000000000006</v>
      </c>
      <c r="AQ2168" t="s">
        <v>11711</v>
      </c>
      <c r="AS2168">
        <v>75.040000000000006</v>
      </c>
      <c r="AT2168">
        <v>0.69993869936034125</v>
      </c>
      <c r="AU2168" t="s">
        <v>11638</v>
      </c>
      <c r="AV2168" t="s">
        <v>11712</v>
      </c>
      <c r="AW2168">
        <v>15</v>
      </c>
      <c r="AX2168">
        <v>63.784000000000006</v>
      </c>
      <c r="AY2168">
        <v>0.64698670512981316</v>
      </c>
      <c r="AZ2168" t="s">
        <v>11713</v>
      </c>
      <c r="BA2168" t="s">
        <v>11714</v>
      </c>
      <c r="BB2168">
        <v>20</v>
      </c>
      <c r="BC2168">
        <v>60.032000000000011</v>
      </c>
      <c r="BD2168">
        <v>0.62492337420042654</v>
      </c>
      <c r="BE2168" t="s">
        <v>11715</v>
      </c>
      <c r="BF2168" t="s">
        <v>11210</v>
      </c>
      <c r="BJ2168" t="s">
        <v>11210</v>
      </c>
      <c r="BK2168" t="s">
        <v>11210</v>
      </c>
      <c r="BO2168" t="s">
        <v>11210</v>
      </c>
      <c r="BP2168">
        <v>3</v>
      </c>
      <c r="BQ2168">
        <v>60.032000000000011</v>
      </c>
      <c r="BR2168">
        <v>0.62492337420042654</v>
      </c>
      <c r="BS2168" t="s">
        <v>11661</v>
      </c>
      <c r="BT2168" t="s">
        <v>11306</v>
      </c>
      <c r="BV2168" t="s">
        <v>11306</v>
      </c>
      <c r="BW2168" t="s">
        <v>11632</v>
      </c>
      <c r="BX2168" t="s">
        <v>21524</v>
      </c>
      <c r="BY2168" t="s">
        <v>13233</v>
      </c>
      <c r="BZ2168" t="s">
        <v>15945</v>
      </c>
      <c r="CA2168" t="s">
        <v>19179</v>
      </c>
      <c r="CB2168" t="s">
        <v>19180</v>
      </c>
      <c r="CC2168" t="s">
        <v>11210</v>
      </c>
      <c r="CD2168" t="s">
        <v>11770</v>
      </c>
      <c r="CE2168" t="s">
        <v>11771</v>
      </c>
      <c r="CF2168" t="s">
        <v>623</v>
      </c>
      <c r="CG2168" t="s">
        <v>11772</v>
      </c>
      <c r="CH2168" t="s">
        <v>18791</v>
      </c>
      <c r="CI2168" t="s">
        <v>18792</v>
      </c>
      <c r="CJ2168" t="s">
        <v>21529</v>
      </c>
      <c r="CK2168" t="s">
        <v>21483</v>
      </c>
      <c r="CU2168" t="s">
        <v>13233</v>
      </c>
      <c r="CV2168" t="s">
        <v>15945</v>
      </c>
    </row>
    <row r="2169" spans="1:100" x14ac:dyDescent="0.35">
      <c r="A2169" t="s">
        <v>9627</v>
      </c>
      <c r="B2169" s="28">
        <v>42667</v>
      </c>
      <c r="C2169" t="s">
        <v>11754</v>
      </c>
      <c r="D2169" t="s">
        <v>13233</v>
      </c>
      <c r="E2169" t="s">
        <v>15945</v>
      </c>
      <c r="F2169" t="s">
        <v>11757</v>
      </c>
      <c r="G2169" t="s">
        <v>11758</v>
      </c>
      <c r="H2169" t="s">
        <v>21523</v>
      </c>
      <c r="I2169" t="s">
        <v>21524</v>
      </c>
      <c r="J2169" t="s">
        <v>22826</v>
      </c>
      <c r="K2169" t="s">
        <v>11622</v>
      </c>
      <c r="L2169" t="s">
        <v>11623</v>
      </c>
      <c r="M2169" t="s">
        <v>11624</v>
      </c>
      <c r="N2169" t="s">
        <v>22827</v>
      </c>
      <c r="O2169" t="s">
        <v>22828</v>
      </c>
      <c r="P2169" t="s">
        <v>22824</v>
      </c>
      <c r="Q2169">
        <v>1</v>
      </c>
      <c r="R2169" t="s">
        <v>15039</v>
      </c>
      <c r="S2169">
        <v>1</v>
      </c>
      <c r="T2169">
        <v>1</v>
      </c>
      <c r="U2169">
        <v>50</v>
      </c>
      <c r="V2169" t="s">
        <v>22829</v>
      </c>
      <c r="W2169">
        <v>64</v>
      </c>
      <c r="X2169" t="s">
        <v>9628</v>
      </c>
      <c r="Y2169" t="s">
        <v>15982</v>
      </c>
      <c r="Z2169" t="s">
        <v>21528</v>
      </c>
      <c r="AA2169" t="s">
        <v>13608</v>
      </c>
      <c r="AB2169">
        <v>8</v>
      </c>
      <c r="AC2169" t="s">
        <v>11632</v>
      </c>
      <c r="AD2169" t="s">
        <v>12958</v>
      </c>
      <c r="AE2169" t="s">
        <v>11634</v>
      </c>
      <c r="AF2169" t="s">
        <v>11634</v>
      </c>
      <c r="AH2169" t="s">
        <v>11633</v>
      </c>
      <c r="AI2169" t="s">
        <v>11660</v>
      </c>
      <c r="AJ2169" t="s">
        <v>11633</v>
      </c>
      <c r="AK2169" t="s">
        <v>11633</v>
      </c>
      <c r="AL2169" t="s">
        <v>11634</v>
      </c>
      <c r="AM2169" t="s">
        <v>11636</v>
      </c>
      <c r="AN2169">
        <v>21.05</v>
      </c>
      <c r="AO2169">
        <v>25.405100000000001</v>
      </c>
      <c r="AP2169">
        <v>85.71</v>
      </c>
      <c r="AQ2169" t="s">
        <v>11711</v>
      </c>
      <c r="AS2169">
        <v>85.71</v>
      </c>
      <c r="AT2169">
        <v>0.70359234628398082</v>
      </c>
      <c r="AU2169" t="s">
        <v>11638</v>
      </c>
      <c r="AV2169" t="s">
        <v>11712</v>
      </c>
      <c r="AW2169">
        <v>15</v>
      </c>
      <c r="AX2169">
        <v>72.853499999999997</v>
      </c>
      <c r="AY2169">
        <v>0.6512851132752715</v>
      </c>
      <c r="AZ2169" t="s">
        <v>11713</v>
      </c>
      <c r="BA2169" t="s">
        <v>11714</v>
      </c>
      <c r="BB2169">
        <v>20</v>
      </c>
      <c r="BC2169">
        <v>68.567999999999998</v>
      </c>
      <c r="BD2169">
        <v>0.62949043285497597</v>
      </c>
      <c r="BE2169" t="s">
        <v>11715</v>
      </c>
      <c r="BF2169" t="s">
        <v>11210</v>
      </c>
      <c r="BJ2169" t="s">
        <v>11210</v>
      </c>
      <c r="BK2169" t="s">
        <v>11210</v>
      </c>
      <c r="BO2169" t="s">
        <v>11210</v>
      </c>
      <c r="BP2169">
        <v>3</v>
      </c>
      <c r="BQ2169">
        <v>68.567999999999998</v>
      </c>
      <c r="BR2169">
        <v>0.62949043285497597</v>
      </c>
      <c r="BS2169" t="s">
        <v>11661</v>
      </c>
      <c r="BT2169" t="s">
        <v>11306</v>
      </c>
      <c r="BV2169" t="s">
        <v>11306</v>
      </c>
      <c r="BW2169" t="s">
        <v>11632</v>
      </c>
      <c r="BX2169" t="s">
        <v>21524</v>
      </c>
      <c r="BY2169" t="s">
        <v>13233</v>
      </c>
      <c r="BZ2169" t="s">
        <v>15945</v>
      </c>
      <c r="CA2169" t="s">
        <v>19179</v>
      </c>
      <c r="CB2169" t="s">
        <v>19180</v>
      </c>
      <c r="CC2169" t="s">
        <v>11210</v>
      </c>
      <c r="CD2169" t="s">
        <v>11770</v>
      </c>
      <c r="CE2169" t="s">
        <v>11771</v>
      </c>
      <c r="CF2169" t="s">
        <v>623</v>
      </c>
      <c r="CG2169" t="s">
        <v>11772</v>
      </c>
      <c r="CH2169" t="s">
        <v>18791</v>
      </c>
      <c r="CI2169" t="s">
        <v>18792</v>
      </c>
      <c r="CJ2169" t="s">
        <v>21529</v>
      </c>
      <c r="CK2169" t="s">
        <v>21483</v>
      </c>
      <c r="CU2169" t="s">
        <v>13233</v>
      </c>
      <c r="CV2169" t="s">
        <v>15945</v>
      </c>
    </row>
    <row r="2170" spans="1:100" x14ac:dyDescent="0.35">
      <c r="A2170" t="s">
        <v>3398</v>
      </c>
      <c r="B2170" s="28">
        <v>42671</v>
      </c>
      <c r="C2170" t="s">
        <v>11754</v>
      </c>
      <c r="D2170" t="s">
        <v>13233</v>
      </c>
      <c r="E2170" t="s">
        <v>15945</v>
      </c>
      <c r="F2170" t="s">
        <v>11757</v>
      </c>
      <c r="G2170" t="s">
        <v>11758</v>
      </c>
      <c r="H2170" t="s">
        <v>18825</v>
      </c>
      <c r="I2170" t="s">
        <v>18826</v>
      </c>
      <c r="J2170" t="s">
        <v>11622</v>
      </c>
      <c r="K2170" t="s">
        <v>11622</v>
      </c>
      <c r="L2170" t="s">
        <v>11623</v>
      </c>
      <c r="M2170" t="s">
        <v>11624</v>
      </c>
      <c r="N2170" t="s">
        <v>18828</v>
      </c>
      <c r="O2170" t="s">
        <v>22830</v>
      </c>
      <c r="P2170" t="s">
        <v>13961</v>
      </c>
      <c r="Q2170">
        <v>1</v>
      </c>
      <c r="R2170" t="s">
        <v>13961</v>
      </c>
      <c r="S2170">
        <v>1</v>
      </c>
      <c r="T2170">
        <v>1</v>
      </c>
      <c r="U2170">
        <v>50</v>
      </c>
      <c r="V2170" t="s">
        <v>17883</v>
      </c>
      <c r="W2170">
        <v>60</v>
      </c>
      <c r="X2170" t="s">
        <v>3399</v>
      </c>
      <c r="Y2170" t="s">
        <v>15982</v>
      </c>
      <c r="Z2170" t="s">
        <v>18831</v>
      </c>
      <c r="AA2170" t="s">
        <v>13608</v>
      </c>
      <c r="AB2170">
        <v>4.0199999999999996</v>
      </c>
      <c r="AC2170" t="s">
        <v>11632</v>
      </c>
      <c r="AD2170" t="s">
        <v>12958</v>
      </c>
      <c r="AE2170" t="s">
        <v>11634</v>
      </c>
      <c r="AF2170" t="s">
        <v>11634</v>
      </c>
      <c r="AH2170" t="s">
        <v>11633</v>
      </c>
      <c r="AI2170" t="s">
        <v>11660</v>
      </c>
      <c r="AJ2170" t="s">
        <v>11633</v>
      </c>
      <c r="AK2170" t="s">
        <v>11633</v>
      </c>
      <c r="AL2170" t="s">
        <v>11634</v>
      </c>
      <c r="AM2170" t="s">
        <v>11636</v>
      </c>
      <c r="AN2170">
        <v>12.89</v>
      </c>
      <c r="AO2170">
        <v>31.0686</v>
      </c>
      <c r="AP2170">
        <v>102.76</v>
      </c>
      <c r="AQ2170" t="s">
        <v>11711</v>
      </c>
      <c r="AS2170">
        <v>102.76</v>
      </c>
      <c r="AT2170">
        <v>0.69765862203191897</v>
      </c>
      <c r="AU2170" t="s">
        <v>11638</v>
      </c>
      <c r="AV2170" t="s">
        <v>11712</v>
      </c>
      <c r="AW2170">
        <v>15</v>
      </c>
      <c r="AX2170">
        <v>87.346000000000004</v>
      </c>
      <c r="AY2170">
        <v>0.6443042612140224</v>
      </c>
      <c r="AZ2170" t="s">
        <v>11713</v>
      </c>
      <c r="BA2170" t="s">
        <v>17945</v>
      </c>
      <c r="BB2170">
        <v>20</v>
      </c>
      <c r="BC2170">
        <v>82.208000000000013</v>
      </c>
      <c r="BD2170">
        <v>0.62207327753989883</v>
      </c>
      <c r="BE2170" t="s">
        <v>11715</v>
      </c>
      <c r="BF2170" t="s">
        <v>17946</v>
      </c>
      <c r="BG2170">
        <v>30</v>
      </c>
      <c r="BH2170">
        <v>71.932000000000002</v>
      </c>
      <c r="BI2170">
        <v>0.5680837457598843</v>
      </c>
      <c r="BJ2170" t="s">
        <v>17947</v>
      </c>
      <c r="BK2170" t="s">
        <v>11210</v>
      </c>
      <c r="BO2170" t="s">
        <v>11210</v>
      </c>
      <c r="BP2170">
        <v>4</v>
      </c>
      <c r="BQ2170">
        <v>71.932000000000002</v>
      </c>
      <c r="BR2170">
        <v>0.5680837457598843</v>
      </c>
      <c r="BS2170" t="s">
        <v>11661</v>
      </c>
      <c r="BT2170" t="s">
        <v>11306</v>
      </c>
      <c r="BV2170" t="s">
        <v>11306</v>
      </c>
      <c r="BW2170" t="s">
        <v>11632</v>
      </c>
      <c r="BX2170" t="s">
        <v>18826</v>
      </c>
      <c r="BY2170" t="s">
        <v>13233</v>
      </c>
      <c r="BZ2170" t="s">
        <v>15945</v>
      </c>
      <c r="CA2170" t="s">
        <v>15984</v>
      </c>
      <c r="CB2170" t="s">
        <v>15985</v>
      </c>
      <c r="CC2170" t="s">
        <v>22831</v>
      </c>
      <c r="CD2170" t="s">
        <v>11770</v>
      </c>
      <c r="CE2170" t="s">
        <v>11771</v>
      </c>
      <c r="CF2170" t="s">
        <v>623</v>
      </c>
      <c r="CG2170" t="s">
        <v>11772</v>
      </c>
      <c r="CH2170" t="s">
        <v>15987</v>
      </c>
      <c r="CI2170" t="s">
        <v>15988</v>
      </c>
      <c r="CJ2170" t="s">
        <v>18833</v>
      </c>
      <c r="CK2170" t="s">
        <v>18834</v>
      </c>
      <c r="CL2170" t="s">
        <v>11730</v>
      </c>
      <c r="CM2170" t="s">
        <v>11731</v>
      </c>
      <c r="CN2170" t="s">
        <v>11732</v>
      </c>
      <c r="CO2170">
        <v>131</v>
      </c>
      <c r="CP2170">
        <v>117</v>
      </c>
      <c r="CQ2170">
        <v>111</v>
      </c>
      <c r="CR2170">
        <v>104</v>
      </c>
      <c r="CS2170">
        <v>91.7</v>
      </c>
      <c r="CT2170" t="s">
        <v>11210</v>
      </c>
      <c r="CU2170" t="s">
        <v>13233</v>
      </c>
      <c r="CV2170" t="s">
        <v>15945</v>
      </c>
    </row>
    <row r="2171" spans="1:100" x14ac:dyDescent="0.35">
      <c r="A2171" t="s">
        <v>22832</v>
      </c>
      <c r="B2171" s="28">
        <v>42671</v>
      </c>
      <c r="C2171" t="s">
        <v>13501</v>
      </c>
      <c r="D2171" t="s">
        <v>12432</v>
      </c>
      <c r="E2171" t="s">
        <v>12433</v>
      </c>
      <c r="F2171" t="s">
        <v>11699</v>
      </c>
      <c r="G2171" t="s">
        <v>11231</v>
      </c>
      <c r="H2171" t="s">
        <v>22833</v>
      </c>
      <c r="I2171" t="s">
        <v>22834</v>
      </c>
      <c r="J2171" t="s">
        <v>11622</v>
      </c>
      <c r="K2171" t="s">
        <v>11622</v>
      </c>
      <c r="L2171" t="s">
        <v>11793</v>
      </c>
      <c r="M2171" t="s">
        <v>11794</v>
      </c>
      <c r="N2171" t="s">
        <v>22834</v>
      </c>
      <c r="O2171" t="s">
        <v>22835</v>
      </c>
      <c r="P2171" t="s">
        <v>14141</v>
      </c>
      <c r="Q2171">
        <v>1</v>
      </c>
      <c r="R2171" t="s">
        <v>14141</v>
      </c>
      <c r="S2171">
        <v>1</v>
      </c>
      <c r="T2171">
        <v>1</v>
      </c>
      <c r="U2171">
        <v>50</v>
      </c>
      <c r="V2171" t="s">
        <v>22836</v>
      </c>
      <c r="W2171">
        <v>64</v>
      </c>
      <c r="X2171" t="s">
        <v>22837</v>
      </c>
      <c r="Y2171" t="s">
        <v>14840</v>
      </c>
      <c r="Z2171" t="s">
        <v>22838</v>
      </c>
      <c r="AA2171" t="s">
        <v>13608</v>
      </c>
      <c r="AB2171">
        <v>6.97</v>
      </c>
      <c r="AC2171" t="s">
        <v>11632</v>
      </c>
      <c r="AD2171" t="s">
        <v>12958</v>
      </c>
      <c r="AE2171" t="s">
        <v>11634</v>
      </c>
      <c r="AF2171" t="s">
        <v>11634</v>
      </c>
      <c r="AH2171" t="s">
        <v>11634</v>
      </c>
      <c r="AI2171" t="s">
        <v>14015</v>
      </c>
      <c r="AJ2171" t="s">
        <v>11633</v>
      </c>
      <c r="AK2171" t="s">
        <v>11633</v>
      </c>
      <c r="AL2171" t="s">
        <v>11634</v>
      </c>
      <c r="AM2171" t="s">
        <v>11636</v>
      </c>
      <c r="AN2171">
        <v>33.79</v>
      </c>
      <c r="AO2171">
        <v>41.467799999999997</v>
      </c>
      <c r="AP2171">
        <v>140.51</v>
      </c>
      <c r="AQ2171" t="s">
        <v>11858</v>
      </c>
      <c r="AS2171">
        <v>140.51</v>
      </c>
      <c r="AT2171">
        <v>0.70487652124403954</v>
      </c>
      <c r="AU2171" t="s">
        <v>12035</v>
      </c>
      <c r="AV2171" t="s">
        <v>13549</v>
      </c>
      <c r="AW2171">
        <v>15</v>
      </c>
      <c r="AX2171">
        <v>119.4335</v>
      </c>
      <c r="AY2171">
        <v>0.65279590734592896</v>
      </c>
      <c r="AZ2171" t="s">
        <v>13244</v>
      </c>
      <c r="BA2171" t="s">
        <v>11714</v>
      </c>
      <c r="BB2171">
        <v>20</v>
      </c>
      <c r="BC2171">
        <v>112.408</v>
      </c>
      <c r="BD2171">
        <v>0.63109565155504954</v>
      </c>
      <c r="BE2171" t="s">
        <v>11715</v>
      </c>
      <c r="BF2171" t="s">
        <v>11210</v>
      </c>
      <c r="BJ2171" t="s">
        <v>11210</v>
      </c>
      <c r="BK2171" t="s">
        <v>11210</v>
      </c>
      <c r="BO2171" t="s">
        <v>11210</v>
      </c>
      <c r="BP2171">
        <v>3</v>
      </c>
      <c r="BQ2171">
        <v>112.408</v>
      </c>
      <c r="BR2171">
        <v>0.63109565155504954</v>
      </c>
      <c r="BS2171" t="s">
        <v>11661</v>
      </c>
      <c r="BT2171" t="s">
        <v>11306</v>
      </c>
      <c r="BV2171" t="s">
        <v>11306</v>
      </c>
      <c r="BW2171" t="s">
        <v>11632</v>
      </c>
      <c r="BX2171" t="s">
        <v>22834</v>
      </c>
      <c r="BY2171" t="s">
        <v>12432</v>
      </c>
      <c r="BZ2171" t="s">
        <v>12433</v>
      </c>
      <c r="CA2171" t="s">
        <v>14843</v>
      </c>
      <c r="CB2171" t="s">
        <v>14844</v>
      </c>
      <c r="CC2171" t="s">
        <v>22839</v>
      </c>
      <c r="CD2171" t="s">
        <v>15043</v>
      </c>
      <c r="CE2171" t="s">
        <v>15044</v>
      </c>
      <c r="CF2171" t="s">
        <v>18886</v>
      </c>
      <c r="CG2171" t="s">
        <v>18887</v>
      </c>
      <c r="CH2171" t="s">
        <v>18888</v>
      </c>
      <c r="CI2171" t="s">
        <v>18889</v>
      </c>
      <c r="CJ2171" t="s">
        <v>11303</v>
      </c>
      <c r="CK2171" t="s">
        <v>22840</v>
      </c>
      <c r="CU2171" t="s">
        <v>12432</v>
      </c>
      <c r="CV2171" t="s">
        <v>12433</v>
      </c>
    </row>
    <row r="2172" spans="1:100" x14ac:dyDescent="0.35">
      <c r="A2172" t="s">
        <v>22841</v>
      </c>
      <c r="B2172" s="28">
        <v>42671</v>
      </c>
      <c r="C2172" t="s">
        <v>13501</v>
      </c>
      <c r="D2172" t="s">
        <v>12432</v>
      </c>
      <c r="E2172" t="s">
        <v>12433</v>
      </c>
      <c r="F2172" t="s">
        <v>11699</v>
      </c>
      <c r="G2172" t="s">
        <v>11231</v>
      </c>
      <c r="H2172" t="s">
        <v>22833</v>
      </c>
      <c r="I2172" t="s">
        <v>22834</v>
      </c>
      <c r="J2172" t="s">
        <v>11622</v>
      </c>
      <c r="K2172" t="s">
        <v>11622</v>
      </c>
      <c r="L2172" t="s">
        <v>11793</v>
      </c>
      <c r="M2172" t="s">
        <v>11794</v>
      </c>
      <c r="N2172" t="s">
        <v>22834</v>
      </c>
      <c r="O2172" t="s">
        <v>22842</v>
      </c>
      <c r="P2172" t="s">
        <v>14141</v>
      </c>
      <c r="Q2172">
        <v>1</v>
      </c>
      <c r="R2172" t="s">
        <v>14141</v>
      </c>
      <c r="S2172">
        <v>1</v>
      </c>
      <c r="T2172">
        <v>1</v>
      </c>
      <c r="U2172">
        <v>50</v>
      </c>
      <c r="V2172" t="s">
        <v>22836</v>
      </c>
      <c r="W2172">
        <v>64</v>
      </c>
      <c r="X2172" t="s">
        <v>22843</v>
      </c>
      <c r="Y2172" t="s">
        <v>14840</v>
      </c>
      <c r="Z2172" t="s">
        <v>22838</v>
      </c>
      <c r="AA2172" t="s">
        <v>13608</v>
      </c>
      <c r="AB2172">
        <v>10.039999999999999</v>
      </c>
      <c r="AC2172" t="s">
        <v>11632</v>
      </c>
      <c r="AD2172" t="s">
        <v>12958</v>
      </c>
      <c r="AE2172" t="s">
        <v>11634</v>
      </c>
      <c r="AF2172" t="s">
        <v>11634</v>
      </c>
      <c r="AH2172" t="s">
        <v>11634</v>
      </c>
      <c r="AI2172" t="s">
        <v>14015</v>
      </c>
      <c r="AJ2172" t="s">
        <v>11633</v>
      </c>
      <c r="AK2172" t="s">
        <v>11633</v>
      </c>
      <c r="AL2172" t="s">
        <v>11634</v>
      </c>
      <c r="AM2172" t="s">
        <v>11636</v>
      </c>
      <c r="AN2172">
        <v>37.08</v>
      </c>
      <c r="AO2172">
        <v>46.744999999999997</v>
      </c>
      <c r="AP2172">
        <v>182.68</v>
      </c>
      <c r="AQ2172" t="s">
        <v>11858</v>
      </c>
      <c r="AS2172">
        <v>182.68</v>
      </c>
      <c r="AT2172">
        <v>0.74411539303700458</v>
      </c>
      <c r="AU2172" t="s">
        <v>12035</v>
      </c>
      <c r="AV2172" t="s">
        <v>13549</v>
      </c>
      <c r="AW2172">
        <v>15</v>
      </c>
      <c r="AX2172">
        <v>155.27799999999999</v>
      </c>
      <c r="AY2172">
        <v>0.69895928592588774</v>
      </c>
      <c r="AZ2172" t="s">
        <v>13244</v>
      </c>
      <c r="BA2172" t="s">
        <v>11714</v>
      </c>
      <c r="BB2172">
        <v>20</v>
      </c>
      <c r="BC2172">
        <v>146.14400000000001</v>
      </c>
      <c r="BD2172">
        <v>0.68014424129625572</v>
      </c>
      <c r="BE2172" t="s">
        <v>11715</v>
      </c>
      <c r="BF2172" t="s">
        <v>11210</v>
      </c>
      <c r="BJ2172" t="s">
        <v>11210</v>
      </c>
      <c r="BK2172" t="s">
        <v>11210</v>
      </c>
      <c r="BO2172" t="s">
        <v>11210</v>
      </c>
      <c r="BP2172">
        <v>3</v>
      </c>
      <c r="BQ2172">
        <v>146.14400000000001</v>
      </c>
      <c r="BR2172">
        <v>0.68014424129625572</v>
      </c>
      <c r="BS2172" t="s">
        <v>11661</v>
      </c>
      <c r="BT2172" t="s">
        <v>11306</v>
      </c>
      <c r="BV2172" t="s">
        <v>11306</v>
      </c>
      <c r="BW2172" t="s">
        <v>11632</v>
      </c>
      <c r="BX2172" t="s">
        <v>22834</v>
      </c>
      <c r="BY2172" t="s">
        <v>12432</v>
      </c>
      <c r="BZ2172" t="s">
        <v>12433</v>
      </c>
      <c r="CA2172" t="s">
        <v>14843</v>
      </c>
      <c r="CB2172" t="s">
        <v>14844</v>
      </c>
      <c r="CC2172" t="s">
        <v>22844</v>
      </c>
      <c r="CD2172" t="s">
        <v>15043</v>
      </c>
      <c r="CE2172" t="s">
        <v>15044</v>
      </c>
      <c r="CF2172" t="s">
        <v>18886</v>
      </c>
      <c r="CG2172" t="s">
        <v>18887</v>
      </c>
      <c r="CH2172" t="s">
        <v>18888</v>
      </c>
      <c r="CI2172" t="s">
        <v>18889</v>
      </c>
      <c r="CJ2172" t="s">
        <v>11303</v>
      </c>
      <c r="CK2172" t="s">
        <v>22840</v>
      </c>
      <c r="CU2172" t="s">
        <v>12432</v>
      </c>
      <c r="CV2172" t="s">
        <v>12433</v>
      </c>
    </row>
    <row r="2173" spans="1:100" x14ac:dyDescent="0.35">
      <c r="A2173" t="s">
        <v>22845</v>
      </c>
      <c r="B2173" s="28">
        <v>42671</v>
      </c>
      <c r="C2173" t="s">
        <v>13501</v>
      </c>
      <c r="D2173" t="s">
        <v>12432</v>
      </c>
      <c r="E2173" t="s">
        <v>12433</v>
      </c>
      <c r="F2173" t="s">
        <v>11699</v>
      </c>
      <c r="G2173" t="s">
        <v>11231</v>
      </c>
      <c r="H2173" t="s">
        <v>22833</v>
      </c>
      <c r="I2173" t="s">
        <v>22834</v>
      </c>
      <c r="J2173" t="s">
        <v>11622</v>
      </c>
      <c r="K2173" t="s">
        <v>11622</v>
      </c>
      <c r="L2173" t="s">
        <v>11793</v>
      </c>
      <c r="M2173" t="s">
        <v>11794</v>
      </c>
      <c r="N2173" t="s">
        <v>22834</v>
      </c>
      <c r="O2173" t="s">
        <v>22846</v>
      </c>
      <c r="P2173" t="s">
        <v>14141</v>
      </c>
      <c r="Q2173">
        <v>1</v>
      </c>
      <c r="R2173" t="s">
        <v>14141</v>
      </c>
      <c r="S2173">
        <v>1</v>
      </c>
      <c r="T2173">
        <v>1</v>
      </c>
      <c r="U2173">
        <v>50</v>
      </c>
      <c r="V2173" t="s">
        <v>22847</v>
      </c>
      <c r="W2173">
        <v>32</v>
      </c>
      <c r="X2173" t="s">
        <v>22848</v>
      </c>
      <c r="Y2173" t="s">
        <v>14840</v>
      </c>
      <c r="Z2173" t="s">
        <v>22838</v>
      </c>
      <c r="AA2173" t="s">
        <v>13608</v>
      </c>
      <c r="AB2173">
        <v>13.476000000000001</v>
      </c>
      <c r="AC2173" t="s">
        <v>11632</v>
      </c>
      <c r="AD2173" t="s">
        <v>12958</v>
      </c>
      <c r="AE2173" t="s">
        <v>11634</v>
      </c>
      <c r="AF2173" t="s">
        <v>11634</v>
      </c>
      <c r="AH2173" t="s">
        <v>11634</v>
      </c>
      <c r="AI2173" t="s">
        <v>14015</v>
      </c>
      <c r="AJ2173" t="s">
        <v>11633</v>
      </c>
      <c r="AK2173" t="s">
        <v>11633</v>
      </c>
      <c r="AL2173" t="s">
        <v>11634</v>
      </c>
      <c r="AM2173" t="s">
        <v>11636</v>
      </c>
      <c r="AN2173">
        <v>52.8</v>
      </c>
      <c r="AO2173">
        <v>47.201000000000001</v>
      </c>
      <c r="AP2173">
        <v>235.74</v>
      </c>
      <c r="AQ2173" t="s">
        <v>11858</v>
      </c>
      <c r="AS2173">
        <v>235.74</v>
      </c>
      <c r="AT2173">
        <v>0.79977517604140158</v>
      </c>
      <c r="AU2173" t="s">
        <v>12035</v>
      </c>
      <c r="AV2173" t="s">
        <v>13549</v>
      </c>
      <c r="AW2173">
        <v>15</v>
      </c>
      <c r="AX2173">
        <v>200.37899999999999</v>
      </c>
      <c r="AY2173">
        <v>0.76444138357811953</v>
      </c>
      <c r="AZ2173" t="s">
        <v>13244</v>
      </c>
      <c r="BA2173" t="s">
        <v>11714</v>
      </c>
      <c r="BB2173">
        <v>20</v>
      </c>
      <c r="BC2173">
        <v>188.59200000000001</v>
      </c>
      <c r="BD2173">
        <v>0.74971897005175203</v>
      </c>
      <c r="BE2173" t="s">
        <v>11715</v>
      </c>
      <c r="BF2173" t="s">
        <v>11210</v>
      </c>
      <c r="BJ2173" t="s">
        <v>11210</v>
      </c>
      <c r="BK2173" t="s">
        <v>11210</v>
      </c>
      <c r="BO2173" t="s">
        <v>11210</v>
      </c>
      <c r="BP2173">
        <v>3</v>
      </c>
      <c r="BQ2173">
        <v>188.59200000000001</v>
      </c>
      <c r="BR2173">
        <v>0.74971897005175203</v>
      </c>
      <c r="BS2173" t="s">
        <v>11661</v>
      </c>
      <c r="BT2173" t="s">
        <v>11306</v>
      </c>
      <c r="BV2173" t="s">
        <v>11306</v>
      </c>
      <c r="BW2173" t="s">
        <v>11632</v>
      </c>
      <c r="BX2173" t="s">
        <v>22834</v>
      </c>
      <c r="BY2173" t="s">
        <v>12432</v>
      </c>
      <c r="BZ2173" t="s">
        <v>12433</v>
      </c>
      <c r="CA2173" t="s">
        <v>14843</v>
      </c>
      <c r="CB2173" t="s">
        <v>14844</v>
      </c>
      <c r="CC2173" t="s">
        <v>22849</v>
      </c>
      <c r="CD2173" t="s">
        <v>15043</v>
      </c>
      <c r="CE2173" t="s">
        <v>15044</v>
      </c>
      <c r="CF2173" t="s">
        <v>18886</v>
      </c>
      <c r="CG2173" t="s">
        <v>18887</v>
      </c>
      <c r="CH2173" t="s">
        <v>18888</v>
      </c>
      <c r="CI2173" t="s">
        <v>18889</v>
      </c>
      <c r="CJ2173" t="s">
        <v>11303</v>
      </c>
      <c r="CK2173" t="s">
        <v>22840</v>
      </c>
      <c r="CU2173" t="s">
        <v>12432</v>
      </c>
      <c r="CV2173" t="s">
        <v>12433</v>
      </c>
    </row>
    <row r="2174" spans="1:100" x14ac:dyDescent="0.35">
      <c r="A2174" t="s">
        <v>22850</v>
      </c>
      <c r="B2174" s="28">
        <v>42671</v>
      </c>
      <c r="C2174" t="s">
        <v>13501</v>
      </c>
      <c r="D2174" t="s">
        <v>12432</v>
      </c>
      <c r="E2174" t="s">
        <v>12433</v>
      </c>
      <c r="F2174" t="s">
        <v>11699</v>
      </c>
      <c r="G2174" t="s">
        <v>11231</v>
      </c>
      <c r="H2174" t="s">
        <v>22833</v>
      </c>
      <c r="I2174" t="s">
        <v>22834</v>
      </c>
      <c r="J2174" t="s">
        <v>11622</v>
      </c>
      <c r="K2174" t="s">
        <v>11622</v>
      </c>
      <c r="L2174" t="s">
        <v>11793</v>
      </c>
      <c r="M2174" t="s">
        <v>11794</v>
      </c>
      <c r="N2174" t="s">
        <v>22834</v>
      </c>
      <c r="O2174" t="s">
        <v>22851</v>
      </c>
      <c r="P2174" t="s">
        <v>15039</v>
      </c>
      <c r="Q2174">
        <v>1</v>
      </c>
      <c r="R2174" t="s">
        <v>15039</v>
      </c>
      <c r="S2174">
        <v>1</v>
      </c>
      <c r="T2174">
        <v>1</v>
      </c>
      <c r="U2174">
        <v>50</v>
      </c>
      <c r="V2174" t="s">
        <v>21242</v>
      </c>
      <c r="W2174">
        <v>18</v>
      </c>
      <c r="X2174" t="s">
        <v>22852</v>
      </c>
      <c r="Y2174" t="s">
        <v>14840</v>
      </c>
      <c r="Z2174" t="s">
        <v>22838</v>
      </c>
      <c r="AA2174" t="s">
        <v>13608</v>
      </c>
      <c r="AB2174">
        <v>11.268000000000001</v>
      </c>
      <c r="AC2174" t="s">
        <v>11632</v>
      </c>
      <c r="AD2174" t="s">
        <v>12958</v>
      </c>
      <c r="AE2174" t="s">
        <v>11634</v>
      </c>
      <c r="AF2174" t="s">
        <v>11634</v>
      </c>
      <c r="AH2174" t="s">
        <v>11634</v>
      </c>
      <c r="AI2174" t="s">
        <v>14015</v>
      </c>
      <c r="AJ2174" t="s">
        <v>11633</v>
      </c>
      <c r="AK2174" t="s">
        <v>11633</v>
      </c>
      <c r="AL2174" t="s">
        <v>11634</v>
      </c>
      <c r="AM2174" t="s">
        <v>11636</v>
      </c>
      <c r="AN2174">
        <v>45.94</v>
      </c>
      <c r="AO2174">
        <v>55.625500000000002</v>
      </c>
      <c r="AP2174">
        <v>188.15</v>
      </c>
      <c r="AQ2174" t="s">
        <v>11858</v>
      </c>
      <c r="AS2174">
        <v>188.15</v>
      </c>
      <c r="AT2174">
        <v>0.70435556736646288</v>
      </c>
      <c r="AU2174" t="s">
        <v>12035</v>
      </c>
      <c r="AV2174" t="s">
        <v>13549</v>
      </c>
      <c r="AW2174">
        <v>15</v>
      </c>
      <c r="AX2174">
        <v>159.92750000000001</v>
      </c>
      <c r="AY2174">
        <v>0.65218302043113285</v>
      </c>
      <c r="AZ2174" t="s">
        <v>13244</v>
      </c>
      <c r="BA2174" t="s">
        <v>11714</v>
      </c>
      <c r="BB2174">
        <v>20</v>
      </c>
      <c r="BC2174">
        <v>150.52000000000001</v>
      </c>
      <c r="BD2174">
        <v>0.63044445920807868</v>
      </c>
      <c r="BE2174" t="s">
        <v>11715</v>
      </c>
      <c r="BF2174" t="s">
        <v>11210</v>
      </c>
      <c r="BJ2174" t="s">
        <v>11210</v>
      </c>
      <c r="BK2174" t="s">
        <v>11210</v>
      </c>
      <c r="BO2174" t="s">
        <v>11210</v>
      </c>
      <c r="BP2174">
        <v>3</v>
      </c>
      <c r="BQ2174">
        <v>150.52000000000001</v>
      </c>
      <c r="BR2174">
        <v>0.63044445920807868</v>
      </c>
      <c r="BS2174" t="s">
        <v>11661</v>
      </c>
      <c r="BT2174" t="s">
        <v>11306</v>
      </c>
      <c r="BV2174" t="s">
        <v>11306</v>
      </c>
      <c r="BW2174" t="s">
        <v>11632</v>
      </c>
      <c r="BX2174" t="s">
        <v>22834</v>
      </c>
      <c r="BY2174" t="s">
        <v>12432</v>
      </c>
      <c r="BZ2174" t="s">
        <v>12433</v>
      </c>
      <c r="CA2174" t="s">
        <v>14843</v>
      </c>
      <c r="CB2174" t="s">
        <v>14844</v>
      </c>
      <c r="CC2174" t="s">
        <v>11210</v>
      </c>
      <c r="CD2174" t="s">
        <v>15043</v>
      </c>
      <c r="CE2174" t="s">
        <v>15044</v>
      </c>
      <c r="CF2174" t="s">
        <v>18886</v>
      </c>
      <c r="CG2174" t="s">
        <v>18887</v>
      </c>
      <c r="CH2174" t="s">
        <v>18888</v>
      </c>
      <c r="CI2174" t="s">
        <v>18889</v>
      </c>
      <c r="CJ2174" t="s">
        <v>11303</v>
      </c>
      <c r="CK2174" t="s">
        <v>22840</v>
      </c>
      <c r="CU2174" t="s">
        <v>12432</v>
      </c>
      <c r="CV2174" t="s">
        <v>12433</v>
      </c>
    </row>
    <row r="2175" spans="1:100" x14ac:dyDescent="0.35">
      <c r="A2175" t="s">
        <v>8521</v>
      </c>
      <c r="B2175" s="28">
        <v>42677</v>
      </c>
      <c r="C2175" t="s">
        <v>11698</v>
      </c>
      <c r="D2175" t="s">
        <v>13440</v>
      </c>
      <c r="E2175" t="s">
        <v>13441</v>
      </c>
      <c r="F2175" t="s">
        <v>11701</v>
      </c>
      <c r="G2175" t="s">
        <v>11702</v>
      </c>
      <c r="H2175" t="s">
        <v>22853</v>
      </c>
      <c r="I2175" t="s">
        <v>22854</v>
      </c>
      <c r="J2175" t="s">
        <v>22855</v>
      </c>
      <c r="K2175" t="s">
        <v>11622</v>
      </c>
      <c r="L2175" t="s">
        <v>11623</v>
      </c>
      <c r="M2175" t="s">
        <v>11624</v>
      </c>
      <c r="N2175" t="s">
        <v>22856</v>
      </c>
      <c r="O2175" t="s">
        <v>22857</v>
      </c>
      <c r="P2175" t="s">
        <v>22858</v>
      </c>
      <c r="Q2175">
        <v>1</v>
      </c>
      <c r="R2175" t="s">
        <v>22859</v>
      </c>
      <c r="S2175">
        <v>1</v>
      </c>
      <c r="T2175">
        <v>1</v>
      </c>
      <c r="U2175">
        <v>50</v>
      </c>
      <c r="V2175" t="s">
        <v>22860</v>
      </c>
      <c r="W2175">
        <v>30</v>
      </c>
      <c r="X2175" t="s">
        <v>8522</v>
      </c>
      <c r="Y2175" t="s">
        <v>11682</v>
      </c>
      <c r="Z2175" t="s">
        <v>22861</v>
      </c>
      <c r="AA2175" t="s">
        <v>13608</v>
      </c>
      <c r="AB2175">
        <v>3.24</v>
      </c>
      <c r="AC2175" t="s">
        <v>11632</v>
      </c>
      <c r="AD2175" t="s">
        <v>12958</v>
      </c>
      <c r="AE2175" t="s">
        <v>11634</v>
      </c>
      <c r="AF2175" t="s">
        <v>11634</v>
      </c>
      <c r="AH2175" t="s">
        <v>11633</v>
      </c>
      <c r="AI2175" t="s">
        <v>11660</v>
      </c>
      <c r="AJ2175" t="s">
        <v>11633</v>
      </c>
      <c r="AK2175" t="s">
        <v>11633</v>
      </c>
      <c r="AL2175" t="s">
        <v>11633</v>
      </c>
      <c r="AM2175" t="s">
        <v>11636</v>
      </c>
      <c r="AN2175">
        <v>13.19</v>
      </c>
      <c r="AO2175">
        <v>13.585699999999999</v>
      </c>
      <c r="AP2175">
        <v>28.75</v>
      </c>
      <c r="AQ2175" t="s">
        <v>11685</v>
      </c>
      <c r="AS2175">
        <v>28.75</v>
      </c>
      <c r="AT2175">
        <v>0.52745391304347833</v>
      </c>
      <c r="AU2175" t="s">
        <v>11638</v>
      </c>
      <c r="AV2175" t="s">
        <v>11210</v>
      </c>
      <c r="AZ2175" t="s">
        <v>11210</v>
      </c>
      <c r="BA2175" t="s">
        <v>11210</v>
      </c>
      <c r="BE2175" t="s">
        <v>11210</v>
      </c>
      <c r="BF2175" t="s">
        <v>11210</v>
      </c>
      <c r="BJ2175" t="s">
        <v>11210</v>
      </c>
      <c r="BK2175" t="s">
        <v>11210</v>
      </c>
      <c r="BO2175" t="s">
        <v>11210</v>
      </c>
      <c r="BP2175">
        <v>1</v>
      </c>
      <c r="BQ2175">
        <v>28.75</v>
      </c>
      <c r="BR2175">
        <v>0.52745391304347833</v>
      </c>
      <c r="BS2175" t="s">
        <v>11661</v>
      </c>
      <c r="BT2175" t="s">
        <v>11306</v>
      </c>
      <c r="BV2175" t="s">
        <v>11306</v>
      </c>
      <c r="BW2175" t="s">
        <v>11632</v>
      </c>
      <c r="BX2175" t="s">
        <v>22854</v>
      </c>
      <c r="BY2175" t="s">
        <v>13440</v>
      </c>
      <c r="BZ2175" t="s">
        <v>13441</v>
      </c>
      <c r="CA2175" t="s">
        <v>13450</v>
      </c>
      <c r="CB2175" t="s">
        <v>13451</v>
      </c>
      <c r="CC2175" t="s">
        <v>11210</v>
      </c>
      <c r="CD2175" t="s">
        <v>11718</v>
      </c>
      <c r="CE2175" t="s">
        <v>11719</v>
      </c>
      <c r="CF2175" t="s">
        <v>13609</v>
      </c>
      <c r="CG2175" t="s">
        <v>13610</v>
      </c>
      <c r="CH2175" t="s">
        <v>13611</v>
      </c>
      <c r="CI2175" t="s">
        <v>13612</v>
      </c>
      <c r="CJ2175" t="s">
        <v>22862</v>
      </c>
      <c r="CK2175" t="s">
        <v>22863</v>
      </c>
      <c r="CU2175" t="s">
        <v>13440</v>
      </c>
      <c r="CV2175" t="s">
        <v>13441</v>
      </c>
    </row>
    <row r="2176" spans="1:100" x14ac:dyDescent="0.35">
      <c r="A2176" t="s">
        <v>6135</v>
      </c>
      <c r="B2176" s="28">
        <v>42682</v>
      </c>
      <c r="C2176" t="s">
        <v>13738</v>
      </c>
      <c r="D2176" t="s">
        <v>13739</v>
      </c>
      <c r="E2176" t="s">
        <v>13740</v>
      </c>
      <c r="F2176" t="s">
        <v>11755</v>
      </c>
      <c r="G2176" t="s">
        <v>13741</v>
      </c>
      <c r="H2176" t="s">
        <v>22864</v>
      </c>
      <c r="I2176" t="s">
        <v>22865</v>
      </c>
      <c r="J2176" t="s">
        <v>22866</v>
      </c>
      <c r="K2176" t="s">
        <v>11622</v>
      </c>
      <c r="L2176" t="s">
        <v>11623</v>
      </c>
      <c r="M2176" t="s">
        <v>11624</v>
      </c>
      <c r="N2176" t="s">
        <v>22867</v>
      </c>
      <c r="O2176" t="s">
        <v>22868</v>
      </c>
      <c r="P2176" t="s">
        <v>14635</v>
      </c>
      <c r="Q2176">
        <v>1</v>
      </c>
      <c r="R2176" t="s">
        <v>22869</v>
      </c>
      <c r="S2176">
        <v>1</v>
      </c>
      <c r="T2176">
        <v>1</v>
      </c>
      <c r="U2176">
        <v>50</v>
      </c>
      <c r="V2176" t="s">
        <v>22870</v>
      </c>
      <c r="W2176">
        <v>36</v>
      </c>
      <c r="X2176" t="s">
        <v>6136</v>
      </c>
      <c r="Y2176" t="s">
        <v>13748</v>
      </c>
      <c r="Z2176" t="s">
        <v>22871</v>
      </c>
      <c r="AA2176" t="s">
        <v>11943</v>
      </c>
      <c r="AB2176">
        <v>3</v>
      </c>
      <c r="AC2176" t="s">
        <v>11632</v>
      </c>
      <c r="AD2176" t="s">
        <v>12958</v>
      </c>
      <c r="AE2176" t="s">
        <v>11634</v>
      </c>
      <c r="AF2176" t="s">
        <v>11634</v>
      </c>
      <c r="AH2176" t="s">
        <v>11633</v>
      </c>
      <c r="AI2176" t="s">
        <v>11660</v>
      </c>
      <c r="AJ2176" t="s">
        <v>11634</v>
      </c>
      <c r="AK2176" t="s">
        <v>11633</v>
      </c>
      <c r="AL2176" t="s">
        <v>11633</v>
      </c>
      <c r="AM2176" t="s">
        <v>11636</v>
      </c>
      <c r="AN2176">
        <v>32.33</v>
      </c>
      <c r="AO2176">
        <v>37.486199999999997</v>
      </c>
      <c r="AP2176">
        <v>82.46</v>
      </c>
      <c r="AQ2176" t="s">
        <v>11711</v>
      </c>
      <c r="AS2176">
        <v>82.46</v>
      </c>
      <c r="AT2176">
        <v>0.54540140674266313</v>
      </c>
      <c r="AU2176" t="s">
        <v>11638</v>
      </c>
      <c r="AV2176" t="s">
        <v>11712</v>
      </c>
      <c r="AW2176">
        <v>10</v>
      </c>
      <c r="AX2176">
        <v>74.213999999999999</v>
      </c>
      <c r="AY2176">
        <v>0.49489045193629239</v>
      </c>
      <c r="AZ2176" t="s">
        <v>11713</v>
      </c>
      <c r="BA2176" t="s">
        <v>11714</v>
      </c>
      <c r="BB2176">
        <v>15</v>
      </c>
      <c r="BC2176">
        <v>70.090999999999994</v>
      </c>
      <c r="BD2176">
        <v>0.46517812557960364</v>
      </c>
      <c r="BE2176" t="s">
        <v>11715</v>
      </c>
      <c r="BF2176" t="s">
        <v>11210</v>
      </c>
      <c r="BJ2176" t="s">
        <v>11210</v>
      </c>
      <c r="BK2176" t="s">
        <v>11210</v>
      </c>
      <c r="BO2176" t="s">
        <v>11210</v>
      </c>
      <c r="BP2176">
        <v>3</v>
      </c>
      <c r="BQ2176">
        <v>70.090999999999994</v>
      </c>
      <c r="BR2176">
        <v>0.46517812557960364</v>
      </c>
      <c r="BS2176" t="s">
        <v>11643</v>
      </c>
      <c r="BT2176" t="s">
        <v>11306</v>
      </c>
      <c r="BV2176" t="s">
        <v>11306</v>
      </c>
      <c r="BW2176" t="s">
        <v>11632</v>
      </c>
      <c r="BX2176" t="s">
        <v>22865</v>
      </c>
      <c r="BY2176" t="s">
        <v>13739</v>
      </c>
      <c r="BZ2176" t="s">
        <v>13740</v>
      </c>
      <c r="CA2176" t="s">
        <v>13754</v>
      </c>
      <c r="CB2176" t="s">
        <v>13755</v>
      </c>
      <c r="CC2176" t="s">
        <v>22872</v>
      </c>
      <c r="CD2176" t="s">
        <v>13757</v>
      </c>
      <c r="CE2176" t="s">
        <v>13758</v>
      </c>
      <c r="CF2176" t="s">
        <v>13759</v>
      </c>
      <c r="CG2176" t="s">
        <v>13760</v>
      </c>
      <c r="CH2176" t="s">
        <v>19578</v>
      </c>
      <c r="CI2176" t="s">
        <v>19579</v>
      </c>
      <c r="CJ2176" t="s">
        <v>22873</v>
      </c>
      <c r="CK2176" t="s">
        <v>22874</v>
      </c>
      <c r="CL2176" t="s">
        <v>11667</v>
      </c>
      <c r="CM2176" t="s">
        <v>11668</v>
      </c>
      <c r="CN2176" t="s">
        <v>11669</v>
      </c>
      <c r="CO2176">
        <v>82.55</v>
      </c>
      <c r="CP2176">
        <v>74.25</v>
      </c>
      <c r="CQ2176">
        <v>70.150000000000006</v>
      </c>
      <c r="CU2176" t="s">
        <v>13739</v>
      </c>
      <c r="CV2176" t="s">
        <v>13740</v>
      </c>
    </row>
    <row r="2177" spans="1:100" x14ac:dyDescent="0.35">
      <c r="A2177" t="s">
        <v>6129</v>
      </c>
      <c r="B2177" s="28">
        <v>42682</v>
      </c>
      <c r="C2177" t="s">
        <v>13738</v>
      </c>
      <c r="D2177" t="s">
        <v>13739</v>
      </c>
      <c r="E2177" t="s">
        <v>13740</v>
      </c>
      <c r="F2177" t="s">
        <v>11755</v>
      </c>
      <c r="G2177" t="s">
        <v>13741</v>
      </c>
      <c r="H2177" t="s">
        <v>22875</v>
      </c>
      <c r="I2177" t="s">
        <v>22876</v>
      </c>
      <c r="J2177" t="s">
        <v>22877</v>
      </c>
      <c r="K2177" t="s">
        <v>11622</v>
      </c>
      <c r="L2177" t="s">
        <v>11623</v>
      </c>
      <c r="M2177" t="s">
        <v>11624</v>
      </c>
      <c r="N2177" t="s">
        <v>6130</v>
      </c>
      <c r="O2177" t="s">
        <v>22878</v>
      </c>
      <c r="P2177" t="s">
        <v>14635</v>
      </c>
      <c r="Q2177">
        <v>1</v>
      </c>
      <c r="R2177" t="s">
        <v>22879</v>
      </c>
      <c r="S2177">
        <v>1</v>
      </c>
      <c r="T2177">
        <v>1</v>
      </c>
      <c r="U2177">
        <v>50</v>
      </c>
      <c r="V2177" t="s">
        <v>22880</v>
      </c>
      <c r="W2177">
        <v>36</v>
      </c>
      <c r="X2177" t="s">
        <v>6131</v>
      </c>
      <c r="Y2177" t="s">
        <v>13748</v>
      </c>
      <c r="Z2177" t="s">
        <v>22881</v>
      </c>
      <c r="AA2177" t="s">
        <v>11710</v>
      </c>
      <c r="AB2177">
        <v>2.9940000000000002</v>
      </c>
      <c r="AC2177" t="s">
        <v>11632</v>
      </c>
      <c r="AD2177" t="s">
        <v>11306</v>
      </c>
      <c r="AE2177" t="s">
        <v>11633</v>
      </c>
      <c r="AF2177" t="s">
        <v>11633</v>
      </c>
      <c r="AH2177" t="s">
        <v>11633</v>
      </c>
      <c r="AI2177" t="s">
        <v>11660</v>
      </c>
      <c r="AJ2177" t="s">
        <v>11634</v>
      </c>
      <c r="AK2177" t="s">
        <v>11633</v>
      </c>
      <c r="AL2177" t="s">
        <v>11634</v>
      </c>
      <c r="AM2177" t="s">
        <v>11636</v>
      </c>
      <c r="AN2177">
        <v>30.17</v>
      </c>
      <c r="AO2177">
        <v>33.213999999999999</v>
      </c>
      <c r="AP2177">
        <v>82.46</v>
      </c>
      <c r="AQ2177" t="s">
        <v>11711</v>
      </c>
      <c r="AS2177">
        <v>82.46</v>
      </c>
      <c r="AT2177">
        <v>0.59721076885762792</v>
      </c>
      <c r="AU2177" t="s">
        <v>11638</v>
      </c>
      <c r="AV2177" t="s">
        <v>11712</v>
      </c>
      <c r="AW2177">
        <v>10</v>
      </c>
      <c r="AX2177">
        <v>74.213999999999999</v>
      </c>
      <c r="AY2177">
        <v>0.55245640984180888</v>
      </c>
      <c r="AZ2177" t="s">
        <v>11713</v>
      </c>
      <c r="BA2177" t="s">
        <v>11714</v>
      </c>
      <c r="BB2177">
        <v>15</v>
      </c>
      <c r="BC2177">
        <v>70.090999999999994</v>
      </c>
      <c r="BD2177">
        <v>0.52613031630309171</v>
      </c>
      <c r="BE2177" t="s">
        <v>11715</v>
      </c>
      <c r="BF2177" t="s">
        <v>11210</v>
      </c>
      <c r="BJ2177" t="s">
        <v>11210</v>
      </c>
      <c r="BK2177" t="s">
        <v>11210</v>
      </c>
      <c r="BO2177" t="s">
        <v>11210</v>
      </c>
      <c r="BP2177">
        <v>3</v>
      </c>
      <c r="BQ2177">
        <v>70.090999999999994</v>
      </c>
      <c r="BR2177">
        <v>0.52613031630309171</v>
      </c>
      <c r="BS2177" t="s">
        <v>11661</v>
      </c>
      <c r="BT2177" t="s">
        <v>11306</v>
      </c>
      <c r="BV2177" t="s">
        <v>11306</v>
      </c>
      <c r="BW2177" t="s">
        <v>11632</v>
      </c>
      <c r="BX2177" t="s">
        <v>22876</v>
      </c>
      <c r="BY2177" t="s">
        <v>13739</v>
      </c>
      <c r="BZ2177" t="s">
        <v>13740</v>
      </c>
      <c r="CA2177" t="s">
        <v>13754</v>
      </c>
      <c r="CB2177" t="s">
        <v>13755</v>
      </c>
      <c r="CC2177" t="s">
        <v>22882</v>
      </c>
      <c r="CD2177" t="s">
        <v>13757</v>
      </c>
      <c r="CE2177" t="s">
        <v>13758</v>
      </c>
      <c r="CF2177" t="s">
        <v>13759</v>
      </c>
      <c r="CG2177" t="s">
        <v>13760</v>
      </c>
      <c r="CH2177" t="s">
        <v>19578</v>
      </c>
      <c r="CI2177" t="s">
        <v>19579</v>
      </c>
      <c r="CJ2177" t="s">
        <v>22883</v>
      </c>
      <c r="CK2177" t="s">
        <v>22884</v>
      </c>
      <c r="CL2177" t="s">
        <v>11667</v>
      </c>
      <c r="CM2177" t="s">
        <v>11668</v>
      </c>
      <c r="CN2177" t="s">
        <v>11669</v>
      </c>
      <c r="CO2177">
        <v>75.5</v>
      </c>
      <c r="CP2177">
        <v>67.95</v>
      </c>
      <c r="CQ2177">
        <v>64.150000000000006</v>
      </c>
      <c r="CU2177" t="s">
        <v>13739</v>
      </c>
      <c r="CV2177" t="s">
        <v>13740</v>
      </c>
    </row>
    <row r="2178" spans="1:100" x14ac:dyDescent="0.35">
      <c r="A2178" t="s">
        <v>6333</v>
      </c>
      <c r="B2178" s="28">
        <v>42697</v>
      </c>
      <c r="C2178" t="s">
        <v>13738</v>
      </c>
      <c r="D2178" t="s">
        <v>13793</v>
      </c>
      <c r="E2178" t="s">
        <v>13794</v>
      </c>
      <c r="F2178" t="s">
        <v>11755</v>
      </c>
      <c r="G2178" t="s">
        <v>13741</v>
      </c>
      <c r="H2178" t="s">
        <v>22885</v>
      </c>
      <c r="I2178" t="s">
        <v>22886</v>
      </c>
      <c r="J2178" t="s">
        <v>11622</v>
      </c>
      <c r="K2178" t="s">
        <v>11622</v>
      </c>
      <c r="L2178" t="s">
        <v>11623</v>
      </c>
      <c r="M2178" t="s">
        <v>11624</v>
      </c>
      <c r="N2178" t="s">
        <v>22887</v>
      </c>
      <c r="O2178" t="s">
        <v>22888</v>
      </c>
      <c r="P2178" t="s">
        <v>22889</v>
      </c>
      <c r="Q2178">
        <v>10</v>
      </c>
      <c r="R2178" t="s">
        <v>22890</v>
      </c>
      <c r="S2178">
        <v>6</v>
      </c>
      <c r="T2178">
        <v>1</v>
      </c>
      <c r="U2178">
        <v>50</v>
      </c>
      <c r="V2178" t="s">
        <v>22891</v>
      </c>
      <c r="W2178">
        <v>720</v>
      </c>
      <c r="X2178" t="s">
        <v>6334</v>
      </c>
      <c r="Y2178" t="s">
        <v>13852</v>
      </c>
      <c r="Z2178" t="s">
        <v>22892</v>
      </c>
      <c r="AA2178" t="s">
        <v>11943</v>
      </c>
      <c r="AB2178">
        <v>1</v>
      </c>
      <c r="AC2178" t="s">
        <v>11632</v>
      </c>
      <c r="AD2178" t="s">
        <v>11306</v>
      </c>
      <c r="AE2178" t="s">
        <v>11633</v>
      </c>
      <c r="AF2178" t="s">
        <v>11634</v>
      </c>
      <c r="AH2178" t="s">
        <v>11633</v>
      </c>
      <c r="AI2178" t="s">
        <v>11660</v>
      </c>
      <c r="AJ2178" t="s">
        <v>11633</v>
      </c>
      <c r="AK2178" t="s">
        <v>11633</v>
      </c>
      <c r="AL2178" t="s">
        <v>11633</v>
      </c>
      <c r="AM2178" t="s">
        <v>11636</v>
      </c>
      <c r="AN2178">
        <v>4.2699999999999996</v>
      </c>
      <c r="AO2178">
        <v>4.3981000000000003</v>
      </c>
      <c r="AP2178">
        <v>8.5</v>
      </c>
      <c r="AQ2178" t="s">
        <v>11711</v>
      </c>
      <c r="AS2178">
        <v>8.5</v>
      </c>
      <c r="AT2178">
        <v>0.48257647058823527</v>
      </c>
      <c r="AU2178" t="s">
        <v>12959</v>
      </c>
      <c r="AV2178" t="s">
        <v>11712</v>
      </c>
      <c r="AW2178">
        <v>3</v>
      </c>
      <c r="AX2178">
        <v>8.2449999999999992</v>
      </c>
      <c r="AY2178">
        <v>0.4665736810187992</v>
      </c>
      <c r="AZ2178" t="s">
        <v>12960</v>
      </c>
      <c r="BA2178" t="s">
        <v>11714</v>
      </c>
      <c r="BB2178">
        <v>6</v>
      </c>
      <c r="BC2178">
        <v>7.9899999999999993</v>
      </c>
      <c r="BD2178">
        <v>0.44954943679599491</v>
      </c>
      <c r="BE2178" t="s">
        <v>12961</v>
      </c>
      <c r="BF2178" t="s">
        <v>11210</v>
      </c>
      <c r="BJ2178" t="s">
        <v>11210</v>
      </c>
      <c r="BK2178" t="s">
        <v>11210</v>
      </c>
      <c r="BO2178" t="s">
        <v>11210</v>
      </c>
      <c r="BP2178">
        <v>3</v>
      </c>
      <c r="BQ2178">
        <v>7.9899999999999993</v>
      </c>
      <c r="BR2178">
        <v>0.44954943679599491</v>
      </c>
      <c r="BS2178" t="s">
        <v>11643</v>
      </c>
      <c r="BT2178" t="s">
        <v>11306</v>
      </c>
      <c r="BV2178" t="s">
        <v>11306</v>
      </c>
      <c r="BW2178" t="s">
        <v>11632</v>
      </c>
      <c r="BX2178" t="s">
        <v>22886</v>
      </c>
      <c r="BY2178" t="s">
        <v>13793</v>
      </c>
      <c r="BZ2178" t="s">
        <v>13794</v>
      </c>
      <c r="CA2178" t="s">
        <v>13855</v>
      </c>
      <c r="CB2178" t="s">
        <v>13856</v>
      </c>
      <c r="CC2178" t="s">
        <v>11210</v>
      </c>
      <c r="CD2178" t="s">
        <v>13757</v>
      </c>
      <c r="CE2178" t="s">
        <v>13758</v>
      </c>
      <c r="CF2178" t="s">
        <v>13858</v>
      </c>
      <c r="CG2178" t="s">
        <v>13859</v>
      </c>
      <c r="CH2178" t="s">
        <v>22537</v>
      </c>
      <c r="CI2178" t="s">
        <v>22538</v>
      </c>
      <c r="CJ2178" t="s">
        <v>22893</v>
      </c>
      <c r="CK2178" t="s">
        <v>22894</v>
      </c>
      <c r="CU2178" t="s">
        <v>13793</v>
      </c>
      <c r="CV2178" t="s">
        <v>13794</v>
      </c>
    </row>
    <row r="2179" spans="1:100" x14ac:dyDescent="0.35">
      <c r="A2179" t="s">
        <v>6335</v>
      </c>
      <c r="B2179" s="28">
        <v>42697</v>
      </c>
      <c r="C2179" t="s">
        <v>13738</v>
      </c>
      <c r="D2179" t="s">
        <v>13793</v>
      </c>
      <c r="E2179" t="s">
        <v>13794</v>
      </c>
      <c r="F2179" t="s">
        <v>11755</v>
      </c>
      <c r="G2179" t="s">
        <v>13741</v>
      </c>
      <c r="H2179" t="s">
        <v>22885</v>
      </c>
      <c r="I2179" t="s">
        <v>22886</v>
      </c>
      <c r="J2179" t="s">
        <v>11622</v>
      </c>
      <c r="K2179" t="s">
        <v>11622</v>
      </c>
      <c r="L2179" t="s">
        <v>11623</v>
      </c>
      <c r="M2179" t="s">
        <v>11624</v>
      </c>
      <c r="N2179" t="s">
        <v>22887</v>
      </c>
      <c r="O2179" t="s">
        <v>22888</v>
      </c>
      <c r="P2179" t="s">
        <v>22895</v>
      </c>
      <c r="Q2179">
        <v>1</v>
      </c>
      <c r="R2179" t="s">
        <v>22896</v>
      </c>
      <c r="S2179">
        <v>1</v>
      </c>
      <c r="T2179">
        <v>1</v>
      </c>
      <c r="U2179">
        <v>50</v>
      </c>
      <c r="V2179" t="s">
        <v>22897</v>
      </c>
      <c r="W2179">
        <v>160</v>
      </c>
      <c r="X2179" t="s">
        <v>6336</v>
      </c>
      <c r="Y2179" t="s">
        <v>13852</v>
      </c>
      <c r="Z2179" t="s">
        <v>22892</v>
      </c>
      <c r="AA2179" t="s">
        <v>11943</v>
      </c>
      <c r="AB2179">
        <v>5</v>
      </c>
      <c r="AC2179" t="s">
        <v>11632</v>
      </c>
      <c r="AD2179" t="s">
        <v>11306</v>
      </c>
      <c r="AE2179" t="s">
        <v>11633</v>
      </c>
      <c r="AF2179" t="s">
        <v>11634</v>
      </c>
      <c r="AH2179" t="s">
        <v>11633</v>
      </c>
      <c r="AI2179" t="s">
        <v>11660</v>
      </c>
      <c r="AJ2179" t="s">
        <v>11633</v>
      </c>
      <c r="AK2179" t="s">
        <v>11633</v>
      </c>
      <c r="AL2179" t="s">
        <v>11633</v>
      </c>
      <c r="AM2179" t="s">
        <v>11636</v>
      </c>
      <c r="AN2179">
        <v>16.12</v>
      </c>
      <c r="AO2179">
        <v>16.475200000000001</v>
      </c>
      <c r="AP2179">
        <v>31.81</v>
      </c>
      <c r="AQ2179" t="s">
        <v>11711</v>
      </c>
      <c r="AS2179">
        <v>31.81</v>
      </c>
      <c r="AT2179">
        <v>0.4820748192392329</v>
      </c>
      <c r="AU2179" t="s">
        <v>12959</v>
      </c>
      <c r="AV2179" t="s">
        <v>11712</v>
      </c>
      <c r="AW2179">
        <v>3</v>
      </c>
      <c r="AX2179">
        <v>30.855699999999999</v>
      </c>
      <c r="AY2179">
        <v>0.46605651467962156</v>
      </c>
      <c r="AZ2179" t="s">
        <v>12960</v>
      </c>
      <c r="BA2179" t="s">
        <v>11714</v>
      </c>
      <c r="BB2179">
        <v>6</v>
      </c>
      <c r="BC2179">
        <v>29.901399999999999</v>
      </c>
      <c r="BD2179">
        <v>0.44901576514812008</v>
      </c>
      <c r="BE2179" t="s">
        <v>12961</v>
      </c>
      <c r="BF2179" t="s">
        <v>11210</v>
      </c>
      <c r="BJ2179" t="s">
        <v>11210</v>
      </c>
      <c r="BK2179" t="s">
        <v>11210</v>
      </c>
      <c r="BO2179" t="s">
        <v>11210</v>
      </c>
      <c r="BP2179">
        <v>3</v>
      </c>
      <c r="BQ2179">
        <v>29.901399999999999</v>
      </c>
      <c r="BR2179">
        <v>0.44901576514812008</v>
      </c>
      <c r="BS2179" t="s">
        <v>11643</v>
      </c>
      <c r="BT2179" t="s">
        <v>11306</v>
      </c>
      <c r="BV2179" t="s">
        <v>11306</v>
      </c>
      <c r="BW2179" t="s">
        <v>11632</v>
      </c>
      <c r="BX2179" t="s">
        <v>22886</v>
      </c>
      <c r="BY2179" t="s">
        <v>13793</v>
      </c>
      <c r="BZ2179" t="s">
        <v>13794</v>
      </c>
      <c r="CA2179" t="s">
        <v>13855</v>
      </c>
      <c r="CB2179" t="s">
        <v>13856</v>
      </c>
      <c r="CC2179" t="s">
        <v>11210</v>
      </c>
      <c r="CD2179" t="s">
        <v>13757</v>
      </c>
      <c r="CE2179" t="s">
        <v>13758</v>
      </c>
      <c r="CF2179" t="s">
        <v>13858</v>
      </c>
      <c r="CG2179" t="s">
        <v>13859</v>
      </c>
      <c r="CH2179" t="s">
        <v>22537</v>
      </c>
      <c r="CI2179" t="s">
        <v>22538</v>
      </c>
      <c r="CJ2179" t="s">
        <v>22893</v>
      </c>
      <c r="CK2179" t="s">
        <v>22894</v>
      </c>
      <c r="CU2179" t="s">
        <v>13793</v>
      </c>
      <c r="CV2179" t="s">
        <v>13794</v>
      </c>
    </row>
    <row r="2180" spans="1:100" x14ac:dyDescent="0.35">
      <c r="A2180" t="s">
        <v>6294</v>
      </c>
      <c r="B2180" s="28">
        <v>42697</v>
      </c>
      <c r="C2180" t="s">
        <v>13738</v>
      </c>
      <c r="D2180" t="s">
        <v>13793</v>
      </c>
      <c r="E2180" t="s">
        <v>13794</v>
      </c>
      <c r="F2180" t="s">
        <v>11755</v>
      </c>
      <c r="G2180" t="s">
        <v>13741</v>
      </c>
      <c r="H2180" t="s">
        <v>22898</v>
      </c>
      <c r="I2180" t="s">
        <v>22899</v>
      </c>
      <c r="J2180" t="s">
        <v>11622</v>
      </c>
      <c r="K2180" t="s">
        <v>11622</v>
      </c>
      <c r="L2180" t="s">
        <v>11623</v>
      </c>
      <c r="M2180" t="s">
        <v>11624</v>
      </c>
      <c r="N2180" t="s">
        <v>22900</v>
      </c>
      <c r="O2180" t="s">
        <v>22901</v>
      </c>
      <c r="P2180" t="s">
        <v>22895</v>
      </c>
      <c r="Q2180">
        <v>1</v>
      </c>
      <c r="R2180" t="s">
        <v>22896</v>
      </c>
      <c r="S2180">
        <v>1</v>
      </c>
      <c r="T2180">
        <v>1</v>
      </c>
      <c r="U2180">
        <v>50</v>
      </c>
      <c r="V2180" t="s">
        <v>22897</v>
      </c>
      <c r="W2180">
        <v>160</v>
      </c>
      <c r="X2180" t="s">
        <v>6295</v>
      </c>
      <c r="Y2180" t="s">
        <v>13852</v>
      </c>
      <c r="Z2180" t="s">
        <v>22902</v>
      </c>
      <c r="AA2180" t="s">
        <v>13854</v>
      </c>
      <c r="AB2180">
        <v>5</v>
      </c>
      <c r="AC2180" t="s">
        <v>11632</v>
      </c>
      <c r="AD2180" t="s">
        <v>11306</v>
      </c>
      <c r="AE2180" t="s">
        <v>11633</v>
      </c>
      <c r="AF2180" t="s">
        <v>11633</v>
      </c>
      <c r="AH2180" t="s">
        <v>11633</v>
      </c>
      <c r="AI2180" t="s">
        <v>11660</v>
      </c>
      <c r="AJ2180" t="s">
        <v>11633</v>
      </c>
      <c r="AK2180" t="s">
        <v>11633</v>
      </c>
      <c r="AL2180" t="s">
        <v>11633</v>
      </c>
      <c r="AM2180" t="s">
        <v>11636</v>
      </c>
      <c r="AN2180">
        <v>9.9949999999999992</v>
      </c>
      <c r="AO2180">
        <v>9.9473000000000003</v>
      </c>
      <c r="AP2180">
        <v>19.2</v>
      </c>
      <c r="AQ2180" t="s">
        <v>12901</v>
      </c>
      <c r="AS2180">
        <v>19.2</v>
      </c>
      <c r="AT2180">
        <v>0.48191145833333332</v>
      </c>
      <c r="AU2180" t="s">
        <v>11638</v>
      </c>
      <c r="AV2180" t="s">
        <v>15866</v>
      </c>
      <c r="AW2180">
        <v>3</v>
      </c>
      <c r="AX2180">
        <v>18.623999999999999</v>
      </c>
      <c r="AY2180">
        <v>0.46588810137457037</v>
      </c>
      <c r="AZ2180" t="s">
        <v>11845</v>
      </c>
      <c r="BA2180" t="s">
        <v>13422</v>
      </c>
      <c r="BB2180">
        <v>6</v>
      </c>
      <c r="BC2180">
        <v>18.047999999999998</v>
      </c>
      <c r="BD2180">
        <v>0.44884197695035455</v>
      </c>
      <c r="BE2180" t="s">
        <v>11811</v>
      </c>
      <c r="BF2180" t="s">
        <v>11210</v>
      </c>
      <c r="BJ2180" t="s">
        <v>11210</v>
      </c>
      <c r="BK2180" t="s">
        <v>11210</v>
      </c>
      <c r="BO2180" t="s">
        <v>11210</v>
      </c>
      <c r="BP2180">
        <v>3</v>
      </c>
      <c r="BQ2180">
        <v>18.047999999999998</v>
      </c>
      <c r="BR2180">
        <v>0.44884197695035455</v>
      </c>
      <c r="BS2180" t="s">
        <v>11643</v>
      </c>
      <c r="BT2180" t="s">
        <v>11306</v>
      </c>
      <c r="BV2180" t="s">
        <v>11306</v>
      </c>
      <c r="BW2180" t="s">
        <v>11632</v>
      </c>
      <c r="BX2180" t="s">
        <v>22899</v>
      </c>
      <c r="BY2180" t="s">
        <v>13793</v>
      </c>
      <c r="BZ2180" t="s">
        <v>13794</v>
      </c>
      <c r="CA2180" t="s">
        <v>13855</v>
      </c>
      <c r="CB2180" t="s">
        <v>13856</v>
      </c>
      <c r="CC2180" t="s">
        <v>22903</v>
      </c>
      <c r="CD2180" t="s">
        <v>13757</v>
      </c>
      <c r="CE2180" t="s">
        <v>13758</v>
      </c>
      <c r="CF2180" t="s">
        <v>13858</v>
      </c>
      <c r="CG2180" t="s">
        <v>13859</v>
      </c>
      <c r="CH2180" t="s">
        <v>13860</v>
      </c>
      <c r="CI2180" t="s">
        <v>13861</v>
      </c>
      <c r="CJ2180" t="s">
        <v>22904</v>
      </c>
      <c r="CK2180" t="s">
        <v>22905</v>
      </c>
      <c r="CL2180" t="s">
        <v>11667</v>
      </c>
      <c r="CM2180" t="s">
        <v>11668</v>
      </c>
      <c r="CN2180" t="s">
        <v>11669</v>
      </c>
      <c r="CO2180">
        <v>20.6</v>
      </c>
      <c r="CP2180">
        <v>18.5</v>
      </c>
      <c r="CU2180" t="s">
        <v>13793</v>
      </c>
      <c r="CV2180" t="s">
        <v>13794</v>
      </c>
    </row>
    <row r="2181" spans="1:100" x14ac:dyDescent="0.35">
      <c r="A2181" t="s">
        <v>2155</v>
      </c>
      <c r="B2181" s="28">
        <v>42699</v>
      </c>
      <c r="C2181" t="s">
        <v>11799</v>
      </c>
      <c r="D2181" t="s">
        <v>11850</v>
      </c>
      <c r="E2181" t="s">
        <v>11851</v>
      </c>
      <c r="F2181" t="s">
        <v>11801</v>
      </c>
      <c r="G2181" t="s">
        <v>11802</v>
      </c>
      <c r="H2181" t="s">
        <v>22906</v>
      </c>
      <c r="I2181" t="s">
        <v>22907</v>
      </c>
      <c r="J2181" t="s">
        <v>11622</v>
      </c>
      <c r="K2181" t="s">
        <v>11622</v>
      </c>
      <c r="L2181" t="s">
        <v>11623</v>
      </c>
      <c r="M2181" t="s">
        <v>11624</v>
      </c>
      <c r="N2181" t="s">
        <v>22908</v>
      </c>
      <c r="O2181" t="s">
        <v>22909</v>
      </c>
      <c r="P2181" t="s">
        <v>22910</v>
      </c>
      <c r="Q2181">
        <v>50</v>
      </c>
      <c r="R2181" t="s">
        <v>16183</v>
      </c>
      <c r="S2181">
        <v>46</v>
      </c>
      <c r="T2181">
        <v>1</v>
      </c>
      <c r="U2181">
        <v>50</v>
      </c>
      <c r="V2181" t="s">
        <v>16183</v>
      </c>
      <c r="W2181">
        <v>46</v>
      </c>
      <c r="X2181" t="s">
        <v>2156</v>
      </c>
      <c r="Y2181" t="s">
        <v>11856</v>
      </c>
      <c r="Z2181" t="s">
        <v>22911</v>
      </c>
      <c r="AA2181" t="s">
        <v>11710</v>
      </c>
      <c r="AB2181">
        <v>16</v>
      </c>
      <c r="AC2181" t="s">
        <v>2036</v>
      </c>
      <c r="AD2181" t="s">
        <v>11306</v>
      </c>
      <c r="AE2181" t="s">
        <v>11633</v>
      </c>
      <c r="AF2181" t="s">
        <v>11634</v>
      </c>
      <c r="AH2181" t="s">
        <v>11633</v>
      </c>
      <c r="AI2181" t="s">
        <v>11660</v>
      </c>
      <c r="AJ2181" t="s">
        <v>11633</v>
      </c>
      <c r="AK2181" t="s">
        <v>11633</v>
      </c>
      <c r="AL2181" t="s">
        <v>11634</v>
      </c>
      <c r="AM2181" t="s">
        <v>11636</v>
      </c>
      <c r="AN2181">
        <v>224</v>
      </c>
      <c r="AO2181">
        <v>236.59</v>
      </c>
      <c r="AP2181">
        <v>866.25</v>
      </c>
      <c r="AQ2181" t="s">
        <v>11858</v>
      </c>
      <c r="AS2181">
        <v>866.25</v>
      </c>
      <c r="AT2181">
        <v>0.72688023088023079</v>
      </c>
      <c r="AU2181" t="s">
        <v>11859</v>
      </c>
      <c r="AV2181" t="s">
        <v>11860</v>
      </c>
      <c r="AW2181">
        <v>15</v>
      </c>
      <c r="AX2181">
        <v>736.3125</v>
      </c>
      <c r="AY2181">
        <v>0.67868262456497741</v>
      </c>
      <c r="AZ2181" t="s">
        <v>11861</v>
      </c>
      <c r="BA2181" t="s">
        <v>11210</v>
      </c>
      <c r="BE2181" t="s">
        <v>11210</v>
      </c>
      <c r="BF2181" t="s">
        <v>11210</v>
      </c>
      <c r="BJ2181" t="s">
        <v>11210</v>
      </c>
      <c r="BK2181" t="s">
        <v>11210</v>
      </c>
      <c r="BO2181" t="s">
        <v>11210</v>
      </c>
      <c r="BP2181">
        <v>2</v>
      </c>
      <c r="BQ2181">
        <v>736.3125</v>
      </c>
      <c r="BR2181">
        <v>0.67868262456497741</v>
      </c>
      <c r="BS2181" t="s">
        <v>11661</v>
      </c>
      <c r="BT2181" t="s">
        <v>2036</v>
      </c>
      <c r="BV2181" t="s">
        <v>2036</v>
      </c>
      <c r="BW2181" t="s">
        <v>2036</v>
      </c>
      <c r="BX2181" t="s">
        <v>22907</v>
      </c>
      <c r="BY2181" t="s">
        <v>11850</v>
      </c>
      <c r="BZ2181" t="s">
        <v>11851</v>
      </c>
      <c r="CA2181" t="s">
        <v>11862</v>
      </c>
      <c r="CB2181" t="s">
        <v>11863</v>
      </c>
      <c r="CC2181" t="s">
        <v>11210</v>
      </c>
      <c r="CD2181" t="s">
        <v>11817</v>
      </c>
      <c r="CE2181" t="s">
        <v>11818</v>
      </c>
      <c r="CF2181" t="s">
        <v>11485</v>
      </c>
      <c r="CG2181" t="s">
        <v>11865</v>
      </c>
      <c r="CH2181" t="s">
        <v>11866</v>
      </c>
      <c r="CI2181" t="s">
        <v>11867</v>
      </c>
      <c r="CJ2181" t="s">
        <v>22912</v>
      </c>
      <c r="CK2181" t="s">
        <v>22913</v>
      </c>
      <c r="CU2181" t="s">
        <v>11850</v>
      </c>
      <c r="CV2181" t="s">
        <v>11851</v>
      </c>
    </row>
    <row r="2182" spans="1:100" x14ac:dyDescent="0.35">
      <c r="A2182" t="s">
        <v>1987</v>
      </c>
      <c r="B2182" s="28">
        <v>42702</v>
      </c>
      <c r="C2182" t="s">
        <v>11799</v>
      </c>
      <c r="D2182" t="s">
        <v>11850</v>
      </c>
      <c r="E2182" t="s">
        <v>11851</v>
      </c>
      <c r="F2182" t="s">
        <v>11801</v>
      </c>
      <c r="G2182" t="s">
        <v>11802</v>
      </c>
      <c r="H2182" t="s">
        <v>22914</v>
      </c>
      <c r="I2182" t="s">
        <v>22915</v>
      </c>
      <c r="J2182" t="s">
        <v>11622</v>
      </c>
      <c r="K2182" t="s">
        <v>11622</v>
      </c>
      <c r="L2182" t="s">
        <v>11623</v>
      </c>
      <c r="M2182" t="s">
        <v>11624</v>
      </c>
      <c r="N2182" t="s">
        <v>22916</v>
      </c>
      <c r="O2182" t="s">
        <v>22917</v>
      </c>
      <c r="P2182" t="s">
        <v>22918</v>
      </c>
      <c r="Q2182">
        <v>10</v>
      </c>
      <c r="R2182" t="s">
        <v>11877</v>
      </c>
      <c r="S2182">
        <v>6</v>
      </c>
      <c r="T2182">
        <v>1</v>
      </c>
      <c r="U2182">
        <v>50</v>
      </c>
      <c r="V2182" t="s">
        <v>22919</v>
      </c>
      <c r="W2182">
        <v>240</v>
      </c>
      <c r="X2182" t="s">
        <v>1988</v>
      </c>
      <c r="Y2182" t="s">
        <v>11856</v>
      </c>
      <c r="Z2182" t="s">
        <v>22920</v>
      </c>
      <c r="AA2182" t="s">
        <v>11710</v>
      </c>
      <c r="AB2182">
        <v>1.7</v>
      </c>
      <c r="AC2182" t="s">
        <v>11632</v>
      </c>
      <c r="AD2182" t="s">
        <v>11306</v>
      </c>
      <c r="AE2182" t="s">
        <v>11633</v>
      </c>
      <c r="AF2182" t="s">
        <v>11633</v>
      </c>
      <c r="AH2182" t="s">
        <v>11633</v>
      </c>
      <c r="AI2182" t="s">
        <v>11660</v>
      </c>
      <c r="AJ2182" t="s">
        <v>11633</v>
      </c>
      <c r="AK2182" t="s">
        <v>11633</v>
      </c>
      <c r="AL2182" t="s">
        <v>11634</v>
      </c>
      <c r="AM2182" t="s">
        <v>11636</v>
      </c>
      <c r="AN2182">
        <v>4.8099999999999996</v>
      </c>
      <c r="AO2182">
        <v>5.3226000000000004</v>
      </c>
      <c r="AP2182">
        <v>14.77</v>
      </c>
      <c r="AQ2182" t="s">
        <v>11880</v>
      </c>
      <c r="AS2182">
        <v>14.77</v>
      </c>
      <c r="AT2182">
        <v>0.63963439404197686</v>
      </c>
      <c r="AU2182" t="s">
        <v>11881</v>
      </c>
      <c r="AV2182" t="s">
        <v>11882</v>
      </c>
      <c r="AW2182">
        <v>10</v>
      </c>
      <c r="AX2182">
        <v>13.292999999999999</v>
      </c>
      <c r="AY2182">
        <v>0.59959377115775214</v>
      </c>
      <c r="AZ2182" t="s">
        <v>11883</v>
      </c>
      <c r="BA2182" t="s">
        <v>11884</v>
      </c>
      <c r="BB2182">
        <v>15</v>
      </c>
      <c r="BC2182">
        <v>12.554499999999999</v>
      </c>
      <c r="BD2182">
        <v>0.57604046357879635</v>
      </c>
      <c r="BE2182" t="s">
        <v>11885</v>
      </c>
      <c r="BF2182" t="s">
        <v>11886</v>
      </c>
      <c r="BG2182">
        <v>20</v>
      </c>
      <c r="BH2182">
        <v>11.816000000000001</v>
      </c>
      <c r="BI2182">
        <v>0.54954299255247119</v>
      </c>
      <c r="BJ2182" t="s">
        <v>11887</v>
      </c>
      <c r="BK2182" t="s">
        <v>11210</v>
      </c>
      <c r="BO2182" t="s">
        <v>11210</v>
      </c>
      <c r="BP2182">
        <v>4</v>
      </c>
      <c r="BQ2182">
        <v>11.816000000000001</v>
      </c>
      <c r="BR2182">
        <v>0.54954299255247119</v>
      </c>
      <c r="BS2182" t="s">
        <v>11661</v>
      </c>
      <c r="BT2182" t="s">
        <v>11306</v>
      </c>
      <c r="BV2182" t="s">
        <v>11306</v>
      </c>
      <c r="BW2182" t="s">
        <v>11632</v>
      </c>
      <c r="BX2182" t="s">
        <v>22915</v>
      </c>
      <c r="BY2182" t="s">
        <v>11850</v>
      </c>
      <c r="BZ2182" t="s">
        <v>11851</v>
      </c>
      <c r="CA2182" t="s">
        <v>11888</v>
      </c>
      <c r="CB2182" t="s">
        <v>11889</v>
      </c>
      <c r="CC2182" t="s">
        <v>11210</v>
      </c>
      <c r="CD2182" t="s">
        <v>11817</v>
      </c>
      <c r="CE2182" t="s">
        <v>11818</v>
      </c>
      <c r="CF2182" t="s">
        <v>11485</v>
      </c>
      <c r="CG2182" t="s">
        <v>11865</v>
      </c>
      <c r="CH2182" t="s">
        <v>11890</v>
      </c>
      <c r="CI2182" t="s">
        <v>11891</v>
      </c>
      <c r="CJ2182" t="s">
        <v>22921</v>
      </c>
      <c r="CK2182" t="s">
        <v>22922</v>
      </c>
      <c r="CU2182" t="s">
        <v>11850</v>
      </c>
      <c r="CV2182" t="s">
        <v>11851</v>
      </c>
    </row>
    <row r="2183" spans="1:100" x14ac:dyDescent="0.35">
      <c r="A2183" t="s">
        <v>1985</v>
      </c>
      <c r="B2183" s="28">
        <v>42702</v>
      </c>
      <c r="C2183" t="s">
        <v>11799</v>
      </c>
      <c r="D2183" t="s">
        <v>11850</v>
      </c>
      <c r="E2183" t="s">
        <v>11851</v>
      </c>
      <c r="F2183" t="s">
        <v>11801</v>
      </c>
      <c r="G2183" t="s">
        <v>11802</v>
      </c>
      <c r="H2183" t="s">
        <v>16926</v>
      </c>
      <c r="I2183" t="s">
        <v>16927</v>
      </c>
      <c r="J2183" t="s">
        <v>11622</v>
      </c>
      <c r="K2183" t="s">
        <v>11622</v>
      </c>
      <c r="L2183" t="s">
        <v>11623</v>
      </c>
      <c r="M2183" t="s">
        <v>11624</v>
      </c>
      <c r="N2183" t="s">
        <v>16920</v>
      </c>
      <c r="O2183" t="s">
        <v>22923</v>
      </c>
      <c r="P2183" t="s">
        <v>22924</v>
      </c>
      <c r="Q2183">
        <v>10</v>
      </c>
      <c r="R2183" t="s">
        <v>11877</v>
      </c>
      <c r="S2183">
        <v>6</v>
      </c>
      <c r="T2183">
        <v>1</v>
      </c>
      <c r="U2183">
        <v>50</v>
      </c>
      <c r="V2183" t="s">
        <v>22925</v>
      </c>
      <c r="W2183">
        <v>240</v>
      </c>
      <c r="X2183" t="s">
        <v>1986</v>
      </c>
      <c r="Y2183" t="s">
        <v>11856</v>
      </c>
      <c r="Z2183" t="s">
        <v>16931</v>
      </c>
      <c r="AA2183" t="s">
        <v>11710</v>
      </c>
      <c r="AB2183">
        <v>1.59</v>
      </c>
      <c r="AC2183" t="s">
        <v>11632</v>
      </c>
      <c r="AD2183" t="s">
        <v>11306</v>
      </c>
      <c r="AE2183" t="s">
        <v>11633</v>
      </c>
      <c r="AF2183" t="s">
        <v>11633</v>
      </c>
      <c r="AH2183" t="s">
        <v>11633</v>
      </c>
      <c r="AI2183" t="s">
        <v>11660</v>
      </c>
      <c r="AJ2183" t="s">
        <v>11633</v>
      </c>
      <c r="AK2183" t="s">
        <v>11633</v>
      </c>
      <c r="AL2183" t="s">
        <v>11634</v>
      </c>
      <c r="AM2183" t="s">
        <v>11636</v>
      </c>
      <c r="AN2183">
        <v>4.21</v>
      </c>
      <c r="AO2183">
        <v>4.5625</v>
      </c>
      <c r="AP2183">
        <v>13.02</v>
      </c>
      <c r="AQ2183" t="s">
        <v>11880</v>
      </c>
      <c r="AS2183">
        <v>13.02</v>
      </c>
      <c r="AT2183">
        <v>0.64957757296466978</v>
      </c>
      <c r="AU2183" t="s">
        <v>11881</v>
      </c>
      <c r="AV2183" t="s">
        <v>11882</v>
      </c>
      <c r="AW2183">
        <v>10</v>
      </c>
      <c r="AX2183">
        <v>11.718</v>
      </c>
      <c r="AY2183">
        <v>0.61064174773852198</v>
      </c>
      <c r="AZ2183" t="s">
        <v>11883</v>
      </c>
      <c r="BA2183" t="s">
        <v>11884</v>
      </c>
      <c r="BB2183">
        <v>15</v>
      </c>
      <c r="BC2183">
        <v>11.067</v>
      </c>
      <c r="BD2183">
        <v>0.58773832113490554</v>
      </c>
      <c r="BE2183" t="s">
        <v>11885</v>
      </c>
      <c r="BF2183" t="s">
        <v>11886</v>
      </c>
      <c r="BG2183">
        <v>20</v>
      </c>
      <c r="BH2183">
        <v>10.416</v>
      </c>
      <c r="BI2183">
        <v>0.56197196620583723</v>
      </c>
      <c r="BJ2183" t="s">
        <v>11887</v>
      </c>
      <c r="BK2183" t="s">
        <v>11210</v>
      </c>
      <c r="BO2183" t="s">
        <v>11210</v>
      </c>
      <c r="BP2183">
        <v>4</v>
      </c>
      <c r="BQ2183">
        <v>10.416</v>
      </c>
      <c r="BR2183">
        <v>0.56197196620583723</v>
      </c>
      <c r="BS2183" t="s">
        <v>11661</v>
      </c>
      <c r="BT2183" t="s">
        <v>11306</v>
      </c>
      <c r="BV2183" t="s">
        <v>11306</v>
      </c>
      <c r="BW2183" t="s">
        <v>11632</v>
      </c>
      <c r="BX2183" t="s">
        <v>16927</v>
      </c>
      <c r="BY2183" t="s">
        <v>11850</v>
      </c>
      <c r="BZ2183" t="s">
        <v>11851</v>
      </c>
      <c r="CA2183" t="s">
        <v>11888</v>
      </c>
      <c r="CB2183" t="s">
        <v>11889</v>
      </c>
      <c r="CC2183" t="s">
        <v>22926</v>
      </c>
      <c r="CD2183" t="s">
        <v>11817</v>
      </c>
      <c r="CE2183" t="s">
        <v>11818</v>
      </c>
      <c r="CF2183" t="s">
        <v>11485</v>
      </c>
      <c r="CG2183" t="s">
        <v>11865</v>
      </c>
      <c r="CH2183" t="s">
        <v>11890</v>
      </c>
      <c r="CI2183" t="s">
        <v>11891</v>
      </c>
      <c r="CJ2183" t="s">
        <v>16924</v>
      </c>
      <c r="CK2183" t="s">
        <v>16925</v>
      </c>
      <c r="CL2183" t="s">
        <v>11730</v>
      </c>
      <c r="CM2183" t="s">
        <v>11731</v>
      </c>
      <c r="CN2183" t="s">
        <v>11732</v>
      </c>
      <c r="CO2183">
        <v>16.3</v>
      </c>
      <c r="CP2183">
        <v>16.3</v>
      </c>
      <c r="CQ2183">
        <v>16.3</v>
      </c>
      <c r="CR2183">
        <v>16.3</v>
      </c>
      <c r="CT2183" t="s">
        <v>11870</v>
      </c>
      <c r="CU2183" t="s">
        <v>11850</v>
      </c>
      <c r="CV2183" t="s">
        <v>11851</v>
      </c>
    </row>
    <row r="2184" spans="1:100" x14ac:dyDescent="0.35">
      <c r="A2184" t="s">
        <v>11229</v>
      </c>
      <c r="B2184" s="28">
        <v>42703</v>
      </c>
      <c r="C2184" t="s">
        <v>13738</v>
      </c>
      <c r="D2184" t="s">
        <v>13793</v>
      </c>
      <c r="E2184" t="s">
        <v>13794</v>
      </c>
      <c r="F2184" t="s">
        <v>11755</v>
      </c>
      <c r="G2184" t="s">
        <v>13741</v>
      </c>
      <c r="H2184" t="s">
        <v>22927</v>
      </c>
      <c r="I2184" t="s">
        <v>22928</v>
      </c>
      <c r="J2184" t="s">
        <v>11622</v>
      </c>
      <c r="K2184" t="s">
        <v>22929</v>
      </c>
      <c r="L2184" t="s">
        <v>11793</v>
      </c>
      <c r="M2184" t="s">
        <v>11794</v>
      </c>
      <c r="N2184" t="s">
        <v>22930</v>
      </c>
      <c r="O2184" t="s">
        <v>22931</v>
      </c>
      <c r="P2184" t="s">
        <v>11627</v>
      </c>
      <c r="Q2184">
        <v>1</v>
      </c>
      <c r="R2184" t="s">
        <v>22932</v>
      </c>
      <c r="S2184">
        <v>1</v>
      </c>
      <c r="T2184">
        <v>1</v>
      </c>
      <c r="U2184">
        <v>50</v>
      </c>
      <c r="V2184" t="s">
        <v>22933</v>
      </c>
      <c r="W2184">
        <v>10</v>
      </c>
      <c r="X2184" t="s">
        <v>22934</v>
      </c>
      <c r="Y2184" t="s">
        <v>13800</v>
      </c>
      <c r="Z2184" t="s">
        <v>22935</v>
      </c>
      <c r="AA2184" t="s">
        <v>20955</v>
      </c>
      <c r="AB2184">
        <v>1</v>
      </c>
      <c r="AC2184" t="s">
        <v>11632</v>
      </c>
      <c r="AD2184" t="s">
        <v>11306</v>
      </c>
      <c r="AE2184" t="s">
        <v>11633</v>
      </c>
      <c r="AF2184" t="s">
        <v>11633</v>
      </c>
      <c r="AH2184" t="s">
        <v>11633</v>
      </c>
      <c r="AI2184" t="s">
        <v>11660</v>
      </c>
      <c r="AJ2184" t="s">
        <v>11633</v>
      </c>
      <c r="AK2184" t="s">
        <v>11633</v>
      </c>
      <c r="AL2184" t="s">
        <v>11633</v>
      </c>
      <c r="AM2184" t="s">
        <v>11636</v>
      </c>
      <c r="AN2184">
        <v>18.329999999999998</v>
      </c>
      <c r="AO2184">
        <v>18.879899999999999</v>
      </c>
      <c r="AP2184">
        <v>43.05</v>
      </c>
      <c r="AQ2184" t="s">
        <v>11685</v>
      </c>
      <c r="AS2184">
        <v>43.05</v>
      </c>
      <c r="AT2184">
        <v>0.56144250871080137</v>
      </c>
      <c r="AU2184" t="s">
        <v>11638</v>
      </c>
      <c r="AV2184" t="s">
        <v>11210</v>
      </c>
      <c r="AZ2184" t="s">
        <v>11210</v>
      </c>
      <c r="BA2184" t="s">
        <v>11210</v>
      </c>
      <c r="BE2184" t="s">
        <v>11210</v>
      </c>
      <c r="BF2184" t="s">
        <v>11210</v>
      </c>
      <c r="BJ2184" t="s">
        <v>11210</v>
      </c>
      <c r="BK2184" t="s">
        <v>11210</v>
      </c>
      <c r="BO2184" t="s">
        <v>11210</v>
      </c>
      <c r="BP2184">
        <v>1</v>
      </c>
      <c r="BQ2184">
        <v>43.05</v>
      </c>
      <c r="BR2184">
        <v>0.56144250871080137</v>
      </c>
      <c r="BS2184" t="s">
        <v>11661</v>
      </c>
      <c r="BT2184" t="s">
        <v>11306</v>
      </c>
      <c r="BV2184" t="s">
        <v>11306</v>
      </c>
      <c r="BW2184" t="s">
        <v>11632</v>
      </c>
      <c r="BX2184" t="s">
        <v>22928</v>
      </c>
      <c r="BY2184" t="s">
        <v>13793</v>
      </c>
      <c r="BZ2184" t="s">
        <v>13794</v>
      </c>
      <c r="CA2184" t="s">
        <v>13802</v>
      </c>
      <c r="CB2184" t="s">
        <v>13803</v>
      </c>
      <c r="CC2184" t="s">
        <v>11210</v>
      </c>
      <c r="CD2184" t="s">
        <v>13804</v>
      </c>
      <c r="CE2184" t="s">
        <v>13805</v>
      </c>
      <c r="CF2184" t="s">
        <v>20956</v>
      </c>
      <c r="CG2184" t="s">
        <v>20957</v>
      </c>
      <c r="CH2184" t="s">
        <v>22936</v>
      </c>
      <c r="CI2184" t="s">
        <v>22937</v>
      </c>
      <c r="CJ2184" t="s">
        <v>22938</v>
      </c>
      <c r="CK2184" t="s">
        <v>22939</v>
      </c>
      <c r="CU2184" t="s">
        <v>13793</v>
      </c>
      <c r="CV2184" t="s">
        <v>13794</v>
      </c>
    </row>
    <row r="2185" spans="1:100" x14ac:dyDescent="0.35">
      <c r="A2185" t="s">
        <v>9839</v>
      </c>
      <c r="B2185" s="28">
        <v>42703</v>
      </c>
      <c r="C2185" t="s">
        <v>13738</v>
      </c>
      <c r="D2185" t="s">
        <v>13793</v>
      </c>
      <c r="E2185" t="s">
        <v>13794</v>
      </c>
      <c r="F2185" t="s">
        <v>11755</v>
      </c>
      <c r="G2185" t="s">
        <v>13741</v>
      </c>
      <c r="H2185" t="s">
        <v>22940</v>
      </c>
      <c r="I2185" t="s">
        <v>22941</v>
      </c>
      <c r="J2185" t="s">
        <v>11622</v>
      </c>
      <c r="K2185" t="s">
        <v>11622</v>
      </c>
      <c r="L2185" t="s">
        <v>11623</v>
      </c>
      <c r="M2185" t="s">
        <v>11624</v>
      </c>
      <c r="N2185" t="s">
        <v>22930</v>
      </c>
      <c r="O2185" t="s">
        <v>22942</v>
      </c>
      <c r="P2185" t="s">
        <v>11627</v>
      </c>
      <c r="Q2185">
        <v>1</v>
      </c>
      <c r="R2185" t="s">
        <v>22932</v>
      </c>
      <c r="S2185">
        <v>1</v>
      </c>
      <c r="T2185">
        <v>1</v>
      </c>
      <c r="U2185">
        <v>50</v>
      </c>
      <c r="V2185" t="s">
        <v>22933</v>
      </c>
      <c r="W2185">
        <v>10</v>
      </c>
      <c r="X2185" t="s">
        <v>9840</v>
      </c>
      <c r="Y2185" t="s">
        <v>13800</v>
      </c>
      <c r="Z2185" t="s">
        <v>22943</v>
      </c>
      <c r="AA2185" t="s">
        <v>20955</v>
      </c>
      <c r="AB2185">
        <v>1</v>
      </c>
      <c r="AC2185" t="s">
        <v>11632</v>
      </c>
      <c r="AD2185" t="s">
        <v>11306</v>
      </c>
      <c r="AE2185" t="s">
        <v>11633</v>
      </c>
      <c r="AF2185" t="s">
        <v>11633</v>
      </c>
      <c r="AH2185" t="s">
        <v>11633</v>
      </c>
      <c r="AI2185" t="s">
        <v>11660</v>
      </c>
      <c r="AJ2185" t="s">
        <v>11633</v>
      </c>
      <c r="AK2185" t="s">
        <v>11633</v>
      </c>
      <c r="AL2185" t="s">
        <v>11633</v>
      </c>
      <c r="AM2185" t="s">
        <v>11636</v>
      </c>
      <c r="AN2185">
        <v>39.36</v>
      </c>
      <c r="AO2185">
        <v>39.989800000000002</v>
      </c>
      <c r="AP2185">
        <v>71.709999999999994</v>
      </c>
      <c r="AQ2185" t="s">
        <v>11685</v>
      </c>
      <c r="AS2185">
        <v>71.709999999999994</v>
      </c>
      <c r="AT2185">
        <v>0.44233998047692086</v>
      </c>
      <c r="AU2185" t="s">
        <v>11638</v>
      </c>
      <c r="AV2185" t="s">
        <v>11210</v>
      </c>
      <c r="AZ2185" t="s">
        <v>11210</v>
      </c>
      <c r="BA2185" t="s">
        <v>11210</v>
      </c>
      <c r="BE2185" t="s">
        <v>11210</v>
      </c>
      <c r="BF2185" t="s">
        <v>11210</v>
      </c>
      <c r="BJ2185" t="s">
        <v>11210</v>
      </c>
      <c r="BK2185" t="s">
        <v>11210</v>
      </c>
      <c r="BO2185" t="s">
        <v>11210</v>
      </c>
      <c r="BP2185">
        <v>1</v>
      </c>
      <c r="BQ2185">
        <v>71.709999999999994</v>
      </c>
      <c r="BR2185">
        <v>0.44233998047692086</v>
      </c>
      <c r="BS2185" t="s">
        <v>11643</v>
      </c>
      <c r="BT2185" t="s">
        <v>11306</v>
      </c>
      <c r="BV2185" t="s">
        <v>11306</v>
      </c>
      <c r="BW2185" t="s">
        <v>11632</v>
      </c>
      <c r="BX2185" t="s">
        <v>22941</v>
      </c>
      <c r="BY2185" t="s">
        <v>13793</v>
      </c>
      <c r="BZ2185" t="s">
        <v>13794</v>
      </c>
      <c r="CA2185" t="s">
        <v>13802</v>
      </c>
      <c r="CB2185" t="s">
        <v>13803</v>
      </c>
      <c r="CC2185" t="s">
        <v>22944</v>
      </c>
      <c r="CD2185" t="s">
        <v>13804</v>
      </c>
      <c r="CE2185" t="s">
        <v>13805</v>
      </c>
      <c r="CF2185" t="s">
        <v>20956</v>
      </c>
      <c r="CG2185" t="s">
        <v>20957</v>
      </c>
      <c r="CH2185" t="s">
        <v>22936</v>
      </c>
      <c r="CI2185" t="s">
        <v>22937</v>
      </c>
      <c r="CJ2185" t="s">
        <v>22945</v>
      </c>
      <c r="CK2185" t="s">
        <v>22946</v>
      </c>
      <c r="CL2185" t="s">
        <v>11730</v>
      </c>
      <c r="CM2185" t="s">
        <v>11731</v>
      </c>
      <c r="CN2185" t="s">
        <v>11732</v>
      </c>
      <c r="CO2185">
        <v>82.4</v>
      </c>
      <c r="CT2185" t="s">
        <v>11210</v>
      </c>
      <c r="CU2185" t="s">
        <v>13793</v>
      </c>
      <c r="CV2185" t="s">
        <v>13794</v>
      </c>
    </row>
    <row r="2186" spans="1:100" x14ac:dyDescent="0.35">
      <c r="A2186" t="s">
        <v>9847</v>
      </c>
      <c r="B2186" s="28">
        <v>42703</v>
      </c>
      <c r="C2186" t="s">
        <v>13738</v>
      </c>
      <c r="D2186" t="s">
        <v>13793</v>
      </c>
      <c r="E2186" t="s">
        <v>13794</v>
      </c>
      <c r="F2186" t="s">
        <v>11755</v>
      </c>
      <c r="G2186" t="s">
        <v>13741</v>
      </c>
      <c r="H2186" t="s">
        <v>22940</v>
      </c>
      <c r="I2186" t="s">
        <v>22941</v>
      </c>
      <c r="J2186" t="s">
        <v>11622</v>
      </c>
      <c r="K2186" t="s">
        <v>11622</v>
      </c>
      <c r="L2186" t="s">
        <v>11623</v>
      </c>
      <c r="M2186" t="s">
        <v>11624</v>
      </c>
      <c r="N2186" t="s">
        <v>22947</v>
      </c>
      <c r="O2186" t="s">
        <v>22942</v>
      </c>
      <c r="P2186" t="s">
        <v>11627</v>
      </c>
      <c r="Q2186">
        <v>1</v>
      </c>
      <c r="R2186" t="s">
        <v>22932</v>
      </c>
      <c r="S2186">
        <v>1</v>
      </c>
      <c r="T2186">
        <v>1</v>
      </c>
      <c r="U2186">
        <v>50</v>
      </c>
      <c r="V2186" t="s">
        <v>22933</v>
      </c>
      <c r="W2186">
        <v>10</v>
      </c>
      <c r="X2186" t="s">
        <v>9848</v>
      </c>
      <c r="Y2186" t="s">
        <v>13800</v>
      </c>
      <c r="Z2186" t="s">
        <v>22943</v>
      </c>
      <c r="AA2186" t="s">
        <v>20955</v>
      </c>
      <c r="AB2186">
        <v>1</v>
      </c>
      <c r="AC2186" t="s">
        <v>11632</v>
      </c>
      <c r="AD2186" t="s">
        <v>11306</v>
      </c>
      <c r="AE2186" t="s">
        <v>11633</v>
      </c>
      <c r="AF2186" t="s">
        <v>11633</v>
      </c>
      <c r="AH2186" t="s">
        <v>11633</v>
      </c>
      <c r="AI2186" t="s">
        <v>11660</v>
      </c>
      <c r="AJ2186" t="s">
        <v>11633</v>
      </c>
      <c r="AK2186" t="s">
        <v>11633</v>
      </c>
      <c r="AL2186" t="s">
        <v>11633</v>
      </c>
      <c r="AM2186" t="s">
        <v>11636</v>
      </c>
      <c r="AN2186">
        <v>39.36</v>
      </c>
      <c r="AO2186">
        <v>39.438699999999997</v>
      </c>
      <c r="AP2186">
        <v>72.510000000000005</v>
      </c>
      <c r="AQ2186" t="s">
        <v>11685</v>
      </c>
      <c r="AS2186">
        <v>72.510000000000005</v>
      </c>
      <c r="AT2186">
        <v>0.45609295269617989</v>
      </c>
      <c r="AU2186" t="s">
        <v>11638</v>
      </c>
      <c r="AV2186" t="s">
        <v>11210</v>
      </c>
      <c r="AZ2186" t="s">
        <v>11210</v>
      </c>
      <c r="BA2186" t="s">
        <v>11210</v>
      </c>
      <c r="BE2186" t="s">
        <v>11210</v>
      </c>
      <c r="BF2186" t="s">
        <v>11210</v>
      </c>
      <c r="BJ2186" t="s">
        <v>11210</v>
      </c>
      <c r="BK2186" t="s">
        <v>11210</v>
      </c>
      <c r="BO2186" t="s">
        <v>11210</v>
      </c>
      <c r="BP2186">
        <v>1</v>
      </c>
      <c r="BQ2186">
        <v>72.510000000000005</v>
      </c>
      <c r="BR2186">
        <v>0.45609295269617989</v>
      </c>
      <c r="BS2186" t="s">
        <v>11643</v>
      </c>
      <c r="BT2186" t="s">
        <v>11306</v>
      </c>
      <c r="BV2186" t="s">
        <v>11306</v>
      </c>
      <c r="BW2186" t="s">
        <v>11632</v>
      </c>
      <c r="BX2186" t="s">
        <v>22941</v>
      </c>
      <c r="BY2186" t="s">
        <v>13793</v>
      </c>
      <c r="BZ2186" t="s">
        <v>13794</v>
      </c>
      <c r="CA2186" t="s">
        <v>13802</v>
      </c>
      <c r="CB2186" t="s">
        <v>13803</v>
      </c>
      <c r="CC2186" t="s">
        <v>22948</v>
      </c>
      <c r="CD2186" t="s">
        <v>13804</v>
      </c>
      <c r="CE2186" t="s">
        <v>13805</v>
      </c>
      <c r="CF2186" t="s">
        <v>20956</v>
      </c>
      <c r="CG2186" t="s">
        <v>20957</v>
      </c>
      <c r="CH2186" t="s">
        <v>22936</v>
      </c>
      <c r="CI2186" t="s">
        <v>22937</v>
      </c>
      <c r="CJ2186" t="s">
        <v>22945</v>
      </c>
      <c r="CK2186" t="s">
        <v>22946</v>
      </c>
      <c r="CL2186" t="s">
        <v>11667</v>
      </c>
      <c r="CM2186" t="s">
        <v>11668</v>
      </c>
      <c r="CN2186" t="s">
        <v>11669</v>
      </c>
      <c r="CO2186">
        <v>82.4</v>
      </c>
      <c r="CU2186" t="s">
        <v>13793</v>
      </c>
      <c r="CV2186" t="s">
        <v>13794</v>
      </c>
    </row>
    <row r="2187" spans="1:100" x14ac:dyDescent="0.35">
      <c r="A2187" t="s">
        <v>9849</v>
      </c>
      <c r="B2187" s="28">
        <v>42703</v>
      </c>
      <c r="C2187" t="s">
        <v>13738</v>
      </c>
      <c r="D2187" t="s">
        <v>13793</v>
      </c>
      <c r="E2187" t="s">
        <v>13794</v>
      </c>
      <c r="F2187" t="s">
        <v>11755</v>
      </c>
      <c r="G2187" t="s">
        <v>13741</v>
      </c>
      <c r="H2187" t="s">
        <v>22940</v>
      </c>
      <c r="I2187" t="s">
        <v>22941</v>
      </c>
      <c r="J2187" t="s">
        <v>11622</v>
      </c>
      <c r="K2187" t="s">
        <v>11622</v>
      </c>
      <c r="L2187" t="s">
        <v>11623</v>
      </c>
      <c r="M2187" t="s">
        <v>11624</v>
      </c>
      <c r="N2187" t="s">
        <v>22949</v>
      </c>
      <c r="O2187" t="s">
        <v>22942</v>
      </c>
      <c r="P2187" t="s">
        <v>11627</v>
      </c>
      <c r="Q2187">
        <v>1</v>
      </c>
      <c r="R2187" t="s">
        <v>22932</v>
      </c>
      <c r="S2187">
        <v>1</v>
      </c>
      <c r="T2187">
        <v>1</v>
      </c>
      <c r="U2187">
        <v>50</v>
      </c>
      <c r="V2187" t="s">
        <v>22933</v>
      </c>
      <c r="W2187">
        <v>10</v>
      </c>
      <c r="X2187" t="s">
        <v>9850</v>
      </c>
      <c r="Y2187" t="s">
        <v>13800</v>
      </c>
      <c r="Z2187" t="s">
        <v>22943</v>
      </c>
      <c r="AA2187" t="s">
        <v>20955</v>
      </c>
      <c r="AB2187">
        <v>1</v>
      </c>
      <c r="AC2187" t="s">
        <v>11632</v>
      </c>
      <c r="AD2187" t="s">
        <v>11306</v>
      </c>
      <c r="AE2187" t="s">
        <v>11633</v>
      </c>
      <c r="AF2187" t="s">
        <v>11633</v>
      </c>
      <c r="AH2187" t="s">
        <v>11633</v>
      </c>
      <c r="AI2187" t="s">
        <v>11660</v>
      </c>
      <c r="AJ2187" t="s">
        <v>11633</v>
      </c>
      <c r="AK2187" t="s">
        <v>11633</v>
      </c>
      <c r="AL2187" t="s">
        <v>11633</v>
      </c>
      <c r="AM2187" t="s">
        <v>11636</v>
      </c>
      <c r="AN2187">
        <v>39.36</v>
      </c>
      <c r="AO2187">
        <v>39.806100000000001</v>
      </c>
      <c r="AP2187">
        <v>69.150000000000006</v>
      </c>
      <c r="AQ2187" t="s">
        <v>11685</v>
      </c>
      <c r="AS2187">
        <v>69.150000000000006</v>
      </c>
      <c r="AT2187">
        <v>0.42435140997830806</v>
      </c>
      <c r="AU2187" t="s">
        <v>11638</v>
      </c>
      <c r="AV2187" t="s">
        <v>11210</v>
      </c>
      <c r="AZ2187" t="s">
        <v>11210</v>
      </c>
      <c r="BA2187" t="s">
        <v>11210</v>
      </c>
      <c r="BE2187" t="s">
        <v>11210</v>
      </c>
      <c r="BF2187" t="s">
        <v>11210</v>
      </c>
      <c r="BJ2187" t="s">
        <v>11210</v>
      </c>
      <c r="BK2187" t="s">
        <v>11210</v>
      </c>
      <c r="BO2187" t="s">
        <v>11210</v>
      </c>
      <c r="BP2187">
        <v>1</v>
      </c>
      <c r="BQ2187">
        <v>69.150000000000006</v>
      </c>
      <c r="BR2187">
        <v>0.42435140997830806</v>
      </c>
      <c r="BS2187" t="s">
        <v>11643</v>
      </c>
      <c r="BT2187" t="s">
        <v>11306</v>
      </c>
      <c r="BV2187" t="s">
        <v>11306</v>
      </c>
      <c r="BW2187" t="s">
        <v>11632</v>
      </c>
      <c r="BX2187" t="s">
        <v>22941</v>
      </c>
      <c r="BY2187" t="s">
        <v>13793</v>
      </c>
      <c r="BZ2187" t="s">
        <v>13794</v>
      </c>
      <c r="CA2187" t="s">
        <v>13802</v>
      </c>
      <c r="CB2187" t="s">
        <v>13803</v>
      </c>
      <c r="CC2187" t="s">
        <v>22950</v>
      </c>
      <c r="CD2187" t="s">
        <v>13804</v>
      </c>
      <c r="CE2187" t="s">
        <v>13805</v>
      </c>
      <c r="CF2187" t="s">
        <v>20956</v>
      </c>
      <c r="CG2187" t="s">
        <v>20957</v>
      </c>
      <c r="CH2187" t="s">
        <v>22936</v>
      </c>
      <c r="CI2187" t="s">
        <v>22937</v>
      </c>
      <c r="CJ2187" t="s">
        <v>22945</v>
      </c>
      <c r="CK2187" t="s">
        <v>22946</v>
      </c>
      <c r="CL2187" t="s">
        <v>11730</v>
      </c>
      <c r="CM2187" t="s">
        <v>11731</v>
      </c>
      <c r="CN2187" t="s">
        <v>11732</v>
      </c>
      <c r="CO2187">
        <v>82.4</v>
      </c>
      <c r="CT2187" t="s">
        <v>11210</v>
      </c>
      <c r="CU2187" t="s">
        <v>13793</v>
      </c>
      <c r="CV2187" t="s">
        <v>13794</v>
      </c>
    </row>
    <row r="2188" spans="1:100" x14ac:dyDescent="0.35">
      <c r="A2188" t="s">
        <v>9851</v>
      </c>
      <c r="B2188" s="28">
        <v>42703</v>
      </c>
      <c r="C2188" t="s">
        <v>13738</v>
      </c>
      <c r="D2188" t="s">
        <v>13793</v>
      </c>
      <c r="E2188" t="s">
        <v>13794</v>
      </c>
      <c r="F2188" t="s">
        <v>11755</v>
      </c>
      <c r="G2188" t="s">
        <v>13741</v>
      </c>
      <c r="H2188" t="s">
        <v>22940</v>
      </c>
      <c r="I2188" t="s">
        <v>22941</v>
      </c>
      <c r="J2188" t="s">
        <v>11622</v>
      </c>
      <c r="K2188" t="s">
        <v>11622</v>
      </c>
      <c r="L2188" t="s">
        <v>11623</v>
      </c>
      <c r="M2188" t="s">
        <v>11624</v>
      </c>
      <c r="N2188" t="s">
        <v>22951</v>
      </c>
      <c r="O2188" t="s">
        <v>22942</v>
      </c>
      <c r="P2188" t="s">
        <v>11627</v>
      </c>
      <c r="Q2188">
        <v>1</v>
      </c>
      <c r="R2188" t="s">
        <v>22932</v>
      </c>
      <c r="S2188">
        <v>1</v>
      </c>
      <c r="T2188">
        <v>1</v>
      </c>
      <c r="U2188">
        <v>50</v>
      </c>
      <c r="V2188" t="s">
        <v>22933</v>
      </c>
      <c r="W2188">
        <v>10</v>
      </c>
      <c r="X2188" t="s">
        <v>9852</v>
      </c>
      <c r="Y2188" t="s">
        <v>13800</v>
      </c>
      <c r="Z2188" t="s">
        <v>22943</v>
      </c>
      <c r="AA2188" t="s">
        <v>20955</v>
      </c>
      <c r="AB2188">
        <v>1</v>
      </c>
      <c r="AC2188" t="s">
        <v>11632</v>
      </c>
      <c r="AD2188" t="s">
        <v>11306</v>
      </c>
      <c r="AE2188" t="s">
        <v>11633</v>
      </c>
      <c r="AF2188" t="s">
        <v>11633</v>
      </c>
      <c r="AH2188" t="s">
        <v>11633</v>
      </c>
      <c r="AI2188" t="s">
        <v>11660</v>
      </c>
      <c r="AJ2188" t="s">
        <v>11633</v>
      </c>
      <c r="AK2188" t="s">
        <v>11633</v>
      </c>
      <c r="AL2188" t="s">
        <v>11633</v>
      </c>
      <c r="AM2188" t="s">
        <v>11636</v>
      </c>
      <c r="AN2188">
        <v>39.36</v>
      </c>
      <c r="AO2188">
        <v>40.049799999999998</v>
      </c>
      <c r="AP2188">
        <v>71.709999999999994</v>
      </c>
      <c r="AQ2188" t="s">
        <v>11685</v>
      </c>
      <c r="AS2188">
        <v>71.709999999999994</v>
      </c>
      <c r="AT2188">
        <v>0.44150327708827219</v>
      </c>
      <c r="AU2188" t="s">
        <v>11638</v>
      </c>
      <c r="AV2188" t="s">
        <v>11210</v>
      </c>
      <c r="AZ2188" t="s">
        <v>11210</v>
      </c>
      <c r="BA2188" t="s">
        <v>11210</v>
      </c>
      <c r="BE2188" t="s">
        <v>11210</v>
      </c>
      <c r="BF2188" t="s">
        <v>11210</v>
      </c>
      <c r="BJ2188" t="s">
        <v>11210</v>
      </c>
      <c r="BK2188" t="s">
        <v>11210</v>
      </c>
      <c r="BO2188" t="s">
        <v>11210</v>
      </c>
      <c r="BP2188">
        <v>1</v>
      </c>
      <c r="BQ2188">
        <v>71.709999999999994</v>
      </c>
      <c r="BR2188">
        <v>0.44150327708827219</v>
      </c>
      <c r="BS2188" t="s">
        <v>11643</v>
      </c>
      <c r="BT2188" t="s">
        <v>11306</v>
      </c>
      <c r="BV2188" t="s">
        <v>11306</v>
      </c>
      <c r="BW2188" t="s">
        <v>11632</v>
      </c>
      <c r="BX2188" t="s">
        <v>22941</v>
      </c>
      <c r="BY2188" t="s">
        <v>13793</v>
      </c>
      <c r="BZ2188" t="s">
        <v>13794</v>
      </c>
      <c r="CA2188" t="s">
        <v>13802</v>
      </c>
      <c r="CB2188" t="s">
        <v>13803</v>
      </c>
      <c r="CC2188" t="s">
        <v>22952</v>
      </c>
      <c r="CD2188" t="s">
        <v>13804</v>
      </c>
      <c r="CE2188" t="s">
        <v>13805</v>
      </c>
      <c r="CF2188" t="s">
        <v>20956</v>
      </c>
      <c r="CG2188" t="s">
        <v>20957</v>
      </c>
      <c r="CH2188" t="s">
        <v>22936</v>
      </c>
      <c r="CI2188" t="s">
        <v>22937</v>
      </c>
      <c r="CJ2188" t="s">
        <v>22945</v>
      </c>
      <c r="CK2188" t="s">
        <v>22946</v>
      </c>
      <c r="CL2188" t="s">
        <v>11667</v>
      </c>
      <c r="CM2188" t="s">
        <v>11668</v>
      </c>
      <c r="CN2188" t="s">
        <v>11669</v>
      </c>
      <c r="CO2188">
        <v>82.4</v>
      </c>
      <c r="CU2188" t="s">
        <v>13793</v>
      </c>
      <c r="CV2188" t="s">
        <v>13794</v>
      </c>
    </row>
    <row r="2189" spans="1:100" x14ac:dyDescent="0.35">
      <c r="A2189" t="s">
        <v>9853</v>
      </c>
      <c r="B2189" s="28">
        <v>42703</v>
      </c>
      <c r="C2189" t="s">
        <v>13738</v>
      </c>
      <c r="D2189" t="s">
        <v>13793</v>
      </c>
      <c r="E2189" t="s">
        <v>13794</v>
      </c>
      <c r="F2189" t="s">
        <v>11755</v>
      </c>
      <c r="G2189" t="s">
        <v>13741</v>
      </c>
      <c r="H2189" t="s">
        <v>22940</v>
      </c>
      <c r="I2189" t="s">
        <v>22941</v>
      </c>
      <c r="J2189" t="s">
        <v>11622</v>
      </c>
      <c r="K2189" t="s">
        <v>11622</v>
      </c>
      <c r="L2189" t="s">
        <v>11623</v>
      </c>
      <c r="M2189" t="s">
        <v>11624</v>
      </c>
      <c r="N2189" t="s">
        <v>22930</v>
      </c>
      <c r="O2189" t="s">
        <v>22953</v>
      </c>
      <c r="P2189" t="s">
        <v>11627</v>
      </c>
      <c r="Q2189">
        <v>1</v>
      </c>
      <c r="R2189" t="s">
        <v>22932</v>
      </c>
      <c r="S2189">
        <v>1</v>
      </c>
      <c r="T2189">
        <v>1</v>
      </c>
      <c r="U2189">
        <v>50</v>
      </c>
      <c r="V2189" t="s">
        <v>22933</v>
      </c>
      <c r="W2189">
        <v>10</v>
      </c>
      <c r="X2189" t="s">
        <v>11477</v>
      </c>
      <c r="Y2189" t="s">
        <v>13800</v>
      </c>
      <c r="Z2189" t="s">
        <v>22943</v>
      </c>
      <c r="AA2189" t="s">
        <v>20955</v>
      </c>
      <c r="AB2189">
        <v>1</v>
      </c>
      <c r="AC2189" t="s">
        <v>11632</v>
      </c>
      <c r="AD2189" t="s">
        <v>11306</v>
      </c>
      <c r="AE2189" t="s">
        <v>11633</v>
      </c>
      <c r="AF2189" t="s">
        <v>11633</v>
      </c>
      <c r="AH2189" t="s">
        <v>11633</v>
      </c>
      <c r="AI2189" t="s">
        <v>11660</v>
      </c>
      <c r="AJ2189" t="s">
        <v>11633</v>
      </c>
      <c r="AK2189" t="s">
        <v>11633</v>
      </c>
      <c r="AL2189" t="s">
        <v>11633</v>
      </c>
      <c r="AM2189" t="s">
        <v>11636</v>
      </c>
      <c r="AN2189">
        <v>40.93</v>
      </c>
      <c r="AO2189">
        <v>41.797400000000003</v>
      </c>
      <c r="AP2189">
        <v>72.849999999999994</v>
      </c>
      <c r="AQ2189" t="s">
        <v>11685</v>
      </c>
      <c r="AS2189">
        <v>72.849999999999994</v>
      </c>
      <c r="AT2189">
        <v>0.42625394646533965</v>
      </c>
      <c r="AU2189" t="s">
        <v>11638</v>
      </c>
      <c r="AV2189" t="s">
        <v>11210</v>
      </c>
      <c r="AZ2189" t="s">
        <v>11210</v>
      </c>
      <c r="BA2189" t="s">
        <v>11210</v>
      </c>
      <c r="BE2189" t="s">
        <v>11210</v>
      </c>
      <c r="BF2189" t="s">
        <v>11210</v>
      </c>
      <c r="BJ2189" t="s">
        <v>11210</v>
      </c>
      <c r="BK2189" t="s">
        <v>11210</v>
      </c>
      <c r="BO2189" t="s">
        <v>11210</v>
      </c>
      <c r="BP2189">
        <v>1</v>
      </c>
      <c r="BQ2189">
        <v>72.849999999999994</v>
      </c>
      <c r="BR2189">
        <v>0.42625394646533965</v>
      </c>
      <c r="BS2189" t="s">
        <v>11643</v>
      </c>
      <c r="BT2189" t="s">
        <v>11306</v>
      </c>
      <c r="BV2189" t="s">
        <v>11306</v>
      </c>
      <c r="BW2189" t="s">
        <v>11632</v>
      </c>
      <c r="BX2189" t="s">
        <v>22941</v>
      </c>
      <c r="BY2189" t="s">
        <v>13793</v>
      </c>
      <c r="BZ2189" t="s">
        <v>13794</v>
      </c>
      <c r="CA2189" t="s">
        <v>13802</v>
      </c>
      <c r="CB2189" t="s">
        <v>13803</v>
      </c>
      <c r="CC2189" t="s">
        <v>22954</v>
      </c>
      <c r="CD2189" t="s">
        <v>13804</v>
      </c>
      <c r="CE2189" t="s">
        <v>13805</v>
      </c>
      <c r="CF2189" t="s">
        <v>20956</v>
      </c>
      <c r="CG2189" t="s">
        <v>20957</v>
      </c>
      <c r="CH2189" t="s">
        <v>22936</v>
      </c>
      <c r="CI2189" t="s">
        <v>22937</v>
      </c>
      <c r="CJ2189" t="s">
        <v>22945</v>
      </c>
      <c r="CK2189" t="s">
        <v>22946</v>
      </c>
      <c r="CL2189" t="s">
        <v>11667</v>
      </c>
      <c r="CM2189" t="s">
        <v>11668</v>
      </c>
      <c r="CN2189" t="s">
        <v>11669</v>
      </c>
      <c r="CO2189">
        <v>83.5</v>
      </c>
      <c r="CU2189" t="s">
        <v>13793</v>
      </c>
      <c r="CV2189" t="s">
        <v>13794</v>
      </c>
    </row>
    <row r="2190" spans="1:100" x14ac:dyDescent="0.35">
      <c r="A2190" t="s">
        <v>9854</v>
      </c>
      <c r="B2190" s="28">
        <v>42703</v>
      </c>
      <c r="C2190" t="s">
        <v>13738</v>
      </c>
      <c r="D2190" t="s">
        <v>13793</v>
      </c>
      <c r="E2190" t="s">
        <v>13794</v>
      </c>
      <c r="F2190" t="s">
        <v>11755</v>
      </c>
      <c r="G2190" t="s">
        <v>13741</v>
      </c>
      <c r="H2190" t="s">
        <v>22940</v>
      </c>
      <c r="I2190" t="s">
        <v>22941</v>
      </c>
      <c r="J2190" t="s">
        <v>11622</v>
      </c>
      <c r="K2190" t="s">
        <v>11622</v>
      </c>
      <c r="L2190" t="s">
        <v>11623</v>
      </c>
      <c r="M2190" t="s">
        <v>11624</v>
      </c>
      <c r="N2190" t="s">
        <v>22947</v>
      </c>
      <c r="O2190" t="s">
        <v>22953</v>
      </c>
      <c r="P2190" t="s">
        <v>11627</v>
      </c>
      <c r="Q2190">
        <v>1</v>
      </c>
      <c r="R2190" t="s">
        <v>22932</v>
      </c>
      <c r="S2190">
        <v>1</v>
      </c>
      <c r="T2190">
        <v>1</v>
      </c>
      <c r="U2190">
        <v>50</v>
      </c>
      <c r="V2190" t="s">
        <v>22933</v>
      </c>
      <c r="W2190">
        <v>10</v>
      </c>
      <c r="X2190" t="s">
        <v>11478</v>
      </c>
      <c r="Y2190" t="s">
        <v>13800</v>
      </c>
      <c r="Z2190" t="s">
        <v>22943</v>
      </c>
      <c r="AA2190" t="s">
        <v>20955</v>
      </c>
      <c r="AB2190">
        <v>1</v>
      </c>
      <c r="AC2190" t="s">
        <v>11632</v>
      </c>
      <c r="AD2190" t="s">
        <v>11306</v>
      </c>
      <c r="AE2190" t="s">
        <v>11633</v>
      </c>
      <c r="AF2190" t="s">
        <v>11633</v>
      </c>
      <c r="AH2190" t="s">
        <v>11633</v>
      </c>
      <c r="AI2190" t="s">
        <v>11660</v>
      </c>
      <c r="AJ2190" t="s">
        <v>11633</v>
      </c>
      <c r="AK2190" t="s">
        <v>11633</v>
      </c>
      <c r="AL2190" t="s">
        <v>11633</v>
      </c>
      <c r="AM2190" t="s">
        <v>11636</v>
      </c>
      <c r="AN2190">
        <v>40.93</v>
      </c>
      <c r="AO2190">
        <v>42.157899999999998</v>
      </c>
      <c r="AP2190">
        <v>78.180000000000007</v>
      </c>
      <c r="AQ2190" t="s">
        <v>11685</v>
      </c>
      <c r="AS2190">
        <v>78.180000000000007</v>
      </c>
      <c r="AT2190">
        <v>0.46075850601176777</v>
      </c>
      <c r="AU2190" t="s">
        <v>11638</v>
      </c>
      <c r="AV2190" t="s">
        <v>11210</v>
      </c>
      <c r="AZ2190" t="s">
        <v>11210</v>
      </c>
      <c r="BA2190" t="s">
        <v>11210</v>
      </c>
      <c r="BE2190" t="s">
        <v>11210</v>
      </c>
      <c r="BF2190" t="s">
        <v>11210</v>
      </c>
      <c r="BJ2190" t="s">
        <v>11210</v>
      </c>
      <c r="BK2190" t="s">
        <v>11210</v>
      </c>
      <c r="BO2190" t="s">
        <v>11210</v>
      </c>
      <c r="BP2190">
        <v>1</v>
      </c>
      <c r="BQ2190">
        <v>78.180000000000007</v>
      </c>
      <c r="BR2190">
        <v>0.46075850601176777</v>
      </c>
      <c r="BS2190" t="s">
        <v>11643</v>
      </c>
      <c r="BT2190" t="s">
        <v>11306</v>
      </c>
      <c r="BV2190" t="s">
        <v>11306</v>
      </c>
      <c r="BW2190" t="s">
        <v>11632</v>
      </c>
      <c r="BX2190" t="s">
        <v>22941</v>
      </c>
      <c r="BY2190" t="s">
        <v>13793</v>
      </c>
      <c r="BZ2190" t="s">
        <v>13794</v>
      </c>
      <c r="CA2190" t="s">
        <v>13802</v>
      </c>
      <c r="CB2190" t="s">
        <v>13803</v>
      </c>
      <c r="CC2190" t="s">
        <v>22955</v>
      </c>
      <c r="CD2190" t="s">
        <v>13804</v>
      </c>
      <c r="CE2190" t="s">
        <v>13805</v>
      </c>
      <c r="CF2190" t="s">
        <v>20956</v>
      </c>
      <c r="CG2190" t="s">
        <v>20957</v>
      </c>
      <c r="CH2190" t="s">
        <v>22936</v>
      </c>
      <c r="CI2190" t="s">
        <v>22937</v>
      </c>
      <c r="CJ2190" t="s">
        <v>22945</v>
      </c>
      <c r="CK2190" t="s">
        <v>22946</v>
      </c>
      <c r="CL2190" t="s">
        <v>11730</v>
      </c>
      <c r="CM2190" t="s">
        <v>11731</v>
      </c>
      <c r="CN2190" t="s">
        <v>11732</v>
      </c>
      <c r="CO2190">
        <v>83.5</v>
      </c>
      <c r="CT2190" t="s">
        <v>11210</v>
      </c>
      <c r="CU2190" t="s">
        <v>13793</v>
      </c>
      <c r="CV2190" t="s">
        <v>13794</v>
      </c>
    </row>
    <row r="2191" spans="1:100" x14ac:dyDescent="0.35">
      <c r="A2191" t="s">
        <v>9855</v>
      </c>
      <c r="B2191" s="28">
        <v>42703</v>
      </c>
      <c r="C2191" t="s">
        <v>13738</v>
      </c>
      <c r="D2191" t="s">
        <v>13793</v>
      </c>
      <c r="E2191" t="s">
        <v>13794</v>
      </c>
      <c r="F2191" t="s">
        <v>11755</v>
      </c>
      <c r="G2191" t="s">
        <v>13741</v>
      </c>
      <c r="H2191" t="s">
        <v>22940</v>
      </c>
      <c r="I2191" t="s">
        <v>22941</v>
      </c>
      <c r="J2191" t="s">
        <v>11622</v>
      </c>
      <c r="K2191" t="s">
        <v>11622</v>
      </c>
      <c r="L2191" t="s">
        <v>11623</v>
      </c>
      <c r="M2191" t="s">
        <v>11624</v>
      </c>
      <c r="N2191" t="s">
        <v>22949</v>
      </c>
      <c r="O2191" t="s">
        <v>22953</v>
      </c>
      <c r="P2191" t="s">
        <v>11627</v>
      </c>
      <c r="Q2191">
        <v>1</v>
      </c>
      <c r="R2191" t="s">
        <v>22932</v>
      </c>
      <c r="S2191">
        <v>1</v>
      </c>
      <c r="T2191">
        <v>1</v>
      </c>
      <c r="U2191">
        <v>50</v>
      </c>
      <c r="V2191" t="s">
        <v>22933</v>
      </c>
      <c r="W2191">
        <v>10</v>
      </c>
      <c r="X2191" t="s">
        <v>11479</v>
      </c>
      <c r="Y2191" t="s">
        <v>13800</v>
      </c>
      <c r="Z2191" t="s">
        <v>22943</v>
      </c>
      <c r="AA2191" t="s">
        <v>20955</v>
      </c>
      <c r="AB2191">
        <v>1</v>
      </c>
      <c r="AC2191" t="s">
        <v>11632</v>
      </c>
      <c r="AD2191" t="s">
        <v>11306</v>
      </c>
      <c r="AE2191" t="s">
        <v>11633</v>
      </c>
      <c r="AF2191" t="s">
        <v>11633</v>
      </c>
      <c r="AH2191" t="s">
        <v>11633</v>
      </c>
      <c r="AI2191" t="s">
        <v>11660</v>
      </c>
      <c r="AJ2191" t="s">
        <v>11633</v>
      </c>
      <c r="AK2191" t="s">
        <v>11633</v>
      </c>
      <c r="AL2191" t="s">
        <v>11633</v>
      </c>
      <c r="AM2191" t="s">
        <v>11636</v>
      </c>
      <c r="AN2191">
        <v>40.93</v>
      </c>
      <c r="AO2191">
        <v>41.882399999999997</v>
      </c>
      <c r="AP2191">
        <v>76.63</v>
      </c>
      <c r="AQ2191" t="s">
        <v>11685</v>
      </c>
      <c r="AS2191">
        <v>76.63</v>
      </c>
      <c r="AT2191">
        <v>0.45344643090173564</v>
      </c>
      <c r="AU2191" t="s">
        <v>11638</v>
      </c>
      <c r="AV2191" t="s">
        <v>11210</v>
      </c>
      <c r="AZ2191" t="s">
        <v>11210</v>
      </c>
      <c r="BA2191" t="s">
        <v>11210</v>
      </c>
      <c r="BE2191" t="s">
        <v>11210</v>
      </c>
      <c r="BF2191" t="s">
        <v>11210</v>
      </c>
      <c r="BJ2191" t="s">
        <v>11210</v>
      </c>
      <c r="BK2191" t="s">
        <v>11210</v>
      </c>
      <c r="BO2191" t="s">
        <v>11210</v>
      </c>
      <c r="BP2191">
        <v>1</v>
      </c>
      <c r="BQ2191">
        <v>76.63</v>
      </c>
      <c r="BR2191">
        <v>0.45344643090173564</v>
      </c>
      <c r="BS2191" t="s">
        <v>11643</v>
      </c>
      <c r="BT2191" t="s">
        <v>11306</v>
      </c>
      <c r="BV2191" t="s">
        <v>11306</v>
      </c>
      <c r="BW2191" t="s">
        <v>11632</v>
      </c>
      <c r="BX2191" t="s">
        <v>22941</v>
      </c>
      <c r="BY2191" t="s">
        <v>13793</v>
      </c>
      <c r="BZ2191" t="s">
        <v>13794</v>
      </c>
      <c r="CA2191" t="s">
        <v>13802</v>
      </c>
      <c r="CB2191" t="s">
        <v>13803</v>
      </c>
      <c r="CC2191" t="s">
        <v>22956</v>
      </c>
      <c r="CD2191" t="s">
        <v>13804</v>
      </c>
      <c r="CE2191" t="s">
        <v>13805</v>
      </c>
      <c r="CF2191" t="s">
        <v>20956</v>
      </c>
      <c r="CG2191" t="s">
        <v>20957</v>
      </c>
      <c r="CH2191" t="s">
        <v>22936</v>
      </c>
      <c r="CI2191" t="s">
        <v>22937</v>
      </c>
      <c r="CJ2191" t="s">
        <v>22945</v>
      </c>
      <c r="CK2191" t="s">
        <v>22946</v>
      </c>
      <c r="CL2191" t="s">
        <v>11667</v>
      </c>
      <c r="CM2191" t="s">
        <v>11668</v>
      </c>
      <c r="CN2191" t="s">
        <v>11669</v>
      </c>
      <c r="CO2191">
        <v>83.5</v>
      </c>
      <c r="CU2191" t="s">
        <v>13793</v>
      </c>
      <c r="CV2191" t="s">
        <v>13794</v>
      </c>
    </row>
    <row r="2192" spans="1:100" x14ac:dyDescent="0.35">
      <c r="A2192" t="s">
        <v>9856</v>
      </c>
      <c r="B2192" s="28">
        <v>42703</v>
      </c>
      <c r="C2192" t="s">
        <v>13738</v>
      </c>
      <c r="D2192" t="s">
        <v>13793</v>
      </c>
      <c r="E2192" t="s">
        <v>13794</v>
      </c>
      <c r="F2192" t="s">
        <v>11755</v>
      </c>
      <c r="G2192" t="s">
        <v>13741</v>
      </c>
      <c r="H2192" t="s">
        <v>22940</v>
      </c>
      <c r="I2192" t="s">
        <v>22941</v>
      </c>
      <c r="J2192" t="s">
        <v>11622</v>
      </c>
      <c r="K2192" t="s">
        <v>11622</v>
      </c>
      <c r="L2192" t="s">
        <v>11623</v>
      </c>
      <c r="M2192" t="s">
        <v>11624</v>
      </c>
      <c r="N2192" t="s">
        <v>22951</v>
      </c>
      <c r="O2192" t="s">
        <v>22953</v>
      </c>
      <c r="P2192" t="s">
        <v>11627</v>
      </c>
      <c r="Q2192">
        <v>1</v>
      </c>
      <c r="R2192" t="s">
        <v>22932</v>
      </c>
      <c r="S2192">
        <v>1</v>
      </c>
      <c r="T2192">
        <v>1</v>
      </c>
      <c r="U2192">
        <v>50</v>
      </c>
      <c r="V2192" t="s">
        <v>22933</v>
      </c>
      <c r="W2192">
        <v>10</v>
      </c>
      <c r="X2192" t="s">
        <v>11480</v>
      </c>
      <c r="Y2192" t="s">
        <v>13800</v>
      </c>
      <c r="Z2192" t="s">
        <v>22943</v>
      </c>
      <c r="AA2192" t="s">
        <v>20955</v>
      </c>
      <c r="AB2192">
        <v>1</v>
      </c>
      <c r="AC2192" t="s">
        <v>11632</v>
      </c>
      <c r="AD2192" t="s">
        <v>11306</v>
      </c>
      <c r="AE2192" t="s">
        <v>11633</v>
      </c>
      <c r="AF2192" t="s">
        <v>11633</v>
      </c>
      <c r="AH2192" t="s">
        <v>11633</v>
      </c>
      <c r="AI2192" t="s">
        <v>11660</v>
      </c>
      <c r="AJ2192" t="s">
        <v>11633</v>
      </c>
      <c r="AK2192" t="s">
        <v>11633</v>
      </c>
      <c r="AL2192" t="s">
        <v>11633</v>
      </c>
      <c r="AM2192" t="s">
        <v>11636</v>
      </c>
      <c r="AN2192">
        <v>40.93</v>
      </c>
      <c r="AO2192">
        <v>41.797400000000003</v>
      </c>
      <c r="AP2192">
        <v>78.180000000000007</v>
      </c>
      <c r="AQ2192" t="s">
        <v>11685</v>
      </c>
      <c r="AS2192">
        <v>78.180000000000007</v>
      </c>
      <c r="AT2192">
        <v>0.46536965975952932</v>
      </c>
      <c r="AU2192" t="s">
        <v>11638</v>
      </c>
      <c r="AV2192" t="s">
        <v>11210</v>
      </c>
      <c r="AZ2192" t="s">
        <v>11210</v>
      </c>
      <c r="BA2192" t="s">
        <v>11210</v>
      </c>
      <c r="BE2192" t="s">
        <v>11210</v>
      </c>
      <c r="BF2192" t="s">
        <v>11210</v>
      </c>
      <c r="BJ2192" t="s">
        <v>11210</v>
      </c>
      <c r="BK2192" t="s">
        <v>11210</v>
      </c>
      <c r="BO2192" t="s">
        <v>11210</v>
      </c>
      <c r="BP2192">
        <v>1</v>
      </c>
      <c r="BQ2192">
        <v>78.180000000000007</v>
      </c>
      <c r="BR2192">
        <v>0.46536965975952932</v>
      </c>
      <c r="BS2192" t="s">
        <v>11643</v>
      </c>
      <c r="BT2192" t="s">
        <v>11306</v>
      </c>
      <c r="BV2192" t="s">
        <v>11306</v>
      </c>
      <c r="BW2192" t="s">
        <v>11632</v>
      </c>
      <c r="BX2192" t="s">
        <v>22941</v>
      </c>
      <c r="BY2192" t="s">
        <v>13793</v>
      </c>
      <c r="BZ2192" t="s">
        <v>13794</v>
      </c>
      <c r="CA2192" t="s">
        <v>13802</v>
      </c>
      <c r="CB2192" t="s">
        <v>13803</v>
      </c>
      <c r="CC2192" t="s">
        <v>22957</v>
      </c>
      <c r="CD2192" t="s">
        <v>13804</v>
      </c>
      <c r="CE2192" t="s">
        <v>13805</v>
      </c>
      <c r="CF2192" t="s">
        <v>20956</v>
      </c>
      <c r="CG2192" t="s">
        <v>20957</v>
      </c>
      <c r="CH2192" t="s">
        <v>22936</v>
      </c>
      <c r="CI2192" t="s">
        <v>22937</v>
      </c>
      <c r="CJ2192" t="s">
        <v>22945</v>
      </c>
      <c r="CK2192" t="s">
        <v>22946</v>
      </c>
      <c r="CL2192" t="s">
        <v>11730</v>
      </c>
      <c r="CM2192" t="s">
        <v>11731</v>
      </c>
      <c r="CN2192" t="s">
        <v>11732</v>
      </c>
      <c r="CO2192">
        <v>83.5</v>
      </c>
      <c r="CT2192" t="s">
        <v>11210</v>
      </c>
      <c r="CU2192" t="s">
        <v>13793</v>
      </c>
      <c r="CV2192" t="s">
        <v>13794</v>
      </c>
    </row>
    <row r="2193" spans="1:100" x14ac:dyDescent="0.35">
      <c r="A2193" t="s">
        <v>9819</v>
      </c>
      <c r="B2193" s="28">
        <v>42703</v>
      </c>
      <c r="C2193" t="s">
        <v>13738</v>
      </c>
      <c r="D2193" t="s">
        <v>13793</v>
      </c>
      <c r="E2193" t="s">
        <v>13794</v>
      </c>
      <c r="F2193" t="s">
        <v>11755</v>
      </c>
      <c r="G2193" t="s">
        <v>13741</v>
      </c>
      <c r="H2193" t="s">
        <v>22958</v>
      </c>
      <c r="I2193" t="s">
        <v>22959</v>
      </c>
      <c r="J2193" t="s">
        <v>11622</v>
      </c>
      <c r="K2193" t="s">
        <v>11622</v>
      </c>
      <c r="L2193" t="s">
        <v>11623</v>
      </c>
      <c r="M2193" t="s">
        <v>11624</v>
      </c>
      <c r="N2193" t="s">
        <v>22960</v>
      </c>
      <c r="O2193" t="s">
        <v>22961</v>
      </c>
      <c r="P2193" t="s">
        <v>11627</v>
      </c>
      <c r="Q2193">
        <v>1</v>
      </c>
      <c r="R2193" t="s">
        <v>22932</v>
      </c>
      <c r="S2193">
        <v>1</v>
      </c>
      <c r="T2193">
        <v>1</v>
      </c>
      <c r="U2193">
        <v>50</v>
      </c>
      <c r="V2193" t="s">
        <v>22962</v>
      </c>
      <c r="W2193">
        <v>20</v>
      </c>
      <c r="X2193" t="s">
        <v>9820</v>
      </c>
      <c r="Y2193" t="s">
        <v>13800</v>
      </c>
      <c r="Z2193" t="s">
        <v>22963</v>
      </c>
      <c r="AA2193" t="s">
        <v>20955</v>
      </c>
      <c r="AB2193">
        <v>1.4</v>
      </c>
      <c r="AC2193" t="s">
        <v>11632</v>
      </c>
      <c r="AD2193" t="s">
        <v>11306</v>
      </c>
      <c r="AE2193" t="s">
        <v>11633</v>
      </c>
      <c r="AF2193" t="s">
        <v>11633</v>
      </c>
      <c r="AH2193" t="s">
        <v>11633</v>
      </c>
      <c r="AI2193" t="s">
        <v>11660</v>
      </c>
      <c r="AJ2193" t="s">
        <v>11633</v>
      </c>
      <c r="AK2193" t="s">
        <v>11633</v>
      </c>
      <c r="AL2193" t="s">
        <v>11633</v>
      </c>
      <c r="AM2193" t="s">
        <v>11636</v>
      </c>
      <c r="AN2193">
        <v>43.96</v>
      </c>
      <c r="AO2193">
        <v>45.093400000000003</v>
      </c>
      <c r="AP2193">
        <v>80.08</v>
      </c>
      <c r="AQ2193" t="s">
        <v>11685</v>
      </c>
      <c r="AS2193">
        <v>80.08</v>
      </c>
      <c r="AT2193">
        <v>0.43689560439560438</v>
      </c>
      <c r="AU2193" t="s">
        <v>11638</v>
      </c>
      <c r="AV2193" t="s">
        <v>11210</v>
      </c>
      <c r="AZ2193" t="s">
        <v>11210</v>
      </c>
      <c r="BA2193" t="s">
        <v>11210</v>
      </c>
      <c r="BE2193" t="s">
        <v>11210</v>
      </c>
      <c r="BF2193" t="s">
        <v>11210</v>
      </c>
      <c r="BJ2193" t="s">
        <v>11210</v>
      </c>
      <c r="BK2193" t="s">
        <v>11210</v>
      </c>
      <c r="BO2193" t="s">
        <v>11210</v>
      </c>
      <c r="BP2193">
        <v>1</v>
      </c>
      <c r="BQ2193">
        <v>80.08</v>
      </c>
      <c r="BR2193">
        <v>0.43689560439560438</v>
      </c>
      <c r="BS2193" t="s">
        <v>11643</v>
      </c>
      <c r="BT2193" t="s">
        <v>11306</v>
      </c>
      <c r="BV2193" t="s">
        <v>11306</v>
      </c>
      <c r="BW2193" t="s">
        <v>11632</v>
      </c>
      <c r="BX2193" t="s">
        <v>22959</v>
      </c>
      <c r="BY2193" t="s">
        <v>13793</v>
      </c>
      <c r="BZ2193" t="s">
        <v>13794</v>
      </c>
      <c r="CA2193" t="s">
        <v>13802</v>
      </c>
      <c r="CB2193" t="s">
        <v>13803</v>
      </c>
      <c r="CC2193" t="s">
        <v>22964</v>
      </c>
      <c r="CD2193" t="s">
        <v>13804</v>
      </c>
      <c r="CE2193" t="s">
        <v>13805</v>
      </c>
      <c r="CF2193" t="s">
        <v>20956</v>
      </c>
      <c r="CG2193" t="s">
        <v>20957</v>
      </c>
      <c r="CH2193" t="s">
        <v>22965</v>
      </c>
      <c r="CI2193" t="s">
        <v>22966</v>
      </c>
      <c r="CJ2193" t="s">
        <v>22967</v>
      </c>
      <c r="CK2193" t="s">
        <v>22968</v>
      </c>
      <c r="CL2193" t="s">
        <v>11667</v>
      </c>
      <c r="CM2193" t="s">
        <v>11668</v>
      </c>
      <c r="CN2193" t="s">
        <v>11669</v>
      </c>
      <c r="CO2193">
        <v>89.2</v>
      </c>
      <c r="CU2193" t="s">
        <v>13793</v>
      </c>
      <c r="CV2193" t="s">
        <v>13794</v>
      </c>
    </row>
    <row r="2194" spans="1:100" x14ac:dyDescent="0.35">
      <c r="A2194" t="s">
        <v>9821</v>
      </c>
      <c r="B2194" s="28">
        <v>42703</v>
      </c>
      <c r="C2194" t="s">
        <v>13738</v>
      </c>
      <c r="D2194" t="s">
        <v>13793</v>
      </c>
      <c r="E2194" t="s">
        <v>13794</v>
      </c>
      <c r="F2194" t="s">
        <v>11755</v>
      </c>
      <c r="G2194" t="s">
        <v>13741</v>
      </c>
      <c r="H2194" t="s">
        <v>22958</v>
      </c>
      <c r="I2194" t="s">
        <v>22959</v>
      </c>
      <c r="J2194" t="s">
        <v>11622</v>
      </c>
      <c r="K2194" t="s">
        <v>11622</v>
      </c>
      <c r="L2194" t="s">
        <v>11623</v>
      </c>
      <c r="M2194" t="s">
        <v>11624</v>
      </c>
      <c r="N2194" t="s">
        <v>22969</v>
      </c>
      <c r="O2194" t="s">
        <v>22961</v>
      </c>
      <c r="P2194" t="s">
        <v>11627</v>
      </c>
      <c r="Q2194">
        <v>1</v>
      </c>
      <c r="R2194" t="s">
        <v>22932</v>
      </c>
      <c r="S2194">
        <v>1</v>
      </c>
      <c r="T2194">
        <v>1</v>
      </c>
      <c r="U2194">
        <v>50</v>
      </c>
      <c r="V2194" t="s">
        <v>22962</v>
      </c>
      <c r="W2194">
        <v>20</v>
      </c>
      <c r="X2194" t="s">
        <v>9822</v>
      </c>
      <c r="Y2194" t="s">
        <v>13800</v>
      </c>
      <c r="Z2194" t="s">
        <v>22963</v>
      </c>
      <c r="AA2194" t="s">
        <v>20955</v>
      </c>
      <c r="AB2194">
        <v>1.4</v>
      </c>
      <c r="AC2194" t="s">
        <v>11632</v>
      </c>
      <c r="AD2194" t="s">
        <v>11306</v>
      </c>
      <c r="AE2194" t="s">
        <v>11633</v>
      </c>
      <c r="AF2194" t="s">
        <v>11633</v>
      </c>
      <c r="AH2194" t="s">
        <v>11633</v>
      </c>
      <c r="AI2194" t="s">
        <v>11660</v>
      </c>
      <c r="AJ2194" t="s">
        <v>11633</v>
      </c>
      <c r="AK2194" t="s">
        <v>11633</v>
      </c>
      <c r="AL2194" t="s">
        <v>11633</v>
      </c>
      <c r="AM2194" t="s">
        <v>11636</v>
      </c>
      <c r="AN2194">
        <v>43.96</v>
      </c>
      <c r="AO2194">
        <v>44.005299999999998</v>
      </c>
      <c r="AP2194">
        <v>77.7</v>
      </c>
      <c r="AQ2194" t="s">
        <v>11685</v>
      </c>
      <c r="AS2194">
        <v>77.7</v>
      </c>
      <c r="AT2194">
        <v>0.43365122265122269</v>
      </c>
      <c r="AU2194" t="s">
        <v>11638</v>
      </c>
      <c r="AV2194" t="s">
        <v>11210</v>
      </c>
      <c r="AZ2194" t="s">
        <v>11210</v>
      </c>
      <c r="BA2194" t="s">
        <v>11210</v>
      </c>
      <c r="BE2194" t="s">
        <v>11210</v>
      </c>
      <c r="BF2194" t="s">
        <v>11210</v>
      </c>
      <c r="BJ2194" t="s">
        <v>11210</v>
      </c>
      <c r="BK2194" t="s">
        <v>11210</v>
      </c>
      <c r="BO2194" t="s">
        <v>11210</v>
      </c>
      <c r="BP2194">
        <v>1</v>
      </c>
      <c r="BQ2194">
        <v>77.7</v>
      </c>
      <c r="BR2194">
        <v>0.43365122265122269</v>
      </c>
      <c r="BS2194" t="s">
        <v>11643</v>
      </c>
      <c r="BT2194" t="s">
        <v>11306</v>
      </c>
      <c r="BV2194" t="s">
        <v>11306</v>
      </c>
      <c r="BW2194" t="s">
        <v>11632</v>
      </c>
      <c r="BX2194" t="s">
        <v>22959</v>
      </c>
      <c r="BY2194" t="s">
        <v>13793</v>
      </c>
      <c r="BZ2194" t="s">
        <v>13794</v>
      </c>
      <c r="CA2194" t="s">
        <v>13802</v>
      </c>
      <c r="CB2194" t="s">
        <v>13803</v>
      </c>
      <c r="CC2194" t="s">
        <v>22970</v>
      </c>
      <c r="CD2194" t="s">
        <v>13804</v>
      </c>
      <c r="CE2194" t="s">
        <v>13805</v>
      </c>
      <c r="CF2194" t="s">
        <v>20956</v>
      </c>
      <c r="CG2194" t="s">
        <v>20957</v>
      </c>
      <c r="CH2194" t="s">
        <v>22965</v>
      </c>
      <c r="CI2194" t="s">
        <v>22966</v>
      </c>
      <c r="CJ2194" t="s">
        <v>22967</v>
      </c>
      <c r="CK2194" t="s">
        <v>22968</v>
      </c>
      <c r="CL2194" t="s">
        <v>11730</v>
      </c>
      <c r="CM2194" t="s">
        <v>11731</v>
      </c>
      <c r="CN2194" t="s">
        <v>11732</v>
      </c>
      <c r="CO2194">
        <v>89.2</v>
      </c>
      <c r="CT2194" t="s">
        <v>11210</v>
      </c>
      <c r="CU2194" t="s">
        <v>13793</v>
      </c>
      <c r="CV2194" t="s">
        <v>13794</v>
      </c>
    </row>
    <row r="2195" spans="1:100" x14ac:dyDescent="0.35">
      <c r="A2195" t="s">
        <v>9823</v>
      </c>
      <c r="B2195" s="28">
        <v>42703</v>
      </c>
      <c r="C2195" t="s">
        <v>13738</v>
      </c>
      <c r="D2195" t="s">
        <v>13793</v>
      </c>
      <c r="E2195" t="s">
        <v>13794</v>
      </c>
      <c r="F2195" t="s">
        <v>11755</v>
      </c>
      <c r="G2195" t="s">
        <v>13741</v>
      </c>
      <c r="H2195" t="s">
        <v>22958</v>
      </c>
      <c r="I2195" t="s">
        <v>22959</v>
      </c>
      <c r="J2195" t="s">
        <v>11622</v>
      </c>
      <c r="K2195" t="s">
        <v>11622</v>
      </c>
      <c r="L2195" t="s">
        <v>11623</v>
      </c>
      <c r="M2195" t="s">
        <v>11624</v>
      </c>
      <c r="N2195" t="s">
        <v>22971</v>
      </c>
      <c r="O2195" t="s">
        <v>22961</v>
      </c>
      <c r="P2195" t="s">
        <v>11627</v>
      </c>
      <c r="Q2195">
        <v>1</v>
      </c>
      <c r="R2195" t="s">
        <v>22932</v>
      </c>
      <c r="S2195">
        <v>1</v>
      </c>
      <c r="T2195">
        <v>1</v>
      </c>
      <c r="U2195">
        <v>50</v>
      </c>
      <c r="V2195" t="s">
        <v>22962</v>
      </c>
      <c r="W2195">
        <v>20</v>
      </c>
      <c r="X2195" t="s">
        <v>9824</v>
      </c>
      <c r="Y2195" t="s">
        <v>13800</v>
      </c>
      <c r="Z2195" t="s">
        <v>22963</v>
      </c>
      <c r="AA2195" t="s">
        <v>20955</v>
      </c>
      <c r="AB2195">
        <v>1.4</v>
      </c>
      <c r="AC2195" t="s">
        <v>11632</v>
      </c>
      <c r="AD2195" t="s">
        <v>11306</v>
      </c>
      <c r="AE2195" t="s">
        <v>11633</v>
      </c>
      <c r="AF2195" t="s">
        <v>11633</v>
      </c>
      <c r="AH2195" t="s">
        <v>11633</v>
      </c>
      <c r="AI2195" t="s">
        <v>11660</v>
      </c>
      <c r="AJ2195" t="s">
        <v>11633</v>
      </c>
      <c r="AK2195" t="s">
        <v>11633</v>
      </c>
      <c r="AL2195" t="s">
        <v>11633</v>
      </c>
      <c r="AM2195" t="s">
        <v>11636</v>
      </c>
      <c r="AN2195">
        <v>43.96</v>
      </c>
      <c r="AO2195">
        <v>44.261699999999998</v>
      </c>
      <c r="AP2195">
        <v>78.97</v>
      </c>
      <c r="AQ2195" t="s">
        <v>11685</v>
      </c>
      <c r="AS2195">
        <v>78.97</v>
      </c>
      <c r="AT2195">
        <v>0.43951247309104724</v>
      </c>
      <c r="AU2195" t="s">
        <v>11638</v>
      </c>
      <c r="AV2195" t="s">
        <v>11210</v>
      </c>
      <c r="AZ2195" t="s">
        <v>11210</v>
      </c>
      <c r="BA2195" t="s">
        <v>11210</v>
      </c>
      <c r="BE2195" t="s">
        <v>11210</v>
      </c>
      <c r="BF2195" t="s">
        <v>11210</v>
      </c>
      <c r="BJ2195" t="s">
        <v>11210</v>
      </c>
      <c r="BK2195" t="s">
        <v>11210</v>
      </c>
      <c r="BO2195" t="s">
        <v>11210</v>
      </c>
      <c r="BP2195">
        <v>1</v>
      </c>
      <c r="BQ2195">
        <v>78.97</v>
      </c>
      <c r="BR2195">
        <v>0.43951247309104724</v>
      </c>
      <c r="BS2195" t="s">
        <v>11643</v>
      </c>
      <c r="BT2195" t="s">
        <v>11306</v>
      </c>
      <c r="BV2195" t="s">
        <v>11306</v>
      </c>
      <c r="BW2195" t="s">
        <v>11632</v>
      </c>
      <c r="BX2195" t="s">
        <v>22959</v>
      </c>
      <c r="BY2195" t="s">
        <v>13793</v>
      </c>
      <c r="BZ2195" t="s">
        <v>13794</v>
      </c>
      <c r="CA2195" t="s">
        <v>13802</v>
      </c>
      <c r="CB2195" t="s">
        <v>13803</v>
      </c>
      <c r="CC2195" t="s">
        <v>22972</v>
      </c>
      <c r="CD2195" t="s">
        <v>13804</v>
      </c>
      <c r="CE2195" t="s">
        <v>13805</v>
      </c>
      <c r="CF2195" t="s">
        <v>20956</v>
      </c>
      <c r="CG2195" t="s">
        <v>20957</v>
      </c>
      <c r="CH2195" t="s">
        <v>22965</v>
      </c>
      <c r="CI2195" t="s">
        <v>22966</v>
      </c>
      <c r="CJ2195" t="s">
        <v>22967</v>
      </c>
      <c r="CK2195" t="s">
        <v>22968</v>
      </c>
      <c r="CL2195" t="s">
        <v>11667</v>
      </c>
      <c r="CM2195" t="s">
        <v>11668</v>
      </c>
      <c r="CN2195" t="s">
        <v>11669</v>
      </c>
      <c r="CO2195">
        <v>89.2</v>
      </c>
      <c r="CU2195" t="s">
        <v>13793</v>
      </c>
      <c r="CV2195" t="s">
        <v>13794</v>
      </c>
    </row>
    <row r="2196" spans="1:100" x14ac:dyDescent="0.35">
      <c r="A2196" t="s">
        <v>9825</v>
      </c>
      <c r="B2196" s="28">
        <v>42703</v>
      </c>
      <c r="C2196" t="s">
        <v>13738</v>
      </c>
      <c r="D2196" t="s">
        <v>13793</v>
      </c>
      <c r="E2196" t="s">
        <v>13794</v>
      </c>
      <c r="F2196" t="s">
        <v>11755</v>
      </c>
      <c r="G2196" t="s">
        <v>13741</v>
      </c>
      <c r="H2196" t="s">
        <v>22958</v>
      </c>
      <c r="I2196" t="s">
        <v>22959</v>
      </c>
      <c r="J2196" t="s">
        <v>11622</v>
      </c>
      <c r="K2196" t="s">
        <v>11622</v>
      </c>
      <c r="L2196" t="s">
        <v>11623</v>
      </c>
      <c r="M2196" t="s">
        <v>11624</v>
      </c>
      <c r="N2196" t="s">
        <v>22973</v>
      </c>
      <c r="O2196" t="s">
        <v>22961</v>
      </c>
      <c r="P2196" t="s">
        <v>11627</v>
      </c>
      <c r="Q2196">
        <v>1</v>
      </c>
      <c r="R2196" t="s">
        <v>22932</v>
      </c>
      <c r="S2196">
        <v>1</v>
      </c>
      <c r="T2196">
        <v>1</v>
      </c>
      <c r="U2196">
        <v>50</v>
      </c>
      <c r="V2196" t="s">
        <v>22962</v>
      </c>
      <c r="W2196">
        <v>20</v>
      </c>
      <c r="X2196" t="s">
        <v>9826</v>
      </c>
      <c r="Y2196" t="s">
        <v>13800</v>
      </c>
      <c r="Z2196" t="s">
        <v>22963</v>
      </c>
      <c r="AA2196" t="s">
        <v>20955</v>
      </c>
      <c r="AB2196">
        <v>1.4</v>
      </c>
      <c r="AC2196" t="s">
        <v>11632</v>
      </c>
      <c r="AD2196" t="s">
        <v>11306</v>
      </c>
      <c r="AE2196" t="s">
        <v>11633</v>
      </c>
      <c r="AF2196" t="s">
        <v>11633</v>
      </c>
      <c r="AH2196" t="s">
        <v>11633</v>
      </c>
      <c r="AI2196" t="s">
        <v>11660</v>
      </c>
      <c r="AJ2196" t="s">
        <v>11633</v>
      </c>
      <c r="AK2196" t="s">
        <v>11633</v>
      </c>
      <c r="AL2196" t="s">
        <v>11633</v>
      </c>
      <c r="AM2196" t="s">
        <v>11636</v>
      </c>
      <c r="AN2196">
        <v>43.96</v>
      </c>
      <c r="AO2196">
        <v>43.599899999999998</v>
      </c>
      <c r="AP2196">
        <v>77.66</v>
      </c>
      <c r="AQ2196" t="s">
        <v>11685</v>
      </c>
      <c r="AS2196">
        <v>77.66</v>
      </c>
      <c r="AT2196">
        <v>0.4385797064125676</v>
      </c>
      <c r="AU2196" t="s">
        <v>11638</v>
      </c>
      <c r="AV2196" t="s">
        <v>11210</v>
      </c>
      <c r="AZ2196" t="s">
        <v>11210</v>
      </c>
      <c r="BA2196" t="s">
        <v>11210</v>
      </c>
      <c r="BE2196" t="s">
        <v>11210</v>
      </c>
      <c r="BF2196" t="s">
        <v>11210</v>
      </c>
      <c r="BJ2196" t="s">
        <v>11210</v>
      </c>
      <c r="BK2196" t="s">
        <v>11210</v>
      </c>
      <c r="BO2196" t="s">
        <v>11210</v>
      </c>
      <c r="BP2196">
        <v>1</v>
      </c>
      <c r="BQ2196">
        <v>77.66</v>
      </c>
      <c r="BR2196">
        <v>0.4385797064125676</v>
      </c>
      <c r="BS2196" t="s">
        <v>11643</v>
      </c>
      <c r="BT2196" t="s">
        <v>11306</v>
      </c>
      <c r="BV2196" t="s">
        <v>11306</v>
      </c>
      <c r="BW2196" t="s">
        <v>11632</v>
      </c>
      <c r="BX2196" t="s">
        <v>22959</v>
      </c>
      <c r="BY2196" t="s">
        <v>13793</v>
      </c>
      <c r="BZ2196" t="s">
        <v>13794</v>
      </c>
      <c r="CA2196" t="s">
        <v>13802</v>
      </c>
      <c r="CB2196" t="s">
        <v>13803</v>
      </c>
      <c r="CC2196" t="s">
        <v>22974</v>
      </c>
      <c r="CD2196" t="s">
        <v>13804</v>
      </c>
      <c r="CE2196" t="s">
        <v>13805</v>
      </c>
      <c r="CF2196" t="s">
        <v>20956</v>
      </c>
      <c r="CG2196" t="s">
        <v>20957</v>
      </c>
      <c r="CH2196" t="s">
        <v>22965</v>
      </c>
      <c r="CI2196" t="s">
        <v>22966</v>
      </c>
      <c r="CJ2196" t="s">
        <v>22967</v>
      </c>
      <c r="CK2196" t="s">
        <v>22968</v>
      </c>
      <c r="CL2196" t="s">
        <v>11667</v>
      </c>
      <c r="CM2196" t="s">
        <v>11668</v>
      </c>
      <c r="CN2196" t="s">
        <v>11669</v>
      </c>
      <c r="CO2196">
        <v>89.2</v>
      </c>
      <c r="CU2196" t="s">
        <v>13793</v>
      </c>
      <c r="CV2196" t="s">
        <v>13794</v>
      </c>
    </row>
    <row r="2197" spans="1:100" x14ac:dyDescent="0.35">
      <c r="A2197" t="s">
        <v>6531</v>
      </c>
      <c r="B2197" s="28">
        <v>42703</v>
      </c>
      <c r="C2197" t="s">
        <v>13738</v>
      </c>
      <c r="D2197" t="s">
        <v>13793</v>
      </c>
      <c r="E2197" t="s">
        <v>13794</v>
      </c>
      <c r="F2197" t="s">
        <v>11755</v>
      </c>
      <c r="G2197" t="s">
        <v>13741</v>
      </c>
      <c r="H2197" t="s">
        <v>22975</v>
      </c>
      <c r="I2197" t="s">
        <v>22976</v>
      </c>
      <c r="J2197" t="s">
        <v>11622</v>
      </c>
      <c r="K2197" t="s">
        <v>11622</v>
      </c>
      <c r="L2197" t="s">
        <v>11623</v>
      </c>
      <c r="M2197" t="s">
        <v>11624</v>
      </c>
      <c r="N2197" t="s">
        <v>22977</v>
      </c>
      <c r="O2197" t="s">
        <v>22978</v>
      </c>
      <c r="P2197" t="s">
        <v>11627</v>
      </c>
      <c r="Q2197">
        <v>1</v>
      </c>
      <c r="R2197" t="s">
        <v>22932</v>
      </c>
      <c r="S2197">
        <v>1</v>
      </c>
      <c r="T2197">
        <v>1</v>
      </c>
      <c r="U2197">
        <v>50</v>
      </c>
      <c r="V2197" t="s">
        <v>22933</v>
      </c>
      <c r="W2197">
        <v>10</v>
      </c>
      <c r="X2197" t="s">
        <v>6532</v>
      </c>
      <c r="Y2197" t="s">
        <v>13800</v>
      </c>
      <c r="Z2197" t="s">
        <v>22979</v>
      </c>
      <c r="AA2197" t="s">
        <v>20955</v>
      </c>
      <c r="AB2197">
        <v>1</v>
      </c>
      <c r="AC2197" t="s">
        <v>11632</v>
      </c>
      <c r="AD2197" t="s">
        <v>11306</v>
      </c>
      <c r="AE2197" t="s">
        <v>11633</v>
      </c>
      <c r="AF2197" t="s">
        <v>11633</v>
      </c>
      <c r="AH2197" t="s">
        <v>11633</v>
      </c>
      <c r="AI2197" t="s">
        <v>11660</v>
      </c>
      <c r="AJ2197" t="s">
        <v>11633</v>
      </c>
      <c r="AK2197" t="s">
        <v>11633</v>
      </c>
      <c r="AL2197" t="s">
        <v>11633</v>
      </c>
      <c r="AM2197" t="s">
        <v>11636</v>
      </c>
      <c r="AN2197">
        <v>24.83</v>
      </c>
      <c r="AO2197">
        <v>25.399799999999999</v>
      </c>
      <c r="AP2197">
        <v>46.18</v>
      </c>
      <c r="AQ2197" t="s">
        <v>11685</v>
      </c>
      <c r="AS2197">
        <v>46.18</v>
      </c>
      <c r="AT2197">
        <v>0.44998267648332613</v>
      </c>
      <c r="AU2197" t="s">
        <v>11638</v>
      </c>
      <c r="AV2197" t="s">
        <v>11210</v>
      </c>
      <c r="AZ2197" t="s">
        <v>11210</v>
      </c>
      <c r="BA2197" t="s">
        <v>11210</v>
      </c>
      <c r="BE2197" t="s">
        <v>11210</v>
      </c>
      <c r="BF2197" t="s">
        <v>11210</v>
      </c>
      <c r="BJ2197" t="s">
        <v>11210</v>
      </c>
      <c r="BK2197" t="s">
        <v>11210</v>
      </c>
      <c r="BO2197" t="s">
        <v>11210</v>
      </c>
      <c r="BP2197">
        <v>1</v>
      </c>
      <c r="BQ2197">
        <v>46.18</v>
      </c>
      <c r="BR2197">
        <v>0.44998267648332613</v>
      </c>
      <c r="BS2197" t="s">
        <v>11643</v>
      </c>
      <c r="BT2197" t="s">
        <v>11306</v>
      </c>
      <c r="BV2197" t="s">
        <v>11306</v>
      </c>
      <c r="BW2197" t="s">
        <v>11632</v>
      </c>
      <c r="BX2197" t="s">
        <v>22976</v>
      </c>
      <c r="BY2197" t="s">
        <v>13793</v>
      </c>
      <c r="BZ2197" t="s">
        <v>13794</v>
      </c>
      <c r="CA2197" t="s">
        <v>13802</v>
      </c>
      <c r="CB2197" t="s">
        <v>13803</v>
      </c>
      <c r="CC2197" t="s">
        <v>22980</v>
      </c>
      <c r="CD2197" t="s">
        <v>13804</v>
      </c>
      <c r="CE2197" t="s">
        <v>13805</v>
      </c>
      <c r="CF2197" t="s">
        <v>20956</v>
      </c>
      <c r="CG2197" t="s">
        <v>20957</v>
      </c>
      <c r="CH2197" t="s">
        <v>20958</v>
      </c>
      <c r="CI2197" t="s">
        <v>20959</v>
      </c>
      <c r="CJ2197" t="s">
        <v>22981</v>
      </c>
      <c r="CK2197" t="s">
        <v>22982</v>
      </c>
      <c r="CU2197" t="s">
        <v>13793</v>
      </c>
      <c r="CV2197" t="s">
        <v>13794</v>
      </c>
    </row>
    <row r="2198" spans="1:100" x14ac:dyDescent="0.35">
      <c r="A2198" t="s">
        <v>6533</v>
      </c>
      <c r="B2198" s="28">
        <v>42703</v>
      </c>
      <c r="C2198" t="s">
        <v>13738</v>
      </c>
      <c r="D2198" t="s">
        <v>13793</v>
      </c>
      <c r="E2198" t="s">
        <v>13794</v>
      </c>
      <c r="F2198" t="s">
        <v>11755</v>
      </c>
      <c r="G2198" t="s">
        <v>13741</v>
      </c>
      <c r="H2198" t="s">
        <v>22975</v>
      </c>
      <c r="I2198" t="s">
        <v>22976</v>
      </c>
      <c r="J2198" t="s">
        <v>11622</v>
      </c>
      <c r="K2198" t="s">
        <v>11622</v>
      </c>
      <c r="L2198" t="s">
        <v>11623</v>
      </c>
      <c r="M2198" t="s">
        <v>11624</v>
      </c>
      <c r="N2198" t="s">
        <v>22983</v>
      </c>
      <c r="O2198" t="s">
        <v>22978</v>
      </c>
      <c r="P2198" t="s">
        <v>11627</v>
      </c>
      <c r="Q2198">
        <v>1</v>
      </c>
      <c r="R2198" t="s">
        <v>22932</v>
      </c>
      <c r="S2198">
        <v>1</v>
      </c>
      <c r="T2198">
        <v>1</v>
      </c>
      <c r="U2198">
        <v>50</v>
      </c>
      <c r="V2198" t="s">
        <v>22933</v>
      </c>
      <c r="W2198">
        <v>10</v>
      </c>
      <c r="X2198" t="s">
        <v>6534</v>
      </c>
      <c r="Y2198" t="s">
        <v>13800</v>
      </c>
      <c r="Z2198" t="s">
        <v>22979</v>
      </c>
      <c r="AA2198" t="s">
        <v>20955</v>
      </c>
      <c r="AB2198">
        <v>1</v>
      </c>
      <c r="AC2198" t="s">
        <v>11632</v>
      </c>
      <c r="AD2198" t="s">
        <v>11306</v>
      </c>
      <c r="AE2198" t="s">
        <v>11633</v>
      </c>
      <c r="AF2198" t="s">
        <v>11633</v>
      </c>
      <c r="AH2198" t="s">
        <v>11633</v>
      </c>
      <c r="AI2198" t="s">
        <v>11660</v>
      </c>
      <c r="AJ2198" t="s">
        <v>11633</v>
      </c>
      <c r="AK2198" t="s">
        <v>11633</v>
      </c>
      <c r="AL2198" t="s">
        <v>11633</v>
      </c>
      <c r="AM2198" t="s">
        <v>11636</v>
      </c>
      <c r="AN2198">
        <v>24.83</v>
      </c>
      <c r="AO2198">
        <v>20.822500000000002</v>
      </c>
      <c r="AP2198">
        <v>44.39</v>
      </c>
      <c r="AQ2198" t="s">
        <v>11685</v>
      </c>
      <c r="AS2198">
        <v>44.39</v>
      </c>
      <c r="AT2198">
        <v>0.53091912592926327</v>
      </c>
      <c r="AU2198" t="s">
        <v>11638</v>
      </c>
      <c r="AV2198" t="s">
        <v>11210</v>
      </c>
      <c r="AZ2198" t="s">
        <v>11210</v>
      </c>
      <c r="BA2198" t="s">
        <v>11210</v>
      </c>
      <c r="BE2198" t="s">
        <v>11210</v>
      </c>
      <c r="BF2198" t="s">
        <v>11210</v>
      </c>
      <c r="BJ2198" t="s">
        <v>11210</v>
      </c>
      <c r="BK2198" t="s">
        <v>11210</v>
      </c>
      <c r="BO2198" t="s">
        <v>11210</v>
      </c>
      <c r="BP2198">
        <v>1</v>
      </c>
      <c r="BQ2198">
        <v>44.39</v>
      </c>
      <c r="BR2198">
        <v>0.53091912592926327</v>
      </c>
      <c r="BS2198" t="s">
        <v>11661</v>
      </c>
      <c r="BT2198" t="s">
        <v>11306</v>
      </c>
      <c r="BV2198" t="s">
        <v>11306</v>
      </c>
      <c r="BW2198" t="s">
        <v>11632</v>
      </c>
      <c r="BX2198" t="s">
        <v>22976</v>
      </c>
      <c r="BY2198" t="s">
        <v>13793</v>
      </c>
      <c r="BZ2198" t="s">
        <v>13794</v>
      </c>
      <c r="CA2198" t="s">
        <v>13802</v>
      </c>
      <c r="CB2198" t="s">
        <v>13803</v>
      </c>
      <c r="CC2198" t="s">
        <v>22984</v>
      </c>
      <c r="CD2198" t="s">
        <v>13804</v>
      </c>
      <c r="CE2198" t="s">
        <v>13805</v>
      </c>
      <c r="CF2198" t="s">
        <v>20956</v>
      </c>
      <c r="CG2198" t="s">
        <v>20957</v>
      </c>
      <c r="CH2198" t="s">
        <v>20958</v>
      </c>
      <c r="CI2198" t="s">
        <v>20959</v>
      </c>
      <c r="CJ2198" t="s">
        <v>22981</v>
      </c>
      <c r="CK2198" t="s">
        <v>22982</v>
      </c>
      <c r="CL2198" t="s">
        <v>11730</v>
      </c>
      <c r="CM2198" t="s">
        <v>11731</v>
      </c>
      <c r="CN2198" t="s">
        <v>11732</v>
      </c>
      <c r="CO2198">
        <v>51.8</v>
      </c>
      <c r="CT2198" t="s">
        <v>11210</v>
      </c>
      <c r="CU2198" t="s">
        <v>13793</v>
      </c>
      <c r="CV2198" t="s">
        <v>13794</v>
      </c>
    </row>
    <row r="2199" spans="1:100" x14ac:dyDescent="0.35">
      <c r="A2199" t="s">
        <v>6535</v>
      </c>
      <c r="B2199" s="28">
        <v>42703</v>
      </c>
      <c r="C2199" t="s">
        <v>13738</v>
      </c>
      <c r="D2199" t="s">
        <v>13793</v>
      </c>
      <c r="E2199" t="s">
        <v>13794</v>
      </c>
      <c r="F2199" t="s">
        <v>11755</v>
      </c>
      <c r="G2199" t="s">
        <v>13741</v>
      </c>
      <c r="H2199" t="s">
        <v>22975</v>
      </c>
      <c r="I2199" t="s">
        <v>22976</v>
      </c>
      <c r="J2199" t="s">
        <v>11622</v>
      </c>
      <c r="K2199" t="s">
        <v>11622</v>
      </c>
      <c r="L2199" t="s">
        <v>11623</v>
      </c>
      <c r="M2199" t="s">
        <v>11624</v>
      </c>
      <c r="N2199" t="s">
        <v>22985</v>
      </c>
      <c r="O2199" t="s">
        <v>22978</v>
      </c>
      <c r="P2199" t="s">
        <v>11627</v>
      </c>
      <c r="Q2199">
        <v>1</v>
      </c>
      <c r="R2199" t="s">
        <v>22932</v>
      </c>
      <c r="S2199">
        <v>1</v>
      </c>
      <c r="T2199">
        <v>1</v>
      </c>
      <c r="U2199">
        <v>50</v>
      </c>
      <c r="V2199" t="s">
        <v>22933</v>
      </c>
      <c r="W2199">
        <v>10</v>
      </c>
      <c r="X2199" t="s">
        <v>6536</v>
      </c>
      <c r="Y2199" t="s">
        <v>13800</v>
      </c>
      <c r="Z2199" t="s">
        <v>22979</v>
      </c>
      <c r="AA2199" t="s">
        <v>20955</v>
      </c>
      <c r="AB2199">
        <v>1</v>
      </c>
      <c r="AC2199" t="s">
        <v>11632</v>
      </c>
      <c r="AD2199" t="s">
        <v>11306</v>
      </c>
      <c r="AE2199" t="s">
        <v>11633</v>
      </c>
      <c r="AF2199" t="s">
        <v>11633</v>
      </c>
      <c r="AH2199" t="s">
        <v>11633</v>
      </c>
      <c r="AI2199" t="s">
        <v>11660</v>
      </c>
      <c r="AJ2199" t="s">
        <v>11633</v>
      </c>
      <c r="AK2199" t="s">
        <v>11633</v>
      </c>
      <c r="AL2199" t="s">
        <v>11633</v>
      </c>
      <c r="AM2199" t="s">
        <v>11636</v>
      </c>
      <c r="AN2199">
        <v>24.83</v>
      </c>
      <c r="AO2199">
        <v>25.224699999999999</v>
      </c>
      <c r="AP2199">
        <v>44.39</v>
      </c>
      <c r="AQ2199" t="s">
        <v>11685</v>
      </c>
      <c r="AS2199">
        <v>44.39</v>
      </c>
      <c r="AT2199">
        <v>0.43174814147330481</v>
      </c>
      <c r="AU2199" t="s">
        <v>11638</v>
      </c>
      <c r="AV2199" t="s">
        <v>11210</v>
      </c>
      <c r="AZ2199" t="s">
        <v>11210</v>
      </c>
      <c r="BA2199" t="s">
        <v>11210</v>
      </c>
      <c r="BE2199" t="s">
        <v>11210</v>
      </c>
      <c r="BF2199" t="s">
        <v>11210</v>
      </c>
      <c r="BJ2199" t="s">
        <v>11210</v>
      </c>
      <c r="BK2199" t="s">
        <v>11210</v>
      </c>
      <c r="BO2199" t="s">
        <v>11210</v>
      </c>
      <c r="BP2199">
        <v>1</v>
      </c>
      <c r="BQ2199">
        <v>44.39</v>
      </c>
      <c r="BR2199">
        <v>0.43174814147330481</v>
      </c>
      <c r="BS2199" t="s">
        <v>11643</v>
      </c>
      <c r="BT2199" t="s">
        <v>11306</v>
      </c>
      <c r="BV2199" t="s">
        <v>11306</v>
      </c>
      <c r="BW2199" t="s">
        <v>11632</v>
      </c>
      <c r="BX2199" t="s">
        <v>22976</v>
      </c>
      <c r="BY2199" t="s">
        <v>13793</v>
      </c>
      <c r="BZ2199" t="s">
        <v>13794</v>
      </c>
      <c r="CA2199" t="s">
        <v>13802</v>
      </c>
      <c r="CB2199" t="s">
        <v>13803</v>
      </c>
      <c r="CC2199" t="s">
        <v>22986</v>
      </c>
      <c r="CD2199" t="s">
        <v>13804</v>
      </c>
      <c r="CE2199" t="s">
        <v>13805</v>
      </c>
      <c r="CF2199" t="s">
        <v>20956</v>
      </c>
      <c r="CG2199" t="s">
        <v>20957</v>
      </c>
      <c r="CH2199" t="s">
        <v>20958</v>
      </c>
      <c r="CI2199" t="s">
        <v>20959</v>
      </c>
      <c r="CJ2199" t="s">
        <v>22981</v>
      </c>
      <c r="CK2199" t="s">
        <v>22982</v>
      </c>
      <c r="CL2199" t="s">
        <v>11730</v>
      </c>
      <c r="CM2199" t="s">
        <v>11731</v>
      </c>
      <c r="CN2199" t="s">
        <v>11732</v>
      </c>
      <c r="CO2199">
        <v>51.8</v>
      </c>
      <c r="CT2199" t="s">
        <v>11210</v>
      </c>
      <c r="CU2199" t="s">
        <v>13793</v>
      </c>
      <c r="CV2199" t="s">
        <v>13794</v>
      </c>
    </row>
    <row r="2200" spans="1:100" x14ac:dyDescent="0.35">
      <c r="A2200" t="s">
        <v>6537</v>
      </c>
      <c r="B2200" s="28">
        <v>42703</v>
      </c>
      <c r="C2200" t="s">
        <v>13738</v>
      </c>
      <c r="D2200" t="s">
        <v>13793</v>
      </c>
      <c r="E2200" t="s">
        <v>13794</v>
      </c>
      <c r="F2200" t="s">
        <v>11755</v>
      </c>
      <c r="G2200" t="s">
        <v>13741</v>
      </c>
      <c r="H2200" t="s">
        <v>22975</v>
      </c>
      <c r="I2200" t="s">
        <v>22976</v>
      </c>
      <c r="J2200" t="s">
        <v>11622</v>
      </c>
      <c r="K2200" t="s">
        <v>11622</v>
      </c>
      <c r="L2200" t="s">
        <v>11623</v>
      </c>
      <c r="M2200" t="s">
        <v>11624</v>
      </c>
      <c r="N2200" t="s">
        <v>22987</v>
      </c>
      <c r="O2200" t="s">
        <v>22978</v>
      </c>
      <c r="P2200" t="s">
        <v>11627</v>
      </c>
      <c r="Q2200">
        <v>1</v>
      </c>
      <c r="R2200" t="s">
        <v>22932</v>
      </c>
      <c r="S2200">
        <v>1</v>
      </c>
      <c r="T2200">
        <v>1</v>
      </c>
      <c r="U2200">
        <v>50</v>
      </c>
      <c r="V2200" t="s">
        <v>22933</v>
      </c>
      <c r="W2200">
        <v>10</v>
      </c>
      <c r="X2200" t="s">
        <v>6538</v>
      </c>
      <c r="Y2200" t="s">
        <v>13800</v>
      </c>
      <c r="Z2200" t="s">
        <v>22979</v>
      </c>
      <c r="AA2200" t="s">
        <v>20955</v>
      </c>
      <c r="AB2200">
        <v>1</v>
      </c>
      <c r="AC2200" t="s">
        <v>11632</v>
      </c>
      <c r="AD2200" t="s">
        <v>11306</v>
      </c>
      <c r="AE2200" t="s">
        <v>11633</v>
      </c>
      <c r="AF2200" t="s">
        <v>11633</v>
      </c>
      <c r="AH2200" t="s">
        <v>11633</v>
      </c>
      <c r="AI2200" t="s">
        <v>11660</v>
      </c>
      <c r="AJ2200" t="s">
        <v>11633</v>
      </c>
      <c r="AK2200" t="s">
        <v>11633</v>
      </c>
      <c r="AL2200" t="s">
        <v>11633</v>
      </c>
      <c r="AM2200" t="s">
        <v>11636</v>
      </c>
      <c r="AN2200">
        <v>24.83</v>
      </c>
      <c r="AO2200">
        <v>25.625</v>
      </c>
      <c r="AP2200">
        <v>43.03</v>
      </c>
      <c r="AQ2200" t="s">
        <v>11685</v>
      </c>
      <c r="AS2200">
        <v>43.03</v>
      </c>
      <c r="AT2200">
        <v>0.40448524285382292</v>
      </c>
      <c r="AU2200" t="s">
        <v>11638</v>
      </c>
      <c r="AV2200" t="s">
        <v>11210</v>
      </c>
      <c r="AZ2200" t="s">
        <v>11210</v>
      </c>
      <c r="BA2200" t="s">
        <v>11210</v>
      </c>
      <c r="BE2200" t="s">
        <v>11210</v>
      </c>
      <c r="BF2200" t="s">
        <v>11210</v>
      </c>
      <c r="BJ2200" t="s">
        <v>11210</v>
      </c>
      <c r="BK2200" t="s">
        <v>11210</v>
      </c>
      <c r="BO2200" t="s">
        <v>11210</v>
      </c>
      <c r="BP2200">
        <v>1</v>
      </c>
      <c r="BQ2200">
        <v>43.03</v>
      </c>
      <c r="BR2200">
        <v>0.40448524285382292</v>
      </c>
      <c r="BS2200" t="s">
        <v>11643</v>
      </c>
      <c r="BT2200" t="s">
        <v>11306</v>
      </c>
      <c r="BV2200" t="s">
        <v>11306</v>
      </c>
      <c r="BW2200" t="s">
        <v>11632</v>
      </c>
      <c r="BX2200" t="s">
        <v>22976</v>
      </c>
      <c r="BY2200" t="s">
        <v>13793</v>
      </c>
      <c r="BZ2200" t="s">
        <v>13794</v>
      </c>
      <c r="CA2200" t="s">
        <v>13802</v>
      </c>
      <c r="CB2200" t="s">
        <v>13803</v>
      </c>
      <c r="CC2200" t="s">
        <v>22988</v>
      </c>
      <c r="CD2200" t="s">
        <v>13804</v>
      </c>
      <c r="CE2200" t="s">
        <v>13805</v>
      </c>
      <c r="CF2200" t="s">
        <v>20956</v>
      </c>
      <c r="CG2200" t="s">
        <v>20957</v>
      </c>
      <c r="CH2200" t="s">
        <v>20958</v>
      </c>
      <c r="CI2200" t="s">
        <v>20959</v>
      </c>
      <c r="CJ2200" t="s">
        <v>22981</v>
      </c>
      <c r="CK2200" t="s">
        <v>22982</v>
      </c>
      <c r="CL2200" t="s">
        <v>11730</v>
      </c>
      <c r="CM2200" t="s">
        <v>11731</v>
      </c>
      <c r="CN2200" t="s">
        <v>11732</v>
      </c>
      <c r="CO2200">
        <v>51.8</v>
      </c>
      <c r="CT2200" t="s">
        <v>11210</v>
      </c>
      <c r="CU2200" t="s">
        <v>13793</v>
      </c>
      <c r="CV2200" t="s">
        <v>13794</v>
      </c>
    </row>
    <row r="2201" spans="1:100" x14ac:dyDescent="0.35">
      <c r="A2201" t="s">
        <v>6539</v>
      </c>
      <c r="B2201" s="28">
        <v>42703</v>
      </c>
      <c r="C2201" t="s">
        <v>13738</v>
      </c>
      <c r="D2201" t="s">
        <v>13793</v>
      </c>
      <c r="E2201" t="s">
        <v>13794</v>
      </c>
      <c r="F2201" t="s">
        <v>11755</v>
      </c>
      <c r="G2201" t="s">
        <v>13741</v>
      </c>
      <c r="H2201" t="s">
        <v>22975</v>
      </c>
      <c r="I2201" t="s">
        <v>22976</v>
      </c>
      <c r="J2201" t="s">
        <v>11622</v>
      </c>
      <c r="K2201" t="s">
        <v>11622</v>
      </c>
      <c r="L2201" t="s">
        <v>11623</v>
      </c>
      <c r="M2201" t="s">
        <v>11624</v>
      </c>
      <c r="N2201" t="s">
        <v>22989</v>
      </c>
      <c r="O2201" t="s">
        <v>22978</v>
      </c>
      <c r="P2201" t="s">
        <v>11627</v>
      </c>
      <c r="Q2201">
        <v>1</v>
      </c>
      <c r="R2201" t="s">
        <v>22932</v>
      </c>
      <c r="S2201">
        <v>1</v>
      </c>
      <c r="T2201">
        <v>1</v>
      </c>
      <c r="U2201">
        <v>50</v>
      </c>
      <c r="V2201" t="s">
        <v>22933</v>
      </c>
      <c r="W2201">
        <v>10</v>
      </c>
      <c r="X2201" t="s">
        <v>6540</v>
      </c>
      <c r="Y2201" t="s">
        <v>13800</v>
      </c>
      <c r="Z2201" t="s">
        <v>22979</v>
      </c>
      <c r="AA2201" t="s">
        <v>20955</v>
      </c>
      <c r="AB2201">
        <v>1</v>
      </c>
      <c r="AC2201" t="s">
        <v>11632</v>
      </c>
      <c r="AD2201" t="s">
        <v>11306</v>
      </c>
      <c r="AE2201" t="s">
        <v>11633</v>
      </c>
      <c r="AF2201" t="s">
        <v>11633</v>
      </c>
      <c r="AH2201" t="s">
        <v>11633</v>
      </c>
      <c r="AI2201" t="s">
        <v>11660</v>
      </c>
      <c r="AJ2201" t="s">
        <v>11633</v>
      </c>
      <c r="AK2201" t="s">
        <v>11633</v>
      </c>
      <c r="AL2201" t="s">
        <v>11633</v>
      </c>
      <c r="AM2201" t="s">
        <v>11636</v>
      </c>
      <c r="AN2201">
        <v>24.83</v>
      </c>
      <c r="AO2201">
        <v>25.5976</v>
      </c>
      <c r="AP2201">
        <v>43.67</v>
      </c>
      <c r="AQ2201" t="s">
        <v>11685</v>
      </c>
      <c r="AS2201">
        <v>43.67</v>
      </c>
      <c r="AT2201">
        <v>0.41384016487291048</v>
      </c>
      <c r="AU2201" t="s">
        <v>11638</v>
      </c>
      <c r="AV2201" t="s">
        <v>11210</v>
      </c>
      <c r="AZ2201" t="s">
        <v>11210</v>
      </c>
      <c r="BA2201" t="s">
        <v>11210</v>
      </c>
      <c r="BE2201" t="s">
        <v>11210</v>
      </c>
      <c r="BF2201" t="s">
        <v>11210</v>
      </c>
      <c r="BJ2201" t="s">
        <v>11210</v>
      </c>
      <c r="BK2201" t="s">
        <v>11210</v>
      </c>
      <c r="BO2201" t="s">
        <v>11210</v>
      </c>
      <c r="BP2201">
        <v>1</v>
      </c>
      <c r="BQ2201">
        <v>43.67</v>
      </c>
      <c r="BR2201">
        <v>0.41384016487291048</v>
      </c>
      <c r="BS2201" t="s">
        <v>11643</v>
      </c>
      <c r="BT2201" t="s">
        <v>11306</v>
      </c>
      <c r="BV2201" t="s">
        <v>11306</v>
      </c>
      <c r="BW2201" t="s">
        <v>11632</v>
      </c>
      <c r="BX2201" t="s">
        <v>22976</v>
      </c>
      <c r="BY2201" t="s">
        <v>13793</v>
      </c>
      <c r="BZ2201" t="s">
        <v>13794</v>
      </c>
      <c r="CA2201" t="s">
        <v>13802</v>
      </c>
      <c r="CB2201" t="s">
        <v>13803</v>
      </c>
      <c r="CC2201" t="s">
        <v>22990</v>
      </c>
      <c r="CD2201" t="s">
        <v>13804</v>
      </c>
      <c r="CE2201" t="s">
        <v>13805</v>
      </c>
      <c r="CF2201" t="s">
        <v>20956</v>
      </c>
      <c r="CG2201" t="s">
        <v>20957</v>
      </c>
      <c r="CH2201" t="s">
        <v>20958</v>
      </c>
      <c r="CI2201" t="s">
        <v>20959</v>
      </c>
      <c r="CJ2201" t="s">
        <v>22981</v>
      </c>
      <c r="CK2201" t="s">
        <v>22982</v>
      </c>
      <c r="CL2201" t="s">
        <v>11730</v>
      </c>
      <c r="CM2201" t="s">
        <v>11731</v>
      </c>
      <c r="CN2201" t="s">
        <v>11732</v>
      </c>
      <c r="CO2201">
        <v>51.8</v>
      </c>
      <c r="CT2201" t="s">
        <v>11210</v>
      </c>
      <c r="CU2201" t="s">
        <v>13793</v>
      </c>
      <c r="CV2201" t="s">
        <v>13794</v>
      </c>
    </row>
    <row r="2202" spans="1:100" x14ac:dyDescent="0.35">
      <c r="A2202" t="s">
        <v>6541</v>
      </c>
      <c r="B2202" s="28">
        <v>42703</v>
      </c>
      <c r="C2202" t="s">
        <v>13738</v>
      </c>
      <c r="D2202" t="s">
        <v>13793</v>
      </c>
      <c r="E2202" t="s">
        <v>13794</v>
      </c>
      <c r="F2202" t="s">
        <v>11755</v>
      </c>
      <c r="G2202" t="s">
        <v>13741</v>
      </c>
      <c r="H2202" t="s">
        <v>22975</v>
      </c>
      <c r="I2202" t="s">
        <v>22976</v>
      </c>
      <c r="J2202" t="s">
        <v>11622</v>
      </c>
      <c r="K2202" t="s">
        <v>11622</v>
      </c>
      <c r="L2202" t="s">
        <v>11623</v>
      </c>
      <c r="M2202" t="s">
        <v>11624</v>
      </c>
      <c r="N2202" t="s">
        <v>22991</v>
      </c>
      <c r="O2202" t="s">
        <v>22978</v>
      </c>
      <c r="P2202" t="s">
        <v>11627</v>
      </c>
      <c r="Q2202">
        <v>1</v>
      </c>
      <c r="R2202" t="s">
        <v>22932</v>
      </c>
      <c r="S2202">
        <v>1</v>
      </c>
      <c r="T2202">
        <v>1</v>
      </c>
      <c r="U2202">
        <v>50</v>
      </c>
      <c r="V2202" t="s">
        <v>22933</v>
      </c>
      <c r="W2202">
        <v>10</v>
      </c>
      <c r="X2202" t="s">
        <v>6542</v>
      </c>
      <c r="Y2202" t="s">
        <v>13800</v>
      </c>
      <c r="Z2202" t="s">
        <v>22979</v>
      </c>
      <c r="AA2202" t="s">
        <v>20955</v>
      </c>
      <c r="AB2202">
        <v>1</v>
      </c>
      <c r="AC2202" t="s">
        <v>11632</v>
      </c>
      <c r="AD2202" t="s">
        <v>11306</v>
      </c>
      <c r="AE2202" t="s">
        <v>11633</v>
      </c>
      <c r="AF2202" t="s">
        <v>11633</v>
      </c>
      <c r="AH2202" t="s">
        <v>11633</v>
      </c>
      <c r="AI2202" t="s">
        <v>11660</v>
      </c>
      <c r="AJ2202" t="s">
        <v>11633</v>
      </c>
      <c r="AK2202" t="s">
        <v>11633</v>
      </c>
      <c r="AL2202" t="s">
        <v>11633</v>
      </c>
      <c r="AM2202" t="s">
        <v>11636</v>
      </c>
      <c r="AN2202">
        <v>24.83</v>
      </c>
      <c r="AO2202">
        <v>25.5474</v>
      </c>
      <c r="AP2202">
        <v>45.71</v>
      </c>
      <c r="AQ2202" t="s">
        <v>11685</v>
      </c>
      <c r="AS2202">
        <v>45.71</v>
      </c>
      <c r="AT2202">
        <v>0.44109822795887116</v>
      </c>
      <c r="AU2202" t="s">
        <v>11638</v>
      </c>
      <c r="AV2202" t="s">
        <v>11210</v>
      </c>
      <c r="AZ2202" t="s">
        <v>11210</v>
      </c>
      <c r="BA2202" t="s">
        <v>11210</v>
      </c>
      <c r="BE2202" t="s">
        <v>11210</v>
      </c>
      <c r="BF2202" t="s">
        <v>11210</v>
      </c>
      <c r="BJ2202" t="s">
        <v>11210</v>
      </c>
      <c r="BK2202" t="s">
        <v>11210</v>
      </c>
      <c r="BO2202" t="s">
        <v>11210</v>
      </c>
      <c r="BP2202">
        <v>1</v>
      </c>
      <c r="BQ2202">
        <v>45.71</v>
      </c>
      <c r="BR2202">
        <v>0.44109822795887116</v>
      </c>
      <c r="BS2202" t="s">
        <v>11643</v>
      </c>
      <c r="BT2202" t="s">
        <v>11306</v>
      </c>
      <c r="BV2202" t="s">
        <v>11306</v>
      </c>
      <c r="BW2202" t="s">
        <v>11632</v>
      </c>
      <c r="BX2202" t="s">
        <v>22976</v>
      </c>
      <c r="BY2202" t="s">
        <v>13793</v>
      </c>
      <c r="BZ2202" t="s">
        <v>13794</v>
      </c>
      <c r="CA2202" t="s">
        <v>13802</v>
      </c>
      <c r="CB2202" t="s">
        <v>13803</v>
      </c>
      <c r="CC2202" t="s">
        <v>22992</v>
      </c>
      <c r="CD2202" t="s">
        <v>13804</v>
      </c>
      <c r="CE2202" t="s">
        <v>13805</v>
      </c>
      <c r="CF2202" t="s">
        <v>20956</v>
      </c>
      <c r="CG2202" t="s">
        <v>20957</v>
      </c>
      <c r="CH2202" t="s">
        <v>20958</v>
      </c>
      <c r="CI2202" t="s">
        <v>20959</v>
      </c>
      <c r="CJ2202" t="s">
        <v>22981</v>
      </c>
      <c r="CK2202" t="s">
        <v>22982</v>
      </c>
      <c r="CL2202" t="s">
        <v>11667</v>
      </c>
      <c r="CM2202" t="s">
        <v>11668</v>
      </c>
      <c r="CN2202" t="s">
        <v>11669</v>
      </c>
      <c r="CO2202">
        <v>51.8</v>
      </c>
      <c r="CU2202" t="s">
        <v>13793</v>
      </c>
      <c r="CV2202" t="s">
        <v>13794</v>
      </c>
    </row>
    <row r="2203" spans="1:100" x14ac:dyDescent="0.35">
      <c r="A2203" t="s">
        <v>6543</v>
      </c>
      <c r="B2203" s="28">
        <v>42703</v>
      </c>
      <c r="C2203" t="s">
        <v>13738</v>
      </c>
      <c r="D2203" t="s">
        <v>13793</v>
      </c>
      <c r="E2203" t="s">
        <v>13794</v>
      </c>
      <c r="F2203" t="s">
        <v>11755</v>
      </c>
      <c r="G2203" t="s">
        <v>13741</v>
      </c>
      <c r="H2203" t="s">
        <v>22975</v>
      </c>
      <c r="I2203" t="s">
        <v>22976</v>
      </c>
      <c r="J2203" t="s">
        <v>11622</v>
      </c>
      <c r="K2203" t="s">
        <v>11622</v>
      </c>
      <c r="L2203" t="s">
        <v>11623</v>
      </c>
      <c r="M2203" t="s">
        <v>11624</v>
      </c>
      <c r="N2203" t="s">
        <v>22993</v>
      </c>
      <c r="O2203" t="s">
        <v>22978</v>
      </c>
      <c r="P2203" t="s">
        <v>11627</v>
      </c>
      <c r="Q2203">
        <v>1</v>
      </c>
      <c r="R2203" t="s">
        <v>22932</v>
      </c>
      <c r="S2203">
        <v>1</v>
      </c>
      <c r="T2203">
        <v>1</v>
      </c>
      <c r="U2203">
        <v>50</v>
      </c>
      <c r="V2203" t="s">
        <v>22933</v>
      </c>
      <c r="W2203">
        <v>10</v>
      </c>
      <c r="X2203" t="s">
        <v>6544</v>
      </c>
      <c r="Y2203" t="s">
        <v>13800</v>
      </c>
      <c r="Z2203" t="s">
        <v>22979</v>
      </c>
      <c r="AA2203" t="s">
        <v>20955</v>
      </c>
      <c r="AB2203">
        <v>1</v>
      </c>
      <c r="AC2203" t="s">
        <v>11632</v>
      </c>
      <c r="AD2203" t="s">
        <v>11306</v>
      </c>
      <c r="AE2203" t="s">
        <v>11633</v>
      </c>
      <c r="AF2203" t="s">
        <v>11633</v>
      </c>
      <c r="AH2203" t="s">
        <v>11633</v>
      </c>
      <c r="AI2203" t="s">
        <v>11660</v>
      </c>
      <c r="AJ2203" t="s">
        <v>11633</v>
      </c>
      <c r="AK2203" t="s">
        <v>11633</v>
      </c>
      <c r="AL2203" t="s">
        <v>11633</v>
      </c>
      <c r="AM2203" t="s">
        <v>11636</v>
      </c>
      <c r="AN2203">
        <v>24.83</v>
      </c>
      <c r="AO2203">
        <v>25.142299999999999</v>
      </c>
      <c r="AP2203">
        <v>45.71</v>
      </c>
      <c r="AQ2203" t="s">
        <v>11685</v>
      </c>
      <c r="AS2203">
        <v>45.71</v>
      </c>
      <c r="AT2203">
        <v>0.44996062130824771</v>
      </c>
      <c r="AU2203" t="s">
        <v>11638</v>
      </c>
      <c r="AV2203" t="s">
        <v>11210</v>
      </c>
      <c r="AZ2203" t="s">
        <v>11210</v>
      </c>
      <c r="BA2203" t="s">
        <v>11210</v>
      </c>
      <c r="BE2203" t="s">
        <v>11210</v>
      </c>
      <c r="BF2203" t="s">
        <v>11210</v>
      </c>
      <c r="BJ2203" t="s">
        <v>11210</v>
      </c>
      <c r="BK2203" t="s">
        <v>11210</v>
      </c>
      <c r="BO2203" t="s">
        <v>11210</v>
      </c>
      <c r="BP2203">
        <v>1</v>
      </c>
      <c r="BQ2203">
        <v>45.71</v>
      </c>
      <c r="BR2203">
        <v>0.44996062130824771</v>
      </c>
      <c r="BS2203" t="s">
        <v>11643</v>
      </c>
      <c r="BT2203" t="s">
        <v>11306</v>
      </c>
      <c r="BV2203" t="s">
        <v>11306</v>
      </c>
      <c r="BW2203" t="s">
        <v>11632</v>
      </c>
      <c r="BX2203" t="s">
        <v>22976</v>
      </c>
      <c r="BY2203" t="s">
        <v>13793</v>
      </c>
      <c r="BZ2203" t="s">
        <v>13794</v>
      </c>
      <c r="CA2203" t="s">
        <v>13802</v>
      </c>
      <c r="CB2203" t="s">
        <v>13803</v>
      </c>
      <c r="CC2203" t="s">
        <v>22994</v>
      </c>
      <c r="CD2203" t="s">
        <v>13804</v>
      </c>
      <c r="CE2203" t="s">
        <v>13805</v>
      </c>
      <c r="CF2203" t="s">
        <v>20956</v>
      </c>
      <c r="CG2203" t="s">
        <v>20957</v>
      </c>
      <c r="CH2203" t="s">
        <v>20958</v>
      </c>
      <c r="CI2203" t="s">
        <v>20959</v>
      </c>
      <c r="CJ2203" t="s">
        <v>22981</v>
      </c>
      <c r="CK2203" t="s">
        <v>22982</v>
      </c>
      <c r="CL2203" t="s">
        <v>11667</v>
      </c>
      <c r="CM2203" t="s">
        <v>11668</v>
      </c>
      <c r="CN2203" t="s">
        <v>11669</v>
      </c>
      <c r="CO2203">
        <v>51.8</v>
      </c>
      <c r="CU2203" t="s">
        <v>13793</v>
      </c>
      <c r="CV2203" t="s">
        <v>13794</v>
      </c>
    </row>
    <row r="2204" spans="1:100" x14ac:dyDescent="0.35">
      <c r="A2204" t="s">
        <v>6545</v>
      </c>
      <c r="B2204" s="28">
        <v>42703</v>
      </c>
      <c r="C2204" t="s">
        <v>13738</v>
      </c>
      <c r="D2204" t="s">
        <v>13793</v>
      </c>
      <c r="E2204" t="s">
        <v>13794</v>
      </c>
      <c r="F2204" t="s">
        <v>11755</v>
      </c>
      <c r="G2204" t="s">
        <v>13741</v>
      </c>
      <c r="H2204" t="s">
        <v>22975</v>
      </c>
      <c r="I2204" t="s">
        <v>22976</v>
      </c>
      <c r="J2204" t="s">
        <v>11622</v>
      </c>
      <c r="K2204" t="s">
        <v>11622</v>
      </c>
      <c r="L2204" t="s">
        <v>11623</v>
      </c>
      <c r="M2204" t="s">
        <v>11624</v>
      </c>
      <c r="N2204" t="s">
        <v>22995</v>
      </c>
      <c r="O2204" t="s">
        <v>22978</v>
      </c>
      <c r="P2204" t="s">
        <v>11627</v>
      </c>
      <c r="Q2204">
        <v>1</v>
      </c>
      <c r="R2204" t="s">
        <v>22932</v>
      </c>
      <c r="S2204">
        <v>1</v>
      </c>
      <c r="T2204">
        <v>1</v>
      </c>
      <c r="U2204">
        <v>50</v>
      </c>
      <c r="V2204" t="s">
        <v>22933</v>
      </c>
      <c r="W2204">
        <v>10</v>
      </c>
      <c r="X2204" t="s">
        <v>6546</v>
      </c>
      <c r="Y2204" t="s">
        <v>13800</v>
      </c>
      <c r="Z2204" t="s">
        <v>22979</v>
      </c>
      <c r="AA2204" t="s">
        <v>20955</v>
      </c>
      <c r="AB2204">
        <v>1</v>
      </c>
      <c r="AC2204" t="s">
        <v>11632</v>
      </c>
      <c r="AD2204" t="s">
        <v>11306</v>
      </c>
      <c r="AE2204" t="s">
        <v>11633</v>
      </c>
      <c r="AF2204" t="s">
        <v>11633</v>
      </c>
      <c r="AH2204" t="s">
        <v>11633</v>
      </c>
      <c r="AI2204" t="s">
        <v>11660</v>
      </c>
      <c r="AJ2204" t="s">
        <v>11633</v>
      </c>
      <c r="AK2204" t="s">
        <v>11633</v>
      </c>
      <c r="AL2204" t="s">
        <v>11633</v>
      </c>
      <c r="AM2204" t="s">
        <v>11636</v>
      </c>
      <c r="AN2204">
        <v>24.83</v>
      </c>
      <c r="AO2204">
        <v>25.485600000000002</v>
      </c>
      <c r="AP2204">
        <v>46.2</v>
      </c>
      <c r="AQ2204" t="s">
        <v>11685</v>
      </c>
      <c r="AS2204">
        <v>46.2</v>
      </c>
      <c r="AT2204">
        <v>0.44836363636363635</v>
      </c>
      <c r="AU2204" t="s">
        <v>11638</v>
      </c>
      <c r="AV2204" t="s">
        <v>11210</v>
      </c>
      <c r="AZ2204" t="s">
        <v>11210</v>
      </c>
      <c r="BA2204" t="s">
        <v>11210</v>
      </c>
      <c r="BE2204" t="s">
        <v>11210</v>
      </c>
      <c r="BF2204" t="s">
        <v>11210</v>
      </c>
      <c r="BJ2204" t="s">
        <v>11210</v>
      </c>
      <c r="BK2204" t="s">
        <v>11210</v>
      </c>
      <c r="BO2204" t="s">
        <v>11210</v>
      </c>
      <c r="BP2204">
        <v>1</v>
      </c>
      <c r="BQ2204">
        <v>46.2</v>
      </c>
      <c r="BR2204">
        <v>0.44836363636363635</v>
      </c>
      <c r="BS2204" t="s">
        <v>11643</v>
      </c>
      <c r="BT2204" t="s">
        <v>11306</v>
      </c>
      <c r="BV2204" t="s">
        <v>11306</v>
      </c>
      <c r="BW2204" t="s">
        <v>11632</v>
      </c>
      <c r="BX2204" t="s">
        <v>22976</v>
      </c>
      <c r="BY2204" t="s">
        <v>13793</v>
      </c>
      <c r="BZ2204" t="s">
        <v>13794</v>
      </c>
      <c r="CA2204" t="s">
        <v>13802</v>
      </c>
      <c r="CB2204" t="s">
        <v>13803</v>
      </c>
      <c r="CC2204" t="s">
        <v>22996</v>
      </c>
      <c r="CD2204" t="s">
        <v>13804</v>
      </c>
      <c r="CE2204" t="s">
        <v>13805</v>
      </c>
      <c r="CF2204" t="s">
        <v>20956</v>
      </c>
      <c r="CG2204" t="s">
        <v>20957</v>
      </c>
      <c r="CH2204" t="s">
        <v>20958</v>
      </c>
      <c r="CI2204" t="s">
        <v>20959</v>
      </c>
      <c r="CJ2204" t="s">
        <v>22981</v>
      </c>
      <c r="CK2204" t="s">
        <v>22982</v>
      </c>
      <c r="CL2204" t="s">
        <v>11667</v>
      </c>
      <c r="CM2204" t="s">
        <v>11668</v>
      </c>
      <c r="CN2204" t="s">
        <v>11669</v>
      </c>
      <c r="CO2204">
        <v>51.8</v>
      </c>
      <c r="CU2204" t="s">
        <v>13793</v>
      </c>
      <c r="CV2204" t="s">
        <v>13794</v>
      </c>
    </row>
    <row r="2205" spans="1:100" x14ac:dyDescent="0.35">
      <c r="A2205" t="s">
        <v>6547</v>
      </c>
      <c r="B2205" s="28">
        <v>42703</v>
      </c>
      <c r="C2205" t="s">
        <v>13738</v>
      </c>
      <c r="D2205" t="s">
        <v>13793</v>
      </c>
      <c r="E2205" t="s">
        <v>13794</v>
      </c>
      <c r="F2205" t="s">
        <v>11755</v>
      </c>
      <c r="G2205" t="s">
        <v>13741</v>
      </c>
      <c r="H2205" t="s">
        <v>22975</v>
      </c>
      <c r="I2205" t="s">
        <v>22976</v>
      </c>
      <c r="J2205" t="s">
        <v>11622</v>
      </c>
      <c r="K2205" t="s">
        <v>11622</v>
      </c>
      <c r="L2205" t="s">
        <v>11623</v>
      </c>
      <c r="M2205" t="s">
        <v>11624</v>
      </c>
      <c r="N2205" t="s">
        <v>22997</v>
      </c>
      <c r="O2205" t="s">
        <v>22978</v>
      </c>
      <c r="P2205" t="s">
        <v>11627</v>
      </c>
      <c r="Q2205">
        <v>1</v>
      </c>
      <c r="R2205" t="s">
        <v>22932</v>
      </c>
      <c r="S2205">
        <v>1</v>
      </c>
      <c r="T2205">
        <v>1</v>
      </c>
      <c r="U2205">
        <v>50</v>
      </c>
      <c r="V2205" t="s">
        <v>22933</v>
      </c>
      <c r="W2205">
        <v>10</v>
      </c>
      <c r="X2205" t="s">
        <v>6548</v>
      </c>
      <c r="Y2205" t="s">
        <v>13800</v>
      </c>
      <c r="Z2205" t="s">
        <v>22979</v>
      </c>
      <c r="AA2205" t="s">
        <v>20955</v>
      </c>
      <c r="AB2205">
        <v>1</v>
      </c>
      <c r="AC2205" t="s">
        <v>11632</v>
      </c>
      <c r="AD2205" t="s">
        <v>11306</v>
      </c>
      <c r="AE2205" t="s">
        <v>11633</v>
      </c>
      <c r="AF2205" t="s">
        <v>11633</v>
      </c>
      <c r="AH2205" t="s">
        <v>11633</v>
      </c>
      <c r="AI2205" t="s">
        <v>11660</v>
      </c>
      <c r="AJ2205" t="s">
        <v>11633</v>
      </c>
      <c r="AK2205" t="s">
        <v>11633</v>
      </c>
      <c r="AL2205" t="s">
        <v>11633</v>
      </c>
      <c r="AM2205" t="s">
        <v>11636</v>
      </c>
      <c r="AN2205">
        <v>24.83</v>
      </c>
      <c r="AO2205">
        <v>25.5749</v>
      </c>
      <c r="AP2205">
        <v>44.39</v>
      </c>
      <c r="AQ2205" t="s">
        <v>11685</v>
      </c>
      <c r="AS2205">
        <v>44.39</v>
      </c>
      <c r="AT2205">
        <v>0.42385897724712773</v>
      </c>
      <c r="AU2205" t="s">
        <v>11638</v>
      </c>
      <c r="AV2205" t="s">
        <v>11210</v>
      </c>
      <c r="AZ2205" t="s">
        <v>11210</v>
      </c>
      <c r="BA2205" t="s">
        <v>11210</v>
      </c>
      <c r="BE2205" t="s">
        <v>11210</v>
      </c>
      <c r="BF2205" t="s">
        <v>11210</v>
      </c>
      <c r="BJ2205" t="s">
        <v>11210</v>
      </c>
      <c r="BK2205" t="s">
        <v>11210</v>
      </c>
      <c r="BO2205" t="s">
        <v>11210</v>
      </c>
      <c r="BP2205">
        <v>1</v>
      </c>
      <c r="BQ2205">
        <v>44.39</v>
      </c>
      <c r="BR2205">
        <v>0.42385897724712773</v>
      </c>
      <c r="BS2205" t="s">
        <v>11643</v>
      </c>
      <c r="BT2205" t="s">
        <v>11306</v>
      </c>
      <c r="BV2205" t="s">
        <v>11306</v>
      </c>
      <c r="BW2205" t="s">
        <v>11632</v>
      </c>
      <c r="BX2205" t="s">
        <v>22976</v>
      </c>
      <c r="BY2205" t="s">
        <v>13793</v>
      </c>
      <c r="BZ2205" t="s">
        <v>13794</v>
      </c>
      <c r="CA2205" t="s">
        <v>13802</v>
      </c>
      <c r="CB2205" t="s">
        <v>13803</v>
      </c>
      <c r="CC2205" t="s">
        <v>22998</v>
      </c>
      <c r="CD2205" t="s">
        <v>13804</v>
      </c>
      <c r="CE2205" t="s">
        <v>13805</v>
      </c>
      <c r="CF2205" t="s">
        <v>20956</v>
      </c>
      <c r="CG2205" t="s">
        <v>20957</v>
      </c>
      <c r="CH2205" t="s">
        <v>20958</v>
      </c>
      <c r="CI2205" t="s">
        <v>20959</v>
      </c>
      <c r="CJ2205" t="s">
        <v>22981</v>
      </c>
      <c r="CK2205" t="s">
        <v>22982</v>
      </c>
      <c r="CL2205" t="s">
        <v>11667</v>
      </c>
      <c r="CM2205" t="s">
        <v>11668</v>
      </c>
      <c r="CN2205" t="s">
        <v>11669</v>
      </c>
      <c r="CO2205">
        <v>51.8</v>
      </c>
      <c r="CU2205" t="s">
        <v>13793</v>
      </c>
      <c r="CV2205" t="s">
        <v>13794</v>
      </c>
    </row>
    <row r="2206" spans="1:100" x14ac:dyDescent="0.35">
      <c r="A2206" t="s">
        <v>10254</v>
      </c>
      <c r="B2206" s="28">
        <v>42704</v>
      </c>
      <c r="C2206" t="s">
        <v>11670</v>
      </c>
      <c r="D2206" t="s">
        <v>13938</v>
      </c>
      <c r="E2206" t="s">
        <v>13939</v>
      </c>
      <c r="F2206" t="s">
        <v>12008</v>
      </c>
      <c r="G2206" t="s">
        <v>12009</v>
      </c>
      <c r="H2206" t="s">
        <v>22999</v>
      </c>
      <c r="I2206" t="s">
        <v>23000</v>
      </c>
      <c r="J2206" t="s">
        <v>11622</v>
      </c>
      <c r="K2206" t="s">
        <v>11622</v>
      </c>
      <c r="L2206" t="s">
        <v>11623</v>
      </c>
      <c r="M2206" t="s">
        <v>11624</v>
      </c>
      <c r="N2206" t="s">
        <v>23000</v>
      </c>
      <c r="O2206" t="s">
        <v>23001</v>
      </c>
      <c r="P2206" t="s">
        <v>23002</v>
      </c>
      <c r="Q2206">
        <v>1</v>
      </c>
      <c r="R2206" t="s">
        <v>23003</v>
      </c>
      <c r="S2206">
        <v>1</v>
      </c>
      <c r="T2206">
        <v>1</v>
      </c>
      <c r="U2206">
        <v>50</v>
      </c>
      <c r="V2206" t="s">
        <v>23004</v>
      </c>
      <c r="W2206">
        <v>20</v>
      </c>
      <c r="X2206" t="s">
        <v>10255</v>
      </c>
      <c r="Y2206" t="s">
        <v>11765</v>
      </c>
      <c r="Z2206" t="s">
        <v>23005</v>
      </c>
      <c r="AA2206" t="s">
        <v>11995</v>
      </c>
      <c r="AB2206">
        <v>7.2</v>
      </c>
      <c r="AC2206" t="s">
        <v>11632</v>
      </c>
      <c r="AD2206" t="s">
        <v>11306</v>
      </c>
      <c r="AE2206" t="s">
        <v>11633</v>
      </c>
      <c r="AF2206" t="s">
        <v>11633</v>
      </c>
      <c r="AH2206" t="s">
        <v>11634</v>
      </c>
      <c r="AI2206" t="s">
        <v>11635</v>
      </c>
      <c r="AJ2206" t="s">
        <v>11633</v>
      </c>
      <c r="AK2206" t="s">
        <v>11633</v>
      </c>
      <c r="AL2206" t="s">
        <v>11634</v>
      </c>
      <c r="AM2206" t="s">
        <v>11636</v>
      </c>
      <c r="AN2206">
        <v>18.962599999999998</v>
      </c>
      <c r="AO2206">
        <v>21.8109</v>
      </c>
      <c r="AP2206">
        <v>67.790000000000006</v>
      </c>
      <c r="AQ2206" t="s">
        <v>11808</v>
      </c>
      <c r="AS2206">
        <v>67.790000000000006</v>
      </c>
      <c r="AT2206">
        <v>0.67825785514087622</v>
      </c>
      <c r="AU2206" t="s">
        <v>11638</v>
      </c>
      <c r="AV2206" t="s">
        <v>11809</v>
      </c>
      <c r="AW2206">
        <v>10</v>
      </c>
      <c r="AX2206">
        <v>61.01100000000001</v>
      </c>
      <c r="AY2206">
        <v>0.64250872793430691</v>
      </c>
      <c r="AZ2206" t="s">
        <v>11715</v>
      </c>
      <c r="BA2206" t="s">
        <v>13422</v>
      </c>
      <c r="BB2206">
        <v>15</v>
      </c>
      <c r="BC2206">
        <v>57.621500000000005</v>
      </c>
      <c r="BD2206">
        <v>0.62147982957750159</v>
      </c>
      <c r="BE2206" t="s">
        <v>11811</v>
      </c>
      <c r="BF2206" t="s">
        <v>11210</v>
      </c>
      <c r="BJ2206" t="s">
        <v>11210</v>
      </c>
      <c r="BK2206" t="s">
        <v>11210</v>
      </c>
      <c r="BO2206" t="s">
        <v>11210</v>
      </c>
      <c r="BP2206">
        <v>3</v>
      </c>
      <c r="BQ2206">
        <v>57.621500000000005</v>
      </c>
      <c r="BR2206">
        <v>0.62147982957750159</v>
      </c>
      <c r="BS2206" t="s">
        <v>11661</v>
      </c>
      <c r="BT2206" t="s">
        <v>11306</v>
      </c>
      <c r="BV2206" t="s">
        <v>11306</v>
      </c>
      <c r="BW2206" t="s">
        <v>11632</v>
      </c>
      <c r="BX2206" t="s">
        <v>23000</v>
      </c>
      <c r="BY2206" t="s">
        <v>13938</v>
      </c>
      <c r="BZ2206" t="s">
        <v>13939</v>
      </c>
      <c r="CA2206" t="s">
        <v>13948</v>
      </c>
      <c r="CB2206" t="s">
        <v>13949</v>
      </c>
      <c r="CC2206" t="s">
        <v>11210</v>
      </c>
      <c r="CD2206" t="s">
        <v>12844</v>
      </c>
      <c r="CE2206" t="s">
        <v>12845</v>
      </c>
      <c r="CF2206" t="s">
        <v>14205</v>
      </c>
      <c r="CG2206" t="s">
        <v>14206</v>
      </c>
      <c r="CH2206" t="s">
        <v>19977</v>
      </c>
      <c r="CI2206" t="s">
        <v>19978</v>
      </c>
      <c r="CJ2206" t="s">
        <v>23006</v>
      </c>
      <c r="CK2206" t="s">
        <v>23007</v>
      </c>
      <c r="CU2206" t="s">
        <v>13938</v>
      </c>
      <c r="CV2206" t="s">
        <v>13939</v>
      </c>
    </row>
    <row r="2207" spans="1:100" x14ac:dyDescent="0.35">
      <c r="A2207" t="s">
        <v>10256</v>
      </c>
      <c r="B2207" s="28">
        <v>42704</v>
      </c>
      <c r="C2207" t="s">
        <v>11670</v>
      </c>
      <c r="D2207" t="s">
        <v>13938</v>
      </c>
      <c r="E2207" t="s">
        <v>13939</v>
      </c>
      <c r="F2207" t="s">
        <v>12008</v>
      </c>
      <c r="G2207" t="s">
        <v>12009</v>
      </c>
      <c r="H2207" t="s">
        <v>22999</v>
      </c>
      <c r="I2207" t="s">
        <v>23000</v>
      </c>
      <c r="J2207" t="s">
        <v>11622</v>
      </c>
      <c r="K2207" t="s">
        <v>11622</v>
      </c>
      <c r="L2207" t="s">
        <v>11623</v>
      </c>
      <c r="M2207" t="s">
        <v>11624</v>
      </c>
      <c r="N2207" t="s">
        <v>23000</v>
      </c>
      <c r="O2207" t="s">
        <v>23008</v>
      </c>
      <c r="P2207" t="s">
        <v>23002</v>
      </c>
      <c r="Q2207">
        <v>1</v>
      </c>
      <c r="R2207" t="s">
        <v>23009</v>
      </c>
      <c r="S2207">
        <v>1</v>
      </c>
      <c r="T2207">
        <v>1</v>
      </c>
      <c r="U2207">
        <v>50</v>
      </c>
      <c r="V2207" t="s">
        <v>23004</v>
      </c>
      <c r="W2207">
        <v>20</v>
      </c>
      <c r="X2207" t="s">
        <v>10257</v>
      </c>
      <c r="Y2207" t="s">
        <v>11765</v>
      </c>
      <c r="Z2207" t="s">
        <v>23005</v>
      </c>
      <c r="AA2207" t="s">
        <v>11995</v>
      </c>
      <c r="AB2207">
        <v>9</v>
      </c>
      <c r="AC2207" t="s">
        <v>11632</v>
      </c>
      <c r="AD2207" t="s">
        <v>11306</v>
      </c>
      <c r="AE2207" t="s">
        <v>11633</v>
      </c>
      <c r="AF2207" t="s">
        <v>11633</v>
      </c>
      <c r="AH2207" t="s">
        <v>11634</v>
      </c>
      <c r="AI2207" t="s">
        <v>11635</v>
      </c>
      <c r="AJ2207" t="s">
        <v>11633</v>
      </c>
      <c r="AK2207" t="s">
        <v>11633</v>
      </c>
      <c r="AL2207" t="s">
        <v>11634</v>
      </c>
      <c r="AM2207" t="s">
        <v>11636</v>
      </c>
      <c r="AN2207">
        <v>22.493600000000001</v>
      </c>
      <c r="AO2207">
        <v>26.228000000000002</v>
      </c>
      <c r="AP2207">
        <v>77.569999999999993</v>
      </c>
      <c r="AQ2207" t="s">
        <v>11808</v>
      </c>
      <c r="AS2207">
        <v>77.569999999999993</v>
      </c>
      <c r="AT2207">
        <v>0.66187959262601515</v>
      </c>
      <c r="AU2207" t="s">
        <v>11638</v>
      </c>
      <c r="AV2207" t="s">
        <v>11809</v>
      </c>
      <c r="AW2207">
        <v>10</v>
      </c>
      <c r="AX2207">
        <v>69.813000000000002</v>
      </c>
      <c r="AY2207">
        <v>0.62431065847335021</v>
      </c>
      <c r="AZ2207" t="s">
        <v>11715</v>
      </c>
      <c r="BA2207" t="s">
        <v>13422</v>
      </c>
      <c r="BB2207">
        <v>15</v>
      </c>
      <c r="BC2207">
        <v>65.934499999999986</v>
      </c>
      <c r="BD2207">
        <v>0.60221128544237068</v>
      </c>
      <c r="BE2207" t="s">
        <v>11811</v>
      </c>
      <c r="BF2207" t="s">
        <v>11210</v>
      </c>
      <c r="BJ2207" t="s">
        <v>11210</v>
      </c>
      <c r="BK2207" t="s">
        <v>11210</v>
      </c>
      <c r="BO2207" t="s">
        <v>11210</v>
      </c>
      <c r="BP2207">
        <v>3</v>
      </c>
      <c r="BQ2207">
        <v>65.934499999999986</v>
      </c>
      <c r="BR2207">
        <v>0.60221128544237068</v>
      </c>
      <c r="BS2207" t="s">
        <v>11661</v>
      </c>
      <c r="BT2207" t="s">
        <v>11306</v>
      </c>
      <c r="BV2207" t="s">
        <v>11306</v>
      </c>
      <c r="BW2207" t="s">
        <v>11632</v>
      </c>
      <c r="BX2207" t="s">
        <v>23000</v>
      </c>
      <c r="BY2207" t="s">
        <v>13938</v>
      </c>
      <c r="BZ2207" t="s">
        <v>13939</v>
      </c>
      <c r="CA2207" t="s">
        <v>13948</v>
      </c>
      <c r="CB2207" t="s">
        <v>13949</v>
      </c>
      <c r="CC2207" t="s">
        <v>11210</v>
      </c>
      <c r="CD2207" t="s">
        <v>12844</v>
      </c>
      <c r="CE2207" t="s">
        <v>12845</v>
      </c>
      <c r="CF2207" t="s">
        <v>14205</v>
      </c>
      <c r="CG2207" t="s">
        <v>14206</v>
      </c>
      <c r="CH2207" t="s">
        <v>19977</v>
      </c>
      <c r="CI2207" t="s">
        <v>19978</v>
      </c>
      <c r="CJ2207" t="s">
        <v>23006</v>
      </c>
      <c r="CK2207" t="s">
        <v>23007</v>
      </c>
      <c r="CU2207" t="s">
        <v>13938</v>
      </c>
      <c r="CV2207" t="s">
        <v>13939</v>
      </c>
    </row>
    <row r="2208" spans="1:100" x14ac:dyDescent="0.35">
      <c r="A2208" t="s">
        <v>8208</v>
      </c>
      <c r="B2208" s="28">
        <v>42706</v>
      </c>
      <c r="C2208" t="s">
        <v>11698</v>
      </c>
      <c r="D2208" t="s">
        <v>11757</v>
      </c>
      <c r="E2208" t="s">
        <v>11903</v>
      </c>
      <c r="F2208" t="s">
        <v>11701</v>
      </c>
      <c r="G2208" t="s">
        <v>11702</v>
      </c>
      <c r="H2208" t="s">
        <v>23010</v>
      </c>
      <c r="I2208" t="s">
        <v>23011</v>
      </c>
      <c r="J2208" t="s">
        <v>23012</v>
      </c>
      <c r="K2208" t="s">
        <v>11622</v>
      </c>
      <c r="L2208" t="s">
        <v>11623</v>
      </c>
      <c r="M2208" t="s">
        <v>11624</v>
      </c>
      <c r="N2208" t="s">
        <v>23013</v>
      </c>
      <c r="O2208" t="s">
        <v>23014</v>
      </c>
      <c r="P2208" t="s">
        <v>23015</v>
      </c>
      <c r="Q2208">
        <v>1</v>
      </c>
      <c r="R2208" t="s">
        <v>23016</v>
      </c>
      <c r="S2208">
        <v>1</v>
      </c>
      <c r="T2208">
        <v>1</v>
      </c>
      <c r="U2208">
        <v>50</v>
      </c>
      <c r="V2208" t="s">
        <v>23017</v>
      </c>
      <c r="W2208">
        <v>38</v>
      </c>
      <c r="X2208" t="s">
        <v>8209</v>
      </c>
      <c r="Y2208" t="s">
        <v>11856</v>
      </c>
      <c r="Z2208" t="s">
        <v>23018</v>
      </c>
      <c r="AA2208" t="s">
        <v>13608</v>
      </c>
      <c r="AB2208">
        <v>0.90800000000000003</v>
      </c>
      <c r="AC2208" t="s">
        <v>11632</v>
      </c>
      <c r="AD2208" t="s">
        <v>12958</v>
      </c>
      <c r="AE2208" t="s">
        <v>11634</v>
      </c>
      <c r="AF2208" t="s">
        <v>11634</v>
      </c>
      <c r="AH2208" t="s">
        <v>11633</v>
      </c>
      <c r="AI2208" t="s">
        <v>11660</v>
      </c>
      <c r="AJ2208" t="s">
        <v>11633</v>
      </c>
      <c r="AK2208" t="s">
        <v>11633</v>
      </c>
      <c r="AL2208" t="s">
        <v>11633</v>
      </c>
      <c r="AM2208" t="s">
        <v>11636</v>
      </c>
      <c r="AO2208">
        <v>21.9681</v>
      </c>
      <c r="AP2208">
        <v>46.69</v>
      </c>
      <c r="AQ2208" t="s">
        <v>11711</v>
      </c>
      <c r="AS2208">
        <v>46.69</v>
      </c>
      <c r="AT2208">
        <v>0.52949025487256374</v>
      </c>
      <c r="AU2208" t="s">
        <v>11638</v>
      </c>
      <c r="AV2208" t="s">
        <v>11712</v>
      </c>
      <c r="AW2208">
        <v>5</v>
      </c>
      <c r="AX2208">
        <v>44.355499999999999</v>
      </c>
      <c r="AY2208">
        <v>0.50472658407638282</v>
      </c>
      <c r="AZ2208" t="s">
        <v>11713</v>
      </c>
      <c r="BA2208" t="s">
        <v>11714</v>
      </c>
      <c r="BB2208">
        <v>10</v>
      </c>
      <c r="BC2208">
        <v>42.021000000000001</v>
      </c>
      <c r="BD2208">
        <v>0.47721139430284859</v>
      </c>
      <c r="BE2208" t="s">
        <v>11715</v>
      </c>
      <c r="BF2208" t="s">
        <v>11210</v>
      </c>
      <c r="BJ2208" t="s">
        <v>11210</v>
      </c>
      <c r="BK2208" t="s">
        <v>11210</v>
      </c>
      <c r="BO2208" t="s">
        <v>11210</v>
      </c>
      <c r="BP2208">
        <v>3</v>
      </c>
      <c r="BQ2208">
        <v>42.021000000000001</v>
      </c>
      <c r="BR2208">
        <v>0.47721139430284859</v>
      </c>
      <c r="BS2208" t="s">
        <v>11643</v>
      </c>
      <c r="BT2208" t="s">
        <v>11306</v>
      </c>
      <c r="BV2208" t="s">
        <v>11306</v>
      </c>
      <c r="BX2208" t="s">
        <v>23011</v>
      </c>
      <c r="BY2208" t="s">
        <v>11757</v>
      </c>
      <c r="BZ2208" t="s">
        <v>11903</v>
      </c>
      <c r="CA2208" t="s">
        <v>23019</v>
      </c>
      <c r="CB2208" t="s">
        <v>23020</v>
      </c>
      <c r="CC2208" t="s">
        <v>11210</v>
      </c>
      <c r="CD2208" t="s">
        <v>11718</v>
      </c>
      <c r="CE2208" t="s">
        <v>11719</v>
      </c>
      <c r="CF2208" t="s">
        <v>11786</v>
      </c>
      <c r="CG2208" t="s">
        <v>11787</v>
      </c>
      <c r="CH2208" t="s">
        <v>11914</v>
      </c>
      <c r="CI2208" t="s">
        <v>11915</v>
      </c>
      <c r="CJ2208" t="s">
        <v>23021</v>
      </c>
      <c r="CK2208" t="s">
        <v>23022</v>
      </c>
      <c r="CU2208" t="s">
        <v>11757</v>
      </c>
      <c r="CV2208" t="s">
        <v>11903</v>
      </c>
    </row>
    <row r="2209" spans="1:100" x14ac:dyDescent="0.35">
      <c r="A2209" t="s">
        <v>8210</v>
      </c>
      <c r="B2209" s="28">
        <v>42706</v>
      </c>
      <c r="C2209" t="s">
        <v>11698</v>
      </c>
      <c r="D2209" t="s">
        <v>11757</v>
      </c>
      <c r="E2209" t="s">
        <v>11903</v>
      </c>
      <c r="F2209" t="s">
        <v>11701</v>
      </c>
      <c r="G2209" t="s">
        <v>11702</v>
      </c>
      <c r="H2209" t="s">
        <v>23010</v>
      </c>
      <c r="I2209" t="s">
        <v>23011</v>
      </c>
      <c r="J2209" t="s">
        <v>23023</v>
      </c>
      <c r="K2209" t="s">
        <v>11622</v>
      </c>
      <c r="L2209" t="s">
        <v>11623</v>
      </c>
      <c r="M2209" t="s">
        <v>11624</v>
      </c>
      <c r="N2209" t="s">
        <v>23013</v>
      </c>
      <c r="O2209" t="s">
        <v>23024</v>
      </c>
      <c r="P2209" t="s">
        <v>23025</v>
      </c>
      <c r="Q2209">
        <v>1</v>
      </c>
      <c r="R2209" t="s">
        <v>23026</v>
      </c>
      <c r="S2209">
        <v>1</v>
      </c>
      <c r="T2209">
        <v>1</v>
      </c>
      <c r="U2209">
        <v>50</v>
      </c>
      <c r="V2209" t="s">
        <v>23027</v>
      </c>
      <c r="W2209">
        <v>38</v>
      </c>
      <c r="X2209" t="s">
        <v>8211</v>
      </c>
      <c r="Y2209" t="s">
        <v>11856</v>
      </c>
      <c r="Z2209" t="s">
        <v>23018</v>
      </c>
      <c r="AA2209" t="s">
        <v>13608</v>
      </c>
      <c r="AB2209">
        <v>1.29</v>
      </c>
      <c r="AC2209" t="s">
        <v>11632</v>
      </c>
      <c r="AD2209" t="s">
        <v>12958</v>
      </c>
      <c r="AE2209" t="s">
        <v>11634</v>
      </c>
      <c r="AF2209" t="s">
        <v>11634</v>
      </c>
      <c r="AH2209" t="s">
        <v>11633</v>
      </c>
      <c r="AI2209" t="s">
        <v>11660</v>
      </c>
      <c r="AJ2209" t="s">
        <v>11633</v>
      </c>
      <c r="AK2209" t="s">
        <v>11633</v>
      </c>
      <c r="AL2209" t="s">
        <v>11633</v>
      </c>
      <c r="AM2209" t="s">
        <v>11636</v>
      </c>
      <c r="AO2209">
        <v>28.943899999999999</v>
      </c>
      <c r="AP2209">
        <v>56.09</v>
      </c>
      <c r="AQ2209" t="s">
        <v>11711</v>
      </c>
      <c r="AS2209">
        <v>56.09</v>
      </c>
      <c r="AT2209">
        <v>0.48397397040470674</v>
      </c>
      <c r="AU2209" t="s">
        <v>11638</v>
      </c>
      <c r="AV2209" t="s">
        <v>11712</v>
      </c>
      <c r="AW2209">
        <v>5</v>
      </c>
      <c r="AX2209">
        <v>53.285499999999999</v>
      </c>
      <c r="AY2209">
        <v>0.45681470568916499</v>
      </c>
      <c r="AZ2209" t="s">
        <v>11713</v>
      </c>
      <c r="BA2209" t="s">
        <v>11714</v>
      </c>
      <c r="BB2209">
        <v>10</v>
      </c>
      <c r="BC2209">
        <v>50.481000000000002</v>
      </c>
      <c r="BD2209">
        <v>0.4266377448941186</v>
      </c>
      <c r="BE2209" t="s">
        <v>11715</v>
      </c>
      <c r="BF2209" t="s">
        <v>11210</v>
      </c>
      <c r="BJ2209" t="s">
        <v>11210</v>
      </c>
      <c r="BK2209" t="s">
        <v>11210</v>
      </c>
      <c r="BO2209" t="s">
        <v>11210</v>
      </c>
      <c r="BP2209">
        <v>3</v>
      </c>
      <c r="BQ2209">
        <v>50.481000000000002</v>
      </c>
      <c r="BR2209">
        <v>0.4266377448941186</v>
      </c>
      <c r="BS2209" t="s">
        <v>11643</v>
      </c>
      <c r="BT2209" t="s">
        <v>11306</v>
      </c>
      <c r="BV2209" t="s">
        <v>11306</v>
      </c>
      <c r="BX2209" t="s">
        <v>23011</v>
      </c>
      <c r="BY2209" t="s">
        <v>11757</v>
      </c>
      <c r="BZ2209" t="s">
        <v>11903</v>
      </c>
      <c r="CA2209" t="s">
        <v>23019</v>
      </c>
      <c r="CB2209" t="s">
        <v>23020</v>
      </c>
      <c r="CC2209" t="s">
        <v>11210</v>
      </c>
      <c r="CD2209" t="s">
        <v>11718</v>
      </c>
      <c r="CE2209" t="s">
        <v>11719</v>
      </c>
      <c r="CF2209" t="s">
        <v>11786</v>
      </c>
      <c r="CG2209" t="s">
        <v>11787</v>
      </c>
      <c r="CH2209" t="s">
        <v>11914</v>
      </c>
      <c r="CI2209" t="s">
        <v>11915</v>
      </c>
      <c r="CJ2209" t="s">
        <v>23021</v>
      </c>
      <c r="CK2209" t="s">
        <v>23022</v>
      </c>
      <c r="CU2209" t="s">
        <v>11757</v>
      </c>
      <c r="CV2209" t="s">
        <v>11903</v>
      </c>
    </row>
    <row r="2210" spans="1:100" x14ac:dyDescent="0.35">
      <c r="A2210" t="s">
        <v>2503</v>
      </c>
      <c r="B2210" s="28">
        <v>42706</v>
      </c>
      <c r="C2210" t="s">
        <v>11799</v>
      </c>
      <c r="D2210" t="s">
        <v>11932</v>
      </c>
      <c r="E2210" t="s">
        <v>11933</v>
      </c>
      <c r="F2210" t="s">
        <v>11934</v>
      </c>
      <c r="G2210" t="s">
        <v>11935</v>
      </c>
      <c r="H2210" t="s">
        <v>23028</v>
      </c>
      <c r="I2210" t="s">
        <v>23029</v>
      </c>
      <c r="J2210" t="s">
        <v>11622</v>
      </c>
      <c r="K2210" t="s">
        <v>11622</v>
      </c>
      <c r="L2210" t="s">
        <v>11623</v>
      </c>
      <c r="M2210" t="s">
        <v>11624</v>
      </c>
      <c r="N2210" t="s">
        <v>17659</v>
      </c>
      <c r="O2210" t="s">
        <v>23030</v>
      </c>
      <c r="P2210" t="s">
        <v>17661</v>
      </c>
      <c r="Q2210">
        <v>1</v>
      </c>
      <c r="R2210" t="s">
        <v>15754</v>
      </c>
      <c r="S2210">
        <v>1</v>
      </c>
      <c r="T2210">
        <v>1</v>
      </c>
      <c r="U2210">
        <v>50</v>
      </c>
      <c r="V2210" t="s">
        <v>2504</v>
      </c>
      <c r="W2210">
        <v>10</v>
      </c>
      <c r="X2210" t="s">
        <v>2505</v>
      </c>
      <c r="Y2210" t="s">
        <v>11765</v>
      </c>
      <c r="Z2210" t="s">
        <v>23031</v>
      </c>
      <c r="AA2210" t="s">
        <v>11943</v>
      </c>
      <c r="AB2210">
        <v>300</v>
      </c>
      <c r="AC2210" t="s">
        <v>11632</v>
      </c>
      <c r="AD2210" t="s">
        <v>11306</v>
      </c>
      <c r="AE2210" t="s">
        <v>11633</v>
      </c>
      <c r="AF2210" t="s">
        <v>11633</v>
      </c>
      <c r="AH2210" t="s">
        <v>11633</v>
      </c>
      <c r="AI2210" t="s">
        <v>11660</v>
      </c>
      <c r="AJ2210" t="s">
        <v>11633</v>
      </c>
      <c r="AK2210" t="s">
        <v>11633</v>
      </c>
      <c r="AL2210" t="s">
        <v>11633</v>
      </c>
      <c r="AM2210" t="s">
        <v>11633</v>
      </c>
      <c r="AN2210">
        <v>5122</v>
      </c>
      <c r="AO2210">
        <v>0</v>
      </c>
      <c r="AP2210">
        <v>8046</v>
      </c>
      <c r="AQ2210" t="s">
        <v>11685</v>
      </c>
      <c r="AS2210">
        <v>8046</v>
      </c>
      <c r="AT2210">
        <v>1</v>
      </c>
      <c r="AU2210" t="s">
        <v>11638</v>
      </c>
      <c r="AV2210" t="s">
        <v>11210</v>
      </c>
      <c r="AZ2210" t="s">
        <v>11210</v>
      </c>
      <c r="BA2210" t="s">
        <v>11210</v>
      </c>
      <c r="BE2210" t="s">
        <v>11210</v>
      </c>
      <c r="BF2210" t="s">
        <v>11210</v>
      </c>
      <c r="BJ2210" t="s">
        <v>11210</v>
      </c>
      <c r="BK2210" t="s">
        <v>11210</v>
      </c>
      <c r="BO2210" t="s">
        <v>11210</v>
      </c>
      <c r="BP2210">
        <v>1</v>
      </c>
      <c r="BQ2210">
        <v>8046</v>
      </c>
      <c r="BR2210">
        <v>1</v>
      </c>
      <c r="BS2210" t="s">
        <v>13918</v>
      </c>
      <c r="BU2210" t="s">
        <v>11306</v>
      </c>
      <c r="BV2210" t="s">
        <v>11306</v>
      </c>
      <c r="BW2210" t="s">
        <v>11632</v>
      </c>
      <c r="BX2210" t="s">
        <v>23029</v>
      </c>
      <c r="BY2210" t="s">
        <v>11932</v>
      </c>
      <c r="BZ2210" t="s">
        <v>11933</v>
      </c>
      <c r="CA2210" t="s">
        <v>15841</v>
      </c>
      <c r="CB2210" t="s">
        <v>15842</v>
      </c>
      <c r="CC2210" t="s">
        <v>23032</v>
      </c>
      <c r="CD2210" t="s">
        <v>11817</v>
      </c>
      <c r="CE2210" t="s">
        <v>11818</v>
      </c>
      <c r="CF2210" t="s">
        <v>11499</v>
      </c>
      <c r="CG2210" t="s">
        <v>11947</v>
      </c>
      <c r="CH2210" t="s">
        <v>15844</v>
      </c>
      <c r="CI2210" t="s">
        <v>14319</v>
      </c>
      <c r="CJ2210" t="s">
        <v>23033</v>
      </c>
      <c r="CK2210" t="s">
        <v>23034</v>
      </c>
      <c r="CL2210" t="s">
        <v>11667</v>
      </c>
      <c r="CM2210" t="s">
        <v>11668</v>
      </c>
      <c r="CN2210" t="s">
        <v>11669</v>
      </c>
      <c r="CO2210">
        <v>9199</v>
      </c>
      <c r="CU2210" t="s">
        <v>11932</v>
      </c>
      <c r="CV2210" t="s">
        <v>11933</v>
      </c>
    </row>
    <row r="2211" spans="1:100" x14ac:dyDescent="0.35">
      <c r="A2211" t="s">
        <v>3153</v>
      </c>
      <c r="B2211" s="28">
        <v>42710</v>
      </c>
      <c r="C2211" t="s">
        <v>11615</v>
      </c>
      <c r="D2211" t="s">
        <v>11616</v>
      </c>
      <c r="E2211" t="s">
        <v>11617</v>
      </c>
      <c r="F2211" t="s">
        <v>11618</v>
      </c>
      <c r="G2211" t="s">
        <v>11619</v>
      </c>
      <c r="H2211" t="s">
        <v>16432</v>
      </c>
      <c r="I2211" t="s">
        <v>16433</v>
      </c>
      <c r="J2211" t="s">
        <v>23035</v>
      </c>
      <c r="K2211" t="s">
        <v>11622</v>
      </c>
      <c r="L2211" t="s">
        <v>11623</v>
      </c>
      <c r="M2211" t="s">
        <v>11624</v>
      </c>
      <c r="N2211" t="s">
        <v>14324</v>
      </c>
      <c r="O2211" t="s">
        <v>23036</v>
      </c>
      <c r="P2211" t="s">
        <v>23037</v>
      </c>
      <c r="Q2211">
        <v>1</v>
      </c>
      <c r="R2211" t="s">
        <v>16436</v>
      </c>
      <c r="S2211">
        <v>1</v>
      </c>
      <c r="T2211">
        <v>1</v>
      </c>
      <c r="U2211">
        <v>50</v>
      </c>
      <c r="V2211" t="s">
        <v>16437</v>
      </c>
      <c r="W2211">
        <v>60</v>
      </c>
      <c r="X2211" t="s">
        <v>3154</v>
      </c>
      <c r="Y2211" t="s">
        <v>11630</v>
      </c>
      <c r="Z2211" t="s">
        <v>16438</v>
      </c>
      <c r="AA2211" t="s">
        <v>11995</v>
      </c>
      <c r="AB2211">
        <v>7</v>
      </c>
      <c r="AC2211" t="s">
        <v>11632</v>
      </c>
      <c r="AD2211" t="s">
        <v>11306</v>
      </c>
      <c r="AE2211" t="s">
        <v>11633</v>
      </c>
      <c r="AF2211" t="s">
        <v>11633</v>
      </c>
      <c r="AH2211" t="s">
        <v>11634</v>
      </c>
      <c r="AI2211" t="s">
        <v>20</v>
      </c>
      <c r="AJ2211" t="s">
        <v>11633</v>
      </c>
      <c r="AK2211" t="s">
        <v>11633</v>
      </c>
      <c r="AL2211" t="s">
        <v>11634</v>
      </c>
      <c r="AM2211" t="s">
        <v>11636</v>
      </c>
      <c r="AN2211">
        <v>9.5</v>
      </c>
      <c r="AO2211">
        <v>10.5915</v>
      </c>
      <c r="AP2211">
        <v>27.91</v>
      </c>
      <c r="AQ2211" t="s">
        <v>16439</v>
      </c>
      <c r="AS2211">
        <v>27.91</v>
      </c>
      <c r="AT2211">
        <v>0.62051236116087427</v>
      </c>
      <c r="AU2211" t="s">
        <v>11638</v>
      </c>
      <c r="AV2211" t="s">
        <v>12386</v>
      </c>
      <c r="AW2211">
        <v>15</v>
      </c>
      <c r="AX2211">
        <v>23.723499999999998</v>
      </c>
      <c r="AY2211">
        <v>0.55354395430691083</v>
      </c>
      <c r="AZ2211" t="s">
        <v>11642</v>
      </c>
      <c r="BA2211" t="s">
        <v>16440</v>
      </c>
      <c r="BB2211">
        <v>20</v>
      </c>
      <c r="BC2211">
        <v>22.328000000000003</v>
      </c>
      <c r="BD2211">
        <v>0.52564045145109284</v>
      </c>
      <c r="BE2211" t="s">
        <v>12388</v>
      </c>
      <c r="BF2211" t="s">
        <v>11210</v>
      </c>
      <c r="BJ2211" t="s">
        <v>11210</v>
      </c>
      <c r="BK2211" t="s">
        <v>11210</v>
      </c>
      <c r="BO2211" t="s">
        <v>11210</v>
      </c>
      <c r="BP2211">
        <v>3</v>
      </c>
      <c r="BQ2211">
        <v>22.328000000000003</v>
      </c>
      <c r="BR2211">
        <v>0.52564045145109284</v>
      </c>
      <c r="BS2211" t="s">
        <v>11661</v>
      </c>
      <c r="BT2211" t="s">
        <v>11306</v>
      </c>
      <c r="BV2211" t="s">
        <v>11306</v>
      </c>
      <c r="BW2211" t="s">
        <v>11632</v>
      </c>
      <c r="BX2211" t="s">
        <v>16433</v>
      </c>
      <c r="BY2211" t="s">
        <v>11616</v>
      </c>
      <c r="BZ2211" t="s">
        <v>11617</v>
      </c>
      <c r="CA2211" t="s">
        <v>14328</v>
      </c>
      <c r="CB2211" t="s">
        <v>14329</v>
      </c>
      <c r="CC2211" t="s">
        <v>11210</v>
      </c>
      <c r="CD2211" t="s">
        <v>11646</v>
      </c>
      <c r="CE2211" t="s">
        <v>11647</v>
      </c>
      <c r="CF2211" t="s">
        <v>11487</v>
      </c>
      <c r="CG2211" t="s">
        <v>11744</v>
      </c>
      <c r="CH2211" t="s">
        <v>14331</v>
      </c>
      <c r="CI2211" t="s">
        <v>14332</v>
      </c>
      <c r="CJ2211" t="s">
        <v>16441</v>
      </c>
      <c r="CK2211" t="s">
        <v>16442</v>
      </c>
      <c r="CU2211" t="s">
        <v>11616</v>
      </c>
      <c r="CV2211" t="s">
        <v>11617</v>
      </c>
    </row>
    <row r="2212" spans="1:100" x14ac:dyDescent="0.35">
      <c r="A2212" t="s">
        <v>5795</v>
      </c>
      <c r="B2212" s="28">
        <v>42720</v>
      </c>
      <c r="C2212" t="s">
        <v>13738</v>
      </c>
      <c r="D2212" t="s">
        <v>13793</v>
      </c>
      <c r="E2212" t="s">
        <v>13794</v>
      </c>
      <c r="F2212" t="s">
        <v>11755</v>
      </c>
      <c r="G2212" t="s">
        <v>13741</v>
      </c>
      <c r="H2212" t="s">
        <v>23038</v>
      </c>
      <c r="I2212" t="s">
        <v>23039</v>
      </c>
      <c r="J2212" t="s">
        <v>11622</v>
      </c>
      <c r="K2212" t="s">
        <v>11622</v>
      </c>
      <c r="L2212" t="s">
        <v>11623</v>
      </c>
      <c r="M2212" t="s">
        <v>11624</v>
      </c>
      <c r="N2212" t="s">
        <v>23040</v>
      </c>
      <c r="O2212" t="s">
        <v>23041</v>
      </c>
      <c r="P2212" t="s">
        <v>20977</v>
      </c>
      <c r="Q2212">
        <v>1</v>
      </c>
      <c r="R2212" t="s">
        <v>23042</v>
      </c>
      <c r="S2212">
        <v>1</v>
      </c>
      <c r="T2212">
        <v>1</v>
      </c>
      <c r="U2212">
        <v>50</v>
      </c>
      <c r="V2212" t="s">
        <v>23043</v>
      </c>
      <c r="W2212">
        <v>192</v>
      </c>
      <c r="X2212" t="s">
        <v>5796</v>
      </c>
      <c r="Y2212" t="s">
        <v>23044</v>
      </c>
      <c r="Z2212" t="s">
        <v>23045</v>
      </c>
      <c r="AA2212" t="s">
        <v>13824</v>
      </c>
      <c r="AB2212">
        <v>0.5</v>
      </c>
      <c r="AC2212" t="s">
        <v>11632</v>
      </c>
      <c r="AD2212" t="s">
        <v>11306</v>
      </c>
      <c r="AE2212" t="s">
        <v>11633</v>
      </c>
      <c r="AF2212" t="s">
        <v>11633</v>
      </c>
      <c r="AH2212" t="s">
        <v>11633</v>
      </c>
      <c r="AI2212" t="s">
        <v>11660</v>
      </c>
      <c r="AJ2212" t="s">
        <v>11633</v>
      </c>
      <c r="AK2212" t="s">
        <v>11633</v>
      </c>
      <c r="AL2212" t="s">
        <v>11633</v>
      </c>
      <c r="AM2212" t="s">
        <v>11636</v>
      </c>
      <c r="AN2212">
        <v>6.24</v>
      </c>
      <c r="AO2212">
        <v>6.4070999999999998</v>
      </c>
      <c r="AP2212">
        <v>19.03</v>
      </c>
      <c r="AQ2212" t="s">
        <v>11711</v>
      </c>
      <c r="AS2212">
        <v>19.03</v>
      </c>
      <c r="AT2212">
        <v>0.66331581713084609</v>
      </c>
      <c r="AU2212" t="s">
        <v>11638</v>
      </c>
      <c r="AV2212" t="s">
        <v>11712</v>
      </c>
      <c r="AW2212">
        <v>15</v>
      </c>
      <c r="AX2212">
        <v>16.1755</v>
      </c>
      <c r="AY2212">
        <v>0.60390096133040705</v>
      </c>
      <c r="AZ2212" t="s">
        <v>11713</v>
      </c>
      <c r="BA2212" t="s">
        <v>11714</v>
      </c>
      <c r="BB2212">
        <v>20</v>
      </c>
      <c r="BC2212">
        <v>15.224000000000002</v>
      </c>
      <c r="BD2212">
        <v>0.57914477141355758</v>
      </c>
      <c r="BE2212" t="s">
        <v>11715</v>
      </c>
      <c r="BF2212" t="s">
        <v>11210</v>
      </c>
      <c r="BJ2212" t="s">
        <v>11210</v>
      </c>
      <c r="BK2212" t="s">
        <v>11210</v>
      </c>
      <c r="BO2212" t="s">
        <v>11210</v>
      </c>
      <c r="BP2212">
        <v>3</v>
      </c>
      <c r="BQ2212">
        <v>15.224000000000002</v>
      </c>
      <c r="BR2212">
        <v>0.57914477141355758</v>
      </c>
      <c r="BS2212" t="s">
        <v>11661</v>
      </c>
      <c r="BT2212" t="s">
        <v>11306</v>
      </c>
      <c r="BV2212" t="s">
        <v>11306</v>
      </c>
      <c r="BW2212" t="s">
        <v>11632</v>
      </c>
      <c r="BX2212" t="s">
        <v>23039</v>
      </c>
      <c r="BY2212" t="s">
        <v>13793</v>
      </c>
      <c r="BZ2212" t="s">
        <v>13794</v>
      </c>
      <c r="CA2212" t="s">
        <v>13802</v>
      </c>
      <c r="CB2212" t="s">
        <v>13803</v>
      </c>
      <c r="CC2212" t="s">
        <v>11210</v>
      </c>
      <c r="CD2212" t="s">
        <v>13804</v>
      </c>
      <c r="CE2212" t="s">
        <v>13805</v>
      </c>
      <c r="CF2212" t="s">
        <v>17719</v>
      </c>
      <c r="CG2212" t="s">
        <v>17720</v>
      </c>
      <c r="CH2212" t="s">
        <v>23046</v>
      </c>
      <c r="CI2212" t="s">
        <v>23047</v>
      </c>
      <c r="CJ2212" t="s">
        <v>23048</v>
      </c>
      <c r="CK2212" t="s">
        <v>23049</v>
      </c>
      <c r="CU2212" t="s">
        <v>13793</v>
      </c>
      <c r="CV2212" t="s">
        <v>13794</v>
      </c>
    </row>
    <row r="2213" spans="1:100" x14ac:dyDescent="0.35">
      <c r="A2213" t="s">
        <v>5797</v>
      </c>
      <c r="B2213" s="28">
        <v>42720</v>
      </c>
      <c r="C2213" t="s">
        <v>13738</v>
      </c>
      <c r="D2213" t="s">
        <v>13793</v>
      </c>
      <c r="E2213" t="s">
        <v>13794</v>
      </c>
      <c r="F2213" t="s">
        <v>11755</v>
      </c>
      <c r="G2213" t="s">
        <v>13741</v>
      </c>
      <c r="H2213" t="s">
        <v>23038</v>
      </c>
      <c r="I2213" t="s">
        <v>23039</v>
      </c>
      <c r="J2213" t="s">
        <v>11622</v>
      </c>
      <c r="K2213" t="s">
        <v>11622</v>
      </c>
      <c r="L2213" t="s">
        <v>11623</v>
      </c>
      <c r="M2213" t="s">
        <v>11624</v>
      </c>
      <c r="N2213" t="s">
        <v>23040</v>
      </c>
      <c r="O2213" t="s">
        <v>23050</v>
      </c>
      <c r="P2213" t="s">
        <v>20977</v>
      </c>
      <c r="Q2213">
        <v>1</v>
      </c>
      <c r="R2213" t="s">
        <v>20977</v>
      </c>
      <c r="S2213">
        <v>1</v>
      </c>
      <c r="T2213">
        <v>1</v>
      </c>
      <c r="U2213">
        <v>50</v>
      </c>
      <c r="V2213" t="s">
        <v>23043</v>
      </c>
      <c r="W2213">
        <v>192</v>
      </c>
      <c r="X2213" t="s">
        <v>5798</v>
      </c>
      <c r="Y2213" t="s">
        <v>23044</v>
      </c>
      <c r="Z2213" t="s">
        <v>23045</v>
      </c>
      <c r="AA2213" t="s">
        <v>13824</v>
      </c>
      <c r="AB2213">
        <v>0.5</v>
      </c>
      <c r="AC2213" t="s">
        <v>11632</v>
      </c>
      <c r="AD2213" t="s">
        <v>11306</v>
      </c>
      <c r="AE2213" t="s">
        <v>11633</v>
      </c>
      <c r="AF2213" t="s">
        <v>11633</v>
      </c>
      <c r="AH2213" t="s">
        <v>11633</v>
      </c>
      <c r="AI2213" t="s">
        <v>11660</v>
      </c>
      <c r="AJ2213" t="s">
        <v>11633</v>
      </c>
      <c r="AK2213" t="s">
        <v>11633</v>
      </c>
      <c r="AL2213" t="s">
        <v>11633</v>
      </c>
      <c r="AM2213" t="s">
        <v>11636</v>
      </c>
      <c r="AN2213">
        <v>6.24</v>
      </c>
      <c r="AO2213">
        <v>6.3959000000000001</v>
      </c>
      <c r="AP2213">
        <v>19.03</v>
      </c>
      <c r="AQ2213" t="s">
        <v>11711</v>
      </c>
      <c r="AS2213">
        <v>19.03</v>
      </c>
      <c r="AT2213">
        <v>0.66390436153441934</v>
      </c>
      <c r="AU2213" t="s">
        <v>11638</v>
      </c>
      <c r="AV2213" t="s">
        <v>11712</v>
      </c>
      <c r="AW2213">
        <v>15</v>
      </c>
      <c r="AX2213">
        <v>16.1755</v>
      </c>
      <c r="AY2213">
        <v>0.60459336651108153</v>
      </c>
      <c r="AZ2213" t="s">
        <v>11713</v>
      </c>
      <c r="BA2213" t="s">
        <v>11714</v>
      </c>
      <c r="BB2213">
        <v>20</v>
      </c>
      <c r="BC2213">
        <v>15.224000000000002</v>
      </c>
      <c r="BD2213">
        <v>0.57988045191802429</v>
      </c>
      <c r="BE2213" t="s">
        <v>11715</v>
      </c>
      <c r="BF2213" t="s">
        <v>11210</v>
      </c>
      <c r="BJ2213" t="s">
        <v>11210</v>
      </c>
      <c r="BK2213" t="s">
        <v>11210</v>
      </c>
      <c r="BO2213" t="s">
        <v>11210</v>
      </c>
      <c r="BP2213">
        <v>3</v>
      </c>
      <c r="BQ2213">
        <v>15.224000000000002</v>
      </c>
      <c r="BR2213">
        <v>0.57988045191802429</v>
      </c>
      <c r="BS2213" t="s">
        <v>11661</v>
      </c>
      <c r="BT2213" t="s">
        <v>11306</v>
      </c>
      <c r="BV2213" t="s">
        <v>11306</v>
      </c>
      <c r="BW2213" t="s">
        <v>11632</v>
      </c>
      <c r="BX2213" t="s">
        <v>23039</v>
      </c>
      <c r="BY2213" t="s">
        <v>13793</v>
      </c>
      <c r="BZ2213" t="s">
        <v>13794</v>
      </c>
      <c r="CA2213" t="s">
        <v>13802</v>
      </c>
      <c r="CB2213" t="s">
        <v>13803</v>
      </c>
      <c r="CC2213" t="s">
        <v>11210</v>
      </c>
      <c r="CD2213" t="s">
        <v>13804</v>
      </c>
      <c r="CE2213" t="s">
        <v>13805</v>
      </c>
      <c r="CF2213" t="s">
        <v>17719</v>
      </c>
      <c r="CG2213" t="s">
        <v>17720</v>
      </c>
      <c r="CH2213" t="s">
        <v>23046</v>
      </c>
      <c r="CI2213" t="s">
        <v>23047</v>
      </c>
      <c r="CJ2213" t="s">
        <v>23048</v>
      </c>
      <c r="CK2213" t="s">
        <v>23049</v>
      </c>
      <c r="CU2213" t="s">
        <v>13793</v>
      </c>
      <c r="CV2213" t="s">
        <v>13794</v>
      </c>
    </row>
    <row r="2214" spans="1:100" x14ac:dyDescent="0.35">
      <c r="A2214" t="s">
        <v>5799</v>
      </c>
      <c r="B2214" s="28">
        <v>42720</v>
      </c>
      <c r="C2214" t="s">
        <v>13738</v>
      </c>
      <c r="D2214" t="s">
        <v>13793</v>
      </c>
      <c r="E2214" t="s">
        <v>13794</v>
      </c>
      <c r="F2214" t="s">
        <v>11755</v>
      </c>
      <c r="G2214" t="s">
        <v>13741</v>
      </c>
      <c r="H2214" t="s">
        <v>23038</v>
      </c>
      <c r="I2214" t="s">
        <v>23039</v>
      </c>
      <c r="J2214" t="s">
        <v>11622</v>
      </c>
      <c r="K2214" t="s">
        <v>11622</v>
      </c>
      <c r="L2214" t="s">
        <v>11623</v>
      </c>
      <c r="M2214" t="s">
        <v>11624</v>
      </c>
      <c r="N2214" t="s">
        <v>23040</v>
      </c>
      <c r="O2214" t="s">
        <v>23051</v>
      </c>
      <c r="P2214" t="s">
        <v>20977</v>
      </c>
      <c r="Q2214">
        <v>1</v>
      </c>
      <c r="R2214" t="s">
        <v>20977</v>
      </c>
      <c r="S2214">
        <v>1</v>
      </c>
      <c r="T2214">
        <v>1</v>
      </c>
      <c r="U2214">
        <v>50</v>
      </c>
      <c r="V2214" t="s">
        <v>23043</v>
      </c>
      <c r="W2214">
        <v>192</v>
      </c>
      <c r="X2214" t="s">
        <v>5800</v>
      </c>
      <c r="Y2214" t="s">
        <v>23044</v>
      </c>
      <c r="Z2214" t="s">
        <v>23045</v>
      </c>
      <c r="AA2214" t="s">
        <v>13824</v>
      </c>
      <c r="AB2214">
        <v>0.5</v>
      </c>
      <c r="AC2214" t="s">
        <v>11632</v>
      </c>
      <c r="AD2214" t="s">
        <v>11306</v>
      </c>
      <c r="AE2214" t="s">
        <v>11633</v>
      </c>
      <c r="AF2214" t="s">
        <v>11633</v>
      </c>
      <c r="AH2214" t="s">
        <v>11633</v>
      </c>
      <c r="AI2214" t="s">
        <v>11660</v>
      </c>
      <c r="AJ2214" t="s">
        <v>11633</v>
      </c>
      <c r="AK2214" t="s">
        <v>11633</v>
      </c>
      <c r="AL2214" t="s">
        <v>11633</v>
      </c>
      <c r="AM2214" t="s">
        <v>11636</v>
      </c>
      <c r="AN2214">
        <v>6.24</v>
      </c>
      <c r="AO2214">
        <v>6.6020000000000003</v>
      </c>
      <c r="AP2214">
        <v>19.03</v>
      </c>
      <c r="AQ2214" t="s">
        <v>11711</v>
      </c>
      <c r="AS2214">
        <v>19.03</v>
      </c>
      <c r="AT2214">
        <v>0.65307409353652124</v>
      </c>
      <c r="AU2214" t="s">
        <v>11638</v>
      </c>
      <c r="AV2214" t="s">
        <v>11712</v>
      </c>
      <c r="AW2214">
        <v>15</v>
      </c>
      <c r="AX2214">
        <v>16.1755</v>
      </c>
      <c r="AY2214">
        <v>0.59185187474884848</v>
      </c>
      <c r="AZ2214" t="s">
        <v>11713</v>
      </c>
      <c r="BA2214" t="s">
        <v>11714</v>
      </c>
      <c r="BB2214">
        <v>20</v>
      </c>
      <c r="BC2214">
        <v>15.224000000000002</v>
      </c>
      <c r="BD2214">
        <v>0.56634261692065169</v>
      </c>
      <c r="BE2214" t="s">
        <v>11715</v>
      </c>
      <c r="BF2214" t="s">
        <v>11210</v>
      </c>
      <c r="BJ2214" t="s">
        <v>11210</v>
      </c>
      <c r="BK2214" t="s">
        <v>11210</v>
      </c>
      <c r="BO2214" t="s">
        <v>11210</v>
      </c>
      <c r="BP2214">
        <v>3</v>
      </c>
      <c r="BQ2214">
        <v>15.224000000000002</v>
      </c>
      <c r="BR2214">
        <v>0.56634261692065169</v>
      </c>
      <c r="BS2214" t="s">
        <v>11661</v>
      </c>
      <c r="BT2214" t="s">
        <v>11306</v>
      </c>
      <c r="BV2214" t="s">
        <v>11306</v>
      </c>
      <c r="BW2214" t="s">
        <v>11632</v>
      </c>
      <c r="BX2214" t="s">
        <v>23039</v>
      </c>
      <c r="BY2214" t="s">
        <v>13793</v>
      </c>
      <c r="BZ2214" t="s">
        <v>13794</v>
      </c>
      <c r="CA2214" t="s">
        <v>13802</v>
      </c>
      <c r="CB2214" t="s">
        <v>13803</v>
      </c>
      <c r="CC2214" t="s">
        <v>11210</v>
      </c>
      <c r="CD2214" t="s">
        <v>13804</v>
      </c>
      <c r="CE2214" t="s">
        <v>13805</v>
      </c>
      <c r="CF2214" t="s">
        <v>17719</v>
      </c>
      <c r="CG2214" t="s">
        <v>17720</v>
      </c>
      <c r="CH2214" t="s">
        <v>23046</v>
      </c>
      <c r="CI2214" t="s">
        <v>23047</v>
      </c>
      <c r="CJ2214" t="s">
        <v>23048</v>
      </c>
      <c r="CK2214" t="s">
        <v>23049</v>
      </c>
      <c r="CU2214" t="s">
        <v>13793</v>
      </c>
      <c r="CV2214" t="s">
        <v>13794</v>
      </c>
    </row>
    <row r="2215" spans="1:100" x14ac:dyDescent="0.35">
      <c r="A2215" t="s">
        <v>5801</v>
      </c>
      <c r="B2215" s="28">
        <v>42720</v>
      </c>
      <c r="C2215" t="s">
        <v>13738</v>
      </c>
      <c r="D2215" t="s">
        <v>13793</v>
      </c>
      <c r="E2215" t="s">
        <v>13794</v>
      </c>
      <c r="F2215" t="s">
        <v>11755</v>
      </c>
      <c r="G2215" t="s">
        <v>13741</v>
      </c>
      <c r="H2215" t="s">
        <v>23052</v>
      </c>
      <c r="I2215" t="s">
        <v>23053</v>
      </c>
      <c r="J2215" t="s">
        <v>11622</v>
      </c>
      <c r="K2215" t="s">
        <v>11622</v>
      </c>
      <c r="L2215" t="s">
        <v>11623</v>
      </c>
      <c r="M2215" t="s">
        <v>11624</v>
      </c>
      <c r="N2215" t="s">
        <v>23054</v>
      </c>
      <c r="O2215" t="s">
        <v>23055</v>
      </c>
      <c r="P2215" t="s">
        <v>23056</v>
      </c>
      <c r="Q2215">
        <v>1</v>
      </c>
      <c r="R2215" t="s">
        <v>23056</v>
      </c>
      <c r="S2215">
        <v>1</v>
      </c>
      <c r="T2215">
        <v>1</v>
      </c>
      <c r="U2215">
        <v>50</v>
      </c>
      <c r="V2215" t="s">
        <v>23057</v>
      </c>
      <c r="W2215">
        <v>350</v>
      </c>
      <c r="X2215" t="s">
        <v>5802</v>
      </c>
      <c r="Y2215" t="s">
        <v>23044</v>
      </c>
      <c r="Z2215" t="s">
        <v>23058</v>
      </c>
      <c r="AA2215" t="s">
        <v>13824</v>
      </c>
      <c r="AB2215">
        <v>0.5</v>
      </c>
      <c r="AC2215" t="s">
        <v>11632</v>
      </c>
      <c r="AD2215" t="s">
        <v>11306</v>
      </c>
      <c r="AE2215" t="s">
        <v>11633</v>
      </c>
      <c r="AF2215" t="s">
        <v>11633</v>
      </c>
      <c r="AH2215" t="s">
        <v>11633</v>
      </c>
      <c r="AI2215" t="s">
        <v>11660</v>
      </c>
      <c r="AJ2215" t="s">
        <v>11633</v>
      </c>
      <c r="AK2215" t="s">
        <v>11633</v>
      </c>
      <c r="AL2215" t="s">
        <v>11633</v>
      </c>
      <c r="AM2215" t="s">
        <v>11636</v>
      </c>
      <c r="AN2215">
        <v>8.8000000000000007</v>
      </c>
      <c r="AO2215">
        <v>9.0601000000000003</v>
      </c>
      <c r="AP2215">
        <v>28.6</v>
      </c>
      <c r="AQ2215" t="s">
        <v>11711</v>
      </c>
      <c r="AS2215">
        <v>28.6</v>
      </c>
      <c r="AT2215">
        <v>0.68321328671328674</v>
      </c>
      <c r="AU2215" t="s">
        <v>11638</v>
      </c>
      <c r="AV2215" t="s">
        <v>11712</v>
      </c>
      <c r="AW2215">
        <v>15</v>
      </c>
      <c r="AX2215">
        <v>24.310000000000002</v>
      </c>
      <c r="AY2215">
        <v>0.62730974907445503</v>
      </c>
      <c r="AZ2215" t="s">
        <v>11713</v>
      </c>
      <c r="BA2215" t="s">
        <v>11714</v>
      </c>
      <c r="BB2215">
        <v>20</v>
      </c>
      <c r="BC2215">
        <v>22.880000000000003</v>
      </c>
      <c r="BD2215">
        <v>0.60401660839160842</v>
      </c>
      <c r="BE2215" t="s">
        <v>11715</v>
      </c>
      <c r="BF2215" t="s">
        <v>11210</v>
      </c>
      <c r="BJ2215" t="s">
        <v>11210</v>
      </c>
      <c r="BK2215" t="s">
        <v>11210</v>
      </c>
      <c r="BO2215" t="s">
        <v>11210</v>
      </c>
      <c r="BP2215">
        <v>3</v>
      </c>
      <c r="BQ2215">
        <v>22.880000000000003</v>
      </c>
      <c r="BR2215">
        <v>0.60401660839160842</v>
      </c>
      <c r="BS2215" t="s">
        <v>11661</v>
      </c>
      <c r="BT2215" t="s">
        <v>11306</v>
      </c>
      <c r="BV2215" t="s">
        <v>11306</v>
      </c>
      <c r="BW2215" t="s">
        <v>11632</v>
      </c>
      <c r="BX2215" t="s">
        <v>23053</v>
      </c>
      <c r="BY2215" t="s">
        <v>13793</v>
      </c>
      <c r="BZ2215" t="s">
        <v>13794</v>
      </c>
      <c r="CA2215" t="s">
        <v>13802</v>
      </c>
      <c r="CB2215" t="s">
        <v>13803</v>
      </c>
      <c r="CC2215" t="s">
        <v>23059</v>
      </c>
      <c r="CD2215" t="s">
        <v>13804</v>
      </c>
      <c r="CE2215" t="s">
        <v>13805</v>
      </c>
      <c r="CF2215" t="s">
        <v>17719</v>
      </c>
      <c r="CG2215" t="s">
        <v>17720</v>
      </c>
      <c r="CH2215" t="s">
        <v>23046</v>
      </c>
      <c r="CI2215" t="s">
        <v>23047</v>
      </c>
      <c r="CJ2215" t="s">
        <v>23060</v>
      </c>
      <c r="CK2215" t="s">
        <v>23061</v>
      </c>
      <c r="CL2215" t="s">
        <v>11730</v>
      </c>
      <c r="CM2215" t="s">
        <v>11731</v>
      </c>
      <c r="CN2215" t="s">
        <v>11732</v>
      </c>
      <c r="CO2215">
        <v>3.89</v>
      </c>
      <c r="CP2215">
        <v>3.29</v>
      </c>
      <c r="CT2215" t="s">
        <v>12997</v>
      </c>
      <c r="CU2215" t="s">
        <v>13793</v>
      </c>
      <c r="CV2215" t="s">
        <v>13794</v>
      </c>
    </row>
    <row r="2216" spans="1:100" x14ac:dyDescent="0.35">
      <c r="A2216" t="s">
        <v>5803</v>
      </c>
      <c r="B2216" s="28">
        <v>42720</v>
      </c>
      <c r="C2216" t="s">
        <v>13738</v>
      </c>
      <c r="D2216" t="s">
        <v>13793</v>
      </c>
      <c r="E2216" t="s">
        <v>13794</v>
      </c>
      <c r="F2216" t="s">
        <v>11755</v>
      </c>
      <c r="G2216" t="s">
        <v>13741</v>
      </c>
      <c r="H2216" t="s">
        <v>23052</v>
      </c>
      <c r="I2216" t="s">
        <v>23053</v>
      </c>
      <c r="J2216" t="s">
        <v>11622</v>
      </c>
      <c r="K2216" t="s">
        <v>11622</v>
      </c>
      <c r="L2216" t="s">
        <v>11623</v>
      </c>
      <c r="M2216" t="s">
        <v>11624</v>
      </c>
      <c r="N2216" t="s">
        <v>23054</v>
      </c>
      <c r="O2216" t="s">
        <v>23041</v>
      </c>
      <c r="P2216" t="s">
        <v>23056</v>
      </c>
      <c r="Q2216">
        <v>1</v>
      </c>
      <c r="R2216" t="s">
        <v>23056</v>
      </c>
      <c r="S2216">
        <v>1</v>
      </c>
      <c r="T2216">
        <v>1</v>
      </c>
      <c r="U2216">
        <v>50</v>
      </c>
      <c r="V2216" t="s">
        <v>23057</v>
      </c>
      <c r="W2216">
        <v>350</v>
      </c>
      <c r="X2216" t="s">
        <v>5804</v>
      </c>
      <c r="Y2216" t="s">
        <v>23044</v>
      </c>
      <c r="Z2216" t="s">
        <v>23058</v>
      </c>
      <c r="AA2216" t="s">
        <v>13824</v>
      </c>
      <c r="AB2216">
        <v>0.5</v>
      </c>
      <c r="AC2216" t="s">
        <v>11632</v>
      </c>
      <c r="AD2216" t="s">
        <v>11306</v>
      </c>
      <c r="AE2216" t="s">
        <v>11633</v>
      </c>
      <c r="AF2216" t="s">
        <v>11633</v>
      </c>
      <c r="AH2216" t="s">
        <v>11633</v>
      </c>
      <c r="AI2216" t="s">
        <v>11660</v>
      </c>
      <c r="AJ2216" t="s">
        <v>11633</v>
      </c>
      <c r="AK2216" t="s">
        <v>11633</v>
      </c>
      <c r="AL2216" t="s">
        <v>11633</v>
      </c>
      <c r="AM2216" t="s">
        <v>11636</v>
      </c>
      <c r="AN2216">
        <v>8.8000000000000007</v>
      </c>
      <c r="AO2216">
        <v>9.01</v>
      </c>
      <c r="AP2216">
        <v>28.6</v>
      </c>
      <c r="AQ2216" t="s">
        <v>11711</v>
      </c>
      <c r="AS2216">
        <v>28.6</v>
      </c>
      <c r="AT2216">
        <v>0.68496503496503502</v>
      </c>
      <c r="AU2216" t="s">
        <v>11638</v>
      </c>
      <c r="AV2216" t="s">
        <v>11712</v>
      </c>
      <c r="AW2216">
        <v>15</v>
      </c>
      <c r="AX2216">
        <v>24.310000000000002</v>
      </c>
      <c r="AY2216">
        <v>0.62937062937062938</v>
      </c>
      <c r="AZ2216" t="s">
        <v>11713</v>
      </c>
      <c r="BA2216" t="s">
        <v>11714</v>
      </c>
      <c r="BB2216">
        <v>20</v>
      </c>
      <c r="BC2216">
        <v>22.880000000000003</v>
      </c>
      <c r="BD2216">
        <v>0.60620629370629375</v>
      </c>
      <c r="BE2216" t="s">
        <v>11715</v>
      </c>
      <c r="BF2216" t="s">
        <v>11210</v>
      </c>
      <c r="BJ2216" t="s">
        <v>11210</v>
      </c>
      <c r="BK2216" t="s">
        <v>11210</v>
      </c>
      <c r="BO2216" t="s">
        <v>11210</v>
      </c>
      <c r="BP2216">
        <v>3</v>
      </c>
      <c r="BQ2216">
        <v>22.880000000000003</v>
      </c>
      <c r="BR2216">
        <v>0.60620629370629375</v>
      </c>
      <c r="BS2216" t="s">
        <v>11661</v>
      </c>
      <c r="BT2216" t="s">
        <v>11306</v>
      </c>
      <c r="BV2216" t="s">
        <v>11306</v>
      </c>
      <c r="BW2216" t="s">
        <v>11632</v>
      </c>
      <c r="BX2216" t="s">
        <v>23053</v>
      </c>
      <c r="BY2216" t="s">
        <v>13793</v>
      </c>
      <c r="BZ2216" t="s">
        <v>13794</v>
      </c>
      <c r="CA2216" t="s">
        <v>13802</v>
      </c>
      <c r="CB2216" t="s">
        <v>13803</v>
      </c>
      <c r="CC2216" t="s">
        <v>23062</v>
      </c>
      <c r="CD2216" t="s">
        <v>13804</v>
      </c>
      <c r="CE2216" t="s">
        <v>13805</v>
      </c>
      <c r="CF2216" t="s">
        <v>17719</v>
      </c>
      <c r="CG2216" t="s">
        <v>17720</v>
      </c>
      <c r="CH2216" t="s">
        <v>23046</v>
      </c>
      <c r="CI2216" t="s">
        <v>23047</v>
      </c>
      <c r="CJ2216" t="s">
        <v>23060</v>
      </c>
      <c r="CK2216" t="s">
        <v>23061</v>
      </c>
      <c r="CL2216" t="s">
        <v>11730</v>
      </c>
      <c r="CM2216" t="s">
        <v>11731</v>
      </c>
      <c r="CN2216" t="s">
        <v>11732</v>
      </c>
      <c r="CO2216">
        <v>3.89</v>
      </c>
      <c r="CP2216">
        <v>3.29</v>
      </c>
      <c r="CT2216" t="s">
        <v>12997</v>
      </c>
      <c r="CU2216" t="s">
        <v>13793</v>
      </c>
      <c r="CV2216" t="s">
        <v>13794</v>
      </c>
    </row>
    <row r="2217" spans="1:100" x14ac:dyDescent="0.35">
      <c r="A2217" t="s">
        <v>5805</v>
      </c>
      <c r="B2217" s="28">
        <v>42720</v>
      </c>
      <c r="C2217" t="s">
        <v>13738</v>
      </c>
      <c r="D2217" t="s">
        <v>13793</v>
      </c>
      <c r="E2217" t="s">
        <v>13794</v>
      </c>
      <c r="F2217" t="s">
        <v>11755</v>
      </c>
      <c r="G2217" t="s">
        <v>13741</v>
      </c>
      <c r="H2217" t="s">
        <v>23052</v>
      </c>
      <c r="I2217" t="s">
        <v>23053</v>
      </c>
      <c r="J2217" t="s">
        <v>11622</v>
      </c>
      <c r="K2217" t="s">
        <v>11622</v>
      </c>
      <c r="L2217" t="s">
        <v>11623</v>
      </c>
      <c r="M2217" t="s">
        <v>11624</v>
      </c>
      <c r="N2217" t="s">
        <v>23054</v>
      </c>
      <c r="O2217" t="s">
        <v>23050</v>
      </c>
      <c r="P2217" t="s">
        <v>23056</v>
      </c>
      <c r="Q2217">
        <v>1</v>
      </c>
      <c r="R2217" t="s">
        <v>23056</v>
      </c>
      <c r="S2217">
        <v>1</v>
      </c>
      <c r="T2217">
        <v>1</v>
      </c>
      <c r="U2217">
        <v>50</v>
      </c>
      <c r="V2217" t="s">
        <v>5806</v>
      </c>
      <c r="W2217">
        <v>500</v>
      </c>
      <c r="X2217" t="s">
        <v>5807</v>
      </c>
      <c r="Y2217" t="s">
        <v>23044</v>
      </c>
      <c r="Z2217" t="s">
        <v>23058</v>
      </c>
      <c r="AA2217" t="s">
        <v>13824</v>
      </c>
      <c r="AB2217">
        <v>0.5</v>
      </c>
      <c r="AC2217" t="s">
        <v>11632</v>
      </c>
      <c r="AD2217" t="s">
        <v>11306</v>
      </c>
      <c r="AE2217" t="s">
        <v>11633</v>
      </c>
      <c r="AF2217" t="s">
        <v>11633</v>
      </c>
      <c r="AH2217" t="s">
        <v>11633</v>
      </c>
      <c r="AI2217" t="s">
        <v>11660</v>
      </c>
      <c r="AJ2217" t="s">
        <v>11633</v>
      </c>
      <c r="AK2217" t="s">
        <v>11633</v>
      </c>
      <c r="AL2217" t="s">
        <v>11633</v>
      </c>
      <c r="AM2217" t="s">
        <v>11636</v>
      </c>
      <c r="AN2217">
        <v>8.8000000000000007</v>
      </c>
      <c r="AO2217">
        <v>9.4084000000000003</v>
      </c>
      <c r="AP2217">
        <v>28.6</v>
      </c>
      <c r="AQ2217" t="s">
        <v>11711</v>
      </c>
      <c r="AS2217">
        <v>28.6</v>
      </c>
      <c r="AT2217">
        <v>0.67103496503496507</v>
      </c>
      <c r="AU2217" t="s">
        <v>11638</v>
      </c>
      <c r="AV2217" t="s">
        <v>11712</v>
      </c>
      <c r="AW2217">
        <v>15</v>
      </c>
      <c r="AX2217">
        <v>24.310000000000002</v>
      </c>
      <c r="AY2217">
        <v>0.61298231180584128</v>
      </c>
      <c r="AZ2217" t="s">
        <v>11713</v>
      </c>
      <c r="BA2217" t="s">
        <v>11714</v>
      </c>
      <c r="BB2217">
        <v>20</v>
      </c>
      <c r="BC2217">
        <v>22.880000000000003</v>
      </c>
      <c r="BD2217">
        <v>0.58879370629370631</v>
      </c>
      <c r="BE2217" t="s">
        <v>11715</v>
      </c>
      <c r="BF2217" t="s">
        <v>11210</v>
      </c>
      <c r="BJ2217" t="s">
        <v>11210</v>
      </c>
      <c r="BK2217" t="s">
        <v>11210</v>
      </c>
      <c r="BO2217" t="s">
        <v>11210</v>
      </c>
      <c r="BP2217">
        <v>3</v>
      </c>
      <c r="BQ2217">
        <v>22.880000000000003</v>
      </c>
      <c r="BR2217">
        <v>0.58879370629370631</v>
      </c>
      <c r="BS2217" t="s">
        <v>11661</v>
      </c>
      <c r="BT2217" t="s">
        <v>11306</v>
      </c>
      <c r="BV2217" t="s">
        <v>11306</v>
      </c>
      <c r="BW2217" t="s">
        <v>11632</v>
      </c>
      <c r="BX2217" t="s">
        <v>23053</v>
      </c>
      <c r="BY2217" t="s">
        <v>13793</v>
      </c>
      <c r="BZ2217" t="s">
        <v>13794</v>
      </c>
      <c r="CA2217" t="s">
        <v>13802</v>
      </c>
      <c r="CB2217" t="s">
        <v>13803</v>
      </c>
      <c r="CC2217" t="s">
        <v>23063</v>
      </c>
      <c r="CD2217" t="s">
        <v>13804</v>
      </c>
      <c r="CE2217" t="s">
        <v>13805</v>
      </c>
      <c r="CF2217" t="s">
        <v>17719</v>
      </c>
      <c r="CG2217" t="s">
        <v>17720</v>
      </c>
      <c r="CH2217" t="s">
        <v>23046</v>
      </c>
      <c r="CI2217" t="s">
        <v>23047</v>
      </c>
      <c r="CJ2217" t="s">
        <v>23060</v>
      </c>
      <c r="CK2217" t="s">
        <v>23061</v>
      </c>
      <c r="CL2217" t="s">
        <v>11730</v>
      </c>
      <c r="CM2217" t="s">
        <v>11731</v>
      </c>
      <c r="CN2217" t="s">
        <v>11732</v>
      </c>
      <c r="CO2217">
        <v>3.89</v>
      </c>
      <c r="CP2217">
        <v>3.29</v>
      </c>
      <c r="CT2217" t="s">
        <v>12997</v>
      </c>
      <c r="CU2217" t="s">
        <v>13793</v>
      </c>
      <c r="CV2217" t="s">
        <v>13794</v>
      </c>
    </row>
    <row r="2218" spans="1:100" x14ac:dyDescent="0.35">
      <c r="A2218" t="s">
        <v>5808</v>
      </c>
      <c r="B2218" s="28">
        <v>42720</v>
      </c>
      <c r="C2218" t="s">
        <v>13738</v>
      </c>
      <c r="D2218" t="s">
        <v>13793</v>
      </c>
      <c r="E2218" t="s">
        <v>13794</v>
      </c>
      <c r="F2218" t="s">
        <v>11755</v>
      </c>
      <c r="G2218" t="s">
        <v>13741</v>
      </c>
      <c r="H2218" t="s">
        <v>23052</v>
      </c>
      <c r="I2218" t="s">
        <v>23053</v>
      </c>
      <c r="J2218" t="s">
        <v>11622</v>
      </c>
      <c r="K2218" t="s">
        <v>11622</v>
      </c>
      <c r="L2218" t="s">
        <v>11623</v>
      </c>
      <c r="M2218" t="s">
        <v>11624</v>
      </c>
      <c r="N2218" t="s">
        <v>23054</v>
      </c>
      <c r="O2218" t="s">
        <v>23051</v>
      </c>
      <c r="P2218" t="s">
        <v>23056</v>
      </c>
      <c r="Q2218">
        <v>1</v>
      </c>
      <c r="R2218" t="s">
        <v>23056</v>
      </c>
      <c r="S2218">
        <v>1</v>
      </c>
      <c r="T2218">
        <v>1</v>
      </c>
      <c r="U2218">
        <v>50</v>
      </c>
      <c r="V2218" t="s">
        <v>23057</v>
      </c>
      <c r="W2218">
        <v>350</v>
      </c>
      <c r="X2218" t="s">
        <v>5809</v>
      </c>
      <c r="Y2218" t="s">
        <v>23044</v>
      </c>
      <c r="Z2218" t="s">
        <v>23058</v>
      </c>
      <c r="AA2218" t="s">
        <v>13824</v>
      </c>
      <c r="AB2218">
        <v>0.5</v>
      </c>
      <c r="AC2218" t="s">
        <v>11632</v>
      </c>
      <c r="AD2218" t="s">
        <v>11306</v>
      </c>
      <c r="AE2218" t="s">
        <v>11633</v>
      </c>
      <c r="AF2218" t="s">
        <v>11633</v>
      </c>
      <c r="AH2218" t="s">
        <v>11633</v>
      </c>
      <c r="AI2218" t="s">
        <v>11660</v>
      </c>
      <c r="AJ2218" t="s">
        <v>11633</v>
      </c>
      <c r="AK2218" t="s">
        <v>11633</v>
      </c>
      <c r="AL2218" t="s">
        <v>11633</v>
      </c>
      <c r="AM2218" t="s">
        <v>11636</v>
      </c>
      <c r="AN2218">
        <v>8.8000000000000007</v>
      </c>
      <c r="AO2218">
        <v>9.4807000000000006</v>
      </c>
      <c r="AP2218">
        <v>28.6</v>
      </c>
      <c r="AQ2218" t="s">
        <v>11711</v>
      </c>
      <c r="AS2218">
        <v>28.6</v>
      </c>
      <c r="AT2218">
        <v>0.66850699300699301</v>
      </c>
      <c r="AU2218" t="s">
        <v>11638</v>
      </c>
      <c r="AV2218" t="s">
        <v>11712</v>
      </c>
      <c r="AW2218">
        <v>15</v>
      </c>
      <c r="AX2218">
        <v>24.310000000000002</v>
      </c>
      <c r="AY2218">
        <v>0.6100082270670506</v>
      </c>
      <c r="AZ2218" t="s">
        <v>11713</v>
      </c>
      <c r="BA2218" t="s">
        <v>11714</v>
      </c>
      <c r="BB2218">
        <v>20</v>
      </c>
      <c r="BC2218">
        <v>22.880000000000003</v>
      </c>
      <c r="BD2218">
        <v>0.58563374125874124</v>
      </c>
      <c r="BE2218" t="s">
        <v>11715</v>
      </c>
      <c r="BF2218" t="s">
        <v>11210</v>
      </c>
      <c r="BJ2218" t="s">
        <v>11210</v>
      </c>
      <c r="BK2218" t="s">
        <v>11210</v>
      </c>
      <c r="BO2218" t="s">
        <v>11210</v>
      </c>
      <c r="BP2218">
        <v>3</v>
      </c>
      <c r="BQ2218">
        <v>22.880000000000003</v>
      </c>
      <c r="BR2218">
        <v>0.58563374125874124</v>
      </c>
      <c r="BS2218" t="s">
        <v>11661</v>
      </c>
      <c r="BT2218" t="s">
        <v>11306</v>
      </c>
      <c r="BV2218" t="s">
        <v>11306</v>
      </c>
      <c r="BW2218" t="s">
        <v>11632</v>
      </c>
      <c r="BX2218" t="s">
        <v>23053</v>
      </c>
      <c r="BY2218" t="s">
        <v>13793</v>
      </c>
      <c r="BZ2218" t="s">
        <v>13794</v>
      </c>
      <c r="CA2218" t="s">
        <v>13802</v>
      </c>
      <c r="CB2218" t="s">
        <v>13803</v>
      </c>
      <c r="CC2218" t="s">
        <v>23064</v>
      </c>
      <c r="CD2218" t="s">
        <v>13804</v>
      </c>
      <c r="CE2218" t="s">
        <v>13805</v>
      </c>
      <c r="CF2218" t="s">
        <v>17719</v>
      </c>
      <c r="CG2218" t="s">
        <v>17720</v>
      </c>
      <c r="CH2218" t="s">
        <v>23046</v>
      </c>
      <c r="CI2218" t="s">
        <v>23047</v>
      </c>
      <c r="CJ2218" t="s">
        <v>23060</v>
      </c>
      <c r="CK2218" t="s">
        <v>23061</v>
      </c>
      <c r="CL2218" t="s">
        <v>11667</v>
      </c>
      <c r="CM2218" t="s">
        <v>11668</v>
      </c>
      <c r="CN2218" t="s">
        <v>11669</v>
      </c>
      <c r="CO2218">
        <v>3.89</v>
      </c>
      <c r="CP2218">
        <v>3.29</v>
      </c>
      <c r="CU2218" t="s">
        <v>13793</v>
      </c>
      <c r="CV2218" t="s">
        <v>13794</v>
      </c>
    </row>
    <row r="2219" spans="1:100" x14ac:dyDescent="0.35">
      <c r="A2219" t="s">
        <v>5810</v>
      </c>
      <c r="B2219" s="28">
        <v>42720</v>
      </c>
      <c r="C2219" t="s">
        <v>13738</v>
      </c>
      <c r="D2219" t="s">
        <v>13793</v>
      </c>
      <c r="E2219" t="s">
        <v>13794</v>
      </c>
      <c r="F2219" t="s">
        <v>11755</v>
      </c>
      <c r="G2219" t="s">
        <v>13741</v>
      </c>
      <c r="H2219" t="s">
        <v>23052</v>
      </c>
      <c r="I2219" t="s">
        <v>23053</v>
      </c>
      <c r="J2219" t="s">
        <v>11622</v>
      </c>
      <c r="K2219" t="s">
        <v>11622</v>
      </c>
      <c r="L2219" t="s">
        <v>11623</v>
      </c>
      <c r="M2219" t="s">
        <v>11624</v>
      </c>
      <c r="N2219" t="s">
        <v>23065</v>
      </c>
      <c r="O2219" t="s">
        <v>23066</v>
      </c>
      <c r="P2219" t="s">
        <v>23056</v>
      </c>
      <c r="Q2219">
        <v>1</v>
      </c>
      <c r="R2219" t="s">
        <v>23056</v>
      </c>
      <c r="S2219">
        <v>1</v>
      </c>
      <c r="T2219">
        <v>1</v>
      </c>
      <c r="U2219">
        <v>50</v>
      </c>
      <c r="V2219" t="s">
        <v>23057</v>
      </c>
      <c r="W2219">
        <v>350</v>
      </c>
      <c r="X2219" t="s">
        <v>5811</v>
      </c>
      <c r="Y2219" t="s">
        <v>23044</v>
      </c>
      <c r="Z2219" t="s">
        <v>23058</v>
      </c>
      <c r="AA2219" t="s">
        <v>13824</v>
      </c>
      <c r="AB2219">
        <v>0.5</v>
      </c>
      <c r="AC2219" t="s">
        <v>11632</v>
      </c>
      <c r="AD2219" t="s">
        <v>11306</v>
      </c>
      <c r="AE2219" t="s">
        <v>11633</v>
      </c>
      <c r="AF2219" t="s">
        <v>11633</v>
      </c>
      <c r="AH2219" t="s">
        <v>11633</v>
      </c>
      <c r="AI2219" t="s">
        <v>11660</v>
      </c>
      <c r="AJ2219" t="s">
        <v>11633</v>
      </c>
      <c r="AK2219" t="s">
        <v>11633</v>
      </c>
      <c r="AL2219" t="s">
        <v>11633</v>
      </c>
      <c r="AM2219" t="s">
        <v>11636</v>
      </c>
      <c r="AN2219">
        <v>8.6</v>
      </c>
      <c r="AO2219">
        <v>8.9158000000000008</v>
      </c>
      <c r="AP2219">
        <v>28.6</v>
      </c>
      <c r="AQ2219" t="s">
        <v>11711</v>
      </c>
      <c r="AS2219">
        <v>28.6</v>
      </c>
      <c r="AT2219">
        <v>0.6882587412587412</v>
      </c>
      <c r="AU2219" t="s">
        <v>11638</v>
      </c>
      <c r="AV2219" t="s">
        <v>11712</v>
      </c>
      <c r="AW2219">
        <v>15</v>
      </c>
      <c r="AX2219">
        <v>24.310000000000002</v>
      </c>
      <c r="AY2219">
        <v>0.6332455779514603</v>
      </c>
      <c r="AZ2219" t="s">
        <v>11713</v>
      </c>
      <c r="BA2219" t="s">
        <v>11714</v>
      </c>
      <c r="BB2219">
        <v>20</v>
      </c>
      <c r="BC2219">
        <v>22.880000000000003</v>
      </c>
      <c r="BD2219">
        <v>0.61032342657342653</v>
      </c>
      <c r="BE2219" t="s">
        <v>11715</v>
      </c>
      <c r="BF2219" t="s">
        <v>11210</v>
      </c>
      <c r="BJ2219" t="s">
        <v>11210</v>
      </c>
      <c r="BK2219" t="s">
        <v>11210</v>
      </c>
      <c r="BO2219" t="s">
        <v>11210</v>
      </c>
      <c r="BP2219">
        <v>3</v>
      </c>
      <c r="BQ2219">
        <v>22.880000000000003</v>
      </c>
      <c r="BR2219">
        <v>0.61032342657342653</v>
      </c>
      <c r="BS2219" t="s">
        <v>11661</v>
      </c>
      <c r="BT2219" t="s">
        <v>11306</v>
      </c>
      <c r="BV2219" t="s">
        <v>11306</v>
      </c>
      <c r="BW2219" t="s">
        <v>11632</v>
      </c>
      <c r="BX2219" t="s">
        <v>23053</v>
      </c>
      <c r="BY2219" t="s">
        <v>13793</v>
      </c>
      <c r="BZ2219" t="s">
        <v>13794</v>
      </c>
      <c r="CA2219" t="s">
        <v>13802</v>
      </c>
      <c r="CB2219" t="s">
        <v>13803</v>
      </c>
      <c r="CC2219" t="s">
        <v>23067</v>
      </c>
      <c r="CD2219" t="s">
        <v>13804</v>
      </c>
      <c r="CE2219" t="s">
        <v>13805</v>
      </c>
      <c r="CF2219" t="s">
        <v>17719</v>
      </c>
      <c r="CG2219" t="s">
        <v>17720</v>
      </c>
      <c r="CH2219" t="s">
        <v>23046</v>
      </c>
      <c r="CI2219" t="s">
        <v>23047</v>
      </c>
      <c r="CJ2219" t="s">
        <v>23060</v>
      </c>
      <c r="CK2219" t="s">
        <v>23061</v>
      </c>
      <c r="CL2219" t="s">
        <v>11730</v>
      </c>
      <c r="CM2219" t="s">
        <v>11731</v>
      </c>
      <c r="CN2219" t="s">
        <v>11732</v>
      </c>
      <c r="CO2219">
        <v>3.89</v>
      </c>
      <c r="CP2219">
        <v>3.29</v>
      </c>
      <c r="CT2219" t="s">
        <v>12997</v>
      </c>
      <c r="CU2219" t="s">
        <v>13793</v>
      </c>
      <c r="CV2219" t="s">
        <v>13794</v>
      </c>
    </row>
    <row r="2220" spans="1:100" x14ac:dyDescent="0.35">
      <c r="A2220" t="s">
        <v>5812</v>
      </c>
      <c r="B2220" s="28">
        <v>42720</v>
      </c>
      <c r="C2220" t="s">
        <v>13738</v>
      </c>
      <c r="D2220" t="s">
        <v>13793</v>
      </c>
      <c r="E2220" t="s">
        <v>13794</v>
      </c>
      <c r="F2220" t="s">
        <v>11755</v>
      </c>
      <c r="G2220" t="s">
        <v>13741</v>
      </c>
      <c r="H2220" t="s">
        <v>23052</v>
      </c>
      <c r="I2220" t="s">
        <v>23053</v>
      </c>
      <c r="J2220" t="s">
        <v>11622</v>
      </c>
      <c r="K2220" t="s">
        <v>11622</v>
      </c>
      <c r="L2220" t="s">
        <v>11623</v>
      </c>
      <c r="M2220" t="s">
        <v>11624</v>
      </c>
      <c r="N2220" t="s">
        <v>23065</v>
      </c>
      <c r="O2220" t="s">
        <v>23068</v>
      </c>
      <c r="P2220" t="s">
        <v>23056</v>
      </c>
      <c r="Q2220">
        <v>1</v>
      </c>
      <c r="R2220" t="s">
        <v>23056</v>
      </c>
      <c r="S2220">
        <v>1</v>
      </c>
      <c r="T2220">
        <v>1</v>
      </c>
      <c r="U2220">
        <v>50</v>
      </c>
      <c r="V2220" t="s">
        <v>23057</v>
      </c>
      <c r="W2220">
        <v>350</v>
      </c>
      <c r="X2220" t="s">
        <v>5813</v>
      </c>
      <c r="Y2220" t="s">
        <v>23044</v>
      </c>
      <c r="Z2220" t="s">
        <v>23058</v>
      </c>
      <c r="AA2220" t="s">
        <v>13824</v>
      </c>
      <c r="AB2220">
        <v>0.5</v>
      </c>
      <c r="AC2220" t="s">
        <v>11632</v>
      </c>
      <c r="AD2220" t="s">
        <v>11306</v>
      </c>
      <c r="AE2220" t="s">
        <v>11633</v>
      </c>
      <c r="AF2220" t="s">
        <v>11633</v>
      </c>
      <c r="AH2220" t="s">
        <v>11633</v>
      </c>
      <c r="AI2220" t="s">
        <v>11660</v>
      </c>
      <c r="AJ2220" t="s">
        <v>11633</v>
      </c>
      <c r="AK2220" t="s">
        <v>11633</v>
      </c>
      <c r="AL2220" t="s">
        <v>11633</v>
      </c>
      <c r="AM2220" t="s">
        <v>11636</v>
      </c>
      <c r="AN2220">
        <v>8.6</v>
      </c>
      <c r="AO2220">
        <v>8.8964999999999996</v>
      </c>
      <c r="AP2220">
        <v>28.6</v>
      </c>
      <c r="AQ2220" t="s">
        <v>11711</v>
      </c>
      <c r="AS2220">
        <v>28.6</v>
      </c>
      <c r="AT2220">
        <v>0.68893356643356651</v>
      </c>
      <c r="AU2220" t="s">
        <v>11638</v>
      </c>
      <c r="AV2220" t="s">
        <v>11712</v>
      </c>
      <c r="AW2220">
        <v>15</v>
      </c>
      <c r="AX2220">
        <v>24.310000000000002</v>
      </c>
      <c r="AY2220">
        <v>0.63403948992184289</v>
      </c>
      <c r="AZ2220" t="s">
        <v>11713</v>
      </c>
      <c r="BA2220" t="s">
        <v>11714</v>
      </c>
      <c r="BB2220">
        <v>20</v>
      </c>
      <c r="BC2220">
        <v>22.880000000000003</v>
      </c>
      <c r="BD2220">
        <v>0.61116695804195809</v>
      </c>
      <c r="BE2220" t="s">
        <v>11715</v>
      </c>
      <c r="BF2220" t="s">
        <v>11210</v>
      </c>
      <c r="BJ2220" t="s">
        <v>11210</v>
      </c>
      <c r="BK2220" t="s">
        <v>11210</v>
      </c>
      <c r="BO2220" t="s">
        <v>11210</v>
      </c>
      <c r="BP2220">
        <v>3</v>
      </c>
      <c r="BQ2220">
        <v>22.880000000000003</v>
      </c>
      <c r="BR2220">
        <v>0.61116695804195809</v>
      </c>
      <c r="BS2220" t="s">
        <v>11661</v>
      </c>
      <c r="BT2220" t="s">
        <v>11306</v>
      </c>
      <c r="BV2220" t="s">
        <v>11306</v>
      </c>
      <c r="BW2220" t="s">
        <v>11632</v>
      </c>
      <c r="BX2220" t="s">
        <v>23053</v>
      </c>
      <c r="BY2220" t="s">
        <v>13793</v>
      </c>
      <c r="BZ2220" t="s">
        <v>13794</v>
      </c>
      <c r="CA2220" t="s">
        <v>13802</v>
      </c>
      <c r="CB2220" t="s">
        <v>13803</v>
      </c>
      <c r="CC2220" t="s">
        <v>23069</v>
      </c>
      <c r="CD2220" t="s">
        <v>13804</v>
      </c>
      <c r="CE2220" t="s">
        <v>13805</v>
      </c>
      <c r="CF2220" t="s">
        <v>17719</v>
      </c>
      <c r="CG2220" t="s">
        <v>17720</v>
      </c>
      <c r="CH2220" t="s">
        <v>23046</v>
      </c>
      <c r="CI2220" t="s">
        <v>23047</v>
      </c>
      <c r="CJ2220" t="s">
        <v>23060</v>
      </c>
      <c r="CK2220" t="s">
        <v>23061</v>
      </c>
      <c r="CL2220" t="s">
        <v>11667</v>
      </c>
      <c r="CM2220" t="s">
        <v>11668</v>
      </c>
      <c r="CN2220" t="s">
        <v>11669</v>
      </c>
      <c r="CO2220">
        <v>3.89</v>
      </c>
      <c r="CP2220">
        <v>3.29</v>
      </c>
      <c r="CU2220" t="s">
        <v>13793</v>
      </c>
      <c r="CV2220" t="s">
        <v>13794</v>
      </c>
    </row>
    <row r="2221" spans="1:100" x14ac:dyDescent="0.35">
      <c r="A2221" t="s">
        <v>5814</v>
      </c>
      <c r="B2221" s="28">
        <v>42720</v>
      </c>
      <c r="C2221" t="s">
        <v>13738</v>
      </c>
      <c r="D2221" t="s">
        <v>13793</v>
      </c>
      <c r="E2221" t="s">
        <v>13794</v>
      </c>
      <c r="F2221" t="s">
        <v>11755</v>
      </c>
      <c r="G2221" t="s">
        <v>13741</v>
      </c>
      <c r="H2221" t="s">
        <v>23052</v>
      </c>
      <c r="I2221" t="s">
        <v>23053</v>
      </c>
      <c r="J2221" t="s">
        <v>11622</v>
      </c>
      <c r="K2221" t="s">
        <v>11622</v>
      </c>
      <c r="L2221" t="s">
        <v>11623</v>
      </c>
      <c r="M2221" t="s">
        <v>11624</v>
      </c>
      <c r="N2221" t="s">
        <v>23065</v>
      </c>
      <c r="O2221" t="s">
        <v>23070</v>
      </c>
      <c r="P2221" t="s">
        <v>23056</v>
      </c>
      <c r="Q2221">
        <v>1</v>
      </c>
      <c r="R2221" t="s">
        <v>23056</v>
      </c>
      <c r="S2221">
        <v>1</v>
      </c>
      <c r="T2221">
        <v>1</v>
      </c>
      <c r="U2221">
        <v>50</v>
      </c>
      <c r="V2221" t="s">
        <v>23057</v>
      </c>
      <c r="W2221">
        <v>350</v>
      </c>
      <c r="X2221" t="s">
        <v>5815</v>
      </c>
      <c r="Y2221" t="s">
        <v>23044</v>
      </c>
      <c r="Z2221" t="s">
        <v>23058</v>
      </c>
      <c r="AA2221" t="s">
        <v>13824</v>
      </c>
      <c r="AB2221">
        <v>0.5</v>
      </c>
      <c r="AC2221" t="s">
        <v>11632</v>
      </c>
      <c r="AD2221" t="s">
        <v>11306</v>
      </c>
      <c r="AE2221" t="s">
        <v>11633</v>
      </c>
      <c r="AF2221" t="s">
        <v>11633</v>
      </c>
      <c r="AH2221" t="s">
        <v>11633</v>
      </c>
      <c r="AI2221" t="s">
        <v>11660</v>
      </c>
      <c r="AJ2221" t="s">
        <v>11633</v>
      </c>
      <c r="AK2221" t="s">
        <v>11633</v>
      </c>
      <c r="AL2221" t="s">
        <v>11633</v>
      </c>
      <c r="AM2221" t="s">
        <v>11636</v>
      </c>
      <c r="AN2221">
        <v>8.6</v>
      </c>
      <c r="AO2221">
        <v>8.8987999999999996</v>
      </c>
      <c r="AP2221">
        <v>28.6</v>
      </c>
      <c r="AQ2221" t="s">
        <v>11711</v>
      </c>
      <c r="AS2221">
        <v>28.6</v>
      </c>
      <c r="AT2221">
        <v>0.6888531468531468</v>
      </c>
      <c r="AU2221" t="s">
        <v>11638</v>
      </c>
      <c r="AV2221" t="s">
        <v>11712</v>
      </c>
      <c r="AW2221">
        <v>15</v>
      </c>
      <c r="AX2221">
        <v>24.310000000000002</v>
      </c>
      <c r="AY2221">
        <v>0.6339448786507611</v>
      </c>
      <c r="AZ2221" t="s">
        <v>11713</v>
      </c>
      <c r="BA2221" t="s">
        <v>11714</v>
      </c>
      <c r="BB2221">
        <v>20</v>
      </c>
      <c r="BC2221">
        <v>22.880000000000003</v>
      </c>
      <c r="BD2221">
        <v>0.61106643356643364</v>
      </c>
      <c r="BE2221" t="s">
        <v>11715</v>
      </c>
      <c r="BF2221" t="s">
        <v>11210</v>
      </c>
      <c r="BJ2221" t="s">
        <v>11210</v>
      </c>
      <c r="BK2221" t="s">
        <v>11210</v>
      </c>
      <c r="BO2221" t="s">
        <v>11210</v>
      </c>
      <c r="BP2221">
        <v>3</v>
      </c>
      <c r="BQ2221">
        <v>22.880000000000003</v>
      </c>
      <c r="BR2221">
        <v>0.61106643356643364</v>
      </c>
      <c r="BS2221" t="s">
        <v>11661</v>
      </c>
      <c r="BT2221" t="s">
        <v>11306</v>
      </c>
      <c r="BV2221" t="s">
        <v>11306</v>
      </c>
      <c r="BW2221" t="s">
        <v>11632</v>
      </c>
      <c r="BX2221" t="s">
        <v>23053</v>
      </c>
      <c r="BY2221" t="s">
        <v>13793</v>
      </c>
      <c r="BZ2221" t="s">
        <v>13794</v>
      </c>
      <c r="CA2221" t="s">
        <v>13802</v>
      </c>
      <c r="CB2221" t="s">
        <v>13803</v>
      </c>
      <c r="CC2221" t="s">
        <v>23071</v>
      </c>
      <c r="CD2221" t="s">
        <v>13804</v>
      </c>
      <c r="CE2221" t="s">
        <v>13805</v>
      </c>
      <c r="CF2221" t="s">
        <v>17719</v>
      </c>
      <c r="CG2221" t="s">
        <v>17720</v>
      </c>
      <c r="CH2221" t="s">
        <v>23046</v>
      </c>
      <c r="CI2221" t="s">
        <v>23047</v>
      </c>
      <c r="CJ2221" t="s">
        <v>23060</v>
      </c>
      <c r="CK2221" t="s">
        <v>23061</v>
      </c>
      <c r="CL2221" t="s">
        <v>11730</v>
      </c>
      <c r="CM2221" t="s">
        <v>11731</v>
      </c>
      <c r="CN2221" t="s">
        <v>11732</v>
      </c>
      <c r="CO2221">
        <v>3.89</v>
      </c>
      <c r="CP2221">
        <v>3.29</v>
      </c>
      <c r="CT2221" t="s">
        <v>12997</v>
      </c>
      <c r="CU2221" t="s">
        <v>13793</v>
      </c>
      <c r="CV2221" t="s">
        <v>13794</v>
      </c>
    </row>
    <row r="2222" spans="1:100" x14ac:dyDescent="0.35">
      <c r="A2222" t="s">
        <v>5816</v>
      </c>
      <c r="B2222" s="28">
        <v>42720</v>
      </c>
      <c r="C2222" t="s">
        <v>13738</v>
      </c>
      <c r="D2222" t="s">
        <v>13793</v>
      </c>
      <c r="E2222" t="s">
        <v>13794</v>
      </c>
      <c r="F2222" t="s">
        <v>11755</v>
      </c>
      <c r="G2222" t="s">
        <v>13741</v>
      </c>
      <c r="H2222" t="s">
        <v>23052</v>
      </c>
      <c r="I2222" t="s">
        <v>23053</v>
      </c>
      <c r="J2222" t="s">
        <v>11622</v>
      </c>
      <c r="K2222" t="s">
        <v>11622</v>
      </c>
      <c r="L2222" t="s">
        <v>11623</v>
      </c>
      <c r="M2222" t="s">
        <v>11624</v>
      </c>
      <c r="N2222" t="s">
        <v>23065</v>
      </c>
      <c r="O2222" t="s">
        <v>23072</v>
      </c>
      <c r="P2222" t="s">
        <v>23056</v>
      </c>
      <c r="Q2222">
        <v>1</v>
      </c>
      <c r="R2222" t="s">
        <v>23056</v>
      </c>
      <c r="S2222">
        <v>1</v>
      </c>
      <c r="T2222">
        <v>1</v>
      </c>
      <c r="U2222">
        <v>50</v>
      </c>
      <c r="V2222" t="s">
        <v>23057</v>
      </c>
      <c r="W2222">
        <v>350</v>
      </c>
      <c r="X2222" t="s">
        <v>5817</v>
      </c>
      <c r="Y2222" t="s">
        <v>23044</v>
      </c>
      <c r="Z2222" t="s">
        <v>23058</v>
      </c>
      <c r="AA2222" t="s">
        <v>13824</v>
      </c>
      <c r="AB2222">
        <v>0.5</v>
      </c>
      <c r="AC2222" t="s">
        <v>11632</v>
      </c>
      <c r="AD2222" t="s">
        <v>11306</v>
      </c>
      <c r="AE2222" t="s">
        <v>11633</v>
      </c>
      <c r="AF2222" t="s">
        <v>11633</v>
      </c>
      <c r="AH2222" t="s">
        <v>11633</v>
      </c>
      <c r="AI2222" t="s">
        <v>11660</v>
      </c>
      <c r="AJ2222" t="s">
        <v>11633</v>
      </c>
      <c r="AK2222" t="s">
        <v>11633</v>
      </c>
      <c r="AL2222" t="s">
        <v>11633</v>
      </c>
      <c r="AM2222" t="s">
        <v>11636</v>
      </c>
      <c r="AN2222">
        <v>8.6</v>
      </c>
      <c r="AO2222">
        <v>9.0640000000000001</v>
      </c>
      <c r="AP2222">
        <v>28.6</v>
      </c>
      <c r="AQ2222" t="s">
        <v>11711</v>
      </c>
      <c r="AS2222">
        <v>28.6</v>
      </c>
      <c r="AT2222">
        <v>0.68307692307692314</v>
      </c>
      <c r="AU2222" t="s">
        <v>11638</v>
      </c>
      <c r="AV2222" t="s">
        <v>11712</v>
      </c>
      <c r="AW2222">
        <v>15</v>
      </c>
      <c r="AX2222">
        <v>24.310000000000002</v>
      </c>
      <c r="AY2222">
        <v>0.62714932126696832</v>
      </c>
      <c r="AZ2222" t="s">
        <v>11713</v>
      </c>
      <c r="BA2222" t="s">
        <v>11714</v>
      </c>
      <c r="BB2222">
        <v>20</v>
      </c>
      <c r="BC2222">
        <v>22.880000000000003</v>
      </c>
      <c r="BD2222">
        <v>0.60384615384615392</v>
      </c>
      <c r="BE2222" t="s">
        <v>11715</v>
      </c>
      <c r="BF2222" t="s">
        <v>11210</v>
      </c>
      <c r="BJ2222" t="s">
        <v>11210</v>
      </c>
      <c r="BK2222" t="s">
        <v>11210</v>
      </c>
      <c r="BO2222" t="s">
        <v>11210</v>
      </c>
      <c r="BP2222">
        <v>3</v>
      </c>
      <c r="BQ2222">
        <v>22.880000000000003</v>
      </c>
      <c r="BR2222">
        <v>0.60384615384615392</v>
      </c>
      <c r="BS2222" t="s">
        <v>11661</v>
      </c>
      <c r="BT2222" t="s">
        <v>11306</v>
      </c>
      <c r="BV2222" t="s">
        <v>11306</v>
      </c>
      <c r="BW2222" t="s">
        <v>11632</v>
      </c>
      <c r="BX2222" t="s">
        <v>23053</v>
      </c>
      <c r="BY2222" t="s">
        <v>13793</v>
      </c>
      <c r="BZ2222" t="s">
        <v>13794</v>
      </c>
      <c r="CA2222" t="s">
        <v>13802</v>
      </c>
      <c r="CB2222" t="s">
        <v>13803</v>
      </c>
      <c r="CC2222" t="s">
        <v>23073</v>
      </c>
      <c r="CD2222" t="s">
        <v>13804</v>
      </c>
      <c r="CE2222" t="s">
        <v>13805</v>
      </c>
      <c r="CF2222" t="s">
        <v>17719</v>
      </c>
      <c r="CG2222" t="s">
        <v>17720</v>
      </c>
      <c r="CH2222" t="s">
        <v>23046</v>
      </c>
      <c r="CI2222" t="s">
        <v>23047</v>
      </c>
      <c r="CJ2222" t="s">
        <v>23060</v>
      </c>
      <c r="CK2222" t="s">
        <v>23061</v>
      </c>
      <c r="CL2222" t="s">
        <v>11730</v>
      </c>
      <c r="CM2222" t="s">
        <v>11731</v>
      </c>
      <c r="CN2222" t="s">
        <v>11732</v>
      </c>
      <c r="CO2222">
        <v>3.89</v>
      </c>
      <c r="CP2222">
        <v>3.29</v>
      </c>
      <c r="CT2222" t="s">
        <v>12997</v>
      </c>
      <c r="CU2222" t="s">
        <v>13793</v>
      </c>
      <c r="CV2222" t="s">
        <v>13794</v>
      </c>
    </row>
    <row r="2223" spans="1:100" x14ac:dyDescent="0.35">
      <c r="A2223" t="s">
        <v>6410</v>
      </c>
      <c r="B2223" s="28">
        <v>42720</v>
      </c>
      <c r="C2223" t="s">
        <v>13738</v>
      </c>
      <c r="D2223" t="s">
        <v>13793</v>
      </c>
      <c r="E2223" t="s">
        <v>13794</v>
      </c>
      <c r="F2223" t="s">
        <v>11755</v>
      </c>
      <c r="G2223" t="s">
        <v>13741</v>
      </c>
      <c r="H2223" t="s">
        <v>23074</v>
      </c>
      <c r="I2223" t="s">
        <v>23075</v>
      </c>
      <c r="J2223" t="s">
        <v>11622</v>
      </c>
      <c r="K2223" t="s">
        <v>11622</v>
      </c>
      <c r="L2223" t="s">
        <v>11623</v>
      </c>
      <c r="M2223" t="s">
        <v>11624</v>
      </c>
      <c r="N2223" t="s">
        <v>23076</v>
      </c>
      <c r="O2223" t="s">
        <v>23077</v>
      </c>
      <c r="P2223" t="s">
        <v>23056</v>
      </c>
      <c r="Q2223">
        <v>1</v>
      </c>
      <c r="R2223" t="s">
        <v>23056</v>
      </c>
      <c r="S2223">
        <v>1</v>
      </c>
      <c r="T2223">
        <v>1</v>
      </c>
      <c r="U2223">
        <v>50</v>
      </c>
      <c r="V2223" t="s">
        <v>23078</v>
      </c>
      <c r="W2223">
        <v>400</v>
      </c>
      <c r="X2223" t="s">
        <v>6411</v>
      </c>
      <c r="Y2223" t="s">
        <v>13800</v>
      </c>
      <c r="Z2223" t="s">
        <v>23079</v>
      </c>
      <c r="AA2223" t="s">
        <v>13824</v>
      </c>
      <c r="AB2223">
        <v>0.5</v>
      </c>
      <c r="AC2223" t="s">
        <v>11632</v>
      </c>
      <c r="AD2223" t="s">
        <v>11306</v>
      </c>
      <c r="AE2223" t="s">
        <v>11633</v>
      </c>
      <c r="AF2223" t="s">
        <v>11633</v>
      </c>
      <c r="AH2223" t="s">
        <v>11633</v>
      </c>
      <c r="AI2223" t="s">
        <v>11660</v>
      </c>
      <c r="AJ2223" t="s">
        <v>11633</v>
      </c>
      <c r="AK2223" t="s">
        <v>11633</v>
      </c>
      <c r="AL2223" t="s">
        <v>11633</v>
      </c>
      <c r="AM2223" t="s">
        <v>11636</v>
      </c>
      <c r="AN2223">
        <v>4.5999999999999996</v>
      </c>
      <c r="AO2223">
        <v>4.7742000000000004</v>
      </c>
      <c r="AP2223">
        <v>15.43</v>
      </c>
      <c r="AQ2223" t="s">
        <v>11711</v>
      </c>
      <c r="AS2223">
        <v>15.43</v>
      </c>
      <c r="AT2223">
        <v>0.69058976020738816</v>
      </c>
      <c r="AU2223" t="s">
        <v>11638</v>
      </c>
      <c r="AV2223" t="s">
        <v>11712</v>
      </c>
      <c r="AW2223">
        <v>15</v>
      </c>
      <c r="AX2223">
        <v>13.115499999999999</v>
      </c>
      <c r="AY2223">
        <v>0.63598795318516255</v>
      </c>
      <c r="AZ2223" t="s">
        <v>11713</v>
      </c>
      <c r="BA2223" t="s">
        <v>11714</v>
      </c>
      <c r="BB2223">
        <v>20</v>
      </c>
      <c r="BC2223">
        <v>12.344000000000001</v>
      </c>
      <c r="BD2223">
        <v>0.61323720025923523</v>
      </c>
      <c r="BE2223" t="s">
        <v>11715</v>
      </c>
      <c r="BF2223" t="s">
        <v>11210</v>
      </c>
      <c r="BJ2223" t="s">
        <v>11210</v>
      </c>
      <c r="BK2223" t="s">
        <v>11210</v>
      </c>
      <c r="BO2223" t="s">
        <v>11210</v>
      </c>
      <c r="BP2223">
        <v>3</v>
      </c>
      <c r="BQ2223">
        <v>12.344000000000001</v>
      </c>
      <c r="BR2223">
        <v>0.61323720025923523</v>
      </c>
      <c r="BS2223" t="s">
        <v>11661</v>
      </c>
      <c r="BT2223" t="s">
        <v>11306</v>
      </c>
      <c r="BV2223" t="s">
        <v>11306</v>
      </c>
      <c r="BW2223" t="s">
        <v>11632</v>
      </c>
      <c r="BX2223" t="s">
        <v>23075</v>
      </c>
      <c r="BY2223" t="s">
        <v>13793</v>
      </c>
      <c r="BZ2223" t="s">
        <v>13794</v>
      </c>
      <c r="CA2223" t="s">
        <v>13802</v>
      </c>
      <c r="CB2223" t="s">
        <v>13803</v>
      </c>
      <c r="CC2223" t="s">
        <v>23080</v>
      </c>
      <c r="CD2223" t="s">
        <v>13804</v>
      </c>
      <c r="CE2223" t="s">
        <v>13805</v>
      </c>
      <c r="CF2223" t="s">
        <v>17719</v>
      </c>
      <c r="CG2223" t="s">
        <v>17720</v>
      </c>
      <c r="CH2223" t="s">
        <v>22575</v>
      </c>
      <c r="CI2223" t="s">
        <v>22576</v>
      </c>
      <c r="CJ2223" t="s">
        <v>23081</v>
      </c>
      <c r="CK2223" t="s">
        <v>23082</v>
      </c>
      <c r="CL2223" t="s">
        <v>11730</v>
      </c>
      <c r="CM2223" t="s">
        <v>11731</v>
      </c>
      <c r="CN2223" t="s">
        <v>11732</v>
      </c>
      <c r="CO2223">
        <v>1.75</v>
      </c>
      <c r="CP2223">
        <v>1.39</v>
      </c>
      <c r="CT2223" t="s">
        <v>12997</v>
      </c>
      <c r="CU2223" t="s">
        <v>13793</v>
      </c>
      <c r="CV2223" t="s">
        <v>13794</v>
      </c>
    </row>
    <row r="2224" spans="1:100" x14ac:dyDescent="0.35">
      <c r="A2224" t="s">
        <v>6412</v>
      </c>
      <c r="B2224" s="28">
        <v>42720</v>
      </c>
      <c r="C2224" t="s">
        <v>13738</v>
      </c>
      <c r="D2224" t="s">
        <v>13793</v>
      </c>
      <c r="E2224" t="s">
        <v>13794</v>
      </c>
      <c r="F2224" t="s">
        <v>11755</v>
      </c>
      <c r="G2224" t="s">
        <v>13741</v>
      </c>
      <c r="H2224" t="s">
        <v>23074</v>
      </c>
      <c r="I2224" t="s">
        <v>23075</v>
      </c>
      <c r="J2224" t="s">
        <v>11622</v>
      </c>
      <c r="K2224" t="s">
        <v>11622</v>
      </c>
      <c r="L2224" t="s">
        <v>11623</v>
      </c>
      <c r="M2224" t="s">
        <v>11624</v>
      </c>
      <c r="N2224" t="s">
        <v>23076</v>
      </c>
      <c r="O2224" t="s">
        <v>23083</v>
      </c>
      <c r="P2224" t="s">
        <v>23056</v>
      </c>
      <c r="Q2224">
        <v>1</v>
      </c>
      <c r="R2224" t="s">
        <v>23056</v>
      </c>
      <c r="S2224">
        <v>1</v>
      </c>
      <c r="T2224">
        <v>1</v>
      </c>
      <c r="U2224">
        <v>50</v>
      </c>
      <c r="V2224" t="s">
        <v>23078</v>
      </c>
      <c r="W2224">
        <v>400</v>
      </c>
      <c r="X2224" t="s">
        <v>6413</v>
      </c>
      <c r="Y2224" t="s">
        <v>13800</v>
      </c>
      <c r="Z2224" t="s">
        <v>23079</v>
      </c>
      <c r="AA2224" t="s">
        <v>13824</v>
      </c>
      <c r="AB2224">
        <v>0.5</v>
      </c>
      <c r="AC2224" t="s">
        <v>11632</v>
      </c>
      <c r="AD2224" t="s">
        <v>11306</v>
      </c>
      <c r="AE2224" t="s">
        <v>11633</v>
      </c>
      <c r="AF2224" t="s">
        <v>11633</v>
      </c>
      <c r="AH2224" t="s">
        <v>11633</v>
      </c>
      <c r="AI2224" t="s">
        <v>11660</v>
      </c>
      <c r="AJ2224" t="s">
        <v>11633</v>
      </c>
      <c r="AK2224" t="s">
        <v>11633</v>
      </c>
      <c r="AL2224" t="s">
        <v>11633</v>
      </c>
      <c r="AM2224" t="s">
        <v>11636</v>
      </c>
      <c r="AN2224">
        <v>4.5999999999999996</v>
      </c>
      <c r="AO2224">
        <v>4.7380000000000004</v>
      </c>
      <c r="AP2224">
        <v>15.43</v>
      </c>
      <c r="AQ2224" t="s">
        <v>11711</v>
      </c>
      <c r="AS2224">
        <v>15.43</v>
      </c>
      <c r="AT2224">
        <v>0.69293583927414126</v>
      </c>
      <c r="AU2224" t="s">
        <v>11638</v>
      </c>
      <c r="AV2224" t="s">
        <v>11712</v>
      </c>
      <c r="AW2224">
        <v>15</v>
      </c>
      <c r="AX2224">
        <v>13.115499999999999</v>
      </c>
      <c r="AY2224">
        <v>0.63874804620487202</v>
      </c>
      <c r="AZ2224" t="s">
        <v>11713</v>
      </c>
      <c r="BA2224" t="s">
        <v>11714</v>
      </c>
      <c r="BB2224">
        <v>20</v>
      </c>
      <c r="BC2224">
        <v>12.344000000000001</v>
      </c>
      <c r="BD2224">
        <v>0.61616979909267655</v>
      </c>
      <c r="BE2224" t="s">
        <v>11715</v>
      </c>
      <c r="BF2224" t="s">
        <v>11210</v>
      </c>
      <c r="BJ2224" t="s">
        <v>11210</v>
      </c>
      <c r="BK2224" t="s">
        <v>11210</v>
      </c>
      <c r="BO2224" t="s">
        <v>11210</v>
      </c>
      <c r="BP2224">
        <v>3</v>
      </c>
      <c r="BQ2224">
        <v>12.344000000000001</v>
      </c>
      <c r="BR2224">
        <v>0.61616979909267655</v>
      </c>
      <c r="BS2224" t="s">
        <v>11661</v>
      </c>
      <c r="BT2224" t="s">
        <v>11306</v>
      </c>
      <c r="BV2224" t="s">
        <v>11306</v>
      </c>
      <c r="BW2224" t="s">
        <v>11632</v>
      </c>
      <c r="BX2224" t="s">
        <v>23075</v>
      </c>
      <c r="BY2224" t="s">
        <v>13793</v>
      </c>
      <c r="BZ2224" t="s">
        <v>13794</v>
      </c>
      <c r="CA2224" t="s">
        <v>13802</v>
      </c>
      <c r="CB2224" t="s">
        <v>13803</v>
      </c>
      <c r="CC2224" t="s">
        <v>23084</v>
      </c>
      <c r="CD2224" t="s">
        <v>13804</v>
      </c>
      <c r="CE2224" t="s">
        <v>13805</v>
      </c>
      <c r="CF2224" t="s">
        <v>17719</v>
      </c>
      <c r="CG2224" t="s">
        <v>17720</v>
      </c>
      <c r="CH2224" t="s">
        <v>22575</v>
      </c>
      <c r="CI2224" t="s">
        <v>22576</v>
      </c>
      <c r="CJ2224" t="s">
        <v>23081</v>
      </c>
      <c r="CK2224" t="s">
        <v>23082</v>
      </c>
      <c r="CL2224" t="s">
        <v>11730</v>
      </c>
      <c r="CM2224" t="s">
        <v>11731</v>
      </c>
      <c r="CN2224" t="s">
        <v>11732</v>
      </c>
      <c r="CO2224">
        <v>1.75</v>
      </c>
      <c r="CP2224">
        <v>1.39</v>
      </c>
      <c r="CT2224" t="s">
        <v>12997</v>
      </c>
      <c r="CU2224" t="s">
        <v>13793</v>
      </c>
      <c r="CV2224" t="s">
        <v>13794</v>
      </c>
    </row>
    <row r="2225" spans="1:100" x14ac:dyDescent="0.35">
      <c r="A2225" t="s">
        <v>6414</v>
      </c>
      <c r="B2225" s="28">
        <v>42720</v>
      </c>
      <c r="C2225" t="s">
        <v>13738</v>
      </c>
      <c r="D2225" t="s">
        <v>13793</v>
      </c>
      <c r="E2225" t="s">
        <v>13794</v>
      </c>
      <c r="F2225" t="s">
        <v>11755</v>
      </c>
      <c r="G2225" t="s">
        <v>13741</v>
      </c>
      <c r="H2225" t="s">
        <v>23074</v>
      </c>
      <c r="I2225" t="s">
        <v>23075</v>
      </c>
      <c r="J2225" t="s">
        <v>11622</v>
      </c>
      <c r="K2225" t="s">
        <v>11622</v>
      </c>
      <c r="L2225" t="s">
        <v>11623</v>
      </c>
      <c r="M2225" t="s">
        <v>11624</v>
      </c>
      <c r="N2225" t="s">
        <v>23076</v>
      </c>
      <c r="O2225" t="s">
        <v>23085</v>
      </c>
      <c r="P2225" t="s">
        <v>23056</v>
      </c>
      <c r="Q2225">
        <v>1</v>
      </c>
      <c r="R2225" t="s">
        <v>23056</v>
      </c>
      <c r="S2225">
        <v>1</v>
      </c>
      <c r="T2225">
        <v>1</v>
      </c>
      <c r="U2225">
        <v>50</v>
      </c>
      <c r="V2225" t="s">
        <v>23078</v>
      </c>
      <c r="W2225">
        <v>400</v>
      </c>
      <c r="X2225" t="s">
        <v>6415</v>
      </c>
      <c r="Y2225" t="s">
        <v>13800</v>
      </c>
      <c r="Z2225" t="s">
        <v>23079</v>
      </c>
      <c r="AA2225" t="s">
        <v>13824</v>
      </c>
      <c r="AB2225">
        <v>0.5</v>
      </c>
      <c r="AC2225" t="s">
        <v>11632</v>
      </c>
      <c r="AD2225" t="s">
        <v>11306</v>
      </c>
      <c r="AE2225" t="s">
        <v>11633</v>
      </c>
      <c r="AF2225" t="s">
        <v>11633</v>
      </c>
      <c r="AH2225" t="s">
        <v>11633</v>
      </c>
      <c r="AI2225" t="s">
        <v>11660</v>
      </c>
      <c r="AJ2225" t="s">
        <v>11633</v>
      </c>
      <c r="AK2225" t="s">
        <v>11633</v>
      </c>
      <c r="AL2225" t="s">
        <v>11633</v>
      </c>
      <c r="AM2225" t="s">
        <v>11636</v>
      </c>
      <c r="AN2225">
        <v>4.5999999999999996</v>
      </c>
      <c r="AO2225">
        <v>4.8609</v>
      </c>
      <c r="AP2225">
        <v>15.43</v>
      </c>
      <c r="AQ2225" t="s">
        <v>11711</v>
      </c>
      <c r="AS2225">
        <v>15.43</v>
      </c>
      <c r="AT2225">
        <v>0.68497083603370057</v>
      </c>
      <c r="AU2225" t="s">
        <v>11638</v>
      </c>
      <c r="AV2225" t="s">
        <v>11712</v>
      </c>
      <c r="AW2225">
        <v>15</v>
      </c>
      <c r="AX2225">
        <v>13.115499999999999</v>
      </c>
      <c r="AY2225">
        <v>0.62937745415729485</v>
      </c>
      <c r="AZ2225" t="s">
        <v>11713</v>
      </c>
      <c r="BA2225" t="s">
        <v>11714</v>
      </c>
      <c r="BB2225">
        <v>20</v>
      </c>
      <c r="BC2225">
        <v>12.344000000000001</v>
      </c>
      <c r="BD2225">
        <v>0.60621354504212577</v>
      </c>
      <c r="BE2225" t="s">
        <v>11715</v>
      </c>
      <c r="BF2225" t="s">
        <v>11210</v>
      </c>
      <c r="BJ2225" t="s">
        <v>11210</v>
      </c>
      <c r="BK2225" t="s">
        <v>11210</v>
      </c>
      <c r="BO2225" t="s">
        <v>11210</v>
      </c>
      <c r="BP2225">
        <v>3</v>
      </c>
      <c r="BQ2225">
        <v>12.344000000000001</v>
      </c>
      <c r="BR2225">
        <v>0.60621354504212577</v>
      </c>
      <c r="BS2225" t="s">
        <v>11661</v>
      </c>
      <c r="BT2225" t="s">
        <v>11306</v>
      </c>
      <c r="BV2225" t="s">
        <v>11306</v>
      </c>
      <c r="BW2225" t="s">
        <v>11632</v>
      </c>
      <c r="BX2225" t="s">
        <v>23075</v>
      </c>
      <c r="BY2225" t="s">
        <v>13793</v>
      </c>
      <c r="BZ2225" t="s">
        <v>13794</v>
      </c>
      <c r="CA2225" t="s">
        <v>13802</v>
      </c>
      <c r="CB2225" t="s">
        <v>13803</v>
      </c>
      <c r="CC2225" t="s">
        <v>23086</v>
      </c>
      <c r="CD2225" t="s">
        <v>13804</v>
      </c>
      <c r="CE2225" t="s">
        <v>13805</v>
      </c>
      <c r="CF2225" t="s">
        <v>17719</v>
      </c>
      <c r="CG2225" t="s">
        <v>17720</v>
      </c>
      <c r="CH2225" t="s">
        <v>22575</v>
      </c>
      <c r="CI2225" t="s">
        <v>22576</v>
      </c>
      <c r="CJ2225" t="s">
        <v>23081</v>
      </c>
      <c r="CK2225" t="s">
        <v>23082</v>
      </c>
      <c r="CL2225" t="s">
        <v>11730</v>
      </c>
      <c r="CM2225" t="s">
        <v>11731</v>
      </c>
      <c r="CN2225" t="s">
        <v>11732</v>
      </c>
      <c r="CO2225">
        <v>1.75</v>
      </c>
      <c r="CP2225">
        <v>1.39</v>
      </c>
      <c r="CT2225" t="s">
        <v>12997</v>
      </c>
      <c r="CU2225" t="s">
        <v>13793</v>
      </c>
      <c r="CV2225" t="s">
        <v>13794</v>
      </c>
    </row>
    <row r="2226" spans="1:100" x14ac:dyDescent="0.35">
      <c r="A2226" t="s">
        <v>6416</v>
      </c>
      <c r="B2226" s="28">
        <v>42720</v>
      </c>
      <c r="C2226" t="s">
        <v>13738</v>
      </c>
      <c r="D2226" t="s">
        <v>13793</v>
      </c>
      <c r="E2226" t="s">
        <v>13794</v>
      </c>
      <c r="F2226" t="s">
        <v>11755</v>
      </c>
      <c r="G2226" t="s">
        <v>13741</v>
      </c>
      <c r="H2226" t="s">
        <v>23074</v>
      </c>
      <c r="I2226" t="s">
        <v>23075</v>
      </c>
      <c r="J2226" t="s">
        <v>11622</v>
      </c>
      <c r="K2226" t="s">
        <v>11622</v>
      </c>
      <c r="L2226" t="s">
        <v>11623</v>
      </c>
      <c r="M2226" t="s">
        <v>11624</v>
      </c>
      <c r="N2226" t="s">
        <v>23076</v>
      </c>
      <c r="O2226" t="s">
        <v>23087</v>
      </c>
      <c r="P2226" t="s">
        <v>23056</v>
      </c>
      <c r="Q2226">
        <v>1</v>
      </c>
      <c r="R2226" t="s">
        <v>23056</v>
      </c>
      <c r="S2226">
        <v>1</v>
      </c>
      <c r="T2226">
        <v>1</v>
      </c>
      <c r="U2226">
        <v>50</v>
      </c>
      <c r="V2226" t="s">
        <v>23078</v>
      </c>
      <c r="W2226">
        <v>400</v>
      </c>
      <c r="X2226" t="s">
        <v>6417</v>
      </c>
      <c r="Y2226" t="s">
        <v>13800</v>
      </c>
      <c r="Z2226" t="s">
        <v>23079</v>
      </c>
      <c r="AA2226" t="s">
        <v>13824</v>
      </c>
      <c r="AB2226">
        <v>0.5</v>
      </c>
      <c r="AC2226" t="s">
        <v>11632</v>
      </c>
      <c r="AD2226" t="s">
        <v>11306</v>
      </c>
      <c r="AE2226" t="s">
        <v>11633</v>
      </c>
      <c r="AF2226" t="s">
        <v>11633</v>
      </c>
      <c r="AH2226" t="s">
        <v>11633</v>
      </c>
      <c r="AI2226" t="s">
        <v>11660</v>
      </c>
      <c r="AJ2226" t="s">
        <v>11633</v>
      </c>
      <c r="AK2226" t="s">
        <v>11633</v>
      </c>
      <c r="AL2226" t="s">
        <v>11633</v>
      </c>
      <c r="AM2226" t="s">
        <v>11636</v>
      </c>
      <c r="AN2226">
        <v>4.5999999999999996</v>
      </c>
      <c r="AO2226">
        <v>4.8480999999999996</v>
      </c>
      <c r="AP2226">
        <v>15.43</v>
      </c>
      <c r="AQ2226" t="s">
        <v>11711</v>
      </c>
      <c r="AS2226">
        <v>15.43</v>
      </c>
      <c r="AT2226">
        <v>0.68580038885288408</v>
      </c>
      <c r="AU2226" t="s">
        <v>11638</v>
      </c>
      <c r="AV2226" t="s">
        <v>11712</v>
      </c>
      <c r="AW2226">
        <v>15</v>
      </c>
      <c r="AX2226">
        <v>13.115499999999999</v>
      </c>
      <c r="AY2226">
        <v>0.6303533986504517</v>
      </c>
      <c r="AZ2226" t="s">
        <v>11713</v>
      </c>
      <c r="BA2226" t="s">
        <v>11714</v>
      </c>
      <c r="BB2226">
        <v>20</v>
      </c>
      <c r="BC2226">
        <v>12.344000000000001</v>
      </c>
      <c r="BD2226">
        <v>0.6072504860661051</v>
      </c>
      <c r="BE2226" t="s">
        <v>11715</v>
      </c>
      <c r="BF2226" t="s">
        <v>11210</v>
      </c>
      <c r="BJ2226" t="s">
        <v>11210</v>
      </c>
      <c r="BK2226" t="s">
        <v>11210</v>
      </c>
      <c r="BO2226" t="s">
        <v>11210</v>
      </c>
      <c r="BP2226">
        <v>3</v>
      </c>
      <c r="BQ2226">
        <v>12.344000000000001</v>
      </c>
      <c r="BR2226">
        <v>0.6072504860661051</v>
      </c>
      <c r="BS2226" t="s">
        <v>11661</v>
      </c>
      <c r="BT2226" t="s">
        <v>11306</v>
      </c>
      <c r="BV2226" t="s">
        <v>11306</v>
      </c>
      <c r="BW2226" t="s">
        <v>11632</v>
      </c>
      <c r="BX2226" t="s">
        <v>23075</v>
      </c>
      <c r="BY2226" t="s">
        <v>13793</v>
      </c>
      <c r="BZ2226" t="s">
        <v>13794</v>
      </c>
      <c r="CA2226" t="s">
        <v>13802</v>
      </c>
      <c r="CB2226" t="s">
        <v>13803</v>
      </c>
      <c r="CC2226" t="s">
        <v>11210</v>
      </c>
      <c r="CD2226" t="s">
        <v>13804</v>
      </c>
      <c r="CE2226" t="s">
        <v>13805</v>
      </c>
      <c r="CF2226" t="s">
        <v>17719</v>
      </c>
      <c r="CG2226" t="s">
        <v>17720</v>
      </c>
      <c r="CH2226" t="s">
        <v>22575</v>
      </c>
      <c r="CI2226" t="s">
        <v>22576</v>
      </c>
      <c r="CJ2226" t="s">
        <v>23081</v>
      </c>
      <c r="CK2226" t="s">
        <v>23082</v>
      </c>
      <c r="CU2226" t="s">
        <v>13793</v>
      </c>
      <c r="CV2226" t="s">
        <v>13794</v>
      </c>
    </row>
    <row r="2227" spans="1:100" x14ac:dyDescent="0.35">
      <c r="A2227" t="s">
        <v>6418</v>
      </c>
      <c r="B2227" s="28">
        <v>42720</v>
      </c>
      <c r="C2227" t="s">
        <v>13738</v>
      </c>
      <c r="D2227" t="s">
        <v>13793</v>
      </c>
      <c r="E2227" t="s">
        <v>13794</v>
      </c>
      <c r="F2227" t="s">
        <v>11755</v>
      </c>
      <c r="G2227" t="s">
        <v>13741</v>
      </c>
      <c r="H2227" t="s">
        <v>23074</v>
      </c>
      <c r="I2227" t="s">
        <v>23075</v>
      </c>
      <c r="J2227" t="s">
        <v>11622</v>
      </c>
      <c r="K2227" t="s">
        <v>11622</v>
      </c>
      <c r="L2227" t="s">
        <v>11623</v>
      </c>
      <c r="M2227" t="s">
        <v>11624</v>
      </c>
      <c r="N2227" t="s">
        <v>23088</v>
      </c>
      <c r="O2227" t="s">
        <v>23089</v>
      </c>
      <c r="P2227" t="s">
        <v>23056</v>
      </c>
      <c r="Q2227">
        <v>1</v>
      </c>
      <c r="R2227" t="s">
        <v>23056</v>
      </c>
      <c r="S2227">
        <v>1</v>
      </c>
      <c r="T2227">
        <v>1</v>
      </c>
      <c r="U2227">
        <v>50</v>
      </c>
      <c r="V2227" t="s">
        <v>23078</v>
      </c>
      <c r="W2227">
        <v>400</v>
      </c>
      <c r="X2227" t="s">
        <v>6419</v>
      </c>
      <c r="Y2227" t="s">
        <v>13800</v>
      </c>
      <c r="Z2227" t="s">
        <v>23079</v>
      </c>
      <c r="AA2227" t="s">
        <v>13824</v>
      </c>
      <c r="AB2227">
        <v>0.5</v>
      </c>
      <c r="AC2227" t="s">
        <v>11632</v>
      </c>
      <c r="AD2227" t="s">
        <v>11306</v>
      </c>
      <c r="AE2227" t="s">
        <v>11633</v>
      </c>
      <c r="AF2227" t="s">
        <v>11633</v>
      </c>
      <c r="AH2227" t="s">
        <v>11633</v>
      </c>
      <c r="AI2227" t="s">
        <v>11660</v>
      </c>
      <c r="AJ2227" t="s">
        <v>11633</v>
      </c>
      <c r="AK2227" t="s">
        <v>11633</v>
      </c>
      <c r="AL2227" t="s">
        <v>11633</v>
      </c>
      <c r="AM2227" t="s">
        <v>11636</v>
      </c>
      <c r="AN2227">
        <v>4.5999999999999996</v>
      </c>
      <c r="AO2227">
        <v>4.6531000000000002</v>
      </c>
      <c r="AP2227">
        <v>15.43</v>
      </c>
      <c r="AQ2227" t="s">
        <v>11711</v>
      </c>
      <c r="AS2227">
        <v>15.43</v>
      </c>
      <c r="AT2227">
        <v>0.69843810758263125</v>
      </c>
      <c r="AU2227" t="s">
        <v>11638</v>
      </c>
      <c r="AV2227" t="s">
        <v>11712</v>
      </c>
      <c r="AW2227">
        <v>15</v>
      </c>
      <c r="AX2227">
        <v>13.115499999999999</v>
      </c>
      <c r="AY2227">
        <v>0.64522130303838965</v>
      </c>
      <c r="AZ2227" t="s">
        <v>11713</v>
      </c>
      <c r="BA2227" t="s">
        <v>11714</v>
      </c>
      <c r="BB2227">
        <v>20</v>
      </c>
      <c r="BC2227">
        <v>12.344000000000001</v>
      </c>
      <c r="BD2227">
        <v>0.62304763447828904</v>
      </c>
      <c r="BE2227" t="s">
        <v>11715</v>
      </c>
      <c r="BF2227" t="s">
        <v>11210</v>
      </c>
      <c r="BJ2227" t="s">
        <v>11210</v>
      </c>
      <c r="BK2227" t="s">
        <v>11210</v>
      </c>
      <c r="BO2227" t="s">
        <v>11210</v>
      </c>
      <c r="BP2227">
        <v>3</v>
      </c>
      <c r="BQ2227">
        <v>12.344000000000001</v>
      </c>
      <c r="BR2227">
        <v>0.62304763447828904</v>
      </c>
      <c r="BS2227" t="s">
        <v>11661</v>
      </c>
      <c r="BT2227" t="s">
        <v>11306</v>
      </c>
      <c r="BV2227" t="s">
        <v>11306</v>
      </c>
      <c r="BW2227" t="s">
        <v>11632</v>
      </c>
      <c r="BX2227" t="s">
        <v>23075</v>
      </c>
      <c r="BY2227" t="s">
        <v>13793</v>
      </c>
      <c r="BZ2227" t="s">
        <v>13794</v>
      </c>
      <c r="CA2227" t="s">
        <v>13802</v>
      </c>
      <c r="CB2227" t="s">
        <v>13803</v>
      </c>
      <c r="CC2227" t="s">
        <v>23090</v>
      </c>
      <c r="CD2227" t="s">
        <v>13804</v>
      </c>
      <c r="CE2227" t="s">
        <v>13805</v>
      </c>
      <c r="CF2227" t="s">
        <v>17719</v>
      </c>
      <c r="CG2227" t="s">
        <v>17720</v>
      </c>
      <c r="CH2227" t="s">
        <v>22575</v>
      </c>
      <c r="CI2227" t="s">
        <v>22576</v>
      </c>
      <c r="CJ2227" t="s">
        <v>23081</v>
      </c>
      <c r="CK2227" t="s">
        <v>23082</v>
      </c>
      <c r="CL2227" t="s">
        <v>11667</v>
      </c>
      <c r="CM2227" t="s">
        <v>11668</v>
      </c>
      <c r="CN2227" t="s">
        <v>11669</v>
      </c>
      <c r="CO2227">
        <v>1.75</v>
      </c>
      <c r="CP2227">
        <v>1.39</v>
      </c>
      <c r="CU2227" t="s">
        <v>13793</v>
      </c>
      <c r="CV2227" t="s">
        <v>13794</v>
      </c>
    </row>
    <row r="2228" spans="1:100" x14ac:dyDescent="0.35">
      <c r="A2228" t="s">
        <v>23091</v>
      </c>
      <c r="B2228" s="28">
        <v>42720</v>
      </c>
      <c r="C2228" t="s">
        <v>13738</v>
      </c>
      <c r="D2228" t="s">
        <v>13793</v>
      </c>
      <c r="E2228" t="s">
        <v>13794</v>
      </c>
      <c r="F2228" t="s">
        <v>11755</v>
      </c>
      <c r="G2228" t="s">
        <v>13741</v>
      </c>
      <c r="H2228" t="s">
        <v>23074</v>
      </c>
      <c r="I2228" t="s">
        <v>23075</v>
      </c>
      <c r="J2228" t="s">
        <v>11622</v>
      </c>
      <c r="K2228" t="s">
        <v>11622</v>
      </c>
      <c r="L2228" t="s">
        <v>11793</v>
      </c>
      <c r="M2228" t="s">
        <v>11794</v>
      </c>
      <c r="N2228" t="s">
        <v>23088</v>
      </c>
      <c r="O2228" t="s">
        <v>23092</v>
      </c>
      <c r="P2228" t="s">
        <v>23056</v>
      </c>
      <c r="Q2228">
        <v>1</v>
      </c>
      <c r="R2228" t="s">
        <v>23056</v>
      </c>
      <c r="S2228">
        <v>1</v>
      </c>
      <c r="T2228">
        <v>1</v>
      </c>
      <c r="U2228">
        <v>50</v>
      </c>
      <c r="V2228" t="s">
        <v>23078</v>
      </c>
      <c r="W2228">
        <v>400</v>
      </c>
      <c r="X2228" t="s">
        <v>23093</v>
      </c>
      <c r="Y2228" t="s">
        <v>13800</v>
      </c>
      <c r="Z2228" t="s">
        <v>23079</v>
      </c>
      <c r="AA2228" t="s">
        <v>13824</v>
      </c>
      <c r="AB2228">
        <v>0.5</v>
      </c>
      <c r="AC2228" t="s">
        <v>11632</v>
      </c>
      <c r="AD2228" t="s">
        <v>11306</v>
      </c>
      <c r="AE2228" t="s">
        <v>11633</v>
      </c>
      <c r="AF2228" t="s">
        <v>11633</v>
      </c>
      <c r="AH2228" t="s">
        <v>11633</v>
      </c>
      <c r="AI2228" t="s">
        <v>11660</v>
      </c>
      <c r="AJ2228" t="s">
        <v>11633</v>
      </c>
      <c r="AK2228" t="s">
        <v>11633</v>
      </c>
      <c r="AL2228" t="s">
        <v>11633</v>
      </c>
      <c r="AM2228" t="s">
        <v>11636</v>
      </c>
      <c r="AN2228">
        <v>4.5999999999999996</v>
      </c>
      <c r="AO2228">
        <v>4.7380000000000004</v>
      </c>
      <c r="AP2228">
        <v>15.43</v>
      </c>
      <c r="AQ2228" t="s">
        <v>11711</v>
      </c>
      <c r="AS2228">
        <v>15.43</v>
      </c>
      <c r="AT2228">
        <v>0.69293583927414126</v>
      </c>
      <c r="AU2228" t="s">
        <v>11638</v>
      </c>
      <c r="AV2228" t="s">
        <v>11712</v>
      </c>
      <c r="AW2228">
        <v>15</v>
      </c>
      <c r="AX2228">
        <v>13.115499999999999</v>
      </c>
      <c r="AY2228">
        <v>0.63874804620487202</v>
      </c>
      <c r="AZ2228" t="s">
        <v>11713</v>
      </c>
      <c r="BA2228" t="s">
        <v>11714</v>
      </c>
      <c r="BB2228">
        <v>20</v>
      </c>
      <c r="BC2228">
        <v>12.344000000000001</v>
      </c>
      <c r="BD2228">
        <v>0.61616979909267655</v>
      </c>
      <c r="BE2228" t="s">
        <v>11715</v>
      </c>
      <c r="BF2228" t="s">
        <v>11210</v>
      </c>
      <c r="BJ2228" t="s">
        <v>11210</v>
      </c>
      <c r="BK2228" t="s">
        <v>11210</v>
      </c>
      <c r="BO2228" t="s">
        <v>11210</v>
      </c>
      <c r="BP2228">
        <v>3</v>
      </c>
      <c r="BQ2228">
        <v>12.344000000000001</v>
      </c>
      <c r="BR2228">
        <v>0.61616979909267655</v>
      </c>
      <c r="BS2228" t="s">
        <v>11661</v>
      </c>
      <c r="BT2228" t="s">
        <v>11306</v>
      </c>
      <c r="BV2228" t="s">
        <v>11306</v>
      </c>
      <c r="BW2228" t="s">
        <v>11632</v>
      </c>
      <c r="BX2228" t="s">
        <v>23075</v>
      </c>
      <c r="BY2228" t="s">
        <v>13793</v>
      </c>
      <c r="BZ2228" t="s">
        <v>13794</v>
      </c>
      <c r="CA2228" t="s">
        <v>13802</v>
      </c>
      <c r="CB2228" t="s">
        <v>13803</v>
      </c>
      <c r="CC2228" t="s">
        <v>23094</v>
      </c>
      <c r="CD2228" t="s">
        <v>13804</v>
      </c>
      <c r="CE2228" t="s">
        <v>13805</v>
      </c>
      <c r="CF2228" t="s">
        <v>17719</v>
      </c>
      <c r="CG2228" t="s">
        <v>17720</v>
      </c>
      <c r="CH2228" t="s">
        <v>22575</v>
      </c>
      <c r="CI2228" t="s">
        <v>22576</v>
      </c>
      <c r="CJ2228" t="s">
        <v>23081</v>
      </c>
      <c r="CK2228" t="s">
        <v>23082</v>
      </c>
      <c r="CL2228" t="s">
        <v>11667</v>
      </c>
      <c r="CM2228" t="s">
        <v>11668</v>
      </c>
      <c r="CN2228" t="s">
        <v>11669</v>
      </c>
      <c r="CO2228">
        <v>1.75</v>
      </c>
      <c r="CP2228">
        <v>1.39</v>
      </c>
      <c r="CU2228" t="s">
        <v>13793</v>
      </c>
      <c r="CV2228" t="s">
        <v>13794</v>
      </c>
    </row>
    <row r="2229" spans="1:100" x14ac:dyDescent="0.35">
      <c r="A2229" t="s">
        <v>23095</v>
      </c>
      <c r="B2229" s="28">
        <v>42720</v>
      </c>
      <c r="C2229" t="s">
        <v>13738</v>
      </c>
      <c r="D2229" t="s">
        <v>13793</v>
      </c>
      <c r="E2229" t="s">
        <v>13794</v>
      </c>
      <c r="F2229" t="s">
        <v>11755</v>
      </c>
      <c r="G2229" t="s">
        <v>13741</v>
      </c>
      <c r="H2229" t="s">
        <v>23074</v>
      </c>
      <c r="I2229" t="s">
        <v>23075</v>
      </c>
      <c r="J2229" t="s">
        <v>11622</v>
      </c>
      <c r="K2229" t="s">
        <v>11622</v>
      </c>
      <c r="L2229" t="s">
        <v>11793</v>
      </c>
      <c r="M2229" t="s">
        <v>11794</v>
      </c>
      <c r="N2229" t="s">
        <v>23088</v>
      </c>
      <c r="O2229" t="s">
        <v>23096</v>
      </c>
      <c r="P2229" t="s">
        <v>23056</v>
      </c>
      <c r="Q2229">
        <v>1</v>
      </c>
      <c r="R2229" t="s">
        <v>23056</v>
      </c>
      <c r="S2229">
        <v>1</v>
      </c>
      <c r="T2229">
        <v>1</v>
      </c>
      <c r="U2229">
        <v>50</v>
      </c>
      <c r="V2229" t="s">
        <v>23078</v>
      </c>
      <c r="W2229">
        <v>400</v>
      </c>
      <c r="X2229" t="s">
        <v>23097</v>
      </c>
      <c r="Y2229" t="s">
        <v>13800</v>
      </c>
      <c r="Z2229" t="s">
        <v>23079</v>
      </c>
      <c r="AA2229" t="s">
        <v>13824</v>
      </c>
      <c r="AB2229">
        <v>0.5</v>
      </c>
      <c r="AC2229" t="s">
        <v>11632</v>
      </c>
      <c r="AD2229" t="s">
        <v>11306</v>
      </c>
      <c r="AE2229" t="s">
        <v>11633</v>
      </c>
      <c r="AF2229" t="s">
        <v>11633</v>
      </c>
      <c r="AH2229" t="s">
        <v>11633</v>
      </c>
      <c r="AI2229" t="s">
        <v>11660</v>
      </c>
      <c r="AJ2229" t="s">
        <v>11633</v>
      </c>
      <c r="AK2229" t="s">
        <v>11633</v>
      </c>
      <c r="AL2229" t="s">
        <v>11633</v>
      </c>
      <c r="AM2229" t="s">
        <v>11636</v>
      </c>
      <c r="AN2229">
        <v>4.5999999999999996</v>
      </c>
      <c r="AO2229">
        <v>4.7380000000000004</v>
      </c>
      <c r="AP2229">
        <v>15.43</v>
      </c>
      <c r="AQ2229" t="s">
        <v>11711</v>
      </c>
      <c r="AS2229">
        <v>15.43</v>
      </c>
      <c r="AT2229">
        <v>0.69293583927414126</v>
      </c>
      <c r="AU2229" t="s">
        <v>11638</v>
      </c>
      <c r="AV2229" t="s">
        <v>11712</v>
      </c>
      <c r="AW2229">
        <v>15</v>
      </c>
      <c r="AX2229">
        <v>13.115499999999999</v>
      </c>
      <c r="AY2229">
        <v>0.63874804620487202</v>
      </c>
      <c r="AZ2229" t="s">
        <v>11713</v>
      </c>
      <c r="BA2229" t="s">
        <v>11714</v>
      </c>
      <c r="BB2229">
        <v>20</v>
      </c>
      <c r="BC2229">
        <v>12.344000000000001</v>
      </c>
      <c r="BD2229">
        <v>0.61616979909267655</v>
      </c>
      <c r="BE2229" t="s">
        <v>11715</v>
      </c>
      <c r="BF2229" t="s">
        <v>11210</v>
      </c>
      <c r="BJ2229" t="s">
        <v>11210</v>
      </c>
      <c r="BK2229" t="s">
        <v>11210</v>
      </c>
      <c r="BO2229" t="s">
        <v>11210</v>
      </c>
      <c r="BP2229">
        <v>3</v>
      </c>
      <c r="BQ2229">
        <v>12.344000000000001</v>
      </c>
      <c r="BR2229">
        <v>0.61616979909267655</v>
      </c>
      <c r="BS2229" t="s">
        <v>11661</v>
      </c>
      <c r="BT2229" t="s">
        <v>11306</v>
      </c>
      <c r="BV2229" t="s">
        <v>11306</v>
      </c>
      <c r="BW2229" t="s">
        <v>11632</v>
      </c>
      <c r="BX2229" t="s">
        <v>23075</v>
      </c>
      <c r="BY2229" t="s">
        <v>13793</v>
      </c>
      <c r="BZ2229" t="s">
        <v>13794</v>
      </c>
      <c r="CA2229" t="s">
        <v>13802</v>
      </c>
      <c r="CB2229" t="s">
        <v>13803</v>
      </c>
      <c r="CC2229" t="s">
        <v>23098</v>
      </c>
      <c r="CD2229" t="s">
        <v>13804</v>
      </c>
      <c r="CE2229" t="s">
        <v>13805</v>
      </c>
      <c r="CF2229" t="s">
        <v>17719</v>
      </c>
      <c r="CG2229" t="s">
        <v>17720</v>
      </c>
      <c r="CH2229" t="s">
        <v>22575</v>
      </c>
      <c r="CI2229" t="s">
        <v>22576</v>
      </c>
      <c r="CJ2229" t="s">
        <v>23081</v>
      </c>
      <c r="CK2229" t="s">
        <v>23082</v>
      </c>
      <c r="CL2229" t="s">
        <v>11730</v>
      </c>
      <c r="CM2229" t="s">
        <v>11731</v>
      </c>
      <c r="CN2229" t="s">
        <v>11732</v>
      </c>
      <c r="CO2229">
        <v>1.75</v>
      </c>
      <c r="CP2229">
        <v>1.39</v>
      </c>
      <c r="CT2229" t="s">
        <v>12997</v>
      </c>
      <c r="CU2229" t="s">
        <v>13793</v>
      </c>
      <c r="CV2229" t="s">
        <v>13794</v>
      </c>
    </row>
    <row r="2230" spans="1:100" x14ac:dyDescent="0.35">
      <c r="A2230" t="s">
        <v>23099</v>
      </c>
      <c r="B2230" s="28">
        <v>42720</v>
      </c>
      <c r="C2230" t="s">
        <v>13738</v>
      </c>
      <c r="D2230" t="s">
        <v>13793</v>
      </c>
      <c r="E2230" t="s">
        <v>13794</v>
      </c>
      <c r="F2230" t="s">
        <v>11755</v>
      </c>
      <c r="G2230" t="s">
        <v>13741</v>
      </c>
      <c r="H2230" t="s">
        <v>23100</v>
      </c>
      <c r="I2230" t="s">
        <v>23101</v>
      </c>
      <c r="J2230" t="s">
        <v>11622</v>
      </c>
      <c r="K2230" t="s">
        <v>11622</v>
      </c>
      <c r="L2230" t="s">
        <v>11793</v>
      </c>
      <c r="M2230" t="s">
        <v>11794</v>
      </c>
      <c r="N2230" t="s">
        <v>23102</v>
      </c>
      <c r="O2230" t="s">
        <v>23103</v>
      </c>
      <c r="P2230" t="s">
        <v>23104</v>
      </c>
      <c r="Q2230">
        <v>10</v>
      </c>
      <c r="R2230" t="s">
        <v>23105</v>
      </c>
      <c r="S2230">
        <v>10</v>
      </c>
      <c r="T2230">
        <v>1</v>
      </c>
      <c r="U2230">
        <v>50</v>
      </c>
      <c r="V2230" t="s">
        <v>23106</v>
      </c>
      <c r="W2230">
        <v>360</v>
      </c>
      <c r="X2230" t="s">
        <v>23107</v>
      </c>
      <c r="Y2230" t="s">
        <v>13800</v>
      </c>
      <c r="Z2230" t="s">
        <v>23108</v>
      </c>
      <c r="AA2230" t="s">
        <v>12442</v>
      </c>
      <c r="AB2230">
        <v>0.6</v>
      </c>
      <c r="AC2230" t="s">
        <v>11632</v>
      </c>
      <c r="AD2230" t="s">
        <v>11306</v>
      </c>
      <c r="AE2230" t="s">
        <v>11633</v>
      </c>
      <c r="AF2230" t="s">
        <v>11634</v>
      </c>
      <c r="AH2230" t="s">
        <v>11633</v>
      </c>
      <c r="AI2230" t="s">
        <v>11660</v>
      </c>
      <c r="AJ2230" t="s">
        <v>11633</v>
      </c>
      <c r="AK2230" t="s">
        <v>11633</v>
      </c>
      <c r="AL2230" t="s">
        <v>11633</v>
      </c>
      <c r="AM2230" t="s">
        <v>11636</v>
      </c>
      <c r="AN2230">
        <v>6.48</v>
      </c>
      <c r="AO2230">
        <v>7.1420000000000003</v>
      </c>
      <c r="AP2230">
        <v>18.62</v>
      </c>
      <c r="AQ2230" t="s">
        <v>11808</v>
      </c>
      <c r="AS2230">
        <v>18.62</v>
      </c>
      <c r="AT2230">
        <v>0.61643394199785184</v>
      </c>
      <c r="AU2230" t="s">
        <v>12959</v>
      </c>
      <c r="AV2230" t="s">
        <v>11714</v>
      </c>
      <c r="AW2230">
        <v>10</v>
      </c>
      <c r="AX2230">
        <v>16.758000000000003</v>
      </c>
      <c r="AY2230">
        <v>0.57381549110872432</v>
      </c>
      <c r="AZ2230" t="s">
        <v>12961</v>
      </c>
      <c r="BA2230" t="s">
        <v>11210</v>
      </c>
      <c r="BE2230" t="s">
        <v>11210</v>
      </c>
      <c r="BF2230" t="s">
        <v>11210</v>
      </c>
      <c r="BJ2230" t="s">
        <v>11210</v>
      </c>
      <c r="BK2230" t="s">
        <v>11210</v>
      </c>
      <c r="BO2230" t="s">
        <v>11210</v>
      </c>
      <c r="BP2230">
        <v>2</v>
      </c>
      <c r="BQ2230">
        <v>16.758000000000003</v>
      </c>
      <c r="BR2230">
        <v>0.57381549110872432</v>
      </c>
      <c r="BS2230" t="s">
        <v>11661</v>
      </c>
      <c r="BT2230" t="s">
        <v>11306</v>
      </c>
      <c r="BV2230" t="s">
        <v>11306</v>
      </c>
      <c r="BW2230" t="s">
        <v>11632</v>
      </c>
      <c r="BX2230" t="s">
        <v>23101</v>
      </c>
      <c r="BY2230" t="s">
        <v>13793</v>
      </c>
      <c r="BZ2230" t="s">
        <v>13794</v>
      </c>
      <c r="CA2230" t="s">
        <v>13802</v>
      </c>
      <c r="CB2230" t="s">
        <v>13803</v>
      </c>
      <c r="CC2230" t="s">
        <v>23109</v>
      </c>
      <c r="CD2230" t="s">
        <v>13804</v>
      </c>
      <c r="CE2230" t="s">
        <v>13805</v>
      </c>
      <c r="CF2230" t="s">
        <v>17719</v>
      </c>
      <c r="CG2230" t="s">
        <v>17720</v>
      </c>
      <c r="CH2230" t="s">
        <v>17721</v>
      </c>
      <c r="CI2230" t="s">
        <v>17722</v>
      </c>
      <c r="CJ2230" t="s">
        <v>23110</v>
      </c>
      <c r="CK2230" t="s">
        <v>23111</v>
      </c>
      <c r="CU2230" t="s">
        <v>13793</v>
      </c>
      <c r="CV2230" t="s">
        <v>13794</v>
      </c>
    </row>
    <row r="2231" spans="1:100" x14ac:dyDescent="0.35">
      <c r="A2231" t="s">
        <v>23112</v>
      </c>
      <c r="B2231" s="28">
        <v>42720</v>
      </c>
      <c r="C2231" t="s">
        <v>13738</v>
      </c>
      <c r="D2231" t="s">
        <v>13793</v>
      </c>
      <c r="E2231" t="s">
        <v>13794</v>
      </c>
      <c r="F2231" t="s">
        <v>11755</v>
      </c>
      <c r="G2231" t="s">
        <v>13741</v>
      </c>
      <c r="H2231" t="s">
        <v>23113</v>
      </c>
      <c r="I2231" t="s">
        <v>23114</v>
      </c>
      <c r="J2231" t="s">
        <v>11622</v>
      </c>
      <c r="K2231" t="s">
        <v>23115</v>
      </c>
      <c r="L2231" t="s">
        <v>11793</v>
      </c>
      <c r="M2231" t="s">
        <v>11794</v>
      </c>
      <c r="N2231" t="s">
        <v>23116</v>
      </c>
      <c r="O2231" t="s">
        <v>23077</v>
      </c>
      <c r="P2231" t="s">
        <v>23104</v>
      </c>
      <c r="Q2231">
        <v>10</v>
      </c>
      <c r="R2231" t="s">
        <v>23105</v>
      </c>
      <c r="S2231">
        <v>10</v>
      </c>
      <c r="T2231">
        <v>1</v>
      </c>
      <c r="U2231">
        <v>50</v>
      </c>
      <c r="V2231" t="s">
        <v>23106</v>
      </c>
      <c r="W2231">
        <v>360</v>
      </c>
      <c r="X2231" t="s">
        <v>23117</v>
      </c>
      <c r="Y2231" t="s">
        <v>13800</v>
      </c>
      <c r="Z2231" t="s">
        <v>23118</v>
      </c>
      <c r="AA2231" t="s">
        <v>12442</v>
      </c>
      <c r="AB2231">
        <v>0.6</v>
      </c>
      <c r="AC2231" t="s">
        <v>11632</v>
      </c>
      <c r="AD2231" t="s">
        <v>11306</v>
      </c>
      <c r="AE2231" t="s">
        <v>11633</v>
      </c>
      <c r="AF2231" t="s">
        <v>11634</v>
      </c>
      <c r="AH2231" t="s">
        <v>11633</v>
      </c>
      <c r="AI2231" t="s">
        <v>11660</v>
      </c>
      <c r="AJ2231" t="s">
        <v>11633</v>
      </c>
      <c r="AK2231" t="s">
        <v>11633</v>
      </c>
      <c r="AL2231" t="s">
        <v>11633</v>
      </c>
      <c r="AM2231" t="s">
        <v>11636</v>
      </c>
      <c r="AN2231">
        <v>3.91</v>
      </c>
      <c r="AO2231">
        <v>4.4606000000000003</v>
      </c>
      <c r="AP2231">
        <v>20.12</v>
      </c>
      <c r="AQ2231" t="s">
        <v>11808</v>
      </c>
      <c r="AS2231">
        <v>20.12</v>
      </c>
      <c r="AT2231">
        <v>0.77830019880715706</v>
      </c>
      <c r="AU2231" t="s">
        <v>12959</v>
      </c>
      <c r="AV2231" t="s">
        <v>11714</v>
      </c>
      <c r="AW2231">
        <v>10</v>
      </c>
      <c r="AX2231">
        <v>18.108000000000001</v>
      </c>
      <c r="AY2231">
        <v>0.75366688756350786</v>
      </c>
      <c r="AZ2231" t="s">
        <v>12961</v>
      </c>
      <c r="BA2231" t="s">
        <v>11210</v>
      </c>
      <c r="BE2231" t="s">
        <v>11210</v>
      </c>
      <c r="BF2231" t="s">
        <v>11210</v>
      </c>
      <c r="BJ2231" t="s">
        <v>11210</v>
      </c>
      <c r="BK2231" t="s">
        <v>11210</v>
      </c>
      <c r="BO2231" t="s">
        <v>11210</v>
      </c>
      <c r="BP2231">
        <v>2</v>
      </c>
      <c r="BQ2231">
        <v>18.108000000000001</v>
      </c>
      <c r="BR2231">
        <v>0.75366688756350786</v>
      </c>
      <c r="BS2231" t="s">
        <v>11661</v>
      </c>
      <c r="BT2231" t="s">
        <v>11306</v>
      </c>
      <c r="BV2231" t="s">
        <v>11306</v>
      </c>
      <c r="BW2231" t="s">
        <v>11632</v>
      </c>
      <c r="BX2231" t="s">
        <v>23114</v>
      </c>
      <c r="BY2231" t="s">
        <v>13793</v>
      </c>
      <c r="BZ2231" t="s">
        <v>13794</v>
      </c>
      <c r="CA2231" t="s">
        <v>13802</v>
      </c>
      <c r="CB2231" t="s">
        <v>13803</v>
      </c>
      <c r="CC2231" t="s">
        <v>11210</v>
      </c>
      <c r="CD2231" t="s">
        <v>13804</v>
      </c>
      <c r="CE2231" t="s">
        <v>13805</v>
      </c>
      <c r="CF2231" t="s">
        <v>17719</v>
      </c>
      <c r="CG2231" t="s">
        <v>17720</v>
      </c>
      <c r="CH2231" t="s">
        <v>17721</v>
      </c>
      <c r="CI2231" t="s">
        <v>17722</v>
      </c>
      <c r="CJ2231" t="s">
        <v>23119</v>
      </c>
      <c r="CK2231" t="s">
        <v>23120</v>
      </c>
      <c r="CU2231" t="s">
        <v>13793</v>
      </c>
      <c r="CV2231" t="s">
        <v>13794</v>
      </c>
    </row>
    <row r="2232" spans="1:100" x14ac:dyDescent="0.35">
      <c r="A2232" t="s">
        <v>3572</v>
      </c>
      <c r="B2232" s="28">
        <v>42773</v>
      </c>
      <c r="C2232" t="s">
        <v>11754</v>
      </c>
      <c r="D2232" t="s">
        <v>11701</v>
      </c>
      <c r="E2232" t="s">
        <v>11800</v>
      </c>
      <c r="F2232" t="s">
        <v>11757</v>
      </c>
      <c r="G2232" t="s">
        <v>11758</v>
      </c>
      <c r="H2232" t="s">
        <v>23121</v>
      </c>
      <c r="I2232" t="s">
        <v>23122</v>
      </c>
      <c r="J2232" t="s">
        <v>23123</v>
      </c>
      <c r="K2232" t="s">
        <v>11622</v>
      </c>
      <c r="L2232" t="s">
        <v>11623</v>
      </c>
      <c r="M2232" t="s">
        <v>11624</v>
      </c>
      <c r="N2232" t="s">
        <v>23124</v>
      </c>
      <c r="O2232" t="s">
        <v>23125</v>
      </c>
      <c r="P2232" t="s">
        <v>21113</v>
      </c>
      <c r="Q2232">
        <v>1</v>
      </c>
      <c r="R2232" t="s">
        <v>14635</v>
      </c>
      <c r="S2232">
        <v>1</v>
      </c>
      <c r="T2232">
        <v>1</v>
      </c>
      <c r="U2232">
        <v>50</v>
      </c>
      <c r="V2232" t="s">
        <v>18184</v>
      </c>
      <c r="W2232">
        <v>27</v>
      </c>
      <c r="X2232" t="s">
        <v>3573</v>
      </c>
      <c r="Y2232" t="s">
        <v>11856</v>
      </c>
      <c r="Z2232" t="s">
        <v>23126</v>
      </c>
      <c r="AA2232" t="s">
        <v>11710</v>
      </c>
      <c r="AB2232">
        <v>12</v>
      </c>
      <c r="AC2232" t="s">
        <v>11632</v>
      </c>
      <c r="AD2232" t="s">
        <v>11306</v>
      </c>
      <c r="AE2232" t="s">
        <v>11633</v>
      </c>
      <c r="AF2232" t="s">
        <v>11634</v>
      </c>
      <c r="AH2232" t="s">
        <v>11633</v>
      </c>
      <c r="AI2232" t="s">
        <v>11660</v>
      </c>
      <c r="AJ2232" t="s">
        <v>11633</v>
      </c>
      <c r="AK2232" t="s">
        <v>11633</v>
      </c>
      <c r="AL2232" t="s">
        <v>11633</v>
      </c>
      <c r="AM2232" t="s">
        <v>11636</v>
      </c>
      <c r="AN2232">
        <v>66.47</v>
      </c>
      <c r="AO2232">
        <v>83.063199999999995</v>
      </c>
      <c r="AP2232">
        <v>227.49</v>
      </c>
      <c r="AQ2232" t="s">
        <v>11637</v>
      </c>
      <c r="AS2232">
        <v>227.49</v>
      </c>
      <c r="AT2232">
        <v>0.63487098333992709</v>
      </c>
      <c r="AU2232" t="s">
        <v>11638</v>
      </c>
      <c r="AV2232" t="s">
        <v>11843</v>
      </c>
      <c r="AW2232">
        <v>15</v>
      </c>
      <c r="AX2232">
        <v>193.3665</v>
      </c>
      <c r="AY2232">
        <v>0.57043645098814943</v>
      </c>
      <c r="AZ2232" t="s">
        <v>11640</v>
      </c>
      <c r="BA2232" t="s">
        <v>11844</v>
      </c>
      <c r="BB2232">
        <v>20</v>
      </c>
      <c r="BC2232">
        <v>181.99200000000002</v>
      </c>
      <c r="BD2232">
        <v>0.54358872917490886</v>
      </c>
      <c r="BE2232" t="s">
        <v>11845</v>
      </c>
      <c r="BF2232" t="s">
        <v>11210</v>
      </c>
      <c r="BJ2232" t="s">
        <v>11210</v>
      </c>
      <c r="BK2232" t="s">
        <v>11210</v>
      </c>
      <c r="BO2232" t="s">
        <v>11210</v>
      </c>
      <c r="BP2232">
        <v>3</v>
      </c>
      <c r="BQ2232">
        <v>181.99200000000002</v>
      </c>
      <c r="BR2232">
        <v>0.54358872917490886</v>
      </c>
      <c r="BS2232" t="s">
        <v>11661</v>
      </c>
      <c r="BT2232" t="s">
        <v>11306</v>
      </c>
      <c r="BV2232" t="s">
        <v>11306</v>
      </c>
      <c r="BW2232" t="s">
        <v>11632</v>
      </c>
      <c r="BX2232" t="s">
        <v>23122</v>
      </c>
      <c r="BY2232" t="s">
        <v>11701</v>
      </c>
      <c r="BZ2232" t="s">
        <v>11800</v>
      </c>
      <c r="CA2232" t="s">
        <v>18178</v>
      </c>
      <c r="CB2232" t="s">
        <v>18179</v>
      </c>
      <c r="CC2232" t="s">
        <v>11210</v>
      </c>
      <c r="CD2232" t="s">
        <v>11770</v>
      </c>
      <c r="CE2232" t="s">
        <v>11771</v>
      </c>
      <c r="CF2232" t="s">
        <v>623</v>
      </c>
      <c r="CG2232" t="s">
        <v>11772</v>
      </c>
      <c r="CH2232" t="s">
        <v>11847</v>
      </c>
      <c r="CI2232" t="s">
        <v>11848</v>
      </c>
      <c r="CJ2232" t="s">
        <v>22926</v>
      </c>
      <c r="CK2232" t="s">
        <v>23127</v>
      </c>
      <c r="CU2232" t="s">
        <v>11701</v>
      </c>
      <c r="CV2232" t="s">
        <v>11800</v>
      </c>
    </row>
    <row r="2233" spans="1:100" x14ac:dyDescent="0.35">
      <c r="A2233" t="s">
        <v>3574</v>
      </c>
      <c r="B2233" s="28">
        <v>42773</v>
      </c>
      <c r="C2233" t="s">
        <v>11754</v>
      </c>
      <c r="D2233" t="s">
        <v>11701</v>
      </c>
      <c r="E2233" t="s">
        <v>11800</v>
      </c>
      <c r="F2233" t="s">
        <v>11757</v>
      </c>
      <c r="G2233" t="s">
        <v>11758</v>
      </c>
      <c r="H2233" t="s">
        <v>23121</v>
      </c>
      <c r="I2233" t="s">
        <v>23122</v>
      </c>
      <c r="J2233" t="s">
        <v>23128</v>
      </c>
      <c r="K2233" t="s">
        <v>11622</v>
      </c>
      <c r="L2233" t="s">
        <v>11623</v>
      </c>
      <c r="M2233" t="s">
        <v>11624</v>
      </c>
      <c r="N2233" t="s">
        <v>23124</v>
      </c>
      <c r="O2233" t="s">
        <v>23129</v>
      </c>
      <c r="P2233" t="s">
        <v>21113</v>
      </c>
      <c r="Q2233">
        <v>1</v>
      </c>
      <c r="R2233" t="s">
        <v>14635</v>
      </c>
      <c r="S2233">
        <v>1</v>
      </c>
      <c r="T2233">
        <v>1</v>
      </c>
      <c r="U2233">
        <v>50</v>
      </c>
      <c r="V2233" t="s">
        <v>18184</v>
      </c>
      <c r="W2233">
        <v>27</v>
      </c>
      <c r="X2233" t="s">
        <v>3575</v>
      </c>
      <c r="Y2233" t="s">
        <v>11856</v>
      </c>
      <c r="Z2233" t="s">
        <v>23126</v>
      </c>
      <c r="AA2233" t="s">
        <v>11710</v>
      </c>
      <c r="AB2233">
        <v>14</v>
      </c>
      <c r="AC2233" t="s">
        <v>11632</v>
      </c>
      <c r="AD2233" t="s">
        <v>11306</v>
      </c>
      <c r="AE2233" t="s">
        <v>11633</v>
      </c>
      <c r="AF2233" t="s">
        <v>11634</v>
      </c>
      <c r="AH2233" t="s">
        <v>11633</v>
      </c>
      <c r="AI2233" t="s">
        <v>11660</v>
      </c>
      <c r="AJ2233" t="s">
        <v>11633</v>
      </c>
      <c r="AK2233" t="s">
        <v>11633</v>
      </c>
      <c r="AL2233" t="s">
        <v>11633</v>
      </c>
      <c r="AM2233" t="s">
        <v>11636</v>
      </c>
      <c r="AN2233">
        <v>77.37</v>
      </c>
      <c r="AO2233">
        <v>94.676599999999993</v>
      </c>
      <c r="AP2233">
        <v>269.67</v>
      </c>
      <c r="AQ2233" t="s">
        <v>11637</v>
      </c>
      <c r="AS2233">
        <v>269.67</v>
      </c>
      <c r="AT2233">
        <v>0.64891682426669628</v>
      </c>
      <c r="AU2233" t="s">
        <v>11638</v>
      </c>
      <c r="AV2233" t="s">
        <v>11843</v>
      </c>
      <c r="AW2233">
        <v>15</v>
      </c>
      <c r="AX2233">
        <v>229.21950000000001</v>
      </c>
      <c r="AY2233">
        <v>0.58696096972552525</v>
      </c>
      <c r="AZ2233" t="s">
        <v>11640</v>
      </c>
      <c r="BA2233" t="s">
        <v>11844</v>
      </c>
      <c r="BB2233">
        <v>20</v>
      </c>
      <c r="BC2233">
        <v>215.73600000000002</v>
      </c>
      <c r="BD2233">
        <v>0.56114603033337052</v>
      </c>
      <c r="BE2233" t="s">
        <v>11845</v>
      </c>
      <c r="BF2233" t="s">
        <v>11210</v>
      </c>
      <c r="BJ2233" t="s">
        <v>11210</v>
      </c>
      <c r="BK2233" t="s">
        <v>11210</v>
      </c>
      <c r="BO2233" t="s">
        <v>11210</v>
      </c>
      <c r="BP2233">
        <v>3</v>
      </c>
      <c r="BQ2233">
        <v>215.73600000000002</v>
      </c>
      <c r="BR2233">
        <v>0.56114603033337052</v>
      </c>
      <c r="BS2233" t="s">
        <v>11661</v>
      </c>
      <c r="BT2233" t="s">
        <v>11306</v>
      </c>
      <c r="BV2233" t="s">
        <v>11306</v>
      </c>
      <c r="BW2233" t="s">
        <v>11632</v>
      </c>
      <c r="BX2233" t="s">
        <v>23122</v>
      </c>
      <c r="BY2233" t="s">
        <v>11701</v>
      </c>
      <c r="BZ2233" t="s">
        <v>11800</v>
      </c>
      <c r="CA2233" t="s">
        <v>18178</v>
      </c>
      <c r="CB2233" t="s">
        <v>18179</v>
      </c>
      <c r="CC2233" t="s">
        <v>11210</v>
      </c>
      <c r="CD2233" t="s">
        <v>11770</v>
      </c>
      <c r="CE2233" t="s">
        <v>11771</v>
      </c>
      <c r="CF2233" t="s">
        <v>623</v>
      </c>
      <c r="CG2233" t="s">
        <v>11772</v>
      </c>
      <c r="CH2233" t="s">
        <v>11847</v>
      </c>
      <c r="CI2233" t="s">
        <v>11848</v>
      </c>
      <c r="CJ2233" t="s">
        <v>22926</v>
      </c>
      <c r="CK2233" t="s">
        <v>23127</v>
      </c>
      <c r="CU2233" t="s">
        <v>11701</v>
      </c>
      <c r="CV2233" t="s">
        <v>11800</v>
      </c>
    </row>
    <row r="2234" spans="1:100" x14ac:dyDescent="0.35">
      <c r="A2234" t="s">
        <v>3576</v>
      </c>
      <c r="B2234" s="28">
        <v>42773</v>
      </c>
      <c r="C2234" t="s">
        <v>11754</v>
      </c>
      <c r="D2234" t="s">
        <v>11701</v>
      </c>
      <c r="E2234" t="s">
        <v>11800</v>
      </c>
      <c r="F2234" t="s">
        <v>11757</v>
      </c>
      <c r="G2234" t="s">
        <v>11758</v>
      </c>
      <c r="H2234" t="s">
        <v>23121</v>
      </c>
      <c r="I2234" t="s">
        <v>23122</v>
      </c>
      <c r="J2234" t="s">
        <v>23130</v>
      </c>
      <c r="K2234" t="s">
        <v>11622</v>
      </c>
      <c r="L2234" t="s">
        <v>11623</v>
      </c>
      <c r="M2234" t="s">
        <v>11624</v>
      </c>
      <c r="N2234" t="s">
        <v>23124</v>
      </c>
      <c r="O2234" t="s">
        <v>23131</v>
      </c>
      <c r="P2234" t="s">
        <v>21113</v>
      </c>
      <c r="Q2234">
        <v>1</v>
      </c>
      <c r="R2234" t="s">
        <v>14635</v>
      </c>
      <c r="S2234">
        <v>1</v>
      </c>
      <c r="T2234">
        <v>1</v>
      </c>
      <c r="U2234">
        <v>50</v>
      </c>
      <c r="V2234" t="s">
        <v>18187</v>
      </c>
      <c r="W2234">
        <v>18</v>
      </c>
      <c r="X2234" t="s">
        <v>3577</v>
      </c>
      <c r="Y2234" t="s">
        <v>11856</v>
      </c>
      <c r="Z2234" t="s">
        <v>23126</v>
      </c>
      <c r="AA2234" t="s">
        <v>11710</v>
      </c>
      <c r="AB2234">
        <v>16</v>
      </c>
      <c r="AC2234" t="s">
        <v>11632</v>
      </c>
      <c r="AD2234" t="s">
        <v>11306</v>
      </c>
      <c r="AE2234" t="s">
        <v>11633</v>
      </c>
      <c r="AF2234" t="s">
        <v>11634</v>
      </c>
      <c r="AH2234" t="s">
        <v>11633</v>
      </c>
      <c r="AI2234" t="s">
        <v>11660</v>
      </c>
      <c r="AJ2234" t="s">
        <v>11633</v>
      </c>
      <c r="AK2234" t="s">
        <v>11633</v>
      </c>
      <c r="AL2234" t="s">
        <v>11633</v>
      </c>
      <c r="AM2234" t="s">
        <v>11636</v>
      </c>
      <c r="AN2234">
        <v>88.27</v>
      </c>
      <c r="AO2234">
        <v>103.18</v>
      </c>
      <c r="AP2234">
        <v>306.8</v>
      </c>
      <c r="AQ2234" t="s">
        <v>11637</v>
      </c>
      <c r="AS2234">
        <v>306.8</v>
      </c>
      <c r="AT2234">
        <v>0.66368970013037809</v>
      </c>
      <c r="AU2234" t="s">
        <v>11638</v>
      </c>
      <c r="AV2234" t="s">
        <v>11843</v>
      </c>
      <c r="AW2234">
        <v>15</v>
      </c>
      <c r="AX2234">
        <v>260.78000000000003</v>
      </c>
      <c r="AY2234">
        <v>0.60434082368279773</v>
      </c>
      <c r="AZ2234" t="s">
        <v>11640</v>
      </c>
      <c r="BA2234" t="s">
        <v>11844</v>
      </c>
      <c r="BB2234">
        <v>20</v>
      </c>
      <c r="BC2234">
        <v>245.44000000000003</v>
      </c>
      <c r="BD2234">
        <v>0.57961212516297267</v>
      </c>
      <c r="BE2234" t="s">
        <v>11845</v>
      </c>
      <c r="BF2234" t="s">
        <v>11210</v>
      </c>
      <c r="BJ2234" t="s">
        <v>11210</v>
      </c>
      <c r="BK2234" t="s">
        <v>11210</v>
      </c>
      <c r="BO2234" t="s">
        <v>11210</v>
      </c>
      <c r="BP2234">
        <v>3</v>
      </c>
      <c r="BQ2234">
        <v>245.44000000000003</v>
      </c>
      <c r="BR2234">
        <v>0.57961212516297267</v>
      </c>
      <c r="BS2234" t="s">
        <v>11661</v>
      </c>
      <c r="BT2234" t="s">
        <v>11306</v>
      </c>
      <c r="BV2234" t="s">
        <v>11306</v>
      </c>
      <c r="BW2234" t="s">
        <v>11632</v>
      </c>
      <c r="BX2234" t="s">
        <v>23122</v>
      </c>
      <c r="BY2234" t="s">
        <v>11701</v>
      </c>
      <c r="BZ2234" t="s">
        <v>11800</v>
      </c>
      <c r="CA2234" t="s">
        <v>18178</v>
      </c>
      <c r="CB2234" t="s">
        <v>18179</v>
      </c>
      <c r="CC2234" t="s">
        <v>11210</v>
      </c>
      <c r="CD2234" t="s">
        <v>11770</v>
      </c>
      <c r="CE2234" t="s">
        <v>11771</v>
      </c>
      <c r="CF2234" t="s">
        <v>623</v>
      </c>
      <c r="CG2234" t="s">
        <v>11772</v>
      </c>
      <c r="CH2234" t="s">
        <v>11847</v>
      </c>
      <c r="CI2234" t="s">
        <v>11848</v>
      </c>
      <c r="CJ2234" t="s">
        <v>22926</v>
      </c>
      <c r="CK2234" t="s">
        <v>23127</v>
      </c>
      <c r="CU2234" t="s">
        <v>11701</v>
      </c>
      <c r="CV2234" t="s">
        <v>11800</v>
      </c>
    </row>
    <row r="2235" spans="1:100" x14ac:dyDescent="0.35">
      <c r="A2235" t="s">
        <v>3578</v>
      </c>
      <c r="B2235" s="28">
        <v>42773</v>
      </c>
      <c r="C2235" t="s">
        <v>11754</v>
      </c>
      <c r="D2235" t="s">
        <v>11701</v>
      </c>
      <c r="E2235" t="s">
        <v>11800</v>
      </c>
      <c r="F2235" t="s">
        <v>11757</v>
      </c>
      <c r="G2235" t="s">
        <v>11758</v>
      </c>
      <c r="H2235" t="s">
        <v>23121</v>
      </c>
      <c r="I2235" t="s">
        <v>23122</v>
      </c>
      <c r="J2235" t="s">
        <v>23132</v>
      </c>
      <c r="K2235" t="s">
        <v>11622</v>
      </c>
      <c r="L2235" t="s">
        <v>11623</v>
      </c>
      <c r="M2235" t="s">
        <v>11624</v>
      </c>
      <c r="N2235" t="s">
        <v>23124</v>
      </c>
      <c r="O2235" t="s">
        <v>23133</v>
      </c>
      <c r="P2235" t="s">
        <v>21113</v>
      </c>
      <c r="Q2235">
        <v>1</v>
      </c>
      <c r="R2235" t="s">
        <v>14635</v>
      </c>
      <c r="S2235">
        <v>1</v>
      </c>
      <c r="T2235">
        <v>1</v>
      </c>
      <c r="U2235">
        <v>50</v>
      </c>
      <c r="V2235" t="s">
        <v>18187</v>
      </c>
      <c r="W2235">
        <v>18</v>
      </c>
      <c r="X2235" t="s">
        <v>3579</v>
      </c>
      <c r="Y2235" t="s">
        <v>11856</v>
      </c>
      <c r="Z2235" t="s">
        <v>23126</v>
      </c>
      <c r="AA2235" t="s">
        <v>11710</v>
      </c>
      <c r="AB2235">
        <v>18</v>
      </c>
      <c r="AC2235" t="s">
        <v>11632</v>
      </c>
      <c r="AD2235" t="s">
        <v>11306</v>
      </c>
      <c r="AE2235" t="s">
        <v>11633</v>
      </c>
      <c r="AF2235" t="s">
        <v>11634</v>
      </c>
      <c r="AH2235" t="s">
        <v>11633</v>
      </c>
      <c r="AI2235" t="s">
        <v>11660</v>
      </c>
      <c r="AJ2235" t="s">
        <v>11633</v>
      </c>
      <c r="AK2235" t="s">
        <v>11633</v>
      </c>
      <c r="AL2235" t="s">
        <v>11633</v>
      </c>
      <c r="AM2235" t="s">
        <v>11636</v>
      </c>
      <c r="AN2235">
        <v>99.17</v>
      </c>
      <c r="AO2235">
        <v>120.6703</v>
      </c>
      <c r="AP2235">
        <v>343.95</v>
      </c>
      <c r="AQ2235" t="s">
        <v>11637</v>
      </c>
      <c r="AS2235">
        <v>343.95</v>
      </c>
      <c r="AT2235">
        <v>0.64916325047245238</v>
      </c>
      <c r="AU2235" t="s">
        <v>11638</v>
      </c>
      <c r="AV2235" t="s">
        <v>11843</v>
      </c>
      <c r="AW2235">
        <v>15</v>
      </c>
      <c r="AX2235">
        <v>292.35749999999996</v>
      </c>
      <c r="AY2235">
        <v>0.58725088290876748</v>
      </c>
      <c r="AZ2235" t="s">
        <v>11640</v>
      </c>
      <c r="BA2235" t="s">
        <v>11844</v>
      </c>
      <c r="BB2235">
        <v>20</v>
      </c>
      <c r="BC2235">
        <v>275.16000000000003</v>
      </c>
      <c r="BD2235">
        <v>0.56145406309056556</v>
      </c>
      <c r="BE2235" t="s">
        <v>11845</v>
      </c>
      <c r="BF2235" t="s">
        <v>11210</v>
      </c>
      <c r="BJ2235" t="s">
        <v>11210</v>
      </c>
      <c r="BK2235" t="s">
        <v>11210</v>
      </c>
      <c r="BO2235" t="s">
        <v>11210</v>
      </c>
      <c r="BP2235">
        <v>3</v>
      </c>
      <c r="BQ2235">
        <v>275.16000000000003</v>
      </c>
      <c r="BR2235">
        <v>0.56145406309056556</v>
      </c>
      <c r="BS2235" t="s">
        <v>11661</v>
      </c>
      <c r="BT2235" t="s">
        <v>11306</v>
      </c>
      <c r="BV2235" t="s">
        <v>11306</v>
      </c>
      <c r="BW2235" t="s">
        <v>11632</v>
      </c>
      <c r="BX2235" t="s">
        <v>23122</v>
      </c>
      <c r="BY2235" t="s">
        <v>11701</v>
      </c>
      <c r="BZ2235" t="s">
        <v>11800</v>
      </c>
      <c r="CA2235" t="s">
        <v>18178</v>
      </c>
      <c r="CB2235" t="s">
        <v>18179</v>
      </c>
      <c r="CC2235" t="s">
        <v>11210</v>
      </c>
      <c r="CD2235" t="s">
        <v>11770</v>
      </c>
      <c r="CE2235" t="s">
        <v>11771</v>
      </c>
      <c r="CF2235" t="s">
        <v>623</v>
      </c>
      <c r="CG2235" t="s">
        <v>11772</v>
      </c>
      <c r="CH2235" t="s">
        <v>11847</v>
      </c>
      <c r="CI2235" t="s">
        <v>11848</v>
      </c>
      <c r="CJ2235" t="s">
        <v>22926</v>
      </c>
      <c r="CK2235" t="s">
        <v>23127</v>
      </c>
      <c r="CU2235" t="s">
        <v>11701</v>
      </c>
      <c r="CV2235" t="s">
        <v>11800</v>
      </c>
    </row>
    <row r="2236" spans="1:100" x14ac:dyDescent="0.35">
      <c r="A2236" t="s">
        <v>3580</v>
      </c>
      <c r="B2236" s="28">
        <v>42773</v>
      </c>
      <c r="C2236" t="s">
        <v>11754</v>
      </c>
      <c r="D2236" t="s">
        <v>11701</v>
      </c>
      <c r="E2236" t="s">
        <v>11800</v>
      </c>
      <c r="F2236" t="s">
        <v>11757</v>
      </c>
      <c r="G2236" t="s">
        <v>11758</v>
      </c>
      <c r="H2236" t="s">
        <v>23121</v>
      </c>
      <c r="I2236" t="s">
        <v>23122</v>
      </c>
      <c r="J2236" t="s">
        <v>23134</v>
      </c>
      <c r="K2236" t="s">
        <v>11622</v>
      </c>
      <c r="L2236" t="s">
        <v>11623</v>
      </c>
      <c r="M2236" t="s">
        <v>11624</v>
      </c>
      <c r="N2236" t="s">
        <v>23124</v>
      </c>
      <c r="O2236" t="s">
        <v>23135</v>
      </c>
      <c r="P2236" t="s">
        <v>21113</v>
      </c>
      <c r="Q2236">
        <v>1</v>
      </c>
      <c r="R2236" t="s">
        <v>14635</v>
      </c>
      <c r="S2236">
        <v>1</v>
      </c>
      <c r="T2236">
        <v>1</v>
      </c>
      <c r="U2236">
        <v>50</v>
      </c>
      <c r="V2236" t="s">
        <v>18187</v>
      </c>
      <c r="W2236">
        <v>18</v>
      </c>
      <c r="X2236" t="s">
        <v>3581</v>
      </c>
      <c r="Y2236" t="s">
        <v>11856</v>
      </c>
      <c r="Z2236" t="s">
        <v>23126</v>
      </c>
      <c r="AA2236" t="s">
        <v>11710</v>
      </c>
      <c r="AB2236">
        <v>19.8</v>
      </c>
      <c r="AC2236" t="s">
        <v>11632</v>
      </c>
      <c r="AD2236" t="s">
        <v>11306</v>
      </c>
      <c r="AE2236" t="s">
        <v>11633</v>
      </c>
      <c r="AF2236" t="s">
        <v>11634</v>
      </c>
      <c r="AH2236" t="s">
        <v>11633</v>
      </c>
      <c r="AI2236" t="s">
        <v>11660</v>
      </c>
      <c r="AJ2236" t="s">
        <v>11633</v>
      </c>
      <c r="AK2236" t="s">
        <v>11633</v>
      </c>
      <c r="AL2236" t="s">
        <v>11633</v>
      </c>
      <c r="AM2236" t="s">
        <v>11636</v>
      </c>
      <c r="AN2236">
        <v>110.06</v>
      </c>
      <c r="AO2236">
        <v>132.98429999999999</v>
      </c>
      <c r="AP2236">
        <v>381.31</v>
      </c>
      <c r="AQ2236" t="s">
        <v>11637</v>
      </c>
      <c r="AS2236">
        <v>381.31</v>
      </c>
      <c r="AT2236">
        <v>0.65124360756339994</v>
      </c>
      <c r="AU2236" t="s">
        <v>11638</v>
      </c>
      <c r="AV2236" t="s">
        <v>11843</v>
      </c>
      <c r="AW2236">
        <v>15</v>
      </c>
      <c r="AX2236">
        <v>324.11349999999999</v>
      </c>
      <c r="AY2236">
        <v>0.58969836183929392</v>
      </c>
      <c r="AZ2236" t="s">
        <v>11640</v>
      </c>
      <c r="BA2236" t="s">
        <v>11844</v>
      </c>
      <c r="BB2236">
        <v>20</v>
      </c>
      <c r="BC2236">
        <v>305.048</v>
      </c>
      <c r="BD2236">
        <v>0.56405450945424984</v>
      </c>
      <c r="BE2236" t="s">
        <v>11845</v>
      </c>
      <c r="BF2236" t="s">
        <v>11210</v>
      </c>
      <c r="BJ2236" t="s">
        <v>11210</v>
      </c>
      <c r="BK2236" t="s">
        <v>11210</v>
      </c>
      <c r="BO2236" t="s">
        <v>11210</v>
      </c>
      <c r="BP2236">
        <v>3</v>
      </c>
      <c r="BQ2236">
        <v>305.048</v>
      </c>
      <c r="BR2236">
        <v>0.56405450945424984</v>
      </c>
      <c r="BS2236" t="s">
        <v>11661</v>
      </c>
      <c r="BT2236" t="s">
        <v>11306</v>
      </c>
      <c r="BV2236" t="s">
        <v>11306</v>
      </c>
      <c r="BW2236" t="s">
        <v>11632</v>
      </c>
      <c r="BX2236" t="s">
        <v>23122</v>
      </c>
      <c r="BY2236" t="s">
        <v>11701</v>
      </c>
      <c r="BZ2236" t="s">
        <v>11800</v>
      </c>
      <c r="CA2236" t="s">
        <v>18178</v>
      </c>
      <c r="CB2236" t="s">
        <v>18179</v>
      </c>
      <c r="CC2236" t="s">
        <v>11210</v>
      </c>
      <c r="CD2236" t="s">
        <v>11770</v>
      </c>
      <c r="CE2236" t="s">
        <v>11771</v>
      </c>
      <c r="CF2236" t="s">
        <v>623</v>
      </c>
      <c r="CG2236" t="s">
        <v>11772</v>
      </c>
      <c r="CH2236" t="s">
        <v>11847</v>
      </c>
      <c r="CI2236" t="s">
        <v>11848</v>
      </c>
      <c r="CJ2236" t="s">
        <v>22926</v>
      </c>
      <c r="CK2236" t="s">
        <v>23127</v>
      </c>
      <c r="CU2236" t="s">
        <v>11701</v>
      </c>
      <c r="CV2236" t="s">
        <v>11800</v>
      </c>
    </row>
    <row r="2237" spans="1:100" x14ac:dyDescent="0.35">
      <c r="A2237" t="s">
        <v>3582</v>
      </c>
      <c r="B2237" s="28">
        <v>42773</v>
      </c>
      <c r="C2237" t="s">
        <v>11754</v>
      </c>
      <c r="D2237" t="s">
        <v>11701</v>
      </c>
      <c r="E2237" t="s">
        <v>11800</v>
      </c>
      <c r="F2237" t="s">
        <v>11757</v>
      </c>
      <c r="G2237" t="s">
        <v>11758</v>
      </c>
      <c r="H2237" t="s">
        <v>23121</v>
      </c>
      <c r="I2237" t="s">
        <v>23122</v>
      </c>
      <c r="J2237" t="s">
        <v>11622</v>
      </c>
      <c r="K2237" t="s">
        <v>11622</v>
      </c>
      <c r="L2237" t="s">
        <v>11623</v>
      </c>
      <c r="M2237" t="s">
        <v>11624</v>
      </c>
      <c r="N2237" t="s">
        <v>23124</v>
      </c>
      <c r="O2237" t="s">
        <v>23136</v>
      </c>
      <c r="P2237" t="s">
        <v>21113</v>
      </c>
      <c r="Q2237">
        <v>1</v>
      </c>
      <c r="R2237" t="s">
        <v>14635</v>
      </c>
      <c r="S2237">
        <v>1</v>
      </c>
      <c r="T2237">
        <v>1</v>
      </c>
      <c r="U2237">
        <v>50</v>
      </c>
      <c r="V2237" t="s">
        <v>18187</v>
      </c>
      <c r="W2237">
        <v>18</v>
      </c>
      <c r="X2237" t="s">
        <v>3583</v>
      </c>
      <c r="Y2237" t="s">
        <v>11856</v>
      </c>
      <c r="Z2237" t="s">
        <v>23126</v>
      </c>
      <c r="AA2237" t="s">
        <v>11710</v>
      </c>
      <c r="AB2237">
        <v>21.6</v>
      </c>
      <c r="AC2237" t="s">
        <v>11632</v>
      </c>
      <c r="AD2237" t="s">
        <v>11306</v>
      </c>
      <c r="AE2237" t="s">
        <v>11633</v>
      </c>
      <c r="AF2237" t="s">
        <v>11634</v>
      </c>
      <c r="AH2237" t="s">
        <v>11633</v>
      </c>
      <c r="AI2237" t="s">
        <v>11660</v>
      </c>
      <c r="AJ2237" t="s">
        <v>11633</v>
      </c>
      <c r="AK2237" t="s">
        <v>11633</v>
      </c>
      <c r="AL2237" t="s">
        <v>11633</v>
      </c>
      <c r="AM2237" t="s">
        <v>11636</v>
      </c>
      <c r="AN2237">
        <v>120.96</v>
      </c>
      <c r="AO2237">
        <v>142.56700000000001</v>
      </c>
      <c r="AP2237">
        <v>424.01</v>
      </c>
      <c r="AQ2237" t="s">
        <v>11637</v>
      </c>
      <c r="AS2237">
        <v>424.01</v>
      </c>
      <c r="AT2237">
        <v>0.6637650055423221</v>
      </c>
      <c r="AU2237" t="s">
        <v>11638</v>
      </c>
      <c r="AV2237" t="s">
        <v>11843</v>
      </c>
      <c r="AW2237">
        <v>15</v>
      </c>
      <c r="AX2237">
        <v>360.4085</v>
      </c>
      <c r="AY2237">
        <v>0.60442941828508479</v>
      </c>
      <c r="AZ2237" t="s">
        <v>11640</v>
      </c>
      <c r="BA2237" t="s">
        <v>11844</v>
      </c>
      <c r="BB2237">
        <v>20</v>
      </c>
      <c r="BC2237">
        <v>339.20800000000003</v>
      </c>
      <c r="BD2237">
        <v>0.57970625692790267</v>
      </c>
      <c r="BE2237" t="s">
        <v>11845</v>
      </c>
      <c r="BF2237" t="s">
        <v>11210</v>
      </c>
      <c r="BJ2237" t="s">
        <v>11210</v>
      </c>
      <c r="BK2237" t="s">
        <v>11210</v>
      </c>
      <c r="BO2237" t="s">
        <v>11210</v>
      </c>
      <c r="BP2237">
        <v>3</v>
      </c>
      <c r="BQ2237">
        <v>339.20800000000003</v>
      </c>
      <c r="BR2237">
        <v>0.57970625692790267</v>
      </c>
      <c r="BS2237" t="s">
        <v>11661</v>
      </c>
      <c r="BT2237" t="s">
        <v>11306</v>
      </c>
      <c r="BV2237" t="s">
        <v>11306</v>
      </c>
      <c r="BW2237" t="s">
        <v>11632</v>
      </c>
      <c r="BX2237" t="s">
        <v>23122</v>
      </c>
      <c r="BY2237" t="s">
        <v>11701</v>
      </c>
      <c r="BZ2237" t="s">
        <v>11800</v>
      </c>
      <c r="CA2237" t="s">
        <v>18178</v>
      </c>
      <c r="CB2237" t="s">
        <v>18179</v>
      </c>
      <c r="CC2237" t="s">
        <v>11210</v>
      </c>
      <c r="CD2237" t="s">
        <v>11770</v>
      </c>
      <c r="CE2237" t="s">
        <v>11771</v>
      </c>
      <c r="CF2237" t="s">
        <v>623</v>
      </c>
      <c r="CG2237" t="s">
        <v>11772</v>
      </c>
      <c r="CH2237" t="s">
        <v>11847</v>
      </c>
      <c r="CI2237" t="s">
        <v>11848</v>
      </c>
      <c r="CJ2237" t="s">
        <v>22926</v>
      </c>
      <c r="CK2237" t="s">
        <v>23127</v>
      </c>
      <c r="CU2237" t="s">
        <v>11701</v>
      </c>
      <c r="CV2237" t="s">
        <v>11800</v>
      </c>
    </row>
    <row r="2238" spans="1:100" x14ac:dyDescent="0.35">
      <c r="A2238" t="s">
        <v>3584</v>
      </c>
      <c r="B2238" s="28">
        <v>42773</v>
      </c>
      <c r="C2238" t="s">
        <v>11754</v>
      </c>
      <c r="D2238" t="s">
        <v>11701</v>
      </c>
      <c r="E2238" t="s">
        <v>11800</v>
      </c>
      <c r="F2238" t="s">
        <v>11757</v>
      </c>
      <c r="G2238" t="s">
        <v>11758</v>
      </c>
      <c r="H2238" t="s">
        <v>23121</v>
      </c>
      <c r="I2238" t="s">
        <v>23122</v>
      </c>
      <c r="J2238" t="s">
        <v>23137</v>
      </c>
      <c r="K2238" t="s">
        <v>11622</v>
      </c>
      <c r="L2238" t="s">
        <v>11623</v>
      </c>
      <c r="M2238" t="s">
        <v>11624</v>
      </c>
      <c r="N2238" t="s">
        <v>23124</v>
      </c>
      <c r="O2238" t="s">
        <v>23138</v>
      </c>
      <c r="P2238" t="s">
        <v>21113</v>
      </c>
      <c r="Q2238">
        <v>1</v>
      </c>
      <c r="R2238" t="s">
        <v>14635</v>
      </c>
      <c r="S2238">
        <v>1</v>
      </c>
      <c r="T2238">
        <v>1</v>
      </c>
      <c r="U2238">
        <v>50</v>
      </c>
      <c r="V2238" t="s">
        <v>18196</v>
      </c>
      <c r="W2238">
        <v>12</v>
      </c>
      <c r="X2238" t="s">
        <v>3585</v>
      </c>
      <c r="Y2238" t="s">
        <v>11856</v>
      </c>
      <c r="Z2238" t="s">
        <v>23126</v>
      </c>
      <c r="AA2238" t="s">
        <v>11710</v>
      </c>
      <c r="AB2238">
        <v>23.5</v>
      </c>
      <c r="AC2238" t="s">
        <v>11632</v>
      </c>
      <c r="AD2238" t="s">
        <v>11306</v>
      </c>
      <c r="AE2238" t="s">
        <v>11633</v>
      </c>
      <c r="AF2238" t="s">
        <v>11634</v>
      </c>
      <c r="AH2238" t="s">
        <v>11633</v>
      </c>
      <c r="AI2238" t="s">
        <v>11660</v>
      </c>
      <c r="AJ2238" t="s">
        <v>11633</v>
      </c>
      <c r="AK2238" t="s">
        <v>11633</v>
      </c>
      <c r="AL2238" t="s">
        <v>11633</v>
      </c>
      <c r="AM2238" t="s">
        <v>11636</v>
      </c>
      <c r="AN2238">
        <v>131.86000000000001</v>
      </c>
      <c r="AO2238">
        <v>157.5179</v>
      </c>
      <c r="AP2238">
        <v>456.1</v>
      </c>
      <c r="AQ2238" t="s">
        <v>11637</v>
      </c>
      <c r="AS2238">
        <v>456.1</v>
      </c>
      <c r="AT2238">
        <v>0.65464174523130891</v>
      </c>
      <c r="AU2238" t="s">
        <v>11638</v>
      </c>
      <c r="AV2238" t="s">
        <v>11843</v>
      </c>
      <c r="AW2238">
        <v>15</v>
      </c>
      <c r="AX2238">
        <v>387.685</v>
      </c>
      <c r="AY2238">
        <v>0.59369617086036341</v>
      </c>
      <c r="AZ2238" t="s">
        <v>11640</v>
      </c>
      <c r="BA2238" t="s">
        <v>11844</v>
      </c>
      <c r="BB2238">
        <v>20</v>
      </c>
      <c r="BC2238">
        <v>364.88000000000005</v>
      </c>
      <c r="BD2238">
        <v>0.56830218153913625</v>
      </c>
      <c r="BE2238" t="s">
        <v>11845</v>
      </c>
      <c r="BF2238" t="s">
        <v>11210</v>
      </c>
      <c r="BJ2238" t="s">
        <v>11210</v>
      </c>
      <c r="BK2238" t="s">
        <v>11210</v>
      </c>
      <c r="BO2238" t="s">
        <v>11210</v>
      </c>
      <c r="BP2238">
        <v>3</v>
      </c>
      <c r="BQ2238">
        <v>364.88000000000005</v>
      </c>
      <c r="BR2238">
        <v>0.56830218153913625</v>
      </c>
      <c r="BS2238" t="s">
        <v>11661</v>
      </c>
      <c r="BT2238" t="s">
        <v>11306</v>
      </c>
      <c r="BV2238" t="s">
        <v>11306</v>
      </c>
      <c r="BW2238" t="s">
        <v>11632</v>
      </c>
      <c r="BX2238" t="s">
        <v>23122</v>
      </c>
      <c r="BY2238" t="s">
        <v>11701</v>
      </c>
      <c r="BZ2238" t="s">
        <v>11800</v>
      </c>
      <c r="CA2238" t="s">
        <v>18178</v>
      </c>
      <c r="CB2238" t="s">
        <v>18179</v>
      </c>
      <c r="CC2238" t="s">
        <v>11210</v>
      </c>
      <c r="CD2238" t="s">
        <v>11770</v>
      </c>
      <c r="CE2238" t="s">
        <v>11771</v>
      </c>
      <c r="CF2238" t="s">
        <v>623</v>
      </c>
      <c r="CG2238" t="s">
        <v>11772</v>
      </c>
      <c r="CH2238" t="s">
        <v>11847</v>
      </c>
      <c r="CI2238" t="s">
        <v>11848</v>
      </c>
      <c r="CJ2238" t="s">
        <v>22926</v>
      </c>
      <c r="CK2238" t="s">
        <v>23127</v>
      </c>
      <c r="CU2238" t="s">
        <v>11701</v>
      </c>
      <c r="CV2238" t="s">
        <v>11800</v>
      </c>
    </row>
    <row r="2239" spans="1:100" x14ac:dyDescent="0.35">
      <c r="A2239" t="s">
        <v>3586</v>
      </c>
      <c r="B2239" s="28">
        <v>42773</v>
      </c>
      <c r="C2239" t="s">
        <v>11754</v>
      </c>
      <c r="D2239" t="s">
        <v>11701</v>
      </c>
      <c r="E2239" t="s">
        <v>11800</v>
      </c>
      <c r="F2239" t="s">
        <v>11757</v>
      </c>
      <c r="G2239" t="s">
        <v>11758</v>
      </c>
      <c r="H2239" t="s">
        <v>23121</v>
      </c>
      <c r="I2239" t="s">
        <v>23122</v>
      </c>
      <c r="J2239" t="s">
        <v>23139</v>
      </c>
      <c r="K2239" t="s">
        <v>11622</v>
      </c>
      <c r="L2239" t="s">
        <v>11623</v>
      </c>
      <c r="M2239" t="s">
        <v>11624</v>
      </c>
      <c r="N2239" t="s">
        <v>23124</v>
      </c>
      <c r="O2239" t="s">
        <v>23140</v>
      </c>
      <c r="P2239" t="s">
        <v>21113</v>
      </c>
      <c r="Q2239">
        <v>1</v>
      </c>
      <c r="R2239" t="s">
        <v>14635</v>
      </c>
      <c r="S2239">
        <v>1</v>
      </c>
      <c r="T2239">
        <v>1</v>
      </c>
      <c r="U2239">
        <v>50</v>
      </c>
      <c r="V2239" t="s">
        <v>18196</v>
      </c>
      <c r="W2239">
        <v>12</v>
      </c>
      <c r="X2239" t="s">
        <v>3587</v>
      </c>
      <c r="Y2239" t="s">
        <v>11856</v>
      </c>
      <c r="Z2239" t="s">
        <v>23126</v>
      </c>
      <c r="AA2239" t="s">
        <v>11710</v>
      </c>
      <c r="AB2239">
        <v>27.4</v>
      </c>
      <c r="AC2239" t="s">
        <v>11632</v>
      </c>
      <c r="AD2239" t="s">
        <v>11306</v>
      </c>
      <c r="AE2239" t="s">
        <v>11633</v>
      </c>
      <c r="AF2239" t="s">
        <v>11634</v>
      </c>
      <c r="AH2239" t="s">
        <v>11633</v>
      </c>
      <c r="AI2239" t="s">
        <v>11660</v>
      </c>
      <c r="AJ2239" t="s">
        <v>11633</v>
      </c>
      <c r="AK2239" t="s">
        <v>11633</v>
      </c>
      <c r="AL2239" t="s">
        <v>11633</v>
      </c>
      <c r="AM2239" t="s">
        <v>11636</v>
      </c>
      <c r="AN2239">
        <v>153.65</v>
      </c>
      <c r="AO2239">
        <v>184.4803</v>
      </c>
      <c r="AP2239">
        <v>532.27</v>
      </c>
      <c r="AQ2239" t="s">
        <v>11637</v>
      </c>
      <c r="AS2239">
        <v>532.27</v>
      </c>
      <c r="AT2239">
        <v>0.6534084205384485</v>
      </c>
      <c r="AU2239" t="s">
        <v>11638</v>
      </c>
      <c r="AV2239" t="s">
        <v>11843</v>
      </c>
      <c r="AW2239">
        <v>15</v>
      </c>
      <c r="AX2239">
        <v>452.42949999999996</v>
      </c>
      <c r="AY2239">
        <v>0.59224520063346886</v>
      </c>
      <c r="AZ2239" t="s">
        <v>11640</v>
      </c>
      <c r="BA2239" t="s">
        <v>11844</v>
      </c>
      <c r="BB2239">
        <v>20</v>
      </c>
      <c r="BC2239">
        <v>425.81600000000003</v>
      </c>
      <c r="BD2239">
        <v>0.56676052567306068</v>
      </c>
      <c r="BE2239" t="s">
        <v>11845</v>
      </c>
      <c r="BF2239" t="s">
        <v>11210</v>
      </c>
      <c r="BJ2239" t="s">
        <v>11210</v>
      </c>
      <c r="BK2239" t="s">
        <v>11210</v>
      </c>
      <c r="BO2239" t="s">
        <v>11210</v>
      </c>
      <c r="BP2239">
        <v>3</v>
      </c>
      <c r="BQ2239">
        <v>425.81600000000003</v>
      </c>
      <c r="BR2239">
        <v>0.56676052567306068</v>
      </c>
      <c r="BS2239" t="s">
        <v>11661</v>
      </c>
      <c r="BT2239" t="s">
        <v>11306</v>
      </c>
      <c r="BV2239" t="s">
        <v>11306</v>
      </c>
      <c r="BW2239" t="s">
        <v>11632</v>
      </c>
      <c r="BX2239" t="s">
        <v>23122</v>
      </c>
      <c r="BY2239" t="s">
        <v>11701</v>
      </c>
      <c r="BZ2239" t="s">
        <v>11800</v>
      </c>
      <c r="CA2239" t="s">
        <v>18178</v>
      </c>
      <c r="CB2239" t="s">
        <v>18179</v>
      </c>
      <c r="CC2239" t="s">
        <v>11210</v>
      </c>
      <c r="CD2239" t="s">
        <v>11770</v>
      </c>
      <c r="CE2239" t="s">
        <v>11771</v>
      </c>
      <c r="CF2239" t="s">
        <v>623</v>
      </c>
      <c r="CG2239" t="s">
        <v>11772</v>
      </c>
      <c r="CH2239" t="s">
        <v>11847</v>
      </c>
      <c r="CI2239" t="s">
        <v>11848</v>
      </c>
      <c r="CJ2239" t="s">
        <v>22926</v>
      </c>
      <c r="CK2239" t="s">
        <v>23127</v>
      </c>
      <c r="CU2239" t="s">
        <v>11701</v>
      </c>
      <c r="CV2239" t="s">
        <v>11800</v>
      </c>
    </row>
    <row r="2240" spans="1:100" x14ac:dyDescent="0.35">
      <c r="A2240" t="s">
        <v>23141</v>
      </c>
      <c r="B2240" s="28">
        <v>42773</v>
      </c>
      <c r="C2240" t="s">
        <v>11799</v>
      </c>
      <c r="D2240" t="s">
        <v>11701</v>
      </c>
      <c r="E2240" t="s">
        <v>11800</v>
      </c>
      <c r="F2240" t="s">
        <v>11757</v>
      </c>
      <c r="G2240" t="s">
        <v>11758</v>
      </c>
      <c r="H2240" t="s">
        <v>23121</v>
      </c>
      <c r="I2240" t="s">
        <v>23122</v>
      </c>
      <c r="J2240" t="s">
        <v>23142</v>
      </c>
      <c r="K2240" t="s">
        <v>11622</v>
      </c>
      <c r="L2240" t="s">
        <v>11793</v>
      </c>
      <c r="M2240" t="s">
        <v>11794</v>
      </c>
      <c r="N2240" t="s">
        <v>23124</v>
      </c>
      <c r="O2240" t="s">
        <v>23143</v>
      </c>
      <c r="P2240" t="s">
        <v>21113</v>
      </c>
      <c r="Q2240">
        <v>1</v>
      </c>
      <c r="R2240" t="s">
        <v>14635</v>
      </c>
      <c r="S2240">
        <v>1</v>
      </c>
      <c r="T2240">
        <v>1</v>
      </c>
      <c r="U2240">
        <v>50</v>
      </c>
      <c r="V2240" t="s">
        <v>22362</v>
      </c>
      <c r="W2240">
        <v>9</v>
      </c>
      <c r="X2240" t="s">
        <v>23144</v>
      </c>
      <c r="Y2240" t="s">
        <v>11856</v>
      </c>
      <c r="Z2240" t="s">
        <v>23126</v>
      </c>
      <c r="AA2240" t="s">
        <v>11710</v>
      </c>
      <c r="AB2240">
        <v>35</v>
      </c>
      <c r="AC2240" t="s">
        <v>11632</v>
      </c>
      <c r="AD2240" t="s">
        <v>11306</v>
      </c>
      <c r="AE2240" t="s">
        <v>11633</v>
      </c>
      <c r="AF2240" t="s">
        <v>11634</v>
      </c>
      <c r="AH2240" t="s">
        <v>11633</v>
      </c>
      <c r="AI2240" t="s">
        <v>11660</v>
      </c>
      <c r="AJ2240" t="s">
        <v>11633</v>
      </c>
      <c r="AK2240" t="s">
        <v>11633</v>
      </c>
      <c r="AL2240" t="s">
        <v>11633</v>
      </c>
      <c r="AM2240" t="s">
        <v>11636</v>
      </c>
      <c r="AN2240">
        <v>197.24</v>
      </c>
      <c r="AO2240">
        <v>219.08029999999999</v>
      </c>
      <c r="AP2240">
        <v>683.35</v>
      </c>
      <c r="AQ2240" t="s">
        <v>11637</v>
      </c>
      <c r="AS2240">
        <v>683.35</v>
      </c>
      <c r="AT2240">
        <v>0.67940250237799082</v>
      </c>
      <c r="AU2240" t="s">
        <v>11638</v>
      </c>
      <c r="AV2240" t="s">
        <v>11843</v>
      </c>
      <c r="AW2240">
        <v>15</v>
      </c>
      <c r="AX2240">
        <v>580.84749999999997</v>
      </c>
      <c r="AY2240">
        <v>0.62282647338587149</v>
      </c>
      <c r="AZ2240" t="s">
        <v>11640</v>
      </c>
      <c r="BA2240" t="s">
        <v>11844</v>
      </c>
      <c r="BB2240">
        <v>20</v>
      </c>
      <c r="BC2240">
        <v>546.68000000000006</v>
      </c>
      <c r="BD2240">
        <v>0.59925312797248853</v>
      </c>
      <c r="BE2240" t="s">
        <v>11845</v>
      </c>
      <c r="BF2240" t="s">
        <v>11210</v>
      </c>
      <c r="BJ2240" t="s">
        <v>11210</v>
      </c>
      <c r="BK2240" t="s">
        <v>11210</v>
      </c>
      <c r="BO2240" t="s">
        <v>11210</v>
      </c>
      <c r="BP2240">
        <v>3</v>
      </c>
      <c r="BQ2240">
        <v>546.68000000000006</v>
      </c>
      <c r="BR2240">
        <v>0.59925312797248853</v>
      </c>
      <c r="BS2240" t="s">
        <v>11661</v>
      </c>
      <c r="BT2240" t="s">
        <v>11306</v>
      </c>
      <c r="BV2240" t="s">
        <v>11306</v>
      </c>
      <c r="BW2240" t="s">
        <v>11632</v>
      </c>
      <c r="BX2240" t="s">
        <v>23122</v>
      </c>
      <c r="BY2240" t="s">
        <v>11701</v>
      </c>
      <c r="BZ2240" t="s">
        <v>11800</v>
      </c>
      <c r="CA2240" t="s">
        <v>18178</v>
      </c>
      <c r="CB2240" t="s">
        <v>18179</v>
      </c>
      <c r="CC2240" t="s">
        <v>11210</v>
      </c>
      <c r="CD2240" t="s">
        <v>11770</v>
      </c>
      <c r="CE2240" t="s">
        <v>11771</v>
      </c>
      <c r="CF2240" t="s">
        <v>623</v>
      </c>
      <c r="CG2240" t="s">
        <v>11772</v>
      </c>
      <c r="CH2240" t="s">
        <v>11847</v>
      </c>
      <c r="CI2240" t="s">
        <v>11848</v>
      </c>
      <c r="CJ2240" t="s">
        <v>22926</v>
      </c>
      <c r="CK2240" t="s">
        <v>23127</v>
      </c>
      <c r="CU2240" t="s">
        <v>11701</v>
      </c>
      <c r="CV2240" t="s">
        <v>11800</v>
      </c>
    </row>
    <row r="2241" spans="1:100" x14ac:dyDescent="0.35">
      <c r="A2241" t="s">
        <v>7410</v>
      </c>
      <c r="B2241" s="28">
        <v>42775</v>
      </c>
      <c r="C2241" t="s">
        <v>11698</v>
      </c>
      <c r="D2241" t="s">
        <v>13899</v>
      </c>
      <c r="E2241" t="s">
        <v>13900</v>
      </c>
      <c r="F2241" t="s">
        <v>11701</v>
      </c>
      <c r="G2241" t="s">
        <v>11702</v>
      </c>
      <c r="H2241" t="s">
        <v>22780</v>
      </c>
      <c r="I2241" t="s">
        <v>22781</v>
      </c>
      <c r="J2241" t="s">
        <v>11622</v>
      </c>
      <c r="K2241" t="s">
        <v>11622</v>
      </c>
      <c r="L2241" t="s">
        <v>11623</v>
      </c>
      <c r="M2241" t="s">
        <v>11624</v>
      </c>
      <c r="N2241" t="s">
        <v>23145</v>
      </c>
      <c r="O2241" t="s">
        <v>23146</v>
      </c>
      <c r="P2241" t="s">
        <v>23147</v>
      </c>
      <c r="Q2241">
        <v>1</v>
      </c>
      <c r="R2241" t="s">
        <v>15463</v>
      </c>
      <c r="S2241">
        <v>1</v>
      </c>
      <c r="T2241">
        <v>1</v>
      </c>
      <c r="U2241">
        <v>50</v>
      </c>
      <c r="V2241" t="s">
        <v>7411</v>
      </c>
      <c r="W2241">
        <v>48</v>
      </c>
      <c r="X2241" t="s">
        <v>7412</v>
      </c>
      <c r="Y2241" t="s">
        <v>11765</v>
      </c>
      <c r="Z2241" t="s">
        <v>22788</v>
      </c>
      <c r="AA2241" t="s">
        <v>13608</v>
      </c>
      <c r="AB2241">
        <v>8</v>
      </c>
      <c r="AC2241" t="s">
        <v>11632</v>
      </c>
      <c r="AD2241" t="s">
        <v>12958</v>
      </c>
      <c r="AE2241" t="s">
        <v>11634</v>
      </c>
      <c r="AF2241" t="s">
        <v>11634</v>
      </c>
      <c r="AH2241" t="s">
        <v>11633</v>
      </c>
      <c r="AI2241" t="s">
        <v>11660</v>
      </c>
      <c r="AJ2241" t="s">
        <v>11633</v>
      </c>
      <c r="AK2241" t="s">
        <v>11633</v>
      </c>
      <c r="AL2241" t="s">
        <v>11634</v>
      </c>
      <c r="AM2241" t="s">
        <v>11636</v>
      </c>
      <c r="AN2241">
        <v>80.09</v>
      </c>
      <c r="AO2241">
        <v>82.492699999999999</v>
      </c>
      <c r="AP2241">
        <v>307.12</v>
      </c>
      <c r="AQ2241" t="s">
        <v>11711</v>
      </c>
      <c r="AS2241">
        <v>307.12</v>
      </c>
      <c r="AT2241">
        <v>0.73139912737692103</v>
      </c>
      <c r="AU2241" t="s">
        <v>11638</v>
      </c>
      <c r="AV2241" t="s">
        <v>11712</v>
      </c>
      <c r="AW2241">
        <v>5</v>
      </c>
      <c r="AX2241">
        <v>291.76400000000001</v>
      </c>
      <c r="AY2241">
        <v>0.71726223934412736</v>
      </c>
      <c r="AZ2241" t="s">
        <v>11713</v>
      </c>
      <c r="BA2241" t="s">
        <v>11714</v>
      </c>
      <c r="BB2241">
        <v>10</v>
      </c>
      <c r="BC2241">
        <v>276.40800000000002</v>
      </c>
      <c r="BD2241">
        <v>0.70155458597435671</v>
      </c>
      <c r="BE2241" t="s">
        <v>11715</v>
      </c>
      <c r="BF2241" t="s">
        <v>11210</v>
      </c>
      <c r="BJ2241" t="s">
        <v>11210</v>
      </c>
      <c r="BK2241" t="s">
        <v>11210</v>
      </c>
      <c r="BO2241" t="s">
        <v>11210</v>
      </c>
      <c r="BP2241">
        <v>3</v>
      </c>
      <c r="BQ2241">
        <v>276.40800000000002</v>
      </c>
      <c r="BR2241">
        <v>0.70155458597435671</v>
      </c>
      <c r="BS2241" t="s">
        <v>11661</v>
      </c>
      <c r="BT2241" t="s">
        <v>11306</v>
      </c>
      <c r="BV2241" t="s">
        <v>11306</v>
      </c>
      <c r="BW2241" t="s">
        <v>11632</v>
      </c>
      <c r="BX2241" t="s">
        <v>22781</v>
      </c>
      <c r="BY2241" t="s">
        <v>13899</v>
      </c>
      <c r="BZ2241" t="s">
        <v>13900</v>
      </c>
      <c r="CA2241" t="s">
        <v>13908</v>
      </c>
      <c r="CB2241" t="s">
        <v>13900</v>
      </c>
      <c r="CC2241" t="s">
        <v>11210</v>
      </c>
      <c r="CD2241" t="s">
        <v>11718</v>
      </c>
      <c r="CE2241" t="s">
        <v>11719</v>
      </c>
      <c r="CF2241" t="s">
        <v>18019</v>
      </c>
      <c r="CG2241" t="s">
        <v>18020</v>
      </c>
      <c r="CH2241" t="s">
        <v>19501</v>
      </c>
      <c r="CI2241" t="s">
        <v>19502</v>
      </c>
      <c r="CJ2241" t="s">
        <v>22789</v>
      </c>
      <c r="CK2241" t="s">
        <v>22790</v>
      </c>
      <c r="CU2241" t="s">
        <v>13899</v>
      </c>
      <c r="CV2241" t="s">
        <v>13900</v>
      </c>
    </row>
    <row r="2242" spans="1:100" x14ac:dyDescent="0.35">
      <c r="A2242" t="s">
        <v>7512</v>
      </c>
      <c r="B2242" s="28">
        <v>42789</v>
      </c>
      <c r="C2242" t="s">
        <v>11698</v>
      </c>
      <c r="D2242" t="s">
        <v>18009</v>
      </c>
      <c r="E2242" t="s">
        <v>18010</v>
      </c>
      <c r="F2242" t="s">
        <v>11701</v>
      </c>
      <c r="G2242" t="s">
        <v>11702</v>
      </c>
      <c r="H2242" t="s">
        <v>20756</v>
      </c>
      <c r="I2242" t="s">
        <v>20757</v>
      </c>
      <c r="J2242" t="s">
        <v>11622</v>
      </c>
      <c r="K2242" t="s">
        <v>11622</v>
      </c>
      <c r="L2242" t="s">
        <v>11623</v>
      </c>
      <c r="M2242" t="s">
        <v>11624</v>
      </c>
      <c r="N2242" t="s">
        <v>23148</v>
      </c>
      <c r="O2242" t="s">
        <v>23149</v>
      </c>
      <c r="P2242" t="s">
        <v>23150</v>
      </c>
      <c r="Q2242">
        <v>1</v>
      </c>
      <c r="R2242" t="s">
        <v>23151</v>
      </c>
      <c r="S2242">
        <v>1</v>
      </c>
      <c r="T2242">
        <v>1</v>
      </c>
      <c r="U2242">
        <v>50</v>
      </c>
      <c r="V2242" t="s">
        <v>23152</v>
      </c>
      <c r="W2242">
        <v>8</v>
      </c>
      <c r="X2242" t="s">
        <v>7513</v>
      </c>
      <c r="Y2242" t="s">
        <v>15186</v>
      </c>
      <c r="Z2242" t="s">
        <v>20762</v>
      </c>
      <c r="AA2242" t="s">
        <v>13608</v>
      </c>
      <c r="AB2242">
        <v>660</v>
      </c>
      <c r="AC2242" t="s">
        <v>11632</v>
      </c>
      <c r="AD2242" t="s">
        <v>12958</v>
      </c>
      <c r="AE2242" t="s">
        <v>11634</v>
      </c>
      <c r="AF2242" t="s">
        <v>11634</v>
      </c>
      <c r="AH2242" t="s">
        <v>11633</v>
      </c>
      <c r="AI2242" t="s">
        <v>11660</v>
      </c>
      <c r="AJ2242" t="s">
        <v>11633</v>
      </c>
      <c r="AK2242" t="s">
        <v>11633</v>
      </c>
      <c r="AL2242" t="s">
        <v>11633</v>
      </c>
      <c r="AM2242" t="s">
        <v>11636</v>
      </c>
      <c r="AN2242">
        <v>19.41</v>
      </c>
      <c r="AO2242">
        <v>19.9923</v>
      </c>
      <c r="AP2242">
        <v>43.96</v>
      </c>
      <c r="AQ2242" t="s">
        <v>11711</v>
      </c>
      <c r="AS2242">
        <v>43.96</v>
      </c>
      <c r="AT2242">
        <v>0.54521610555050048</v>
      </c>
      <c r="AU2242" t="s">
        <v>11638</v>
      </c>
      <c r="AV2242" t="s">
        <v>11712</v>
      </c>
      <c r="AW2242">
        <v>5</v>
      </c>
      <c r="AX2242">
        <v>41.762</v>
      </c>
      <c r="AY2242">
        <v>0.52128011110578998</v>
      </c>
      <c r="AZ2242" t="s">
        <v>11713</v>
      </c>
      <c r="BA2242" t="s">
        <v>11714</v>
      </c>
      <c r="BB2242">
        <v>10</v>
      </c>
      <c r="BC2242">
        <v>39.564</v>
      </c>
      <c r="BD2242">
        <v>0.4946845617227783</v>
      </c>
      <c r="BE2242" t="s">
        <v>11715</v>
      </c>
      <c r="BF2242" t="s">
        <v>11210</v>
      </c>
      <c r="BJ2242" t="s">
        <v>11210</v>
      </c>
      <c r="BK2242" t="s">
        <v>11210</v>
      </c>
      <c r="BO2242" t="s">
        <v>11210</v>
      </c>
      <c r="BP2242">
        <v>3</v>
      </c>
      <c r="BQ2242">
        <v>39.564</v>
      </c>
      <c r="BR2242">
        <v>0.4946845617227783</v>
      </c>
      <c r="BS2242" t="s">
        <v>11643</v>
      </c>
      <c r="BT2242" t="s">
        <v>11306</v>
      </c>
      <c r="BV2242" t="s">
        <v>11306</v>
      </c>
      <c r="BW2242" t="s">
        <v>11632</v>
      </c>
      <c r="BX2242" t="s">
        <v>20757</v>
      </c>
      <c r="BY2242" t="s">
        <v>18009</v>
      </c>
      <c r="BZ2242" t="s">
        <v>18010</v>
      </c>
      <c r="CA2242" t="s">
        <v>18018</v>
      </c>
      <c r="CB2242" t="s">
        <v>18010</v>
      </c>
      <c r="CC2242" t="s">
        <v>11210</v>
      </c>
      <c r="CD2242" t="s">
        <v>11718</v>
      </c>
      <c r="CE2242" t="s">
        <v>11719</v>
      </c>
      <c r="CF2242" t="s">
        <v>18019</v>
      </c>
      <c r="CG2242" t="s">
        <v>18020</v>
      </c>
      <c r="CH2242" t="s">
        <v>18021</v>
      </c>
      <c r="CI2242" t="s">
        <v>18022</v>
      </c>
      <c r="CJ2242" t="s">
        <v>20763</v>
      </c>
      <c r="CK2242" t="s">
        <v>20764</v>
      </c>
      <c r="CU2242" t="s">
        <v>18009</v>
      </c>
      <c r="CV2242" t="s">
        <v>18010</v>
      </c>
    </row>
    <row r="2243" spans="1:100" x14ac:dyDescent="0.35">
      <c r="A2243" t="s">
        <v>6847</v>
      </c>
      <c r="B2243" s="28">
        <v>42790</v>
      </c>
      <c r="C2243" t="s">
        <v>11754</v>
      </c>
      <c r="D2243" t="s">
        <v>12008</v>
      </c>
      <c r="E2243" t="s">
        <v>16646</v>
      </c>
      <c r="F2243" t="s">
        <v>11850</v>
      </c>
      <c r="G2243" t="s">
        <v>11985</v>
      </c>
      <c r="H2243" t="s">
        <v>23153</v>
      </c>
      <c r="I2243" t="s">
        <v>23154</v>
      </c>
      <c r="J2243" t="s">
        <v>11622</v>
      </c>
      <c r="K2243" t="s">
        <v>11622</v>
      </c>
      <c r="L2243" t="s">
        <v>11623</v>
      </c>
      <c r="M2243" t="s">
        <v>11624</v>
      </c>
      <c r="N2243" t="s">
        <v>23155</v>
      </c>
      <c r="O2243" t="s">
        <v>23156</v>
      </c>
      <c r="P2243" t="s">
        <v>23157</v>
      </c>
      <c r="Q2243">
        <v>1</v>
      </c>
      <c r="R2243" t="s">
        <v>23158</v>
      </c>
      <c r="S2243">
        <v>1</v>
      </c>
      <c r="T2243">
        <v>1</v>
      </c>
      <c r="U2243">
        <v>50</v>
      </c>
      <c r="V2243" t="s">
        <v>23159</v>
      </c>
      <c r="W2243">
        <v>120</v>
      </c>
      <c r="X2243" t="s">
        <v>6848</v>
      </c>
      <c r="Y2243" t="s">
        <v>11630</v>
      </c>
      <c r="Z2243" t="s">
        <v>23160</v>
      </c>
      <c r="AA2243" t="s">
        <v>1369</v>
      </c>
      <c r="AB2243">
        <v>2.2999999999999998</v>
      </c>
      <c r="AC2243" t="s">
        <v>11632</v>
      </c>
      <c r="AD2243" t="s">
        <v>11306</v>
      </c>
      <c r="AE2243" t="s">
        <v>11633</v>
      </c>
      <c r="AF2243" t="s">
        <v>11633</v>
      </c>
      <c r="AH2243" t="s">
        <v>11633</v>
      </c>
      <c r="AI2243" t="s">
        <v>11660</v>
      </c>
      <c r="AJ2243" t="s">
        <v>11633</v>
      </c>
      <c r="AK2243" t="s">
        <v>11634</v>
      </c>
      <c r="AL2243" t="s">
        <v>11634</v>
      </c>
      <c r="AM2243" t="s">
        <v>11636</v>
      </c>
      <c r="AN2243">
        <v>15.96</v>
      </c>
      <c r="AO2243">
        <v>16.438800000000001</v>
      </c>
      <c r="AP2243">
        <v>36.409999999999997</v>
      </c>
      <c r="AQ2243" t="s">
        <v>11711</v>
      </c>
      <c r="AS2243">
        <v>36.409999999999997</v>
      </c>
      <c r="AT2243">
        <v>0.54850865146937644</v>
      </c>
      <c r="AU2243" t="s">
        <v>11638</v>
      </c>
      <c r="AV2243" t="s">
        <v>11712</v>
      </c>
      <c r="AW2243">
        <v>15</v>
      </c>
      <c r="AX2243">
        <v>30.948499999999996</v>
      </c>
      <c r="AY2243">
        <v>0.46883370761103116</v>
      </c>
      <c r="AZ2243" t="s">
        <v>11713</v>
      </c>
      <c r="BA2243" t="s">
        <v>11714</v>
      </c>
      <c r="BB2243">
        <v>20</v>
      </c>
      <c r="BC2243">
        <v>29.128</v>
      </c>
      <c r="BD2243">
        <v>0.43563581433672066</v>
      </c>
      <c r="BE2243" t="s">
        <v>11715</v>
      </c>
      <c r="BF2243" t="s">
        <v>11210</v>
      </c>
      <c r="BJ2243" t="s">
        <v>11210</v>
      </c>
      <c r="BK2243" t="s">
        <v>11210</v>
      </c>
      <c r="BO2243" t="s">
        <v>11210</v>
      </c>
      <c r="BP2243">
        <v>3</v>
      </c>
      <c r="BQ2243">
        <v>29.128</v>
      </c>
      <c r="BR2243">
        <v>0.43563581433672066</v>
      </c>
      <c r="BS2243" t="s">
        <v>11643</v>
      </c>
      <c r="BT2243" t="s">
        <v>11306</v>
      </c>
      <c r="BV2243" t="s">
        <v>11306</v>
      </c>
      <c r="BW2243" t="s">
        <v>11632</v>
      </c>
      <c r="BX2243" t="s">
        <v>23154</v>
      </c>
      <c r="BY2243" t="s">
        <v>12008</v>
      </c>
      <c r="BZ2243" t="s">
        <v>16646</v>
      </c>
      <c r="CA2243" t="s">
        <v>19695</v>
      </c>
      <c r="CB2243" t="s">
        <v>19696</v>
      </c>
      <c r="CC2243" t="s">
        <v>11210</v>
      </c>
      <c r="CD2243" t="s">
        <v>11998</v>
      </c>
      <c r="CE2243" t="s">
        <v>11999</v>
      </c>
      <c r="CF2243" t="s">
        <v>689</v>
      </c>
      <c r="CG2243" t="s">
        <v>12000</v>
      </c>
      <c r="CH2243" t="s">
        <v>23161</v>
      </c>
      <c r="CI2243" t="s">
        <v>23162</v>
      </c>
      <c r="CJ2243" t="s">
        <v>23163</v>
      </c>
      <c r="CK2243" t="s">
        <v>23164</v>
      </c>
      <c r="CU2243" t="s">
        <v>12008</v>
      </c>
      <c r="CV2243" t="s">
        <v>16646</v>
      </c>
    </row>
    <row r="2244" spans="1:100" x14ac:dyDescent="0.35">
      <c r="A2244" t="s">
        <v>6849</v>
      </c>
      <c r="B2244" s="28">
        <v>42790</v>
      </c>
      <c r="C2244" t="s">
        <v>11754</v>
      </c>
      <c r="D2244" t="s">
        <v>12008</v>
      </c>
      <c r="E2244" t="s">
        <v>16646</v>
      </c>
      <c r="F2244" t="s">
        <v>11850</v>
      </c>
      <c r="G2244" t="s">
        <v>11985</v>
      </c>
      <c r="H2244" t="s">
        <v>23153</v>
      </c>
      <c r="I2244" t="s">
        <v>23154</v>
      </c>
      <c r="J2244" t="s">
        <v>11622</v>
      </c>
      <c r="K2244" t="s">
        <v>11622</v>
      </c>
      <c r="L2244" t="s">
        <v>11623</v>
      </c>
      <c r="M2244" t="s">
        <v>11624</v>
      </c>
      <c r="N2244" t="s">
        <v>23165</v>
      </c>
      <c r="O2244" t="s">
        <v>23156</v>
      </c>
      <c r="P2244" t="s">
        <v>23166</v>
      </c>
      <c r="Q2244">
        <v>1</v>
      </c>
      <c r="R2244" t="s">
        <v>23167</v>
      </c>
      <c r="S2244">
        <v>1</v>
      </c>
      <c r="T2244">
        <v>1</v>
      </c>
      <c r="U2244">
        <v>50</v>
      </c>
      <c r="V2244" t="s">
        <v>23159</v>
      </c>
      <c r="W2244">
        <v>120</v>
      </c>
      <c r="X2244" t="s">
        <v>6850</v>
      </c>
      <c r="Y2244" t="s">
        <v>11630</v>
      </c>
      <c r="Z2244" t="s">
        <v>23160</v>
      </c>
      <c r="AA2244" t="s">
        <v>1369</v>
      </c>
      <c r="AB2244">
        <v>2.1</v>
      </c>
      <c r="AC2244" t="s">
        <v>11632</v>
      </c>
      <c r="AD2244" t="s">
        <v>11306</v>
      </c>
      <c r="AE2244" t="s">
        <v>11633</v>
      </c>
      <c r="AF2244" t="s">
        <v>11633</v>
      </c>
      <c r="AH2244" t="s">
        <v>11633</v>
      </c>
      <c r="AI2244" t="s">
        <v>11660</v>
      </c>
      <c r="AJ2244" t="s">
        <v>11633</v>
      </c>
      <c r="AK2244" t="s">
        <v>11634</v>
      </c>
      <c r="AL2244" t="s">
        <v>11634</v>
      </c>
      <c r="AM2244" t="s">
        <v>11636</v>
      </c>
      <c r="AN2244">
        <v>16.72</v>
      </c>
      <c r="AO2244">
        <v>17.221599999999999</v>
      </c>
      <c r="AP2244">
        <v>36.409999999999997</v>
      </c>
      <c r="AQ2244" t="s">
        <v>11711</v>
      </c>
      <c r="AS2244">
        <v>36.409999999999997</v>
      </c>
      <c r="AT2244">
        <v>0.52700906344410881</v>
      </c>
      <c r="AU2244" t="s">
        <v>11638</v>
      </c>
      <c r="AV2244" t="s">
        <v>11712</v>
      </c>
      <c r="AW2244">
        <v>15</v>
      </c>
      <c r="AX2244">
        <v>30.948499999999996</v>
      </c>
      <c r="AY2244">
        <v>0.4435400746401279</v>
      </c>
      <c r="AZ2244" t="s">
        <v>11713</v>
      </c>
      <c r="BA2244" t="s">
        <v>11714</v>
      </c>
      <c r="BB2244">
        <v>20</v>
      </c>
      <c r="BC2244">
        <v>29.128</v>
      </c>
      <c r="BD2244">
        <v>0.40876132930513598</v>
      </c>
      <c r="BE2244" t="s">
        <v>11715</v>
      </c>
      <c r="BF2244" t="s">
        <v>11210</v>
      </c>
      <c r="BJ2244" t="s">
        <v>11210</v>
      </c>
      <c r="BK2244" t="s">
        <v>11210</v>
      </c>
      <c r="BO2244" t="s">
        <v>11210</v>
      </c>
      <c r="BP2244">
        <v>3</v>
      </c>
      <c r="BQ2244">
        <v>29.128</v>
      </c>
      <c r="BR2244">
        <v>0.40876132930513598</v>
      </c>
      <c r="BS2244" t="s">
        <v>11643</v>
      </c>
      <c r="BT2244" t="s">
        <v>11306</v>
      </c>
      <c r="BV2244" t="s">
        <v>11306</v>
      </c>
      <c r="BW2244" t="s">
        <v>11632</v>
      </c>
      <c r="BX2244" t="s">
        <v>23154</v>
      </c>
      <c r="BY2244" t="s">
        <v>12008</v>
      </c>
      <c r="BZ2244" t="s">
        <v>16646</v>
      </c>
      <c r="CA2244" t="s">
        <v>19695</v>
      </c>
      <c r="CB2244" t="s">
        <v>19696</v>
      </c>
      <c r="CC2244" t="s">
        <v>11210</v>
      </c>
      <c r="CD2244" t="s">
        <v>11998</v>
      </c>
      <c r="CE2244" t="s">
        <v>11999</v>
      </c>
      <c r="CF2244" t="s">
        <v>689</v>
      </c>
      <c r="CG2244" t="s">
        <v>12000</v>
      </c>
      <c r="CH2244" t="s">
        <v>23161</v>
      </c>
      <c r="CI2244" t="s">
        <v>23162</v>
      </c>
      <c r="CJ2244" t="s">
        <v>23163</v>
      </c>
      <c r="CK2244" t="s">
        <v>23164</v>
      </c>
      <c r="CU2244" t="s">
        <v>12008</v>
      </c>
      <c r="CV2244" t="s">
        <v>16646</v>
      </c>
    </row>
    <row r="2245" spans="1:100" x14ac:dyDescent="0.35">
      <c r="A2245" t="s">
        <v>6851</v>
      </c>
      <c r="B2245" s="28">
        <v>42790</v>
      </c>
      <c r="C2245" t="s">
        <v>11754</v>
      </c>
      <c r="D2245" t="s">
        <v>12008</v>
      </c>
      <c r="E2245" t="s">
        <v>16646</v>
      </c>
      <c r="F2245" t="s">
        <v>11850</v>
      </c>
      <c r="G2245" t="s">
        <v>11985</v>
      </c>
      <c r="H2245" t="s">
        <v>23153</v>
      </c>
      <c r="I2245" t="s">
        <v>23154</v>
      </c>
      <c r="J2245" t="s">
        <v>11622</v>
      </c>
      <c r="K2245" t="s">
        <v>11622</v>
      </c>
      <c r="L2245" t="s">
        <v>11623</v>
      </c>
      <c r="M2245" t="s">
        <v>11624</v>
      </c>
      <c r="N2245" t="s">
        <v>23168</v>
      </c>
      <c r="O2245" t="s">
        <v>23156</v>
      </c>
      <c r="P2245" t="s">
        <v>23166</v>
      </c>
      <c r="Q2245">
        <v>1</v>
      </c>
      <c r="R2245" t="s">
        <v>23169</v>
      </c>
      <c r="S2245">
        <v>1</v>
      </c>
      <c r="T2245">
        <v>1</v>
      </c>
      <c r="U2245">
        <v>50</v>
      </c>
      <c r="V2245" t="s">
        <v>23159</v>
      </c>
      <c r="W2245">
        <v>120</v>
      </c>
      <c r="X2245" t="s">
        <v>6852</v>
      </c>
      <c r="Y2245" t="s">
        <v>11630</v>
      </c>
      <c r="Z2245" t="s">
        <v>23160</v>
      </c>
      <c r="AA2245" t="s">
        <v>1369</v>
      </c>
      <c r="AB2245">
        <v>2.2599999999999998</v>
      </c>
      <c r="AC2245" t="s">
        <v>11632</v>
      </c>
      <c r="AD2245" t="s">
        <v>11306</v>
      </c>
      <c r="AE2245" t="s">
        <v>11633</v>
      </c>
      <c r="AF2245" t="s">
        <v>11633</v>
      </c>
      <c r="AH2245" t="s">
        <v>11633</v>
      </c>
      <c r="AI2245" t="s">
        <v>11660</v>
      </c>
      <c r="AJ2245" t="s">
        <v>11633</v>
      </c>
      <c r="AK2245" t="s">
        <v>11634</v>
      </c>
      <c r="AL2245" t="s">
        <v>11634</v>
      </c>
      <c r="AM2245" t="s">
        <v>11636</v>
      </c>
      <c r="AN2245">
        <v>16.72</v>
      </c>
      <c r="AO2245">
        <v>17.221599999999999</v>
      </c>
      <c r="AP2245">
        <v>36.409999999999997</v>
      </c>
      <c r="AQ2245" t="s">
        <v>11711</v>
      </c>
      <c r="AS2245">
        <v>36.409999999999997</v>
      </c>
      <c r="AT2245">
        <v>0.52700906344410881</v>
      </c>
      <c r="AU2245" t="s">
        <v>11638</v>
      </c>
      <c r="AV2245" t="s">
        <v>11712</v>
      </c>
      <c r="AW2245">
        <v>15</v>
      </c>
      <c r="AX2245">
        <v>30.948499999999996</v>
      </c>
      <c r="AY2245">
        <v>0.4435400746401279</v>
      </c>
      <c r="AZ2245" t="s">
        <v>11713</v>
      </c>
      <c r="BA2245" t="s">
        <v>11714</v>
      </c>
      <c r="BB2245">
        <v>20</v>
      </c>
      <c r="BC2245">
        <v>29.128</v>
      </c>
      <c r="BD2245">
        <v>0.40876132930513598</v>
      </c>
      <c r="BE2245" t="s">
        <v>11715</v>
      </c>
      <c r="BF2245" t="s">
        <v>11210</v>
      </c>
      <c r="BJ2245" t="s">
        <v>11210</v>
      </c>
      <c r="BK2245" t="s">
        <v>11210</v>
      </c>
      <c r="BO2245" t="s">
        <v>11210</v>
      </c>
      <c r="BP2245">
        <v>3</v>
      </c>
      <c r="BQ2245">
        <v>29.128</v>
      </c>
      <c r="BR2245">
        <v>0.40876132930513598</v>
      </c>
      <c r="BS2245" t="s">
        <v>11643</v>
      </c>
      <c r="BT2245" t="s">
        <v>11306</v>
      </c>
      <c r="BV2245" t="s">
        <v>11306</v>
      </c>
      <c r="BW2245" t="s">
        <v>11632</v>
      </c>
      <c r="BX2245" t="s">
        <v>23154</v>
      </c>
      <c r="BY2245" t="s">
        <v>12008</v>
      </c>
      <c r="BZ2245" t="s">
        <v>16646</v>
      </c>
      <c r="CA2245" t="s">
        <v>19695</v>
      </c>
      <c r="CB2245" t="s">
        <v>19696</v>
      </c>
      <c r="CC2245" t="s">
        <v>11210</v>
      </c>
      <c r="CD2245" t="s">
        <v>11998</v>
      </c>
      <c r="CE2245" t="s">
        <v>11999</v>
      </c>
      <c r="CF2245" t="s">
        <v>689</v>
      </c>
      <c r="CG2245" t="s">
        <v>12000</v>
      </c>
      <c r="CH2245" t="s">
        <v>23161</v>
      </c>
      <c r="CI2245" t="s">
        <v>23162</v>
      </c>
      <c r="CJ2245" t="s">
        <v>23163</v>
      </c>
      <c r="CK2245" t="s">
        <v>23164</v>
      </c>
      <c r="CU2245" t="s">
        <v>12008</v>
      </c>
      <c r="CV2245" t="s">
        <v>16646</v>
      </c>
    </row>
    <row r="2246" spans="1:100" x14ac:dyDescent="0.35">
      <c r="A2246" t="s">
        <v>6853</v>
      </c>
      <c r="B2246" s="28">
        <v>42790</v>
      </c>
      <c r="C2246" t="s">
        <v>11754</v>
      </c>
      <c r="D2246" t="s">
        <v>12008</v>
      </c>
      <c r="E2246" t="s">
        <v>16646</v>
      </c>
      <c r="F2246" t="s">
        <v>11850</v>
      </c>
      <c r="G2246" t="s">
        <v>11985</v>
      </c>
      <c r="H2246" t="s">
        <v>23153</v>
      </c>
      <c r="I2246" t="s">
        <v>23154</v>
      </c>
      <c r="J2246" t="s">
        <v>11622</v>
      </c>
      <c r="K2246" t="s">
        <v>11622</v>
      </c>
      <c r="L2246" t="s">
        <v>11623</v>
      </c>
      <c r="M2246" t="s">
        <v>11624</v>
      </c>
      <c r="N2246" t="s">
        <v>23170</v>
      </c>
      <c r="O2246" t="s">
        <v>23156</v>
      </c>
      <c r="P2246" t="s">
        <v>23166</v>
      </c>
      <c r="Q2246">
        <v>1</v>
      </c>
      <c r="R2246" t="s">
        <v>23171</v>
      </c>
      <c r="S2246">
        <v>1</v>
      </c>
      <c r="T2246">
        <v>1</v>
      </c>
      <c r="U2246">
        <v>50</v>
      </c>
      <c r="V2246" t="s">
        <v>23159</v>
      </c>
      <c r="W2246">
        <v>120</v>
      </c>
      <c r="X2246" t="s">
        <v>6854</v>
      </c>
      <c r="Y2246" t="s">
        <v>11630</v>
      </c>
      <c r="Z2246" t="s">
        <v>23160</v>
      </c>
      <c r="AA2246" t="s">
        <v>1369</v>
      </c>
      <c r="AB2246">
        <v>2.4500000000000002</v>
      </c>
      <c r="AC2246" t="s">
        <v>11632</v>
      </c>
      <c r="AD2246" t="s">
        <v>11306</v>
      </c>
      <c r="AE2246" t="s">
        <v>11633</v>
      </c>
      <c r="AF2246" t="s">
        <v>11633</v>
      </c>
      <c r="AH2246" t="s">
        <v>11633</v>
      </c>
      <c r="AI2246" t="s">
        <v>11660</v>
      </c>
      <c r="AJ2246" t="s">
        <v>11633</v>
      </c>
      <c r="AK2246" t="s">
        <v>11634</v>
      </c>
      <c r="AL2246" t="s">
        <v>11634</v>
      </c>
      <c r="AM2246" t="s">
        <v>11636</v>
      </c>
      <c r="AN2246">
        <v>16.72</v>
      </c>
      <c r="AO2246">
        <v>17.211300000000001</v>
      </c>
      <c r="AP2246">
        <v>36.409999999999997</v>
      </c>
      <c r="AQ2246" t="s">
        <v>11711</v>
      </c>
      <c r="AS2246">
        <v>36.409999999999997</v>
      </c>
      <c r="AT2246">
        <v>0.52729195276023066</v>
      </c>
      <c r="AU2246" t="s">
        <v>11638</v>
      </c>
      <c r="AV2246" t="s">
        <v>11712</v>
      </c>
      <c r="AW2246">
        <v>15</v>
      </c>
      <c r="AX2246">
        <v>30.948499999999996</v>
      </c>
      <c r="AY2246">
        <v>0.44387288560027127</v>
      </c>
      <c r="AZ2246" t="s">
        <v>11713</v>
      </c>
      <c r="BA2246" t="s">
        <v>11714</v>
      </c>
      <c r="BB2246">
        <v>20</v>
      </c>
      <c r="BC2246">
        <v>29.128</v>
      </c>
      <c r="BD2246">
        <v>0.40911494095028833</v>
      </c>
      <c r="BE2246" t="s">
        <v>11715</v>
      </c>
      <c r="BF2246" t="s">
        <v>11210</v>
      </c>
      <c r="BJ2246" t="s">
        <v>11210</v>
      </c>
      <c r="BK2246" t="s">
        <v>11210</v>
      </c>
      <c r="BO2246" t="s">
        <v>11210</v>
      </c>
      <c r="BP2246">
        <v>3</v>
      </c>
      <c r="BQ2246">
        <v>29.128</v>
      </c>
      <c r="BR2246">
        <v>0.40911494095028833</v>
      </c>
      <c r="BS2246" t="s">
        <v>11643</v>
      </c>
      <c r="BT2246" t="s">
        <v>11306</v>
      </c>
      <c r="BV2246" t="s">
        <v>11306</v>
      </c>
      <c r="BW2246" t="s">
        <v>11632</v>
      </c>
      <c r="BX2246" t="s">
        <v>23154</v>
      </c>
      <c r="BY2246" t="s">
        <v>12008</v>
      </c>
      <c r="BZ2246" t="s">
        <v>16646</v>
      </c>
      <c r="CA2246" t="s">
        <v>19695</v>
      </c>
      <c r="CB2246" t="s">
        <v>19696</v>
      </c>
      <c r="CC2246" t="s">
        <v>11210</v>
      </c>
      <c r="CD2246" t="s">
        <v>11998</v>
      </c>
      <c r="CE2246" t="s">
        <v>11999</v>
      </c>
      <c r="CF2246" t="s">
        <v>689</v>
      </c>
      <c r="CG2246" t="s">
        <v>12000</v>
      </c>
      <c r="CH2246" t="s">
        <v>23161</v>
      </c>
      <c r="CI2246" t="s">
        <v>23162</v>
      </c>
      <c r="CJ2246" t="s">
        <v>23163</v>
      </c>
      <c r="CK2246" t="s">
        <v>23164</v>
      </c>
      <c r="CU2246" t="s">
        <v>12008</v>
      </c>
      <c r="CV2246" t="s">
        <v>16646</v>
      </c>
    </row>
    <row r="2247" spans="1:100" x14ac:dyDescent="0.35">
      <c r="A2247" t="s">
        <v>3396</v>
      </c>
      <c r="B2247" s="28">
        <v>42816</v>
      </c>
      <c r="C2247" t="s">
        <v>11754</v>
      </c>
      <c r="D2247" t="s">
        <v>13233</v>
      </c>
      <c r="E2247" t="s">
        <v>15945</v>
      </c>
      <c r="F2247" t="s">
        <v>11757</v>
      </c>
      <c r="G2247" t="s">
        <v>11758</v>
      </c>
      <c r="H2247" t="s">
        <v>18825</v>
      </c>
      <c r="I2247" t="s">
        <v>18826</v>
      </c>
      <c r="J2247" t="s">
        <v>23172</v>
      </c>
      <c r="K2247" t="s">
        <v>11622</v>
      </c>
      <c r="L2247" t="s">
        <v>11623</v>
      </c>
      <c r="M2247" t="s">
        <v>11624</v>
      </c>
      <c r="N2247" t="s">
        <v>18828</v>
      </c>
      <c r="O2247" t="s">
        <v>16077</v>
      </c>
      <c r="P2247" t="s">
        <v>14125</v>
      </c>
      <c r="Q2247">
        <v>1</v>
      </c>
      <c r="R2247" t="s">
        <v>18109</v>
      </c>
      <c r="S2247">
        <v>1</v>
      </c>
      <c r="T2247">
        <v>1</v>
      </c>
      <c r="U2247">
        <v>50</v>
      </c>
      <c r="V2247" t="s">
        <v>23173</v>
      </c>
      <c r="W2247">
        <v>30</v>
      </c>
      <c r="X2247" t="s">
        <v>3397</v>
      </c>
      <c r="Y2247" t="s">
        <v>15982</v>
      </c>
      <c r="Z2247" t="s">
        <v>18831</v>
      </c>
      <c r="AA2247" t="s">
        <v>13608</v>
      </c>
      <c r="AB2247">
        <v>10.06</v>
      </c>
      <c r="AC2247" t="s">
        <v>11632</v>
      </c>
      <c r="AD2247" t="s">
        <v>12958</v>
      </c>
      <c r="AE2247" t="s">
        <v>11634</v>
      </c>
      <c r="AF2247" t="s">
        <v>11634</v>
      </c>
      <c r="AH2247" t="s">
        <v>11633</v>
      </c>
      <c r="AI2247" t="s">
        <v>11660</v>
      </c>
      <c r="AJ2247" t="s">
        <v>11633</v>
      </c>
      <c r="AK2247" t="s">
        <v>11633</v>
      </c>
      <c r="AL2247" t="s">
        <v>11634</v>
      </c>
      <c r="AM2247" t="s">
        <v>11636</v>
      </c>
      <c r="AN2247">
        <v>29.7</v>
      </c>
      <c r="AO2247">
        <v>60.575099999999999</v>
      </c>
      <c r="AP2247">
        <v>180.93</v>
      </c>
      <c r="AQ2247" t="s">
        <v>11711</v>
      </c>
      <c r="AS2247">
        <v>180.93</v>
      </c>
      <c r="AT2247">
        <v>0.66520145912783957</v>
      </c>
      <c r="AU2247" t="s">
        <v>11638</v>
      </c>
      <c r="AV2247" t="s">
        <v>11712</v>
      </c>
      <c r="AW2247">
        <v>15</v>
      </c>
      <c r="AX2247">
        <v>153.79050000000001</v>
      </c>
      <c r="AY2247">
        <v>0.60611936367981123</v>
      </c>
      <c r="AZ2247" t="s">
        <v>11713</v>
      </c>
      <c r="BA2247" t="s">
        <v>17945</v>
      </c>
      <c r="BB2247">
        <v>20</v>
      </c>
      <c r="BC2247">
        <v>144.744</v>
      </c>
      <c r="BD2247">
        <v>0.58150182390979943</v>
      </c>
      <c r="BE2247" t="s">
        <v>11715</v>
      </c>
      <c r="BF2247" t="s">
        <v>17946</v>
      </c>
      <c r="BG2247">
        <v>30</v>
      </c>
      <c r="BH2247">
        <v>126.651</v>
      </c>
      <c r="BI2247">
        <v>0.52171637018262784</v>
      </c>
      <c r="BJ2247" t="s">
        <v>17947</v>
      </c>
      <c r="BK2247" t="s">
        <v>11210</v>
      </c>
      <c r="BO2247" t="s">
        <v>11210</v>
      </c>
      <c r="BP2247">
        <v>4</v>
      </c>
      <c r="BQ2247">
        <v>126.651</v>
      </c>
      <c r="BR2247">
        <v>0.52171637018262784</v>
      </c>
      <c r="BS2247" t="s">
        <v>11661</v>
      </c>
      <c r="BT2247" t="s">
        <v>11306</v>
      </c>
      <c r="BV2247" t="s">
        <v>11306</v>
      </c>
      <c r="BW2247" t="s">
        <v>11632</v>
      </c>
      <c r="BX2247" t="s">
        <v>18826</v>
      </c>
      <c r="BY2247" t="s">
        <v>13233</v>
      </c>
      <c r="BZ2247" t="s">
        <v>15945</v>
      </c>
      <c r="CA2247" t="s">
        <v>15984</v>
      </c>
      <c r="CB2247" t="s">
        <v>15985</v>
      </c>
      <c r="CC2247" t="s">
        <v>23174</v>
      </c>
      <c r="CD2247" t="s">
        <v>11770</v>
      </c>
      <c r="CE2247" t="s">
        <v>11771</v>
      </c>
      <c r="CF2247" t="s">
        <v>623</v>
      </c>
      <c r="CG2247" t="s">
        <v>11772</v>
      </c>
      <c r="CH2247" t="s">
        <v>15987</v>
      </c>
      <c r="CI2247" t="s">
        <v>15988</v>
      </c>
      <c r="CJ2247" t="s">
        <v>18833</v>
      </c>
      <c r="CK2247" t="s">
        <v>18834</v>
      </c>
      <c r="CL2247" t="s">
        <v>11667</v>
      </c>
      <c r="CM2247" t="s">
        <v>11668</v>
      </c>
      <c r="CN2247" t="s">
        <v>11669</v>
      </c>
      <c r="CO2247">
        <v>275</v>
      </c>
      <c r="CP2247">
        <v>247</v>
      </c>
      <c r="CQ2247">
        <v>233</v>
      </c>
      <c r="CR2247">
        <v>219</v>
      </c>
      <c r="CS2247">
        <v>192</v>
      </c>
      <c r="CU2247" t="s">
        <v>13233</v>
      </c>
      <c r="CV2247" t="s">
        <v>15945</v>
      </c>
    </row>
    <row r="2248" spans="1:100" x14ac:dyDescent="0.35">
      <c r="A2248" t="s">
        <v>3617</v>
      </c>
      <c r="B2248" s="28">
        <v>42828</v>
      </c>
      <c r="C2248" t="s">
        <v>11670</v>
      </c>
      <c r="D2248" t="s">
        <v>11671</v>
      </c>
      <c r="E2248" t="s">
        <v>11672</v>
      </c>
      <c r="F2248" t="s">
        <v>11673</v>
      </c>
      <c r="G2248" t="s">
        <v>11674</v>
      </c>
      <c r="H2248" t="s">
        <v>22461</v>
      </c>
      <c r="I2248" t="s">
        <v>22462</v>
      </c>
      <c r="J2248" t="s">
        <v>11622</v>
      </c>
      <c r="K2248" t="s">
        <v>11622</v>
      </c>
      <c r="L2248" t="s">
        <v>11623</v>
      </c>
      <c r="M2248" t="s">
        <v>11624</v>
      </c>
      <c r="N2248" t="s">
        <v>22463</v>
      </c>
      <c r="O2248" t="s">
        <v>23175</v>
      </c>
      <c r="P2248" t="s">
        <v>23176</v>
      </c>
      <c r="Q2248">
        <v>1</v>
      </c>
      <c r="R2248" t="s">
        <v>15754</v>
      </c>
      <c r="S2248">
        <v>1</v>
      </c>
      <c r="T2248">
        <v>1</v>
      </c>
      <c r="U2248">
        <v>0</v>
      </c>
      <c r="V2248" t="s">
        <v>11627</v>
      </c>
      <c r="W2248">
        <v>0</v>
      </c>
      <c r="X2248" t="s">
        <v>3618</v>
      </c>
      <c r="Y2248" t="s">
        <v>14484</v>
      </c>
      <c r="Z2248" t="s">
        <v>22468</v>
      </c>
      <c r="AA2248" t="s">
        <v>22469</v>
      </c>
      <c r="AB2248">
        <v>81</v>
      </c>
      <c r="AC2248" t="s">
        <v>11632</v>
      </c>
      <c r="AD2248" t="s">
        <v>11306</v>
      </c>
      <c r="AE2248" t="s">
        <v>11633</v>
      </c>
      <c r="AF2248" t="s">
        <v>11633</v>
      </c>
      <c r="AH2248" t="s">
        <v>11633</v>
      </c>
      <c r="AI2248" t="s">
        <v>11660</v>
      </c>
      <c r="AJ2248" t="s">
        <v>11633</v>
      </c>
      <c r="AK2248" t="s">
        <v>11633</v>
      </c>
      <c r="AL2248" t="s">
        <v>11633</v>
      </c>
      <c r="AM2248" t="s">
        <v>11636</v>
      </c>
      <c r="AN2248">
        <v>368.37</v>
      </c>
      <c r="AO2248">
        <v>368.37</v>
      </c>
      <c r="AP2248">
        <v>766</v>
      </c>
      <c r="AQ2248" t="s">
        <v>11685</v>
      </c>
      <c r="AS2248">
        <v>766</v>
      </c>
      <c r="AT2248">
        <v>0.51909921671018278</v>
      </c>
      <c r="AU2248" t="s">
        <v>11638</v>
      </c>
      <c r="AV2248" t="s">
        <v>11210</v>
      </c>
      <c r="AZ2248" t="s">
        <v>11210</v>
      </c>
      <c r="BA2248" t="s">
        <v>11210</v>
      </c>
      <c r="BE2248" t="s">
        <v>11210</v>
      </c>
      <c r="BF2248" t="s">
        <v>11210</v>
      </c>
      <c r="BJ2248" t="s">
        <v>11210</v>
      </c>
      <c r="BK2248" t="s">
        <v>11210</v>
      </c>
      <c r="BO2248" t="s">
        <v>11210</v>
      </c>
      <c r="BP2248">
        <v>1</v>
      </c>
      <c r="BQ2248">
        <v>766</v>
      </c>
      <c r="BR2248">
        <v>0.51909921671018278</v>
      </c>
      <c r="BS2248" t="s">
        <v>11661</v>
      </c>
      <c r="BU2248" t="s">
        <v>11306</v>
      </c>
      <c r="BV2248" t="s">
        <v>11306</v>
      </c>
      <c r="BW2248" t="s">
        <v>11632</v>
      </c>
      <c r="BX2248" t="s">
        <v>22462</v>
      </c>
      <c r="BY2248" t="s">
        <v>11671</v>
      </c>
      <c r="BZ2248" t="s">
        <v>11672</v>
      </c>
      <c r="CA2248" t="s">
        <v>15692</v>
      </c>
      <c r="CB2248" t="s">
        <v>11672</v>
      </c>
      <c r="CC2248" t="s">
        <v>23177</v>
      </c>
      <c r="CD2248" t="s">
        <v>11689</v>
      </c>
      <c r="CE2248" t="s">
        <v>11690</v>
      </c>
      <c r="CF2248" t="s">
        <v>11484</v>
      </c>
      <c r="CG2248" t="s">
        <v>15694</v>
      </c>
      <c r="CH2248" t="s">
        <v>22471</v>
      </c>
      <c r="CI2248" t="s">
        <v>22472</v>
      </c>
      <c r="CJ2248" t="s">
        <v>22473</v>
      </c>
      <c r="CK2248" t="s">
        <v>22474</v>
      </c>
      <c r="CL2248" t="s">
        <v>11667</v>
      </c>
      <c r="CM2248" t="s">
        <v>11668</v>
      </c>
      <c r="CN2248" t="s">
        <v>11669</v>
      </c>
      <c r="CO2248">
        <v>915</v>
      </c>
      <c r="CU2248" t="s">
        <v>11671</v>
      </c>
      <c r="CV2248" t="s">
        <v>11672</v>
      </c>
    </row>
    <row r="2249" spans="1:100" x14ac:dyDescent="0.35">
      <c r="A2249" t="s">
        <v>3613</v>
      </c>
      <c r="B2249" s="28">
        <v>42828</v>
      </c>
      <c r="C2249" t="s">
        <v>11670</v>
      </c>
      <c r="D2249" t="s">
        <v>11671</v>
      </c>
      <c r="E2249" t="s">
        <v>11672</v>
      </c>
      <c r="F2249" t="s">
        <v>11673</v>
      </c>
      <c r="G2249" t="s">
        <v>11674</v>
      </c>
      <c r="H2249" t="s">
        <v>22475</v>
      </c>
      <c r="I2249" t="s">
        <v>22476</v>
      </c>
      <c r="J2249" t="s">
        <v>11622</v>
      </c>
      <c r="K2249" t="s">
        <v>11622</v>
      </c>
      <c r="L2249" t="s">
        <v>11623</v>
      </c>
      <c r="M2249" t="s">
        <v>11624</v>
      </c>
      <c r="N2249" t="s">
        <v>23178</v>
      </c>
      <c r="O2249" t="s">
        <v>23175</v>
      </c>
      <c r="P2249" t="s">
        <v>3611</v>
      </c>
      <c r="Q2249">
        <v>1</v>
      </c>
      <c r="R2249" t="s">
        <v>15754</v>
      </c>
      <c r="S2249">
        <v>1</v>
      </c>
      <c r="T2249">
        <v>1</v>
      </c>
      <c r="U2249">
        <v>0</v>
      </c>
      <c r="V2249" t="s">
        <v>11627</v>
      </c>
      <c r="W2249">
        <v>0</v>
      </c>
      <c r="X2249" t="s">
        <v>3614</v>
      </c>
      <c r="Y2249" t="s">
        <v>14484</v>
      </c>
      <c r="Z2249" t="s">
        <v>22479</v>
      </c>
      <c r="AA2249" t="s">
        <v>22469</v>
      </c>
      <c r="AB2249">
        <v>160</v>
      </c>
      <c r="AC2249" t="s">
        <v>11632</v>
      </c>
      <c r="AD2249" t="s">
        <v>11306</v>
      </c>
      <c r="AE2249" t="s">
        <v>11633</v>
      </c>
      <c r="AF2249" t="s">
        <v>11633</v>
      </c>
      <c r="AH2249" t="s">
        <v>11633</v>
      </c>
      <c r="AI2249" t="s">
        <v>11660</v>
      </c>
      <c r="AJ2249" t="s">
        <v>11633</v>
      </c>
      <c r="AK2249" t="s">
        <v>11633</v>
      </c>
      <c r="AL2249" t="s">
        <v>11633</v>
      </c>
      <c r="AM2249" t="s">
        <v>11636</v>
      </c>
      <c r="AN2249">
        <v>1556.88</v>
      </c>
      <c r="AO2249">
        <v>1556.88</v>
      </c>
      <c r="AP2249">
        <v>2512</v>
      </c>
      <c r="AQ2249" t="s">
        <v>11685</v>
      </c>
      <c r="AS2249">
        <v>2512</v>
      </c>
      <c r="AT2249">
        <v>0.38022292993630569</v>
      </c>
      <c r="AU2249" t="s">
        <v>11638</v>
      </c>
      <c r="AV2249" t="s">
        <v>11210</v>
      </c>
      <c r="AZ2249" t="s">
        <v>11210</v>
      </c>
      <c r="BA2249" t="s">
        <v>11210</v>
      </c>
      <c r="BE2249" t="s">
        <v>11210</v>
      </c>
      <c r="BF2249" t="s">
        <v>11210</v>
      </c>
      <c r="BJ2249" t="s">
        <v>11210</v>
      </c>
      <c r="BK2249" t="s">
        <v>11210</v>
      </c>
      <c r="BO2249" t="s">
        <v>11210</v>
      </c>
      <c r="BP2249">
        <v>1</v>
      </c>
      <c r="BQ2249">
        <v>2512</v>
      </c>
      <c r="BR2249">
        <v>0.38022292993630569</v>
      </c>
      <c r="BS2249" t="s">
        <v>11686</v>
      </c>
      <c r="BU2249" t="s">
        <v>11306</v>
      </c>
      <c r="BV2249" t="s">
        <v>11306</v>
      </c>
      <c r="BW2249" t="s">
        <v>11632</v>
      </c>
      <c r="BX2249" t="s">
        <v>22476</v>
      </c>
      <c r="BY2249" t="s">
        <v>11671</v>
      </c>
      <c r="BZ2249" t="s">
        <v>11672</v>
      </c>
      <c r="CA2249" t="s">
        <v>15692</v>
      </c>
      <c r="CB2249" t="s">
        <v>11672</v>
      </c>
      <c r="CC2249" t="s">
        <v>23179</v>
      </c>
      <c r="CD2249" t="s">
        <v>11689</v>
      </c>
      <c r="CE2249" t="s">
        <v>11690</v>
      </c>
      <c r="CF2249" t="s">
        <v>11484</v>
      </c>
      <c r="CG2249" t="s">
        <v>15694</v>
      </c>
      <c r="CH2249" t="s">
        <v>22471</v>
      </c>
      <c r="CI2249" t="s">
        <v>22472</v>
      </c>
      <c r="CJ2249" t="s">
        <v>22481</v>
      </c>
      <c r="CK2249" t="s">
        <v>22482</v>
      </c>
      <c r="CL2249" t="s">
        <v>11667</v>
      </c>
      <c r="CM2249" t="s">
        <v>11668</v>
      </c>
      <c r="CN2249" t="s">
        <v>11669</v>
      </c>
      <c r="CO2249">
        <v>2669</v>
      </c>
      <c r="CU2249" t="s">
        <v>11671</v>
      </c>
      <c r="CV2249" t="s">
        <v>11672</v>
      </c>
    </row>
    <row r="2250" spans="1:100" x14ac:dyDescent="0.35">
      <c r="A2250" t="s">
        <v>3607</v>
      </c>
      <c r="B2250" s="28">
        <v>42828</v>
      </c>
      <c r="C2250" t="s">
        <v>11670</v>
      </c>
      <c r="D2250" t="s">
        <v>11671</v>
      </c>
      <c r="E2250" t="s">
        <v>11672</v>
      </c>
      <c r="F2250" t="s">
        <v>11673</v>
      </c>
      <c r="G2250" t="s">
        <v>11674</v>
      </c>
      <c r="H2250" t="s">
        <v>22452</v>
      </c>
      <c r="I2250" t="s">
        <v>22453</v>
      </c>
      <c r="J2250" t="s">
        <v>11622</v>
      </c>
      <c r="K2250" t="s">
        <v>11622</v>
      </c>
      <c r="L2250" t="s">
        <v>11623</v>
      </c>
      <c r="M2250" t="s">
        <v>11624</v>
      </c>
      <c r="N2250" t="s">
        <v>23180</v>
      </c>
      <c r="O2250" t="s">
        <v>3608</v>
      </c>
      <c r="P2250" t="s">
        <v>22456</v>
      </c>
      <c r="Q2250">
        <v>1</v>
      </c>
      <c r="R2250" t="s">
        <v>23181</v>
      </c>
      <c r="S2250">
        <v>1</v>
      </c>
      <c r="T2250">
        <v>1</v>
      </c>
      <c r="U2250">
        <v>50</v>
      </c>
      <c r="V2250" t="s">
        <v>17751</v>
      </c>
      <c r="W2250">
        <v>1</v>
      </c>
      <c r="X2250" t="s">
        <v>3609</v>
      </c>
      <c r="Y2250" t="s">
        <v>14484</v>
      </c>
      <c r="Z2250" t="s">
        <v>22457</v>
      </c>
      <c r="AA2250" t="s">
        <v>3602</v>
      </c>
      <c r="AB2250">
        <v>436</v>
      </c>
      <c r="AC2250" t="s">
        <v>11632</v>
      </c>
      <c r="AD2250" t="s">
        <v>11306</v>
      </c>
      <c r="AE2250" t="s">
        <v>11633</v>
      </c>
      <c r="AF2250" t="s">
        <v>11633</v>
      </c>
      <c r="AH2250" t="s">
        <v>11633</v>
      </c>
      <c r="AI2250" t="s">
        <v>11660</v>
      </c>
      <c r="AJ2250" t="s">
        <v>11633</v>
      </c>
      <c r="AK2250" t="s">
        <v>11633</v>
      </c>
      <c r="AL2250" t="s">
        <v>11633</v>
      </c>
      <c r="AM2250" t="s">
        <v>11636</v>
      </c>
      <c r="AN2250">
        <v>2780.14</v>
      </c>
      <c r="AO2250">
        <v>2780.14</v>
      </c>
      <c r="AP2250">
        <v>4186</v>
      </c>
      <c r="AQ2250" t="s">
        <v>11685</v>
      </c>
      <c r="AS2250">
        <v>4186</v>
      </c>
      <c r="AT2250">
        <v>0.33584806497849978</v>
      </c>
      <c r="AU2250" t="s">
        <v>11638</v>
      </c>
      <c r="AV2250" t="s">
        <v>11210</v>
      </c>
      <c r="AZ2250" t="s">
        <v>11210</v>
      </c>
      <c r="BA2250" t="s">
        <v>11210</v>
      </c>
      <c r="BE2250" t="s">
        <v>11210</v>
      </c>
      <c r="BF2250" t="s">
        <v>11210</v>
      </c>
      <c r="BJ2250" t="s">
        <v>11210</v>
      </c>
      <c r="BK2250" t="s">
        <v>11210</v>
      </c>
      <c r="BO2250" t="s">
        <v>11210</v>
      </c>
      <c r="BP2250">
        <v>1</v>
      </c>
      <c r="BQ2250">
        <v>4186</v>
      </c>
      <c r="BR2250">
        <v>0.33584806497849978</v>
      </c>
      <c r="BS2250" t="s">
        <v>11686</v>
      </c>
      <c r="BU2250" t="s">
        <v>11306</v>
      </c>
      <c r="BV2250" t="s">
        <v>11306</v>
      </c>
      <c r="BW2250" t="s">
        <v>11632</v>
      </c>
      <c r="BX2250" t="s">
        <v>22453</v>
      </c>
      <c r="BY2250" t="s">
        <v>11671</v>
      </c>
      <c r="BZ2250" t="s">
        <v>11672</v>
      </c>
      <c r="CA2250" t="s">
        <v>15692</v>
      </c>
      <c r="CB2250" t="s">
        <v>11672</v>
      </c>
      <c r="CC2250" t="s">
        <v>23182</v>
      </c>
      <c r="CD2250" t="s">
        <v>11689</v>
      </c>
      <c r="CE2250" t="s">
        <v>11690</v>
      </c>
      <c r="CF2250" t="s">
        <v>11484</v>
      </c>
      <c r="CG2250" t="s">
        <v>15694</v>
      </c>
      <c r="CH2250" t="s">
        <v>15695</v>
      </c>
      <c r="CI2250" t="s">
        <v>15696</v>
      </c>
      <c r="CJ2250" t="s">
        <v>22459</v>
      </c>
      <c r="CK2250" t="s">
        <v>22460</v>
      </c>
      <c r="CL2250" t="s">
        <v>11667</v>
      </c>
      <c r="CM2250" t="s">
        <v>11668</v>
      </c>
      <c r="CN2250" t="s">
        <v>11669</v>
      </c>
      <c r="CO2250">
        <v>4075</v>
      </c>
      <c r="CU2250" t="s">
        <v>11671</v>
      </c>
      <c r="CV2250" t="s">
        <v>11672</v>
      </c>
    </row>
    <row r="2251" spans="1:100" x14ac:dyDescent="0.35">
      <c r="A2251" t="s">
        <v>3598</v>
      </c>
      <c r="B2251" s="28">
        <v>42839</v>
      </c>
      <c r="C2251" t="s">
        <v>11670</v>
      </c>
      <c r="D2251" t="s">
        <v>11671</v>
      </c>
      <c r="E2251" t="s">
        <v>11672</v>
      </c>
      <c r="F2251" t="s">
        <v>11673</v>
      </c>
      <c r="G2251" t="s">
        <v>11674</v>
      </c>
      <c r="H2251" t="s">
        <v>23183</v>
      </c>
      <c r="I2251" t="s">
        <v>23184</v>
      </c>
      <c r="J2251" t="s">
        <v>23185</v>
      </c>
      <c r="K2251" t="s">
        <v>11622</v>
      </c>
      <c r="L2251" t="s">
        <v>11623</v>
      </c>
      <c r="M2251" t="s">
        <v>11624</v>
      </c>
      <c r="N2251" t="s">
        <v>23186</v>
      </c>
      <c r="O2251" t="s">
        <v>23187</v>
      </c>
      <c r="P2251" t="s">
        <v>23188</v>
      </c>
      <c r="Q2251">
        <v>1</v>
      </c>
      <c r="R2251" t="s">
        <v>23189</v>
      </c>
      <c r="S2251">
        <v>1</v>
      </c>
      <c r="T2251">
        <v>1</v>
      </c>
      <c r="U2251">
        <v>50</v>
      </c>
      <c r="V2251" t="s">
        <v>23190</v>
      </c>
      <c r="W2251">
        <v>6</v>
      </c>
      <c r="X2251" t="s">
        <v>3599</v>
      </c>
      <c r="Y2251" t="s">
        <v>14484</v>
      </c>
      <c r="Z2251" t="s">
        <v>23191</v>
      </c>
      <c r="AA2251" t="s">
        <v>15691</v>
      </c>
      <c r="AB2251">
        <v>63</v>
      </c>
      <c r="AC2251" t="s">
        <v>11632</v>
      </c>
      <c r="AD2251" t="s">
        <v>11306</v>
      </c>
      <c r="AE2251" t="s">
        <v>11633</v>
      </c>
      <c r="AF2251" t="s">
        <v>11633</v>
      </c>
      <c r="AH2251" t="s">
        <v>11633</v>
      </c>
      <c r="AI2251" t="s">
        <v>11660</v>
      </c>
      <c r="AJ2251" t="s">
        <v>11633</v>
      </c>
      <c r="AK2251" t="s">
        <v>11633</v>
      </c>
      <c r="AL2251" t="s">
        <v>11633</v>
      </c>
      <c r="AM2251" t="s">
        <v>11633</v>
      </c>
      <c r="AN2251">
        <v>284.95999999999998</v>
      </c>
      <c r="AO2251">
        <v>292.7842</v>
      </c>
      <c r="AP2251">
        <v>715</v>
      </c>
      <c r="AQ2251" t="s">
        <v>11685</v>
      </c>
      <c r="AS2251">
        <v>715</v>
      </c>
      <c r="AT2251">
        <v>0.59051160839160843</v>
      </c>
      <c r="AU2251" t="s">
        <v>11638</v>
      </c>
      <c r="AV2251" t="s">
        <v>11210</v>
      </c>
      <c r="AZ2251" t="s">
        <v>11210</v>
      </c>
      <c r="BA2251" t="s">
        <v>11210</v>
      </c>
      <c r="BE2251" t="s">
        <v>11210</v>
      </c>
      <c r="BF2251" t="s">
        <v>11210</v>
      </c>
      <c r="BJ2251" t="s">
        <v>11210</v>
      </c>
      <c r="BK2251" t="s">
        <v>11210</v>
      </c>
      <c r="BO2251" t="s">
        <v>11210</v>
      </c>
      <c r="BP2251">
        <v>1</v>
      </c>
      <c r="BQ2251">
        <v>715</v>
      </c>
      <c r="BR2251">
        <v>0.59051160839160843</v>
      </c>
      <c r="BS2251" t="s">
        <v>11661</v>
      </c>
      <c r="BT2251" t="s">
        <v>11306</v>
      </c>
      <c r="BU2251" t="s">
        <v>11306</v>
      </c>
      <c r="BV2251" t="s">
        <v>11306</v>
      </c>
      <c r="BW2251" t="s">
        <v>11632</v>
      </c>
      <c r="BX2251" t="s">
        <v>23184</v>
      </c>
      <c r="BY2251" t="s">
        <v>11671</v>
      </c>
      <c r="BZ2251" t="s">
        <v>11672</v>
      </c>
      <c r="CA2251" t="s">
        <v>15692</v>
      </c>
      <c r="CB2251" t="s">
        <v>11672</v>
      </c>
      <c r="CC2251" t="s">
        <v>23192</v>
      </c>
      <c r="CD2251" t="s">
        <v>11689</v>
      </c>
      <c r="CE2251" t="s">
        <v>11690</v>
      </c>
      <c r="CF2251" t="s">
        <v>11484</v>
      </c>
      <c r="CG2251" t="s">
        <v>15694</v>
      </c>
      <c r="CH2251" t="s">
        <v>15695</v>
      </c>
      <c r="CI2251" t="s">
        <v>15696</v>
      </c>
      <c r="CJ2251" t="s">
        <v>23193</v>
      </c>
      <c r="CK2251" t="s">
        <v>23194</v>
      </c>
      <c r="CL2251" t="s">
        <v>11667</v>
      </c>
      <c r="CM2251" t="s">
        <v>11668</v>
      </c>
      <c r="CN2251" t="s">
        <v>11669</v>
      </c>
      <c r="CO2251">
        <v>765</v>
      </c>
      <c r="CU2251" t="s">
        <v>11671</v>
      </c>
      <c r="CV2251" t="s">
        <v>11672</v>
      </c>
    </row>
    <row r="2252" spans="1:100" x14ac:dyDescent="0.35">
      <c r="A2252" t="s">
        <v>2426</v>
      </c>
      <c r="B2252" s="28">
        <v>42870</v>
      </c>
      <c r="C2252" t="s">
        <v>11670</v>
      </c>
      <c r="D2252" t="s">
        <v>13938</v>
      </c>
      <c r="E2252" t="s">
        <v>13939</v>
      </c>
      <c r="F2252" t="s">
        <v>11801</v>
      </c>
      <c r="G2252" t="s">
        <v>11802</v>
      </c>
      <c r="H2252" t="s">
        <v>23195</v>
      </c>
      <c r="I2252" t="s">
        <v>23196</v>
      </c>
      <c r="J2252" t="s">
        <v>11622</v>
      </c>
      <c r="K2252" t="s">
        <v>11622</v>
      </c>
      <c r="L2252" t="s">
        <v>11623</v>
      </c>
      <c r="M2252" t="s">
        <v>11624</v>
      </c>
      <c r="N2252" t="s">
        <v>23197</v>
      </c>
      <c r="O2252" t="s">
        <v>23198</v>
      </c>
      <c r="P2252" t="s">
        <v>21511</v>
      </c>
      <c r="Q2252">
        <v>1</v>
      </c>
      <c r="R2252" t="s">
        <v>23199</v>
      </c>
      <c r="S2252">
        <v>1</v>
      </c>
      <c r="T2252">
        <v>1</v>
      </c>
      <c r="U2252">
        <v>50</v>
      </c>
      <c r="V2252" t="s">
        <v>23200</v>
      </c>
      <c r="W2252">
        <v>64</v>
      </c>
      <c r="X2252" t="s">
        <v>2427</v>
      </c>
      <c r="Y2252" t="s">
        <v>14644</v>
      </c>
      <c r="Z2252" t="s">
        <v>23201</v>
      </c>
      <c r="AA2252" t="s">
        <v>13608</v>
      </c>
      <c r="AB2252">
        <v>10</v>
      </c>
      <c r="AC2252" t="s">
        <v>11632</v>
      </c>
      <c r="AD2252" t="s">
        <v>12958</v>
      </c>
      <c r="AE2252" t="s">
        <v>11634</v>
      </c>
      <c r="AF2252" t="s">
        <v>11634</v>
      </c>
      <c r="AH2252" t="s">
        <v>11634</v>
      </c>
      <c r="AI2252" t="s">
        <v>20</v>
      </c>
      <c r="AJ2252" t="s">
        <v>11633</v>
      </c>
      <c r="AK2252" t="s">
        <v>11633</v>
      </c>
      <c r="AL2252" t="s">
        <v>11633</v>
      </c>
      <c r="AM2252" t="s">
        <v>11636</v>
      </c>
      <c r="AN2252">
        <v>10.64</v>
      </c>
      <c r="AO2252">
        <v>11.960100000000001</v>
      </c>
      <c r="AP2252">
        <v>44.76</v>
      </c>
      <c r="AQ2252" t="s">
        <v>11711</v>
      </c>
      <c r="AS2252">
        <v>44.76</v>
      </c>
      <c r="AT2252">
        <v>0.73279490616621978</v>
      </c>
      <c r="AU2252" t="s">
        <v>11638</v>
      </c>
      <c r="AV2252" t="s">
        <v>11712</v>
      </c>
      <c r="AW2252">
        <v>15</v>
      </c>
      <c r="AX2252">
        <v>38.045999999999999</v>
      </c>
      <c r="AY2252">
        <v>0.68564106607790565</v>
      </c>
      <c r="AZ2252" t="s">
        <v>11713</v>
      </c>
      <c r="BA2252" t="s">
        <v>11714</v>
      </c>
      <c r="BB2252">
        <v>20</v>
      </c>
      <c r="BC2252">
        <v>35.808</v>
      </c>
      <c r="BD2252">
        <v>0.66599363270777479</v>
      </c>
      <c r="BE2252" t="s">
        <v>11715</v>
      </c>
      <c r="BF2252" t="s">
        <v>11210</v>
      </c>
      <c r="BJ2252" t="s">
        <v>11210</v>
      </c>
      <c r="BK2252" t="s">
        <v>11210</v>
      </c>
      <c r="BO2252" t="s">
        <v>11210</v>
      </c>
      <c r="BP2252">
        <v>3</v>
      </c>
      <c r="BQ2252">
        <v>35.808</v>
      </c>
      <c r="BR2252">
        <v>0.66599363270777479</v>
      </c>
      <c r="BS2252" t="s">
        <v>11661</v>
      </c>
      <c r="BT2252" t="s">
        <v>11306</v>
      </c>
      <c r="BV2252" t="s">
        <v>11306</v>
      </c>
      <c r="BW2252" t="s">
        <v>11632</v>
      </c>
      <c r="BX2252" t="s">
        <v>23196</v>
      </c>
      <c r="BY2252" t="s">
        <v>13938</v>
      </c>
      <c r="BZ2252" t="s">
        <v>13939</v>
      </c>
      <c r="CA2252" t="s">
        <v>14877</v>
      </c>
      <c r="CB2252" t="s">
        <v>14878</v>
      </c>
      <c r="CC2252" t="s">
        <v>11210</v>
      </c>
      <c r="CD2252" t="s">
        <v>12844</v>
      </c>
      <c r="CE2252" t="s">
        <v>12845</v>
      </c>
      <c r="CF2252" t="s">
        <v>14205</v>
      </c>
      <c r="CG2252" t="s">
        <v>14206</v>
      </c>
      <c r="CH2252" t="s">
        <v>14880</v>
      </c>
      <c r="CI2252" t="s">
        <v>14881</v>
      </c>
      <c r="CJ2252" t="s">
        <v>23202</v>
      </c>
      <c r="CK2252" t="s">
        <v>23203</v>
      </c>
      <c r="CU2252" t="s">
        <v>13938</v>
      </c>
      <c r="CV2252" t="s">
        <v>13939</v>
      </c>
    </row>
    <row r="2253" spans="1:100" x14ac:dyDescent="0.35">
      <c r="A2253" t="s">
        <v>2428</v>
      </c>
      <c r="B2253" s="28">
        <v>42870</v>
      </c>
      <c r="C2253" t="s">
        <v>11670</v>
      </c>
      <c r="D2253" t="s">
        <v>13938</v>
      </c>
      <c r="E2253" t="s">
        <v>13939</v>
      </c>
      <c r="F2253" t="s">
        <v>11801</v>
      </c>
      <c r="G2253" t="s">
        <v>11802</v>
      </c>
      <c r="H2253" t="s">
        <v>23195</v>
      </c>
      <c r="I2253" t="s">
        <v>23196</v>
      </c>
      <c r="J2253" t="s">
        <v>11622</v>
      </c>
      <c r="K2253" t="s">
        <v>11622</v>
      </c>
      <c r="L2253" t="s">
        <v>11623</v>
      </c>
      <c r="M2253" t="s">
        <v>11624</v>
      </c>
      <c r="N2253" t="s">
        <v>23197</v>
      </c>
      <c r="O2253" t="s">
        <v>23204</v>
      </c>
      <c r="P2253" t="s">
        <v>21511</v>
      </c>
      <c r="Q2253">
        <v>1</v>
      </c>
      <c r="R2253" t="s">
        <v>23199</v>
      </c>
      <c r="S2253">
        <v>1</v>
      </c>
      <c r="T2253">
        <v>1</v>
      </c>
      <c r="U2253">
        <v>50</v>
      </c>
      <c r="V2253" t="s">
        <v>23205</v>
      </c>
      <c r="W2253">
        <v>48</v>
      </c>
      <c r="X2253" t="s">
        <v>2429</v>
      </c>
      <c r="Y2253" t="s">
        <v>14644</v>
      </c>
      <c r="Z2253" t="s">
        <v>23201</v>
      </c>
      <c r="AA2253" t="s">
        <v>13608</v>
      </c>
      <c r="AB2253">
        <v>15.41</v>
      </c>
      <c r="AC2253" t="s">
        <v>11632</v>
      </c>
      <c r="AD2253" t="s">
        <v>12958</v>
      </c>
      <c r="AE2253" t="s">
        <v>11634</v>
      </c>
      <c r="AF2253" t="s">
        <v>11634</v>
      </c>
      <c r="AH2253" t="s">
        <v>11634</v>
      </c>
      <c r="AI2253" t="s">
        <v>20</v>
      </c>
      <c r="AJ2253" t="s">
        <v>11633</v>
      </c>
      <c r="AK2253" t="s">
        <v>11633</v>
      </c>
      <c r="AL2253" t="s">
        <v>11633</v>
      </c>
      <c r="AM2253" t="s">
        <v>11636</v>
      </c>
      <c r="AN2253">
        <v>14.84</v>
      </c>
      <c r="AO2253">
        <v>16.831099999999999</v>
      </c>
      <c r="AP2253">
        <v>66.78</v>
      </c>
      <c r="AQ2253" t="s">
        <v>11711</v>
      </c>
      <c r="AS2253">
        <v>66.78</v>
      </c>
      <c r="AT2253">
        <v>0.74796196466007792</v>
      </c>
      <c r="AU2253" t="s">
        <v>11638</v>
      </c>
      <c r="AV2253" t="s">
        <v>11712</v>
      </c>
      <c r="AW2253">
        <v>15</v>
      </c>
      <c r="AX2253">
        <v>56.762999999999998</v>
      </c>
      <c r="AY2253">
        <v>0.70348466430597401</v>
      </c>
      <c r="AZ2253" t="s">
        <v>11713</v>
      </c>
      <c r="BA2253" t="s">
        <v>11714</v>
      </c>
      <c r="BB2253">
        <v>20</v>
      </c>
      <c r="BC2253">
        <v>53.424000000000007</v>
      </c>
      <c r="BD2253">
        <v>0.68495245582509734</v>
      </c>
      <c r="BE2253" t="s">
        <v>11715</v>
      </c>
      <c r="BF2253" t="s">
        <v>11210</v>
      </c>
      <c r="BJ2253" t="s">
        <v>11210</v>
      </c>
      <c r="BK2253" t="s">
        <v>11210</v>
      </c>
      <c r="BO2253" t="s">
        <v>11210</v>
      </c>
      <c r="BP2253">
        <v>3</v>
      </c>
      <c r="BQ2253">
        <v>53.424000000000007</v>
      </c>
      <c r="BR2253">
        <v>0.68495245582509734</v>
      </c>
      <c r="BS2253" t="s">
        <v>11661</v>
      </c>
      <c r="BT2253" t="s">
        <v>11306</v>
      </c>
      <c r="BV2253" t="s">
        <v>11306</v>
      </c>
      <c r="BW2253" t="s">
        <v>11632</v>
      </c>
      <c r="BX2253" t="s">
        <v>23196</v>
      </c>
      <c r="BY2253" t="s">
        <v>13938</v>
      </c>
      <c r="BZ2253" t="s">
        <v>13939</v>
      </c>
      <c r="CA2253" t="s">
        <v>14877</v>
      </c>
      <c r="CB2253" t="s">
        <v>14878</v>
      </c>
      <c r="CC2253" t="s">
        <v>23206</v>
      </c>
      <c r="CD2253" t="s">
        <v>12844</v>
      </c>
      <c r="CE2253" t="s">
        <v>12845</v>
      </c>
      <c r="CF2253" t="s">
        <v>14205</v>
      </c>
      <c r="CG2253" t="s">
        <v>14206</v>
      </c>
      <c r="CH2253" t="s">
        <v>14880</v>
      </c>
      <c r="CI2253" t="s">
        <v>14881</v>
      </c>
      <c r="CJ2253" t="s">
        <v>23202</v>
      </c>
      <c r="CK2253" t="s">
        <v>23203</v>
      </c>
      <c r="CL2253" t="s">
        <v>11667</v>
      </c>
      <c r="CM2253" t="s">
        <v>11668</v>
      </c>
      <c r="CN2253" t="s">
        <v>11669</v>
      </c>
      <c r="CO2253">
        <v>68.400000000000006</v>
      </c>
      <c r="CP2253">
        <v>61.55</v>
      </c>
      <c r="CQ2253">
        <v>54.7</v>
      </c>
      <c r="CU2253" t="s">
        <v>13938</v>
      </c>
      <c r="CV2253" t="s">
        <v>13939</v>
      </c>
    </row>
    <row r="2254" spans="1:100" x14ac:dyDescent="0.35">
      <c r="A2254" t="s">
        <v>2430</v>
      </c>
      <c r="B2254" s="28">
        <v>42870</v>
      </c>
      <c r="C2254" t="s">
        <v>11670</v>
      </c>
      <c r="D2254" t="s">
        <v>13938</v>
      </c>
      <c r="E2254" t="s">
        <v>13939</v>
      </c>
      <c r="F2254" t="s">
        <v>11801</v>
      </c>
      <c r="G2254" t="s">
        <v>11802</v>
      </c>
      <c r="H2254" t="s">
        <v>23195</v>
      </c>
      <c r="I2254" t="s">
        <v>23196</v>
      </c>
      <c r="J2254" t="s">
        <v>11622</v>
      </c>
      <c r="K2254" t="s">
        <v>11622</v>
      </c>
      <c r="L2254" t="s">
        <v>11623</v>
      </c>
      <c r="M2254" t="s">
        <v>11624</v>
      </c>
      <c r="N2254" t="s">
        <v>23197</v>
      </c>
      <c r="O2254" t="s">
        <v>23207</v>
      </c>
      <c r="P2254" t="s">
        <v>19218</v>
      </c>
      <c r="Q2254">
        <v>1</v>
      </c>
      <c r="R2254" t="s">
        <v>23208</v>
      </c>
      <c r="S2254">
        <v>1</v>
      </c>
      <c r="T2254">
        <v>1</v>
      </c>
      <c r="U2254">
        <v>50</v>
      </c>
      <c r="V2254" t="s">
        <v>23209</v>
      </c>
      <c r="W2254">
        <v>96</v>
      </c>
      <c r="X2254" t="s">
        <v>2431</v>
      </c>
      <c r="Y2254" t="s">
        <v>14644</v>
      </c>
      <c r="Z2254" t="s">
        <v>23201</v>
      </c>
      <c r="AA2254" t="s">
        <v>13608</v>
      </c>
      <c r="AB2254">
        <v>10.28</v>
      </c>
      <c r="AC2254" t="s">
        <v>11632</v>
      </c>
      <c r="AD2254" t="s">
        <v>12958</v>
      </c>
      <c r="AE2254" t="s">
        <v>11634</v>
      </c>
      <c r="AF2254" t="s">
        <v>11634</v>
      </c>
      <c r="AH2254" t="s">
        <v>11634</v>
      </c>
      <c r="AI2254" t="s">
        <v>20</v>
      </c>
      <c r="AJ2254" t="s">
        <v>11633</v>
      </c>
      <c r="AK2254" t="s">
        <v>11633</v>
      </c>
      <c r="AL2254" t="s">
        <v>11633</v>
      </c>
      <c r="AM2254" t="s">
        <v>11636</v>
      </c>
      <c r="AN2254">
        <v>9.89</v>
      </c>
      <c r="AO2254">
        <v>10.879</v>
      </c>
      <c r="AP2254">
        <v>45.94</v>
      </c>
      <c r="AQ2254" t="s">
        <v>11711</v>
      </c>
      <c r="AS2254">
        <v>45.94</v>
      </c>
      <c r="AT2254">
        <v>0.76319111885067481</v>
      </c>
      <c r="AU2254" t="s">
        <v>11638</v>
      </c>
      <c r="AV2254" t="s">
        <v>11712</v>
      </c>
      <c r="AW2254">
        <v>15</v>
      </c>
      <c r="AX2254">
        <v>39.048999999999999</v>
      </c>
      <c r="AY2254">
        <v>0.72140131629491155</v>
      </c>
      <c r="AZ2254" t="s">
        <v>11713</v>
      </c>
      <c r="BA2254" t="s">
        <v>11714</v>
      </c>
      <c r="BB2254">
        <v>20</v>
      </c>
      <c r="BC2254">
        <v>36.752000000000002</v>
      </c>
      <c r="BD2254">
        <v>0.70398889856334357</v>
      </c>
      <c r="BE2254" t="s">
        <v>11715</v>
      </c>
      <c r="BF2254" t="s">
        <v>11210</v>
      </c>
      <c r="BJ2254" t="s">
        <v>11210</v>
      </c>
      <c r="BK2254" t="s">
        <v>11210</v>
      </c>
      <c r="BO2254" t="s">
        <v>11210</v>
      </c>
      <c r="BP2254">
        <v>3</v>
      </c>
      <c r="BQ2254">
        <v>36.752000000000002</v>
      </c>
      <c r="BR2254">
        <v>0.70398889856334357</v>
      </c>
      <c r="BS2254" t="s">
        <v>11661</v>
      </c>
      <c r="BT2254" t="s">
        <v>11306</v>
      </c>
      <c r="BV2254" t="s">
        <v>11306</v>
      </c>
      <c r="BW2254" t="s">
        <v>11632</v>
      </c>
      <c r="BX2254" t="s">
        <v>23196</v>
      </c>
      <c r="BY2254" t="s">
        <v>13938</v>
      </c>
      <c r="BZ2254" t="s">
        <v>13939</v>
      </c>
      <c r="CA2254" t="s">
        <v>14877</v>
      </c>
      <c r="CB2254" t="s">
        <v>14878</v>
      </c>
      <c r="CC2254" t="s">
        <v>23210</v>
      </c>
      <c r="CD2254" t="s">
        <v>12844</v>
      </c>
      <c r="CE2254" t="s">
        <v>12845</v>
      </c>
      <c r="CF2254" t="s">
        <v>14205</v>
      </c>
      <c r="CG2254" t="s">
        <v>14206</v>
      </c>
      <c r="CH2254" t="s">
        <v>14880</v>
      </c>
      <c r="CI2254" t="s">
        <v>14881</v>
      </c>
      <c r="CJ2254" t="s">
        <v>23202</v>
      </c>
      <c r="CK2254" t="s">
        <v>23203</v>
      </c>
      <c r="CL2254" t="s">
        <v>11667</v>
      </c>
      <c r="CM2254" t="s">
        <v>11668</v>
      </c>
      <c r="CN2254" t="s">
        <v>11669</v>
      </c>
      <c r="CO2254">
        <v>45.05</v>
      </c>
      <c r="CP2254">
        <v>40.5</v>
      </c>
      <c r="CQ2254">
        <v>36</v>
      </c>
      <c r="CU2254" t="s">
        <v>13938</v>
      </c>
      <c r="CV2254" t="s">
        <v>13939</v>
      </c>
    </row>
    <row r="2255" spans="1:100" x14ac:dyDescent="0.35">
      <c r="A2255" t="s">
        <v>8822</v>
      </c>
      <c r="B2255" s="28">
        <v>42873</v>
      </c>
      <c r="C2255" t="s">
        <v>11754</v>
      </c>
      <c r="D2255" t="s">
        <v>11755</v>
      </c>
      <c r="E2255" t="s">
        <v>11756</v>
      </c>
      <c r="F2255" t="s">
        <v>12008</v>
      </c>
      <c r="G2255" t="s">
        <v>12009</v>
      </c>
      <c r="H2255" t="s">
        <v>16569</v>
      </c>
      <c r="I2255" t="s">
        <v>16570</v>
      </c>
      <c r="J2255" t="s">
        <v>23211</v>
      </c>
      <c r="K2255" t="s">
        <v>11622</v>
      </c>
      <c r="L2255" t="s">
        <v>11623</v>
      </c>
      <c r="M2255" t="s">
        <v>11624</v>
      </c>
      <c r="N2255" t="s">
        <v>8823</v>
      </c>
      <c r="O2255" t="s">
        <v>23212</v>
      </c>
      <c r="P2255" t="s">
        <v>16574</v>
      </c>
      <c r="Q2255">
        <v>1</v>
      </c>
      <c r="R2255" t="s">
        <v>11628</v>
      </c>
      <c r="S2255">
        <v>1</v>
      </c>
      <c r="T2255">
        <v>1</v>
      </c>
      <c r="U2255">
        <v>50</v>
      </c>
      <c r="V2255" t="s">
        <v>16575</v>
      </c>
      <c r="W2255">
        <v>15</v>
      </c>
      <c r="X2255" t="s">
        <v>8824</v>
      </c>
      <c r="Y2255" t="s">
        <v>11765</v>
      </c>
      <c r="Z2255" t="s">
        <v>16576</v>
      </c>
      <c r="AA2255" t="s">
        <v>1369</v>
      </c>
      <c r="AB2255">
        <v>40</v>
      </c>
      <c r="AC2255" t="s">
        <v>11632</v>
      </c>
      <c r="AD2255" t="s">
        <v>11306</v>
      </c>
      <c r="AE2255" t="s">
        <v>11633</v>
      </c>
      <c r="AF2255" t="s">
        <v>11633</v>
      </c>
      <c r="AH2255" t="s">
        <v>11633</v>
      </c>
      <c r="AI2255" t="s">
        <v>11660</v>
      </c>
      <c r="AJ2255" t="s">
        <v>11633</v>
      </c>
      <c r="AK2255" t="s">
        <v>11633</v>
      </c>
      <c r="AL2255" t="s">
        <v>11634</v>
      </c>
      <c r="AM2255" t="s">
        <v>11636</v>
      </c>
      <c r="AN2255">
        <v>74.37</v>
      </c>
      <c r="AO2255">
        <v>86.403499999999994</v>
      </c>
      <c r="AP2255">
        <v>258.61</v>
      </c>
      <c r="AQ2255" t="s">
        <v>11711</v>
      </c>
      <c r="AS2255">
        <v>258.61</v>
      </c>
      <c r="AT2255">
        <v>0.66589265689648502</v>
      </c>
      <c r="AU2255" t="s">
        <v>11638</v>
      </c>
      <c r="AV2255" t="s">
        <v>12938</v>
      </c>
      <c r="AW2255">
        <v>15</v>
      </c>
      <c r="AX2255">
        <v>219.8185</v>
      </c>
      <c r="AY2255">
        <v>0.60693253752527665</v>
      </c>
      <c r="AZ2255" t="s">
        <v>11713</v>
      </c>
      <c r="BA2255" t="s">
        <v>11844</v>
      </c>
      <c r="BB2255">
        <v>20</v>
      </c>
      <c r="BC2255">
        <v>206.88800000000003</v>
      </c>
      <c r="BD2255">
        <v>0.58236582112060642</v>
      </c>
      <c r="BE2255" t="s">
        <v>11845</v>
      </c>
      <c r="BF2255" t="s">
        <v>11210</v>
      </c>
      <c r="BJ2255" t="s">
        <v>11210</v>
      </c>
      <c r="BK2255" t="s">
        <v>11210</v>
      </c>
      <c r="BO2255" t="s">
        <v>11210</v>
      </c>
      <c r="BP2255">
        <v>3</v>
      </c>
      <c r="BQ2255">
        <v>206.88800000000003</v>
      </c>
      <c r="BR2255">
        <v>0.58236582112060642</v>
      </c>
      <c r="BS2255" t="s">
        <v>11661</v>
      </c>
      <c r="BT2255" t="s">
        <v>11306</v>
      </c>
      <c r="BV2255" t="s">
        <v>11306</v>
      </c>
      <c r="BW2255" t="s">
        <v>11632</v>
      </c>
      <c r="BX2255" t="s">
        <v>16570</v>
      </c>
      <c r="BY2255" t="s">
        <v>11755</v>
      </c>
      <c r="BZ2255" t="s">
        <v>11756</v>
      </c>
      <c r="CA2255" t="s">
        <v>11974</v>
      </c>
      <c r="CB2255" t="s">
        <v>11975</v>
      </c>
      <c r="CC2255" t="s">
        <v>11210</v>
      </c>
      <c r="CD2255" t="s">
        <v>11770</v>
      </c>
      <c r="CE2255" t="s">
        <v>11771</v>
      </c>
      <c r="CF2255" t="s">
        <v>623</v>
      </c>
      <c r="CG2255" t="s">
        <v>11772</v>
      </c>
      <c r="CH2255" t="s">
        <v>11977</v>
      </c>
      <c r="CI2255" t="s">
        <v>11978</v>
      </c>
      <c r="CJ2255" t="s">
        <v>16577</v>
      </c>
      <c r="CK2255" t="s">
        <v>16578</v>
      </c>
      <c r="CU2255" t="s">
        <v>11755</v>
      </c>
      <c r="CV2255" t="s">
        <v>11756</v>
      </c>
    </row>
    <row r="2256" spans="1:100" x14ac:dyDescent="0.35">
      <c r="A2256" t="s">
        <v>8536</v>
      </c>
      <c r="B2256" s="28">
        <v>42873</v>
      </c>
      <c r="C2256" t="s">
        <v>11698</v>
      </c>
      <c r="D2256" t="s">
        <v>13440</v>
      </c>
      <c r="E2256" t="s">
        <v>13441</v>
      </c>
      <c r="F2256" t="s">
        <v>11701</v>
      </c>
      <c r="G2256" t="s">
        <v>11702</v>
      </c>
      <c r="H2256" t="s">
        <v>23213</v>
      </c>
      <c r="I2256" t="s">
        <v>23214</v>
      </c>
      <c r="J2256" t="s">
        <v>23215</v>
      </c>
      <c r="K2256" t="s">
        <v>11622</v>
      </c>
      <c r="L2256" t="s">
        <v>11623</v>
      </c>
      <c r="M2256" t="s">
        <v>11624</v>
      </c>
      <c r="N2256" t="s">
        <v>8537</v>
      </c>
      <c r="O2256" t="s">
        <v>23216</v>
      </c>
      <c r="P2256" t="s">
        <v>11627</v>
      </c>
      <c r="Q2256">
        <v>1</v>
      </c>
      <c r="R2256" t="s">
        <v>23217</v>
      </c>
      <c r="S2256">
        <v>1</v>
      </c>
      <c r="T2256">
        <v>1</v>
      </c>
      <c r="U2256">
        <v>50</v>
      </c>
      <c r="V2256" t="s">
        <v>23218</v>
      </c>
      <c r="W2256">
        <v>12</v>
      </c>
      <c r="X2256" t="s">
        <v>8538</v>
      </c>
      <c r="Y2256" t="s">
        <v>11682</v>
      </c>
      <c r="Z2256" t="s">
        <v>23219</v>
      </c>
      <c r="AA2256" t="s">
        <v>13608</v>
      </c>
      <c r="AB2256">
        <v>7.86</v>
      </c>
      <c r="AC2256" t="s">
        <v>11632</v>
      </c>
      <c r="AD2256" t="s">
        <v>12958</v>
      </c>
      <c r="AE2256" t="s">
        <v>11634</v>
      </c>
      <c r="AF2256" t="s">
        <v>11634</v>
      </c>
      <c r="AH2256" t="s">
        <v>11633</v>
      </c>
      <c r="AI2256" t="s">
        <v>11660</v>
      </c>
      <c r="AJ2256" t="s">
        <v>11633</v>
      </c>
      <c r="AK2256" t="s">
        <v>11633</v>
      </c>
      <c r="AL2256" t="s">
        <v>11633</v>
      </c>
      <c r="AM2256" t="s">
        <v>11636</v>
      </c>
      <c r="AN2256">
        <v>54.4</v>
      </c>
      <c r="AO2256">
        <v>57.664000000000001</v>
      </c>
      <c r="AP2256">
        <v>142.54</v>
      </c>
      <c r="AQ2256" t="s">
        <v>11685</v>
      </c>
      <c r="AS2256">
        <v>142.54</v>
      </c>
      <c r="AT2256">
        <v>0.59545390767503859</v>
      </c>
      <c r="AU2256" t="s">
        <v>11638</v>
      </c>
      <c r="AV2256" t="s">
        <v>11210</v>
      </c>
      <c r="AZ2256" t="s">
        <v>11210</v>
      </c>
      <c r="BA2256" t="s">
        <v>11210</v>
      </c>
      <c r="BE2256" t="s">
        <v>11210</v>
      </c>
      <c r="BF2256" t="s">
        <v>11210</v>
      </c>
      <c r="BJ2256" t="s">
        <v>11210</v>
      </c>
      <c r="BK2256" t="s">
        <v>11210</v>
      </c>
      <c r="BO2256" t="s">
        <v>11210</v>
      </c>
      <c r="BP2256">
        <v>1</v>
      </c>
      <c r="BQ2256">
        <v>142.54</v>
      </c>
      <c r="BR2256">
        <v>0.59545390767503859</v>
      </c>
      <c r="BS2256" t="s">
        <v>11661</v>
      </c>
      <c r="BT2256" t="s">
        <v>11306</v>
      </c>
      <c r="BV2256" t="s">
        <v>11306</v>
      </c>
      <c r="BW2256" t="s">
        <v>11632</v>
      </c>
      <c r="BX2256" t="s">
        <v>23214</v>
      </c>
      <c r="BY2256" t="s">
        <v>13440</v>
      </c>
      <c r="BZ2256" t="s">
        <v>13441</v>
      </c>
      <c r="CA2256" t="s">
        <v>23220</v>
      </c>
      <c r="CB2256" t="s">
        <v>23221</v>
      </c>
      <c r="CC2256" t="s">
        <v>11210</v>
      </c>
      <c r="CD2256" t="s">
        <v>11718</v>
      </c>
      <c r="CE2256" t="s">
        <v>11719</v>
      </c>
      <c r="CF2256" t="s">
        <v>13609</v>
      </c>
      <c r="CG2256" t="s">
        <v>13610</v>
      </c>
      <c r="CH2256" t="s">
        <v>13611</v>
      </c>
      <c r="CI2256" t="s">
        <v>13612</v>
      </c>
      <c r="CJ2256" t="s">
        <v>23222</v>
      </c>
      <c r="CK2256" t="s">
        <v>23223</v>
      </c>
      <c r="CU2256" t="s">
        <v>13440</v>
      </c>
      <c r="CV2256" t="s">
        <v>13441</v>
      </c>
    </row>
    <row r="2257" spans="1:100" x14ac:dyDescent="0.35">
      <c r="A2257" t="s">
        <v>174</v>
      </c>
      <c r="B2257" s="28">
        <v>42874</v>
      </c>
      <c r="C2257" t="s">
        <v>12005</v>
      </c>
      <c r="D2257" t="s">
        <v>12006</v>
      </c>
      <c r="E2257" t="s">
        <v>12007</v>
      </c>
      <c r="F2257" t="s">
        <v>12008</v>
      </c>
      <c r="G2257" t="s">
        <v>12009</v>
      </c>
      <c r="H2257" t="s">
        <v>12276</v>
      </c>
      <c r="I2257" t="s">
        <v>12277</v>
      </c>
      <c r="J2257" t="s">
        <v>11622</v>
      </c>
      <c r="K2257" t="s">
        <v>11622</v>
      </c>
      <c r="L2257" t="s">
        <v>11623</v>
      </c>
      <c r="M2257" t="s">
        <v>11624</v>
      </c>
      <c r="N2257" t="s">
        <v>12278</v>
      </c>
      <c r="O2257" t="s">
        <v>12691</v>
      </c>
      <c r="P2257" t="s">
        <v>11627</v>
      </c>
      <c r="Q2257">
        <v>10</v>
      </c>
      <c r="R2257" t="s">
        <v>16401</v>
      </c>
      <c r="S2257">
        <v>10</v>
      </c>
      <c r="T2257">
        <v>1</v>
      </c>
      <c r="U2257">
        <v>50</v>
      </c>
      <c r="V2257" t="s">
        <v>175</v>
      </c>
      <c r="W2257">
        <v>180</v>
      </c>
      <c r="X2257" t="s">
        <v>176</v>
      </c>
      <c r="Y2257" t="s">
        <v>12016</v>
      </c>
      <c r="Z2257" t="s">
        <v>12280</v>
      </c>
      <c r="AA2257" t="s">
        <v>12018</v>
      </c>
      <c r="AB2257">
        <v>0.91600000000000004</v>
      </c>
      <c r="AC2257" t="s">
        <v>11632</v>
      </c>
      <c r="AD2257" t="s">
        <v>11306</v>
      </c>
      <c r="AE2257" t="s">
        <v>11633</v>
      </c>
      <c r="AF2257" t="s">
        <v>11633</v>
      </c>
      <c r="AH2257" t="s">
        <v>11634</v>
      </c>
      <c r="AI2257" t="s">
        <v>20</v>
      </c>
      <c r="AJ2257" t="s">
        <v>11634</v>
      </c>
      <c r="AK2257" t="s">
        <v>11633</v>
      </c>
      <c r="AL2257" t="s">
        <v>11634</v>
      </c>
      <c r="AM2257" t="s">
        <v>11636</v>
      </c>
      <c r="AN2257">
        <v>715</v>
      </c>
      <c r="AO2257">
        <v>0.77739999999999998</v>
      </c>
      <c r="AP2257">
        <v>3.8</v>
      </c>
      <c r="AQ2257" t="s">
        <v>12020</v>
      </c>
      <c r="AS2257">
        <v>3.8</v>
      </c>
      <c r="AT2257">
        <v>0.79542105263157892</v>
      </c>
      <c r="AU2257" t="s">
        <v>12021</v>
      </c>
      <c r="AV2257" t="s">
        <v>12022</v>
      </c>
      <c r="AW2257">
        <v>10</v>
      </c>
      <c r="AX2257">
        <v>3.42</v>
      </c>
      <c r="AY2257">
        <v>0.77269005847953209</v>
      </c>
      <c r="AZ2257" t="s">
        <v>12023</v>
      </c>
      <c r="BA2257" t="s">
        <v>12024</v>
      </c>
      <c r="BB2257">
        <v>15</v>
      </c>
      <c r="BC2257">
        <v>3.23</v>
      </c>
      <c r="BD2257">
        <v>0.75931888544891635</v>
      </c>
      <c r="BE2257" t="s">
        <v>12025</v>
      </c>
      <c r="BF2257" t="s">
        <v>12026</v>
      </c>
      <c r="BG2257">
        <v>20</v>
      </c>
      <c r="BH2257">
        <v>3.04</v>
      </c>
      <c r="BI2257">
        <v>0.74427631578947362</v>
      </c>
      <c r="BJ2257" t="s">
        <v>12027</v>
      </c>
      <c r="BK2257" t="s">
        <v>12028</v>
      </c>
      <c r="BL2257">
        <v>25</v>
      </c>
      <c r="BM2257">
        <v>2.8499999999999996</v>
      </c>
      <c r="BN2257">
        <v>0.72722807017543856</v>
      </c>
      <c r="BO2257" t="s">
        <v>12029</v>
      </c>
      <c r="BP2257">
        <v>5</v>
      </c>
      <c r="BQ2257">
        <v>2.8499999999999996</v>
      </c>
      <c r="BR2257">
        <v>0.72722807017543856</v>
      </c>
      <c r="BS2257" t="s">
        <v>11661</v>
      </c>
      <c r="BT2257" t="s">
        <v>11306</v>
      </c>
      <c r="BV2257" t="s">
        <v>11306</v>
      </c>
      <c r="BW2257" t="s">
        <v>12030</v>
      </c>
      <c r="BX2257" t="s">
        <v>12277</v>
      </c>
      <c r="BY2257" t="s">
        <v>12006</v>
      </c>
      <c r="BZ2257" t="s">
        <v>12007</v>
      </c>
      <c r="CA2257" t="s">
        <v>12282</v>
      </c>
      <c r="CB2257" t="s">
        <v>12283</v>
      </c>
      <c r="CC2257" t="s">
        <v>23224</v>
      </c>
      <c r="CD2257" t="s">
        <v>12033</v>
      </c>
      <c r="CE2257" t="s">
        <v>12034</v>
      </c>
      <c r="CF2257" t="s">
        <v>12285</v>
      </c>
      <c r="CG2257" t="s">
        <v>12286</v>
      </c>
      <c r="CH2257" t="s">
        <v>12287</v>
      </c>
      <c r="CI2257" t="s">
        <v>12288</v>
      </c>
      <c r="CJ2257" t="s">
        <v>12289</v>
      </c>
      <c r="CK2257" t="s">
        <v>12290</v>
      </c>
      <c r="CL2257" t="s">
        <v>11667</v>
      </c>
      <c r="CM2257" t="s">
        <v>11668</v>
      </c>
      <c r="CN2257" t="s">
        <v>11669</v>
      </c>
      <c r="CO2257">
        <v>4.03</v>
      </c>
      <c r="CP2257">
        <v>3.62</v>
      </c>
      <c r="CQ2257">
        <v>3.42</v>
      </c>
      <c r="CR2257">
        <v>3.22</v>
      </c>
      <c r="CS2257">
        <v>2.82</v>
      </c>
      <c r="CU2257" t="s">
        <v>12006</v>
      </c>
      <c r="CV2257" t="s">
        <v>12007</v>
      </c>
    </row>
    <row r="2258" spans="1:100" x14ac:dyDescent="0.35">
      <c r="A2258" t="s">
        <v>23225</v>
      </c>
      <c r="B2258" s="28">
        <v>42878</v>
      </c>
      <c r="C2258" t="s">
        <v>11754</v>
      </c>
      <c r="D2258" t="s">
        <v>13233</v>
      </c>
      <c r="E2258" t="s">
        <v>15945</v>
      </c>
      <c r="F2258" t="s">
        <v>11757</v>
      </c>
      <c r="G2258" t="s">
        <v>11758</v>
      </c>
      <c r="H2258" t="s">
        <v>19095</v>
      </c>
      <c r="I2258" t="s">
        <v>19096</v>
      </c>
      <c r="J2258" t="s">
        <v>23226</v>
      </c>
      <c r="K2258" t="s">
        <v>23227</v>
      </c>
      <c r="L2258" t="s">
        <v>11793</v>
      </c>
      <c r="M2258" t="s">
        <v>11794</v>
      </c>
      <c r="N2258" t="s">
        <v>18785</v>
      </c>
      <c r="O2258" t="s">
        <v>23228</v>
      </c>
      <c r="P2258" t="s">
        <v>22713</v>
      </c>
      <c r="Q2258">
        <v>1</v>
      </c>
      <c r="R2258" t="s">
        <v>22713</v>
      </c>
      <c r="S2258">
        <v>1</v>
      </c>
      <c r="T2258">
        <v>1</v>
      </c>
      <c r="U2258">
        <v>50</v>
      </c>
      <c r="V2258" t="s">
        <v>23229</v>
      </c>
      <c r="W2258">
        <v>96</v>
      </c>
      <c r="X2258" t="s">
        <v>23230</v>
      </c>
      <c r="Y2258" t="s">
        <v>15982</v>
      </c>
      <c r="Z2258" t="s">
        <v>19102</v>
      </c>
      <c r="AA2258" t="s">
        <v>13608</v>
      </c>
      <c r="AB2258">
        <v>7.36</v>
      </c>
      <c r="AC2258" t="s">
        <v>11632</v>
      </c>
      <c r="AD2258" t="s">
        <v>12958</v>
      </c>
      <c r="AE2258" t="s">
        <v>11634</v>
      </c>
      <c r="AF2258" t="s">
        <v>11634</v>
      </c>
      <c r="AH2258" t="s">
        <v>11633</v>
      </c>
      <c r="AI2258" t="s">
        <v>11660</v>
      </c>
      <c r="AJ2258" t="s">
        <v>11633</v>
      </c>
      <c r="AK2258" t="s">
        <v>11633</v>
      </c>
      <c r="AL2258" t="s">
        <v>11634</v>
      </c>
      <c r="AM2258" t="s">
        <v>11636</v>
      </c>
      <c r="AN2258">
        <v>13.84</v>
      </c>
      <c r="AO2258">
        <v>22.794699999999999</v>
      </c>
      <c r="AP2258">
        <v>183.05</v>
      </c>
      <c r="AQ2258" t="s">
        <v>11711</v>
      </c>
      <c r="AS2258">
        <v>183.05</v>
      </c>
      <c r="AT2258">
        <v>0.87547282163343343</v>
      </c>
      <c r="AU2258" t="s">
        <v>11638</v>
      </c>
      <c r="AV2258" t="s">
        <v>11712</v>
      </c>
      <c r="AW2258">
        <v>10</v>
      </c>
      <c r="AX2258">
        <v>164.745</v>
      </c>
      <c r="AY2258">
        <v>0.8616364684815927</v>
      </c>
      <c r="AZ2258" t="s">
        <v>11713</v>
      </c>
      <c r="BA2258" t="s">
        <v>11714</v>
      </c>
      <c r="BB2258">
        <v>15</v>
      </c>
      <c r="BC2258">
        <v>155.5925</v>
      </c>
      <c r="BD2258">
        <v>0.85349743721580407</v>
      </c>
      <c r="BE2258" t="s">
        <v>11715</v>
      </c>
      <c r="BF2258" t="s">
        <v>11210</v>
      </c>
      <c r="BJ2258" t="s">
        <v>11210</v>
      </c>
      <c r="BK2258" t="s">
        <v>11210</v>
      </c>
      <c r="BO2258" t="s">
        <v>11210</v>
      </c>
      <c r="BP2258">
        <v>3</v>
      </c>
      <c r="BQ2258">
        <v>155.5925</v>
      </c>
      <c r="BR2258">
        <v>0.85349743721580407</v>
      </c>
      <c r="BS2258" t="s">
        <v>12059</v>
      </c>
      <c r="BT2258" t="s">
        <v>11306</v>
      </c>
      <c r="BV2258" t="s">
        <v>11306</v>
      </c>
      <c r="BW2258" t="s">
        <v>11632</v>
      </c>
      <c r="BX2258" t="s">
        <v>19096</v>
      </c>
      <c r="BY2258" t="s">
        <v>13233</v>
      </c>
      <c r="BZ2258" t="s">
        <v>15945</v>
      </c>
      <c r="CA2258" t="s">
        <v>15984</v>
      </c>
      <c r="CB2258" t="s">
        <v>15985</v>
      </c>
      <c r="CC2258" t="s">
        <v>23231</v>
      </c>
      <c r="CD2258" t="s">
        <v>11770</v>
      </c>
      <c r="CE2258" t="s">
        <v>11771</v>
      </c>
      <c r="CF2258" t="s">
        <v>623</v>
      </c>
      <c r="CG2258" t="s">
        <v>11772</v>
      </c>
      <c r="CH2258" t="s">
        <v>18791</v>
      </c>
      <c r="CI2258" t="s">
        <v>18792</v>
      </c>
      <c r="CJ2258" t="s">
        <v>19104</v>
      </c>
      <c r="CK2258" t="s">
        <v>19105</v>
      </c>
      <c r="CU2258" t="s">
        <v>13233</v>
      </c>
      <c r="CV2258" t="s">
        <v>15945</v>
      </c>
    </row>
    <row r="2259" spans="1:100" x14ac:dyDescent="0.35">
      <c r="A2259" t="s">
        <v>23232</v>
      </c>
      <c r="B2259" s="28">
        <v>42878</v>
      </c>
      <c r="C2259" t="s">
        <v>11754</v>
      </c>
      <c r="D2259" t="s">
        <v>13233</v>
      </c>
      <c r="E2259" t="s">
        <v>15945</v>
      </c>
      <c r="F2259" t="s">
        <v>11757</v>
      </c>
      <c r="G2259" t="s">
        <v>11758</v>
      </c>
      <c r="H2259" t="s">
        <v>18781</v>
      </c>
      <c r="I2259" t="s">
        <v>18782</v>
      </c>
      <c r="J2259" t="s">
        <v>23233</v>
      </c>
      <c r="K2259" t="s">
        <v>23234</v>
      </c>
      <c r="L2259" t="s">
        <v>11793</v>
      </c>
      <c r="M2259" t="s">
        <v>11794</v>
      </c>
      <c r="N2259" t="s">
        <v>18785</v>
      </c>
      <c r="O2259" t="s">
        <v>23235</v>
      </c>
      <c r="P2259" t="s">
        <v>19067</v>
      </c>
      <c r="Q2259">
        <v>1</v>
      </c>
      <c r="R2259" t="s">
        <v>19067</v>
      </c>
      <c r="S2259">
        <v>1</v>
      </c>
      <c r="T2259">
        <v>1</v>
      </c>
      <c r="U2259">
        <v>50</v>
      </c>
      <c r="V2259" t="s">
        <v>23236</v>
      </c>
      <c r="W2259">
        <v>90</v>
      </c>
      <c r="X2259" t="s">
        <v>23237</v>
      </c>
      <c r="Y2259" t="s">
        <v>15982</v>
      </c>
      <c r="Z2259" t="s">
        <v>18789</v>
      </c>
      <c r="AA2259" t="s">
        <v>13608</v>
      </c>
      <c r="AB2259">
        <v>7.94</v>
      </c>
      <c r="AC2259" t="s">
        <v>11632</v>
      </c>
      <c r="AD2259" t="s">
        <v>12958</v>
      </c>
      <c r="AE2259" t="s">
        <v>11634</v>
      </c>
      <c r="AF2259" t="s">
        <v>11634</v>
      </c>
      <c r="AH2259" t="s">
        <v>11633</v>
      </c>
      <c r="AI2259" t="s">
        <v>11660</v>
      </c>
      <c r="AJ2259" t="s">
        <v>11633</v>
      </c>
      <c r="AK2259" t="s">
        <v>11633</v>
      </c>
      <c r="AL2259" t="s">
        <v>11634</v>
      </c>
      <c r="AM2259" t="s">
        <v>11636</v>
      </c>
      <c r="AN2259">
        <v>14.9</v>
      </c>
      <c r="AO2259">
        <v>20.9635</v>
      </c>
      <c r="AP2259">
        <v>174.7</v>
      </c>
      <c r="AQ2259" t="s">
        <v>11711</v>
      </c>
      <c r="AS2259">
        <v>174.7</v>
      </c>
      <c r="AT2259">
        <v>0.88000286204922717</v>
      </c>
      <c r="AU2259" t="s">
        <v>11638</v>
      </c>
      <c r="AV2259" t="s">
        <v>11712</v>
      </c>
      <c r="AW2259">
        <v>10</v>
      </c>
      <c r="AX2259">
        <v>157.22999999999999</v>
      </c>
      <c r="AY2259">
        <v>0.86666984672136349</v>
      </c>
      <c r="AZ2259" t="s">
        <v>11713</v>
      </c>
      <c r="BA2259" t="s">
        <v>11714</v>
      </c>
      <c r="BB2259">
        <v>15</v>
      </c>
      <c r="BC2259">
        <v>148.49499999999998</v>
      </c>
      <c r="BD2259">
        <v>0.85882689652850264</v>
      </c>
      <c r="BE2259" t="s">
        <v>11715</v>
      </c>
      <c r="BF2259" t="s">
        <v>11210</v>
      </c>
      <c r="BJ2259" t="s">
        <v>11210</v>
      </c>
      <c r="BK2259" t="s">
        <v>11210</v>
      </c>
      <c r="BO2259" t="s">
        <v>11210</v>
      </c>
      <c r="BP2259">
        <v>3</v>
      </c>
      <c r="BQ2259">
        <v>148.49499999999998</v>
      </c>
      <c r="BR2259">
        <v>0.85882689652850264</v>
      </c>
      <c r="BS2259" t="s">
        <v>12059</v>
      </c>
      <c r="BT2259" t="s">
        <v>11306</v>
      </c>
      <c r="BV2259" t="s">
        <v>11306</v>
      </c>
      <c r="BW2259" t="s">
        <v>11632</v>
      </c>
      <c r="BX2259" t="s">
        <v>18782</v>
      </c>
      <c r="BY2259" t="s">
        <v>13233</v>
      </c>
      <c r="BZ2259" t="s">
        <v>15945</v>
      </c>
      <c r="CA2259" t="s">
        <v>15984</v>
      </c>
      <c r="CB2259" t="s">
        <v>15985</v>
      </c>
      <c r="CC2259" t="s">
        <v>23238</v>
      </c>
      <c r="CD2259" t="s">
        <v>11770</v>
      </c>
      <c r="CE2259" t="s">
        <v>11771</v>
      </c>
      <c r="CF2259" t="s">
        <v>623</v>
      </c>
      <c r="CG2259" t="s">
        <v>11772</v>
      </c>
      <c r="CH2259" t="s">
        <v>18791</v>
      </c>
      <c r="CI2259" t="s">
        <v>18792</v>
      </c>
      <c r="CJ2259" t="s">
        <v>18793</v>
      </c>
      <c r="CK2259" t="s">
        <v>18794</v>
      </c>
      <c r="CU2259" t="s">
        <v>13233</v>
      </c>
      <c r="CV2259" t="s">
        <v>15945</v>
      </c>
    </row>
    <row r="2260" spans="1:100" x14ac:dyDescent="0.35">
      <c r="A2260" t="s">
        <v>6173</v>
      </c>
      <c r="B2260" s="28">
        <v>42879</v>
      </c>
      <c r="C2260" t="s">
        <v>13738</v>
      </c>
      <c r="D2260" t="s">
        <v>13739</v>
      </c>
      <c r="E2260" t="s">
        <v>13740</v>
      </c>
      <c r="F2260" t="s">
        <v>11755</v>
      </c>
      <c r="G2260" t="s">
        <v>13741</v>
      </c>
      <c r="H2260" t="s">
        <v>23239</v>
      </c>
      <c r="I2260" t="s">
        <v>23240</v>
      </c>
      <c r="J2260" t="s">
        <v>11622</v>
      </c>
      <c r="K2260" t="s">
        <v>11622</v>
      </c>
      <c r="L2260" t="s">
        <v>11623</v>
      </c>
      <c r="M2260" t="s">
        <v>11624</v>
      </c>
      <c r="N2260" t="s">
        <v>23241</v>
      </c>
      <c r="O2260" t="s">
        <v>23242</v>
      </c>
      <c r="P2260" t="s">
        <v>23243</v>
      </c>
      <c r="Q2260">
        <v>10</v>
      </c>
      <c r="R2260" t="s">
        <v>11877</v>
      </c>
      <c r="S2260">
        <v>6</v>
      </c>
      <c r="T2260">
        <v>1</v>
      </c>
      <c r="U2260">
        <v>50</v>
      </c>
      <c r="V2260" t="s">
        <v>13776</v>
      </c>
      <c r="W2260">
        <v>144</v>
      </c>
      <c r="X2260" t="s">
        <v>6174</v>
      </c>
      <c r="Y2260" t="s">
        <v>13748</v>
      </c>
      <c r="Z2260" t="s">
        <v>23244</v>
      </c>
      <c r="AA2260" t="s">
        <v>11710</v>
      </c>
      <c r="AB2260">
        <v>1.1599999999999999</v>
      </c>
      <c r="AC2260" t="s">
        <v>11632</v>
      </c>
      <c r="AD2260" t="s">
        <v>12958</v>
      </c>
      <c r="AE2260" t="s">
        <v>11633</v>
      </c>
      <c r="AF2260" t="s">
        <v>11634</v>
      </c>
      <c r="AH2260" t="s">
        <v>11634</v>
      </c>
      <c r="AI2260" t="s">
        <v>20</v>
      </c>
      <c r="AJ2260" t="s">
        <v>11634</v>
      </c>
      <c r="AK2260" t="s">
        <v>11633</v>
      </c>
      <c r="AL2260" t="s">
        <v>11634</v>
      </c>
      <c r="AM2260" t="s">
        <v>11636</v>
      </c>
      <c r="AN2260">
        <v>5.49</v>
      </c>
      <c r="AO2260">
        <v>6.0469999999999997</v>
      </c>
      <c r="AP2260">
        <v>14.69</v>
      </c>
      <c r="AQ2260" t="s">
        <v>11858</v>
      </c>
      <c r="AS2260">
        <v>14.69</v>
      </c>
      <c r="AT2260">
        <v>0.58835942818243714</v>
      </c>
      <c r="AU2260" t="s">
        <v>12876</v>
      </c>
      <c r="AV2260" t="s">
        <v>13488</v>
      </c>
      <c r="AW2260">
        <v>10</v>
      </c>
      <c r="AX2260">
        <v>13.221</v>
      </c>
      <c r="AY2260">
        <v>0.54262158686937445</v>
      </c>
      <c r="AZ2260" t="s">
        <v>13489</v>
      </c>
      <c r="BA2260" t="s">
        <v>12881</v>
      </c>
      <c r="BB2260">
        <v>15</v>
      </c>
      <c r="BC2260">
        <v>12.486499999999999</v>
      </c>
      <c r="BD2260">
        <v>0.51571697433227881</v>
      </c>
      <c r="BE2260" t="s">
        <v>12882</v>
      </c>
      <c r="BF2260" t="s">
        <v>11210</v>
      </c>
      <c r="BJ2260" t="s">
        <v>11210</v>
      </c>
      <c r="BK2260" t="s">
        <v>11210</v>
      </c>
      <c r="BO2260" t="s">
        <v>11210</v>
      </c>
      <c r="BP2260">
        <v>3</v>
      </c>
      <c r="BQ2260">
        <v>12.486499999999999</v>
      </c>
      <c r="BR2260">
        <v>0.51571697433227881</v>
      </c>
      <c r="BS2260" t="s">
        <v>11661</v>
      </c>
      <c r="BT2260" t="s">
        <v>11306</v>
      </c>
      <c r="BV2260" t="s">
        <v>11306</v>
      </c>
      <c r="BW2260" t="s">
        <v>11632</v>
      </c>
      <c r="BX2260" t="s">
        <v>23240</v>
      </c>
      <c r="BY2260" t="s">
        <v>13739</v>
      </c>
      <c r="BZ2260" t="s">
        <v>13740</v>
      </c>
      <c r="CA2260" t="s">
        <v>13778</v>
      </c>
      <c r="CB2260" t="s">
        <v>13779</v>
      </c>
      <c r="CC2260" t="s">
        <v>23245</v>
      </c>
      <c r="CD2260" t="s">
        <v>13757</v>
      </c>
      <c r="CE2260" t="s">
        <v>13758</v>
      </c>
      <c r="CF2260" t="s">
        <v>13759</v>
      </c>
      <c r="CG2260" t="s">
        <v>13760</v>
      </c>
      <c r="CH2260" t="s">
        <v>13781</v>
      </c>
      <c r="CI2260" t="s">
        <v>13782</v>
      </c>
      <c r="CJ2260" t="s">
        <v>23246</v>
      </c>
      <c r="CK2260" t="s">
        <v>23247</v>
      </c>
      <c r="CL2260" t="s">
        <v>11667</v>
      </c>
      <c r="CM2260" t="s">
        <v>11668</v>
      </c>
      <c r="CN2260" t="s">
        <v>11669</v>
      </c>
      <c r="CO2260">
        <v>88.65</v>
      </c>
      <c r="CP2260">
        <v>79.75</v>
      </c>
      <c r="CQ2260">
        <v>75.349999999999994</v>
      </c>
      <c r="CU2260" t="s">
        <v>13739</v>
      </c>
      <c r="CV2260" t="s">
        <v>13740</v>
      </c>
    </row>
    <row r="2261" spans="1:100" x14ac:dyDescent="0.35">
      <c r="A2261" t="s">
        <v>23248</v>
      </c>
      <c r="B2261" s="28">
        <v>42884</v>
      </c>
      <c r="C2261" t="s">
        <v>13738</v>
      </c>
      <c r="D2261" t="s">
        <v>13793</v>
      </c>
      <c r="E2261" t="s">
        <v>13794</v>
      </c>
      <c r="F2261" t="s">
        <v>11755</v>
      </c>
      <c r="G2261" t="s">
        <v>13741</v>
      </c>
      <c r="H2261" t="s">
        <v>23249</v>
      </c>
      <c r="I2261" t="s">
        <v>23250</v>
      </c>
      <c r="J2261" t="s">
        <v>11622</v>
      </c>
      <c r="K2261" t="s">
        <v>11622</v>
      </c>
      <c r="L2261" t="s">
        <v>11793</v>
      </c>
      <c r="M2261" t="s">
        <v>11794</v>
      </c>
      <c r="N2261" t="s">
        <v>23251</v>
      </c>
      <c r="O2261" t="s">
        <v>23252</v>
      </c>
      <c r="P2261" t="s">
        <v>20977</v>
      </c>
      <c r="Q2261">
        <v>1</v>
      </c>
      <c r="R2261" t="s">
        <v>20977</v>
      </c>
      <c r="S2261">
        <v>1</v>
      </c>
      <c r="T2261">
        <v>1</v>
      </c>
      <c r="U2261">
        <v>50</v>
      </c>
      <c r="V2261" t="s">
        <v>23253</v>
      </c>
      <c r="W2261">
        <v>132</v>
      </c>
      <c r="X2261" t="s">
        <v>23254</v>
      </c>
      <c r="Y2261" t="s">
        <v>13800</v>
      </c>
      <c r="Z2261" t="s">
        <v>23255</v>
      </c>
      <c r="AA2261" t="s">
        <v>13824</v>
      </c>
      <c r="AB2261">
        <v>1.32</v>
      </c>
      <c r="AC2261" t="s">
        <v>11632</v>
      </c>
      <c r="AD2261" t="s">
        <v>11306</v>
      </c>
      <c r="AE2261" t="s">
        <v>11633</v>
      </c>
      <c r="AF2261" t="s">
        <v>11633</v>
      </c>
      <c r="AH2261" t="s">
        <v>11633</v>
      </c>
      <c r="AI2261" t="s">
        <v>11660</v>
      </c>
      <c r="AJ2261" t="s">
        <v>11633</v>
      </c>
      <c r="AK2261" t="s">
        <v>11633</v>
      </c>
      <c r="AL2261" t="s">
        <v>11633</v>
      </c>
      <c r="AM2261" t="s">
        <v>11636</v>
      </c>
      <c r="AN2261">
        <v>4.9000000000000004</v>
      </c>
      <c r="AO2261">
        <v>58.4255</v>
      </c>
      <c r="AP2261">
        <v>136.5</v>
      </c>
      <c r="AQ2261" t="s">
        <v>11858</v>
      </c>
      <c r="AS2261">
        <v>136.5</v>
      </c>
      <c r="AT2261">
        <v>0.571974358974359</v>
      </c>
      <c r="AU2261" t="s">
        <v>12035</v>
      </c>
      <c r="AV2261" t="s">
        <v>11860</v>
      </c>
      <c r="AW2261">
        <v>10</v>
      </c>
      <c r="AX2261">
        <v>122.85000000000001</v>
      </c>
      <c r="AY2261">
        <v>0.52441595441595446</v>
      </c>
      <c r="AZ2261" t="s">
        <v>13244</v>
      </c>
      <c r="BA2261" t="s">
        <v>11210</v>
      </c>
      <c r="BE2261" t="s">
        <v>11210</v>
      </c>
      <c r="BF2261" t="s">
        <v>11210</v>
      </c>
      <c r="BJ2261" t="s">
        <v>11210</v>
      </c>
      <c r="BK2261" t="s">
        <v>11210</v>
      </c>
      <c r="BO2261" t="s">
        <v>11210</v>
      </c>
      <c r="BP2261">
        <v>2</v>
      </c>
      <c r="BQ2261">
        <v>122.85000000000001</v>
      </c>
      <c r="BR2261">
        <v>0.52441595441595446</v>
      </c>
      <c r="BS2261" t="s">
        <v>11661</v>
      </c>
      <c r="BT2261" t="s">
        <v>11306</v>
      </c>
      <c r="BV2261" t="s">
        <v>11306</v>
      </c>
      <c r="BW2261" t="s">
        <v>11632</v>
      </c>
      <c r="BX2261" t="s">
        <v>23250</v>
      </c>
      <c r="BY2261" t="s">
        <v>13793</v>
      </c>
      <c r="BZ2261" t="s">
        <v>13794</v>
      </c>
      <c r="CA2261" t="s">
        <v>13802</v>
      </c>
      <c r="CB2261" t="s">
        <v>13803</v>
      </c>
      <c r="CC2261" t="s">
        <v>11210</v>
      </c>
      <c r="CD2261" t="s">
        <v>13804</v>
      </c>
      <c r="CE2261" t="s">
        <v>13805</v>
      </c>
      <c r="CF2261" t="s">
        <v>17719</v>
      </c>
      <c r="CG2261" t="s">
        <v>17720</v>
      </c>
      <c r="CH2261" t="s">
        <v>20982</v>
      </c>
      <c r="CI2261" t="s">
        <v>20983</v>
      </c>
      <c r="CJ2261" t="s">
        <v>23256</v>
      </c>
      <c r="CK2261" t="s">
        <v>23257</v>
      </c>
      <c r="CU2261" t="s">
        <v>13793</v>
      </c>
      <c r="CV2261" t="s">
        <v>13794</v>
      </c>
    </row>
    <row r="2262" spans="1:100" x14ac:dyDescent="0.35">
      <c r="A2262" t="s">
        <v>5788</v>
      </c>
      <c r="B2262" s="28">
        <v>42884</v>
      </c>
      <c r="C2262" t="s">
        <v>13738</v>
      </c>
      <c r="D2262" t="s">
        <v>13793</v>
      </c>
      <c r="E2262" t="s">
        <v>13794</v>
      </c>
      <c r="F2262" t="s">
        <v>11755</v>
      </c>
      <c r="G2262" t="s">
        <v>13741</v>
      </c>
      <c r="H2262" t="s">
        <v>23249</v>
      </c>
      <c r="I2262" t="s">
        <v>23250</v>
      </c>
      <c r="J2262" t="s">
        <v>11622</v>
      </c>
      <c r="K2262" t="s">
        <v>11622</v>
      </c>
      <c r="L2262" t="s">
        <v>11623</v>
      </c>
      <c r="M2262" t="s">
        <v>11624</v>
      </c>
      <c r="N2262" t="s">
        <v>23251</v>
      </c>
      <c r="O2262" t="s">
        <v>23258</v>
      </c>
      <c r="P2262" t="s">
        <v>20977</v>
      </c>
      <c r="Q2262">
        <v>1</v>
      </c>
      <c r="R2262" t="s">
        <v>20977</v>
      </c>
      <c r="S2262">
        <v>1</v>
      </c>
      <c r="T2262">
        <v>1</v>
      </c>
      <c r="U2262">
        <v>50</v>
      </c>
      <c r="V2262" t="s">
        <v>23253</v>
      </c>
      <c r="W2262">
        <v>132</v>
      </c>
      <c r="X2262" t="s">
        <v>5789</v>
      </c>
      <c r="Y2262" t="s">
        <v>13800</v>
      </c>
      <c r="Z2262" t="s">
        <v>23255</v>
      </c>
      <c r="AA2262" t="s">
        <v>13824</v>
      </c>
      <c r="AB2262">
        <v>1.32</v>
      </c>
      <c r="AC2262" t="s">
        <v>11632</v>
      </c>
      <c r="AD2262" t="s">
        <v>11306</v>
      </c>
      <c r="AE2262" t="s">
        <v>11633</v>
      </c>
      <c r="AF2262" t="s">
        <v>11633</v>
      </c>
      <c r="AH2262" t="s">
        <v>11633</v>
      </c>
      <c r="AI2262" t="s">
        <v>11660</v>
      </c>
      <c r="AJ2262" t="s">
        <v>11633</v>
      </c>
      <c r="AK2262" t="s">
        <v>11633</v>
      </c>
      <c r="AL2262" t="s">
        <v>11633</v>
      </c>
      <c r="AM2262" t="s">
        <v>11636</v>
      </c>
      <c r="AN2262">
        <v>4.9000000000000004</v>
      </c>
      <c r="AO2262">
        <v>59.505499999999998</v>
      </c>
      <c r="AP2262">
        <v>136.5</v>
      </c>
      <c r="AQ2262" t="s">
        <v>11858</v>
      </c>
      <c r="AS2262">
        <v>136.5</v>
      </c>
      <c r="AT2262">
        <v>0.56406227106227103</v>
      </c>
      <c r="AU2262" t="s">
        <v>12035</v>
      </c>
      <c r="AV2262" t="s">
        <v>11860</v>
      </c>
      <c r="AW2262">
        <v>10</v>
      </c>
      <c r="AX2262">
        <v>122.85000000000001</v>
      </c>
      <c r="AY2262">
        <v>0.5156247456247457</v>
      </c>
      <c r="AZ2262" t="s">
        <v>13244</v>
      </c>
      <c r="BA2262" t="s">
        <v>11210</v>
      </c>
      <c r="BE2262" t="s">
        <v>11210</v>
      </c>
      <c r="BF2262" t="s">
        <v>11210</v>
      </c>
      <c r="BJ2262" t="s">
        <v>11210</v>
      </c>
      <c r="BK2262" t="s">
        <v>11210</v>
      </c>
      <c r="BO2262" t="s">
        <v>11210</v>
      </c>
      <c r="BP2262">
        <v>2</v>
      </c>
      <c r="BQ2262">
        <v>122.85000000000001</v>
      </c>
      <c r="BR2262">
        <v>0.5156247456247457</v>
      </c>
      <c r="BS2262" t="s">
        <v>11661</v>
      </c>
      <c r="BT2262" t="s">
        <v>11306</v>
      </c>
      <c r="BV2262" t="s">
        <v>11306</v>
      </c>
      <c r="BW2262" t="s">
        <v>11632</v>
      </c>
      <c r="BX2262" t="s">
        <v>23250</v>
      </c>
      <c r="BY2262" t="s">
        <v>13793</v>
      </c>
      <c r="BZ2262" t="s">
        <v>13794</v>
      </c>
      <c r="CA2262" t="s">
        <v>13802</v>
      </c>
      <c r="CB2262" t="s">
        <v>13803</v>
      </c>
      <c r="CC2262" t="s">
        <v>23259</v>
      </c>
      <c r="CD2262" t="s">
        <v>13804</v>
      </c>
      <c r="CE2262" t="s">
        <v>13805</v>
      </c>
      <c r="CF2262" t="s">
        <v>17719</v>
      </c>
      <c r="CG2262" t="s">
        <v>17720</v>
      </c>
      <c r="CH2262" t="s">
        <v>20982</v>
      </c>
      <c r="CI2262" t="s">
        <v>20983</v>
      </c>
      <c r="CJ2262" t="s">
        <v>23256</v>
      </c>
      <c r="CK2262" t="s">
        <v>23257</v>
      </c>
      <c r="CU2262" t="s">
        <v>13793</v>
      </c>
      <c r="CV2262" t="s">
        <v>13794</v>
      </c>
    </row>
    <row r="2263" spans="1:100" x14ac:dyDescent="0.35">
      <c r="A2263" t="s">
        <v>5675</v>
      </c>
      <c r="B2263" s="28">
        <v>42884</v>
      </c>
      <c r="C2263" t="s">
        <v>11670</v>
      </c>
      <c r="D2263" t="s">
        <v>11671</v>
      </c>
      <c r="E2263" t="s">
        <v>11672</v>
      </c>
      <c r="F2263" t="s">
        <v>11673</v>
      </c>
      <c r="G2263" t="s">
        <v>11674</v>
      </c>
      <c r="H2263" t="s">
        <v>23260</v>
      </c>
      <c r="I2263" t="s">
        <v>23261</v>
      </c>
      <c r="J2263" t="s">
        <v>11622</v>
      </c>
      <c r="K2263" t="s">
        <v>11622</v>
      </c>
      <c r="L2263" t="s">
        <v>11623</v>
      </c>
      <c r="M2263" t="s">
        <v>11624</v>
      </c>
      <c r="N2263" t="s">
        <v>23261</v>
      </c>
      <c r="O2263" t="s">
        <v>23262</v>
      </c>
      <c r="P2263" t="s">
        <v>23263</v>
      </c>
      <c r="Q2263">
        <v>1</v>
      </c>
      <c r="R2263" t="s">
        <v>23263</v>
      </c>
      <c r="S2263">
        <v>1</v>
      </c>
      <c r="T2263">
        <v>1</v>
      </c>
      <c r="U2263">
        <v>50</v>
      </c>
      <c r="V2263" t="s">
        <v>23264</v>
      </c>
      <c r="W2263">
        <v>100</v>
      </c>
      <c r="X2263" t="s">
        <v>5676</v>
      </c>
      <c r="Y2263" t="s">
        <v>14484</v>
      </c>
      <c r="Z2263" t="s">
        <v>23265</v>
      </c>
      <c r="AA2263" t="s">
        <v>12442</v>
      </c>
      <c r="AB2263">
        <v>700</v>
      </c>
      <c r="AC2263" t="s">
        <v>11632</v>
      </c>
      <c r="AD2263" t="s">
        <v>11306</v>
      </c>
      <c r="AE2263" t="s">
        <v>11633</v>
      </c>
      <c r="AF2263" t="s">
        <v>11633</v>
      </c>
      <c r="AH2263" t="s">
        <v>11633</v>
      </c>
      <c r="AI2263" t="s">
        <v>11660</v>
      </c>
      <c r="AJ2263" t="s">
        <v>11633</v>
      </c>
      <c r="AK2263" t="s">
        <v>11633</v>
      </c>
      <c r="AL2263" t="s">
        <v>11633</v>
      </c>
      <c r="AM2263" t="s">
        <v>11636</v>
      </c>
      <c r="AN2263">
        <v>0.30559999999999998</v>
      </c>
      <c r="AO2263">
        <v>9.9084000000000003</v>
      </c>
      <c r="AP2263">
        <v>29.26</v>
      </c>
      <c r="AQ2263" t="s">
        <v>11711</v>
      </c>
      <c r="AS2263">
        <v>29.26</v>
      </c>
      <c r="AT2263">
        <v>0.66136705399863294</v>
      </c>
      <c r="AU2263" t="s">
        <v>11638</v>
      </c>
      <c r="AV2263" t="s">
        <v>13174</v>
      </c>
      <c r="AW2263">
        <v>10</v>
      </c>
      <c r="AX2263">
        <v>26.334000000000003</v>
      </c>
      <c r="AY2263">
        <v>0.62374117110959215</v>
      </c>
      <c r="AZ2263" t="s">
        <v>11713</v>
      </c>
      <c r="BA2263" t="s">
        <v>11210</v>
      </c>
      <c r="BE2263" t="s">
        <v>11210</v>
      </c>
      <c r="BF2263" t="s">
        <v>11210</v>
      </c>
      <c r="BJ2263" t="s">
        <v>11210</v>
      </c>
      <c r="BK2263" t="s">
        <v>11210</v>
      </c>
      <c r="BO2263" t="s">
        <v>11210</v>
      </c>
      <c r="BP2263">
        <v>2</v>
      </c>
      <c r="BQ2263">
        <v>26.334000000000003</v>
      </c>
      <c r="BR2263">
        <v>0.62374117110959215</v>
      </c>
      <c r="BS2263" t="s">
        <v>11661</v>
      </c>
      <c r="BT2263" t="s">
        <v>11306</v>
      </c>
      <c r="BV2263" t="s">
        <v>11306</v>
      </c>
      <c r="BW2263" t="s">
        <v>11632</v>
      </c>
      <c r="BX2263" t="s">
        <v>23261</v>
      </c>
      <c r="BY2263" t="s">
        <v>11671</v>
      </c>
      <c r="BZ2263" t="s">
        <v>11672</v>
      </c>
      <c r="CA2263" t="s">
        <v>14486</v>
      </c>
      <c r="CB2263" t="s">
        <v>14487</v>
      </c>
      <c r="CC2263" t="s">
        <v>11210</v>
      </c>
      <c r="CD2263" t="s">
        <v>11689</v>
      </c>
      <c r="CE2263" t="s">
        <v>11690</v>
      </c>
      <c r="CF2263" t="s">
        <v>14488</v>
      </c>
      <c r="CG2263" t="s">
        <v>14489</v>
      </c>
      <c r="CH2263" t="s">
        <v>23266</v>
      </c>
      <c r="CI2263" t="s">
        <v>23267</v>
      </c>
      <c r="CJ2263" t="s">
        <v>23268</v>
      </c>
      <c r="CK2263" t="s">
        <v>23269</v>
      </c>
      <c r="CU2263" t="s">
        <v>11671</v>
      </c>
      <c r="CV2263" t="s">
        <v>11672</v>
      </c>
    </row>
    <row r="2264" spans="1:100" x14ac:dyDescent="0.35">
      <c r="A2264" t="s">
        <v>6386</v>
      </c>
      <c r="B2264" s="28">
        <v>42884</v>
      </c>
      <c r="C2264" t="s">
        <v>13738</v>
      </c>
      <c r="D2264" t="s">
        <v>11755</v>
      </c>
      <c r="E2264" t="s">
        <v>11756</v>
      </c>
      <c r="F2264" t="s">
        <v>11755</v>
      </c>
      <c r="G2264" t="s">
        <v>13741</v>
      </c>
      <c r="H2264" t="s">
        <v>23270</v>
      </c>
      <c r="I2264" t="s">
        <v>23271</v>
      </c>
      <c r="J2264" t="s">
        <v>11622</v>
      </c>
      <c r="K2264" t="s">
        <v>11622</v>
      </c>
      <c r="L2264" t="s">
        <v>11623</v>
      </c>
      <c r="M2264" t="s">
        <v>11624</v>
      </c>
      <c r="N2264" t="s">
        <v>23272</v>
      </c>
      <c r="O2264" t="s">
        <v>23273</v>
      </c>
      <c r="P2264" t="s">
        <v>18805</v>
      </c>
      <c r="Q2264">
        <v>3</v>
      </c>
      <c r="R2264" t="s">
        <v>18805</v>
      </c>
      <c r="S2264">
        <v>1</v>
      </c>
      <c r="T2264">
        <v>1</v>
      </c>
      <c r="U2264">
        <v>53</v>
      </c>
      <c r="V2264" t="s">
        <v>20138</v>
      </c>
      <c r="W2264">
        <v>56</v>
      </c>
      <c r="X2264" t="s">
        <v>6387</v>
      </c>
      <c r="Y2264" t="s">
        <v>11765</v>
      </c>
      <c r="Z2264" t="s">
        <v>23274</v>
      </c>
      <c r="AA2264" t="s">
        <v>13608</v>
      </c>
      <c r="AB2264">
        <v>11</v>
      </c>
      <c r="AC2264" t="s">
        <v>11632</v>
      </c>
      <c r="AD2264" t="s">
        <v>12958</v>
      </c>
      <c r="AE2264" t="s">
        <v>11634</v>
      </c>
      <c r="AF2264" t="s">
        <v>11634</v>
      </c>
      <c r="AH2264" t="s">
        <v>11633</v>
      </c>
      <c r="AI2264" t="s">
        <v>11660</v>
      </c>
      <c r="AJ2264" t="s">
        <v>11633</v>
      </c>
      <c r="AK2264" t="s">
        <v>11633</v>
      </c>
      <c r="AL2264" t="s">
        <v>11634</v>
      </c>
      <c r="AM2264" t="s">
        <v>11636</v>
      </c>
      <c r="AN2264">
        <v>26.276</v>
      </c>
      <c r="AO2264">
        <v>29.001100000000001</v>
      </c>
      <c r="AP2264">
        <v>72.48</v>
      </c>
      <c r="AQ2264" t="s">
        <v>11711</v>
      </c>
      <c r="AS2264">
        <v>72.48</v>
      </c>
      <c r="AT2264">
        <v>0.59987444812362034</v>
      </c>
      <c r="AU2264" t="s">
        <v>11638</v>
      </c>
      <c r="AV2264" t="s">
        <v>13174</v>
      </c>
      <c r="AW2264">
        <v>10</v>
      </c>
      <c r="AX2264">
        <v>65.231999999999999</v>
      </c>
      <c r="AY2264">
        <v>0.55541605347068923</v>
      </c>
      <c r="AZ2264" t="s">
        <v>11713</v>
      </c>
      <c r="BA2264" t="s">
        <v>11210</v>
      </c>
      <c r="BE2264" t="s">
        <v>11210</v>
      </c>
      <c r="BF2264" t="s">
        <v>11210</v>
      </c>
      <c r="BJ2264" t="s">
        <v>11210</v>
      </c>
      <c r="BK2264" t="s">
        <v>11210</v>
      </c>
      <c r="BO2264" t="s">
        <v>11210</v>
      </c>
      <c r="BP2264">
        <v>2</v>
      </c>
      <c r="BQ2264">
        <v>65.231999999999999</v>
      </c>
      <c r="BR2264">
        <v>0.55541605347068923</v>
      </c>
      <c r="BS2264" t="s">
        <v>11661</v>
      </c>
      <c r="BT2264" t="s">
        <v>11306</v>
      </c>
      <c r="BV2264" t="s">
        <v>11306</v>
      </c>
      <c r="BW2264" t="s">
        <v>11632</v>
      </c>
      <c r="BX2264" t="s">
        <v>23271</v>
      </c>
      <c r="BY2264" t="s">
        <v>11755</v>
      </c>
      <c r="BZ2264" t="s">
        <v>11756</v>
      </c>
      <c r="CA2264" t="s">
        <v>11974</v>
      </c>
      <c r="CB2264" t="s">
        <v>11975</v>
      </c>
      <c r="CC2264" t="s">
        <v>11210</v>
      </c>
      <c r="CD2264" t="s">
        <v>13757</v>
      </c>
      <c r="CE2264" t="s">
        <v>13758</v>
      </c>
      <c r="CF2264" t="s">
        <v>15969</v>
      </c>
      <c r="CG2264" t="s">
        <v>15970</v>
      </c>
      <c r="CH2264" t="s">
        <v>15971</v>
      </c>
      <c r="CI2264" t="s">
        <v>15972</v>
      </c>
      <c r="CJ2264" t="s">
        <v>23275</v>
      </c>
      <c r="CK2264" t="s">
        <v>23276</v>
      </c>
      <c r="CU2264" t="s">
        <v>11755</v>
      </c>
      <c r="CV2264" t="s">
        <v>11756</v>
      </c>
    </row>
    <row r="2265" spans="1:100" x14ac:dyDescent="0.35">
      <c r="A2265" t="s">
        <v>6388</v>
      </c>
      <c r="B2265" s="28">
        <v>42884</v>
      </c>
      <c r="C2265" t="s">
        <v>13738</v>
      </c>
      <c r="D2265" t="s">
        <v>11755</v>
      </c>
      <c r="E2265" t="s">
        <v>11756</v>
      </c>
      <c r="F2265" t="s">
        <v>11755</v>
      </c>
      <c r="G2265" t="s">
        <v>13741</v>
      </c>
      <c r="H2265" t="s">
        <v>23270</v>
      </c>
      <c r="I2265" t="s">
        <v>23271</v>
      </c>
      <c r="J2265" t="s">
        <v>11622</v>
      </c>
      <c r="K2265" t="s">
        <v>11622</v>
      </c>
      <c r="L2265" t="s">
        <v>11623</v>
      </c>
      <c r="M2265" t="s">
        <v>11624</v>
      </c>
      <c r="N2265" t="s">
        <v>23272</v>
      </c>
      <c r="O2265" t="s">
        <v>23277</v>
      </c>
      <c r="P2265" t="s">
        <v>18717</v>
      </c>
      <c r="Q2265">
        <v>1</v>
      </c>
      <c r="R2265" t="s">
        <v>18717</v>
      </c>
      <c r="S2265">
        <v>1</v>
      </c>
      <c r="T2265">
        <v>1</v>
      </c>
      <c r="U2265">
        <v>50</v>
      </c>
      <c r="V2265" t="s">
        <v>23278</v>
      </c>
      <c r="W2265">
        <v>48</v>
      </c>
      <c r="X2265" t="s">
        <v>6389</v>
      </c>
      <c r="Y2265" t="s">
        <v>11765</v>
      </c>
      <c r="Z2265" t="s">
        <v>23274</v>
      </c>
      <c r="AA2265" t="s">
        <v>13608</v>
      </c>
      <c r="AB2265">
        <v>12.5</v>
      </c>
      <c r="AC2265" t="s">
        <v>11632</v>
      </c>
      <c r="AD2265" t="s">
        <v>12958</v>
      </c>
      <c r="AE2265" t="s">
        <v>11634</v>
      </c>
      <c r="AF2265" t="s">
        <v>11634</v>
      </c>
      <c r="AH2265" t="s">
        <v>11633</v>
      </c>
      <c r="AI2265" t="s">
        <v>11660</v>
      </c>
      <c r="AJ2265" t="s">
        <v>11633</v>
      </c>
      <c r="AK2265" t="s">
        <v>11633</v>
      </c>
      <c r="AL2265" t="s">
        <v>11634</v>
      </c>
      <c r="AM2265" t="s">
        <v>11636</v>
      </c>
      <c r="AN2265">
        <v>31.1</v>
      </c>
      <c r="AO2265">
        <v>32.032899999999998</v>
      </c>
      <c r="AP2265">
        <v>83.37</v>
      </c>
      <c r="AQ2265" t="s">
        <v>11711</v>
      </c>
      <c r="AS2265">
        <v>83.37</v>
      </c>
      <c r="AT2265">
        <v>0.61577425932589669</v>
      </c>
      <c r="AU2265" t="s">
        <v>11638</v>
      </c>
      <c r="AV2265" t="s">
        <v>13174</v>
      </c>
      <c r="AW2265">
        <v>10</v>
      </c>
      <c r="AX2265">
        <v>75.033000000000001</v>
      </c>
      <c r="AY2265">
        <v>0.57308251036210733</v>
      </c>
      <c r="AZ2265" t="s">
        <v>11713</v>
      </c>
      <c r="BA2265" t="s">
        <v>11210</v>
      </c>
      <c r="BE2265" t="s">
        <v>11210</v>
      </c>
      <c r="BF2265" t="s">
        <v>11210</v>
      </c>
      <c r="BJ2265" t="s">
        <v>11210</v>
      </c>
      <c r="BK2265" t="s">
        <v>11210</v>
      </c>
      <c r="BO2265" t="s">
        <v>11210</v>
      </c>
      <c r="BP2265">
        <v>2</v>
      </c>
      <c r="BQ2265">
        <v>75.033000000000001</v>
      </c>
      <c r="BR2265">
        <v>0.57308251036210733</v>
      </c>
      <c r="BS2265" t="s">
        <v>11661</v>
      </c>
      <c r="BT2265" t="s">
        <v>11306</v>
      </c>
      <c r="BV2265" t="s">
        <v>11306</v>
      </c>
      <c r="BW2265" t="s">
        <v>11632</v>
      </c>
      <c r="BX2265" t="s">
        <v>23271</v>
      </c>
      <c r="BY2265" t="s">
        <v>11755</v>
      </c>
      <c r="BZ2265" t="s">
        <v>11756</v>
      </c>
      <c r="CA2265" t="s">
        <v>11974</v>
      </c>
      <c r="CB2265" t="s">
        <v>11975</v>
      </c>
      <c r="CC2265" t="s">
        <v>11210</v>
      </c>
      <c r="CD2265" t="s">
        <v>13757</v>
      </c>
      <c r="CE2265" t="s">
        <v>13758</v>
      </c>
      <c r="CF2265" t="s">
        <v>15969</v>
      </c>
      <c r="CG2265" t="s">
        <v>15970</v>
      </c>
      <c r="CH2265" t="s">
        <v>15971</v>
      </c>
      <c r="CI2265" t="s">
        <v>15972</v>
      </c>
      <c r="CJ2265" t="s">
        <v>23275</v>
      </c>
      <c r="CK2265" t="s">
        <v>23276</v>
      </c>
      <c r="CU2265" t="s">
        <v>11755</v>
      </c>
      <c r="CV2265" t="s">
        <v>11756</v>
      </c>
    </row>
    <row r="2266" spans="1:100" x14ac:dyDescent="0.35">
      <c r="A2266" t="s">
        <v>6267</v>
      </c>
      <c r="B2266" s="28">
        <v>42886</v>
      </c>
      <c r="C2266" t="s">
        <v>13738</v>
      </c>
      <c r="D2266" t="s">
        <v>13793</v>
      </c>
      <c r="E2266" t="s">
        <v>13794</v>
      </c>
      <c r="F2266" t="s">
        <v>11755</v>
      </c>
      <c r="G2266" t="s">
        <v>13741</v>
      </c>
      <c r="H2266" t="s">
        <v>23279</v>
      </c>
      <c r="I2266" t="s">
        <v>23280</v>
      </c>
      <c r="J2266" t="s">
        <v>11622</v>
      </c>
      <c r="K2266" t="s">
        <v>11622</v>
      </c>
      <c r="L2266" t="s">
        <v>11623</v>
      </c>
      <c r="M2266" t="s">
        <v>11624</v>
      </c>
      <c r="N2266" t="s">
        <v>23281</v>
      </c>
      <c r="O2266" t="s">
        <v>13848</v>
      </c>
      <c r="P2266" t="s">
        <v>11627</v>
      </c>
      <c r="Q2266">
        <v>1</v>
      </c>
      <c r="R2266" t="s">
        <v>23282</v>
      </c>
      <c r="S2266">
        <v>1</v>
      </c>
      <c r="T2266">
        <v>1</v>
      </c>
      <c r="U2266">
        <v>50</v>
      </c>
      <c r="V2266" t="s">
        <v>23283</v>
      </c>
      <c r="W2266">
        <v>128</v>
      </c>
      <c r="X2266" t="s">
        <v>6268</v>
      </c>
      <c r="Y2266" t="s">
        <v>15811</v>
      </c>
      <c r="Z2266" t="s">
        <v>23284</v>
      </c>
      <c r="AA2266" t="s">
        <v>13854</v>
      </c>
      <c r="AB2266">
        <v>5</v>
      </c>
      <c r="AC2266" t="s">
        <v>11632</v>
      </c>
      <c r="AD2266" t="s">
        <v>11306</v>
      </c>
      <c r="AE2266" t="s">
        <v>11633</v>
      </c>
      <c r="AF2266" t="s">
        <v>11633</v>
      </c>
      <c r="AH2266" t="s">
        <v>11633</v>
      </c>
      <c r="AI2266" t="s">
        <v>11660</v>
      </c>
      <c r="AJ2266" t="s">
        <v>11633</v>
      </c>
      <c r="AK2266" t="s">
        <v>11633</v>
      </c>
      <c r="AL2266" t="s">
        <v>11633</v>
      </c>
      <c r="AM2266" t="s">
        <v>11636</v>
      </c>
      <c r="AN2266">
        <v>20.170000000000002</v>
      </c>
      <c r="AO2266">
        <v>16.531500000000001</v>
      </c>
      <c r="AP2266">
        <v>45.49</v>
      </c>
      <c r="AQ2266" t="s">
        <v>11637</v>
      </c>
      <c r="AS2266">
        <v>45.49</v>
      </c>
      <c r="AT2266">
        <v>0.6365904594416355</v>
      </c>
      <c r="AU2266" t="s">
        <v>11638</v>
      </c>
      <c r="AV2266" t="s">
        <v>12881</v>
      </c>
      <c r="AW2266">
        <v>10</v>
      </c>
      <c r="AX2266">
        <v>40.941000000000003</v>
      </c>
      <c r="AY2266">
        <v>0.59621162160181729</v>
      </c>
      <c r="AZ2266" t="s">
        <v>11640</v>
      </c>
      <c r="BA2266" t="s">
        <v>11210</v>
      </c>
      <c r="BE2266" t="s">
        <v>11210</v>
      </c>
      <c r="BF2266" t="s">
        <v>11210</v>
      </c>
      <c r="BJ2266" t="s">
        <v>11210</v>
      </c>
      <c r="BK2266" t="s">
        <v>11210</v>
      </c>
      <c r="BO2266" t="s">
        <v>11210</v>
      </c>
      <c r="BP2266">
        <v>2</v>
      </c>
      <c r="BQ2266">
        <v>40.941000000000003</v>
      </c>
      <c r="BR2266">
        <v>0.59621162160181729</v>
      </c>
      <c r="BS2266" t="s">
        <v>11661</v>
      </c>
      <c r="BT2266" t="s">
        <v>11306</v>
      </c>
      <c r="BV2266" t="s">
        <v>11306</v>
      </c>
      <c r="BW2266" t="s">
        <v>11632</v>
      </c>
      <c r="BX2266" t="s">
        <v>23280</v>
      </c>
      <c r="BY2266" t="s">
        <v>13793</v>
      </c>
      <c r="BZ2266" t="s">
        <v>13794</v>
      </c>
      <c r="CA2266" t="s">
        <v>15814</v>
      </c>
      <c r="CB2266" t="s">
        <v>15815</v>
      </c>
      <c r="CC2266" t="s">
        <v>23285</v>
      </c>
      <c r="CD2266" t="s">
        <v>13757</v>
      </c>
      <c r="CE2266" t="s">
        <v>13758</v>
      </c>
      <c r="CF2266" t="s">
        <v>15661</v>
      </c>
      <c r="CG2266" t="s">
        <v>15662</v>
      </c>
      <c r="CH2266" t="s">
        <v>23286</v>
      </c>
      <c r="CI2266" t="s">
        <v>23287</v>
      </c>
      <c r="CJ2266" t="s">
        <v>23288</v>
      </c>
      <c r="CK2266" t="s">
        <v>23289</v>
      </c>
      <c r="CU2266" t="s">
        <v>13793</v>
      </c>
      <c r="CV2266" t="s">
        <v>13794</v>
      </c>
    </row>
    <row r="2267" spans="1:100" x14ac:dyDescent="0.35">
      <c r="A2267" t="s">
        <v>6296</v>
      </c>
      <c r="B2267" s="28">
        <v>42887</v>
      </c>
      <c r="C2267" t="s">
        <v>13738</v>
      </c>
      <c r="D2267" t="s">
        <v>13793</v>
      </c>
      <c r="E2267" t="s">
        <v>13794</v>
      </c>
      <c r="F2267" t="s">
        <v>11755</v>
      </c>
      <c r="G2267" t="s">
        <v>13741</v>
      </c>
      <c r="H2267" t="s">
        <v>23290</v>
      </c>
      <c r="I2267" t="s">
        <v>23291</v>
      </c>
      <c r="J2267" t="s">
        <v>11622</v>
      </c>
      <c r="K2267" t="s">
        <v>11622</v>
      </c>
      <c r="L2267" t="s">
        <v>11623</v>
      </c>
      <c r="M2267" t="s">
        <v>11624</v>
      </c>
      <c r="N2267" t="s">
        <v>23292</v>
      </c>
      <c r="O2267" t="s">
        <v>23293</v>
      </c>
      <c r="P2267" t="s">
        <v>11627</v>
      </c>
      <c r="Q2267">
        <v>10</v>
      </c>
      <c r="R2267" t="s">
        <v>23294</v>
      </c>
      <c r="S2267">
        <v>16</v>
      </c>
      <c r="T2267">
        <v>1</v>
      </c>
      <c r="U2267">
        <v>50</v>
      </c>
      <c r="V2267" t="s">
        <v>23295</v>
      </c>
      <c r="W2267">
        <v>672</v>
      </c>
      <c r="X2267" t="s">
        <v>6297</v>
      </c>
      <c r="Y2267" t="s">
        <v>13852</v>
      </c>
      <c r="Z2267" t="s">
        <v>23296</v>
      </c>
      <c r="AA2267" t="s">
        <v>11995</v>
      </c>
      <c r="AB2267">
        <v>0.4</v>
      </c>
      <c r="AC2267" t="s">
        <v>11632</v>
      </c>
      <c r="AD2267" t="s">
        <v>12958</v>
      </c>
      <c r="AE2267" t="s">
        <v>11633</v>
      </c>
      <c r="AF2267" t="s">
        <v>11634</v>
      </c>
      <c r="AH2267" t="s">
        <v>11633</v>
      </c>
      <c r="AI2267" t="s">
        <v>11660</v>
      </c>
      <c r="AJ2267" t="s">
        <v>11633</v>
      </c>
      <c r="AK2267" t="s">
        <v>11633</v>
      </c>
      <c r="AL2267" t="s">
        <v>11633</v>
      </c>
      <c r="AM2267" t="s">
        <v>11636</v>
      </c>
      <c r="AN2267">
        <v>8.1</v>
      </c>
      <c r="AO2267">
        <v>6.6703000000000001</v>
      </c>
      <c r="AP2267">
        <v>13.94</v>
      </c>
      <c r="AQ2267" t="s">
        <v>11858</v>
      </c>
      <c r="AS2267">
        <v>13.94</v>
      </c>
      <c r="AT2267">
        <v>0.52149928263988521</v>
      </c>
      <c r="AU2267" t="s">
        <v>12876</v>
      </c>
      <c r="AV2267" t="s">
        <v>11860</v>
      </c>
      <c r="AW2267">
        <v>10</v>
      </c>
      <c r="AX2267">
        <v>12.545999999999999</v>
      </c>
      <c r="AY2267">
        <v>0.46833253626653909</v>
      </c>
      <c r="AZ2267" t="s">
        <v>13489</v>
      </c>
      <c r="BA2267" t="s">
        <v>11210</v>
      </c>
      <c r="BE2267" t="s">
        <v>11210</v>
      </c>
      <c r="BF2267" t="s">
        <v>11210</v>
      </c>
      <c r="BJ2267" t="s">
        <v>11210</v>
      </c>
      <c r="BK2267" t="s">
        <v>11210</v>
      </c>
      <c r="BO2267" t="s">
        <v>11210</v>
      </c>
      <c r="BP2267">
        <v>2</v>
      </c>
      <c r="BQ2267">
        <v>12.545999999999999</v>
      </c>
      <c r="BR2267">
        <v>0.46833253626653909</v>
      </c>
      <c r="BS2267" t="s">
        <v>11643</v>
      </c>
      <c r="BT2267" t="s">
        <v>11306</v>
      </c>
      <c r="BV2267" t="s">
        <v>11306</v>
      </c>
      <c r="BW2267" t="s">
        <v>11632</v>
      </c>
      <c r="BX2267" t="s">
        <v>23291</v>
      </c>
      <c r="BY2267" t="s">
        <v>13793</v>
      </c>
      <c r="BZ2267" t="s">
        <v>13794</v>
      </c>
      <c r="CA2267" t="s">
        <v>13855</v>
      </c>
      <c r="CB2267" t="s">
        <v>13856</v>
      </c>
      <c r="CC2267" t="s">
        <v>23297</v>
      </c>
      <c r="CD2267" t="s">
        <v>13757</v>
      </c>
      <c r="CE2267" t="s">
        <v>13758</v>
      </c>
      <c r="CF2267" t="s">
        <v>13858</v>
      </c>
      <c r="CG2267" t="s">
        <v>13859</v>
      </c>
      <c r="CH2267" t="s">
        <v>23298</v>
      </c>
      <c r="CI2267" t="s">
        <v>23299</v>
      </c>
      <c r="CJ2267" t="s">
        <v>23300</v>
      </c>
      <c r="CK2267" t="s">
        <v>23301</v>
      </c>
      <c r="CU2267" t="s">
        <v>13793</v>
      </c>
      <c r="CV2267" t="s">
        <v>13794</v>
      </c>
    </row>
    <row r="2268" spans="1:100" x14ac:dyDescent="0.35">
      <c r="A2268" t="s">
        <v>4416</v>
      </c>
      <c r="B2268" s="28">
        <v>42888</v>
      </c>
      <c r="C2268" t="s">
        <v>11670</v>
      </c>
      <c r="D2268" t="s">
        <v>14677</v>
      </c>
      <c r="E2268" t="s">
        <v>14678</v>
      </c>
      <c r="F2268" t="s">
        <v>11673</v>
      </c>
      <c r="G2268" t="s">
        <v>11674</v>
      </c>
      <c r="H2268" t="s">
        <v>23302</v>
      </c>
      <c r="I2268" t="s">
        <v>23303</v>
      </c>
      <c r="J2268" t="s">
        <v>11622</v>
      </c>
      <c r="K2268" t="s">
        <v>11622</v>
      </c>
      <c r="L2268" t="s">
        <v>11623</v>
      </c>
      <c r="M2268" t="s">
        <v>11624</v>
      </c>
      <c r="N2268" t="s">
        <v>23304</v>
      </c>
      <c r="O2268" t="s">
        <v>23305</v>
      </c>
      <c r="P2268" t="s">
        <v>23306</v>
      </c>
      <c r="Q2268">
        <v>1</v>
      </c>
      <c r="R2268" t="s">
        <v>23307</v>
      </c>
      <c r="S2268">
        <v>1</v>
      </c>
      <c r="T2268">
        <v>1</v>
      </c>
      <c r="U2268">
        <v>50</v>
      </c>
      <c r="V2268" t="s">
        <v>23308</v>
      </c>
      <c r="W2268">
        <v>65</v>
      </c>
      <c r="X2268" t="s">
        <v>4417</v>
      </c>
      <c r="Y2268" t="s">
        <v>14484</v>
      </c>
      <c r="Z2268" t="s">
        <v>23309</v>
      </c>
      <c r="AA2268" t="s">
        <v>14687</v>
      </c>
      <c r="AB2268">
        <v>2.7</v>
      </c>
      <c r="AC2268" t="s">
        <v>11632</v>
      </c>
      <c r="AD2268" t="s">
        <v>11306</v>
      </c>
      <c r="AE2268" t="s">
        <v>11633</v>
      </c>
      <c r="AF2268" t="s">
        <v>11633</v>
      </c>
      <c r="AH2268" t="s">
        <v>11633</v>
      </c>
      <c r="AI2268" t="s">
        <v>13985</v>
      </c>
      <c r="AJ2268" t="s">
        <v>11633</v>
      </c>
      <c r="AK2268" t="s">
        <v>11633</v>
      </c>
      <c r="AL2268" t="s">
        <v>11634</v>
      </c>
      <c r="AM2268" t="s">
        <v>11636</v>
      </c>
      <c r="AN2268">
        <v>13.375999999999999</v>
      </c>
      <c r="AO2268">
        <v>14.7194</v>
      </c>
      <c r="AP2268">
        <v>36.11</v>
      </c>
      <c r="AQ2268" t="s">
        <v>14688</v>
      </c>
      <c r="AS2268">
        <v>36.11</v>
      </c>
      <c r="AT2268">
        <v>0.59237330379396291</v>
      </c>
      <c r="AU2268" t="s">
        <v>11638</v>
      </c>
      <c r="AV2268" t="s">
        <v>13422</v>
      </c>
      <c r="AW2268">
        <v>10</v>
      </c>
      <c r="AX2268">
        <v>32.499000000000002</v>
      </c>
      <c r="AY2268">
        <v>0.54708144865995878</v>
      </c>
      <c r="AZ2268" t="s">
        <v>11811</v>
      </c>
      <c r="BA2268" t="s">
        <v>11210</v>
      </c>
      <c r="BE2268" t="s">
        <v>11210</v>
      </c>
      <c r="BF2268" t="s">
        <v>11210</v>
      </c>
      <c r="BJ2268" t="s">
        <v>11210</v>
      </c>
      <c r="BK2268" t="s">
        <v>11210</v>
      </c>
      <c r="BO2268" t="s">
        <v>11210</v>
      </c>
      <c r="BP2268">
        <v>2</v>
      </c>
      <c r="BQ2268">
        <v>32.499000000000002</v>
      </c>
      <c r="BR2268">
        <v>0.54708144865995878</v>
      </c>
      <c r="BS2268" t="s">
        <v>11661</v>
      </c>
      <c r="BT2268" t="s">
        <v>11306</v>
      </c>
      <c r="BV2268" t="s">
        <v>11306</v>
      </c>
      <c r="BW2268" t="s">
        <v>11632</v>
      </c>
      <c r="BX2268" t="s">
        <v>23303</v>
      </c>
      <c r="BY2268" t="s">
        <v>14677</v>
      </c>
      <c r="BZ2268" t="s">
        <v>14678</v>
      </c>
      <c r="CA2268" t="s">
        <v>14689</v>
      </c>
      <c r="CB2268" t="s">
        <v>14690</v>
      </c>
      <c r="CC2268" t="s">
        <v>23310</v>
      </c>
      <c r="CD2268" t="s">
        <v>11689</v>
      </c>
      <c r="CE2268" t="s">
        <v>11690</v>
      </c>
      <c r="CF2268" t="s">
        <v>14692</v>
      </c>
      <c r="CG2268" t="s">
        <v>14693</v>
      </c>
      <c r="CH2268" t="s">
        <v>14694</v>
      </c>
      <c r="CI2268" t="s">
        <v>14695</v>
      </c>
      <c r="CJ2268" t="s">
        <v>23311</v>
      </c>
      <c r="CK2268" t="s">
        <v>23312</v>
      </c>
      <c r="CL2268" t="s">
        <v>11730</v>
      </c>
      <c r="CM2268" t="s">
        <v>11731</v>
      </c>
      <c r="CN2268" t="s">
        <v>11732</v>
      </c>
      <c r="CO2268">
        <v>39.1</v>
      </c>
      <c r="CP2268">
        <v>35.15</v>
      </c>
      <c r="CQ2268">
        <v>33.200000000000003</v>
      </c>
      <c r="CT2268" t="s">
        <v>11210</v>
      </c>
      <c r="CU2268" t="s">
        <v>14677</v>
      </c>
      <c r="CV2268" t="s">
        <v>14678</v>
      </c>
    </row>
    <row r="2269" spans="1:100" x14ac:dyDescent="0.35">
      <c r="A2269" t="s">
        <v>4418</v>
      </c>
      <c r="B2269" s="28">
        <v>42888</v>
      </c>
      <c r="C2269" t="s">
        <v>11670</v>
      </c>
      <c r="D2269" t="s">
        <v>14677</v>
      </c>
      <c r="E2269" t="s">
        <v>14678</v>
      </c>
      <c r="F2269" t="s">
        <v>11673</v>
      </c>
      <c r="G2269" t="s">
        <v>11674</v>
      </c>
      <c r="H2269" t="s">
        <v>23302</v>
      </c>
      <c r="I2269" t="s">
        <v>23303</v>
      </c>
      <c r="J2269" t="s">
        <v>11622</v>
      </c>
      <c r="K2269" t="s">
        <v>11622</v>
      </c>
      <c r="L2269" t="s">
        <v>11623</v>
      </c>
      <c r="M2269" t="s">
        <v>11624</v>
      </c>
      <c r="N2269" t="s">
        <v>23304</v>
      </c>
      <c r="O2269" t="s">
        <v>23305</v>
      </c>
      <c r="P2269" t="s">
        <v>23313</v>
      </c>
      <c r="Q2269">
        <v>1</v>
      </c>
      <c r="R2269" t="s">
        <v>23307</v>
      </c>
      <c r="S2269">
        <v>1</v>
      </c>
      <c r="T2269">
        <v>1</v>
      </c>
      <c r="U2269">
        <v>50</v>
      </c>
      <c r="V2269" t="s">
        <v>23308</v>
      </c>
      <c r="W2269">
        <v>65</v>
      </c>
      <c r="X2269" t="s">
        <v>4419</v>
      </c>
      <c r="Y2269" t="s">
        <v>14484</v>
      </c>
      <c r="Z2269" t="s">
        <v>23309</v>
      </c>
      <c r="AA2269" t="s">
        <v>14687</v>
      </c>
      <c r="AB2269">
        <v>2.7</v>
      </c>
      <c r="AC2269" t="s">
        <v>11632</v>
      </c>
      <c r="AD2269" t="s">
        <v>11306</v>
      </c>
      <c r="AE2269" t="s">
        <v>11633</v>
      </c>
      <c r="AF2269" t="s">
        <v>11633</v>
      </c>
      <c r="AH2269" t="s">
        <v>11633</v>
      </c>
      <c r="AI2269" t="s">
        <v>13985</v>
      </c>
      <c r="AJ2269" t="s">
        <v>11633</v>
      </c>
      <c r="AK2269" t="s">
        <v>11633</v>
      </c>
      <c r="AL2269" t="s">
        <v>11634</v>
      </c>
      <c r="AM2269" t="s">
        <v>11636</v>
      </c>
      <c r="AN2269">
        <v>13.375999999999999</v>
      </c>
      <c r="AO2269">
        <v>14.718</v>
      </c>
      <c r="AP2269">
        <v>36.11</v>
      </c>
      <c r="AQ2269" t="s">
        <v>14688</v>
      </c>
      <c r="AS2269">
        <v>36.11</v>
      </c>
      <c r="AT2269">
        <v>0.59241207421766828</v>
      </c>
      <c r="AU2269" t="s">
        <v>11638</v>
      </c>
      <c r="AV2269" t="s">
        <v>13422</v>
      </c>
      <c r="AW2269">
        <v>10</v>
      </c>
      <c r="AX2269">
        <v>32.499000000000002</v>
      </c>
      <c r="AY2269">
        <v>0.54712452690852031</v>
      </c>
      <c r="AZ2269" t="s">
        <v>11811</v>
      </c>
      <c r="BA2269" t="s">
        <v>11210</v>
      </c>
      <c r="BE2269" t="s">
        <v>11210</v>
      </c>
      <c r="BF2269" t="s">
        <v>11210</v>
      </c>
      <c r="BJ2269" t="s">
        <v>11210</v>
      </c>
      <c r="BK2269" t="s">
        <v>11210</v>
      </c>
      <c r="BO2269" t="s">
        <v>11210</v>
      </c>
      <c r="BP2269">
        <v>2</v>
      </c>
      <c r="BQ2269">
        <v>32.499000000000002</v>
      </c>
      <c r="BR2269">
        <v>0.54712452690852031</v>
      </c>
      <c r="BS2269" t="s">
        <v>11661</v>
      </c>
      <c r="BT2269" t="s">
        <v>11306</v>
      </c>
      <c r="BV2269" t="s">
        <v>11306</v>
      </c>
      <c r="BW2269" t="s">
        <v>11632</v>
      </c>
      <c r="BX2269" t="s">
        <v>23303</v>
      </c>
      <c r="BY2269" t="s">
        <v>14677</v>
      </c>
      <c r="BZ2269" t="s">
        <v>14678</v>
      </c>
      <c r="CA2269" t="s">
        <v>14689</v>
      </c>
      <c r="CB2269" t="s">
        <v>14690</v>
      </c>
      <c r="CC2269" t="s">
        <v>23314</v>
      </c>
      <c r="CD2269" t="s">
        <v>11689</v>
      </c>
      <c r="CE2269" t="s">
        <v>11690</v>
      </c>
      <c r="CF2269" t="s">
        <v>14692</v>
      </c>
      <c r="CG2269" t="s">
        <v>14693</v>
      </c>
      <c r="CH2269" t="s">
        <v>14694</v>
      </c>
      <c r="CI2269" t="s">
        <v>14695</v>
      </c>
      <c r="CJ2269" t="s">
        <v>23311</v>
      </c>
      <c r="CK2269" t="s">
        <v>23312</v>
      </c>
      <c r="CL2269" t="s">
        <v>11667</v>
      </c>
      <c r="CM2269" t="s">
        <v>11668</v>
      </c>
      <c r="CN2269" t="s">
        <v>11669</v>
      </c>
      <c r="CO2269">
        <v>39.1</v>
      </c>
      <c r="CP2269">
        <v>35.15</v>
      </c>
      <c r="CQ2269">
        <v>33.200000000000003</v>
      </c>
      <c r="CU2269" t="s">
        <v>14677</v>
      </c>
      <c r="CV2269" t="s">
        <v>14678</v>
      </c>
    </row>
    <row r="2270" spans="1:100" x14ac:dyDescent="0.35">
      <c r="A2270" t="s">
        <v>4420</v>
      </c>
      <c r="B2270" s="28">
        <v>42888</v>
      </c>
      <c r="C2270" t="s">
        <v>11670</v>
      </c>
      <c r="D2270" t="s">
        <v>14677</v>
      </c>
      <c r="E2270" t="s">
        <v>14678</v>
      </c>
      <c r="F2270" t="s">
        <v>11673</v>
      </c>
      <c r="G2270" t="s">
        <v>11674</v>
      </c>
      <c r="H2270" t="s">
        <v>23302</v>
      </c>
      <c r="I2270" t="s">
        <v>23303</v>
      </c>
      <c r="J2270" t="s">
        <v>11622</v>
      </c>
      <c r="K2270" t="s">
        <v>11622</v>
      </c>
      <c r="L2270" t="s">
        <v>11623</v>
      </c>
      <c r="M2270" t="s">
        <v>11624</v>
      </c>
      <c r="N2270" t="s">
        <v>23304</v>
      </c>
      <c r="O2270" t="s">
        <v>23305</v>
      </c>
      <c r="P2270" t="s">
        <v>23315</v>
      </c>
      <c r="Q2270">
        <v>1</v>
      </c>
      <c r="R2270" t="s">
        <v>23307</v>
      </c>
      <c r="S2270">
        <v>1</v>
      </c>
      <c r="T2270">
        <v>1</v>
      </c>
      <c r="U2270">
        <v>50</v>
      </c>
      <c r="V2270" t="s">
        <v>23308</v>
      </c>
      <c r="W2270">
        <v>65</v>
      </c>
      <c r="X2270" t="s">
        <v>4421</v>
      </c>
      <c r="Y2270" t="s">
        <v>14484</v>
      </c>
      <c r="Z2270" t="s">
        <v>23309</v>
      </c>
      <c r="AA2270" t="s">
        <v>14687</v>
      </c>
      <c r="AB2270">
        <v>2.7</v>
      </c>
      <c r="AC2270" t="s">
        <v>11632</v>
      </c>
      <c r="AD2270" t="s">
        <v>11306</v>
      </c>
      <c r="AE2270" t="s">
        <v>11633</v>
      </c>
      <c r="AF2270" t="s">
        <v>11633</v>
      </c>
      <c r="AH2270" t="s">
        <v>11633</v>
      </c>
      <c r="AI2270" t="s">
        <v>13985</v>
      </c>
      <c r="AJ2270" t="s">
        <v>11633</v>
      </c>
      <c r="AK2270" t="s">
        <v>11633</v>
      </c>
      <c r="AL2270" t="s">
        <v>11634</v>
      </c>
      <c r="AM2270" t="s">
        <v>11636</v>
      </c>
      <c r="AN2270">
        <v>13.375999999999999</v>
      </c>
      <c r="AO2270">
        <v>14.220700000000001</v>
      </c>
      <c r="AP2270">
        <v>36.11</v>
      </c>
      <c r="AQ2270" t="s">
        <v>14688</v>
      </c>
      <c r="AS2270">
        <v>36.11</v>
      </c>
      <c r="AT2270">
        <v>0.60618388258100242</v>
      </c>
      <c r="AU2270" t="s">
        <v>11638</v>
      </c>
      <c r="AV2270" t="s">
        <v>13422</v>
      </c>
      <c r="AW2270">
        <v>10</v>
      </c>
      <c r="AX2270">
        <v>32.499000000000002</v>
      </c>
      <c r="AY2270">
        <v>0.56242653620111394</v>
      </c>
      <c r="AZ2270" t="s">
        <v>11811</v>
      </c>
      <c r="BA2270" t="s">
        <v>11210</v>
      </c>
      <c r="BE2270" t="s">
        <v>11210</v>
      </c>
      <c r="BF2270" t="s">
        <v>11210</v>
      </c>
      <c r="BJ2270" t="s">
        <v>11210</v>
      </c>
      <c r="BK2270" t="s">
        <v>11210</v>
      </c>
      <c r="BO2270" t="s">
        <v>11210</v>
      </c>
      <c r="BP2270">
        <v>2</v>
      </c>
      <c r="BQ2270">
        <v>32.499000000000002</v>
      </c>
      <c r="BR2270">
        <v>0.56242653620111394</v>
      </c>
      <c r="BS2270" t="s">
        <v>11661</v>
      </c>
      <c r="BT2270" t="s">
        <v>11306</v>
      </c>
      <c r="BV2270" t="s">
        <v>11306</v>
      </c>
      <c r="BW2270" t="s">
        <v>11632</v>
      </c>
      <c r="BX2270" t="s">
        <v>23303</v>
      </c>
      <c r="BY2270" t="s">
        <v>14677</v>
      </c>
      <c r="BZ2270" t="s">
        <v>14678</v>
      </c>
      <c r="CA2270" t="s">
        <v>14689</v>
      </c>
      <c r="CB2270" t="s">
        <v>14690</v>
      </c>
      <c r="CC2270" t="s">
        <v>23316</v>
      </c>
      <c r="CD2270" t="s">
        <v>11689</v>
      </c>
      <c r="CE2270" t="s">
        <v>11690</v>
      </c>
      <c r="CF2270" t="s">
        <v>14692</v>
      </c>
      <c r="CG2270" t="s">
        <v>14693</v>
      </c>
      <c r="CH2270" t="s">
        <v>14694</v>
      </c>
      <c r="CI2270" t="s">
        <v>14695</v>
      </c>
      <c r="CJ2270" t="s">
        <v>23311</v>
      </c>
      <c r="CK2270" t="s">
        <v>23312</v>
      </c>
      <c r="CL2270" t="s">
        <v>11730</v>
      </c>
      <c r="CM2270" t="s">
        <v>11731</v>
      </c>
      <c r="CN2270" t="s">
        <v>11732</v>
      </c>
      <c r="CO2270">
        <v>39.1</v>
      </c>
      <c r="CP2270">
        <v>35.15</v>
      </c>
      <c r="CQ2270">
        <v>33.200000000000003</v>
      </c>
      <c r="CT2270" t="s">
        <v>11210</v>
      </c>
      <c r="CU2270" t="s">
        <v>14677</v>
      </c>
      <c r="CV2270" t="s">
        <v>14678</v>
      </c>
    </row>
    <row r="2271" spans="1:100" x14ac:dyDescent="0.35">
      <c r="A2271" t="s">
        <v>4422</v>
      </c>
      <c r="B2271" s="28">
        <v>42888</v>
      </c>
      <c r="C2271" t="s">
        <v>11670</v>
      </c>
      <c r="D2271" t="s">
        <v>14677</v>
      </c>
      <c r="E2271" t="s">
        <v>14678</v>
      </c>
      <c r="F2271" t="s">
        <v>11673</v>
      </c>
      <c r="G2271" t="s">
        <v>11674</v>
      </c>
      <c r="H2271" t="s">
        <v>23302</v>
      </c>
      <c r="I2271" t="s">
        <v>23303</v>
      </c>
      <c r="J2271" t="s">
        <v>11622</v>
      </c>
      <c r="K2271" t="s">
        <v>11622</v>
      </c>
      <c r="L2271" t="s">
        <v>11623</v>
      </c>
      <c r="M2271" t="s">
        <v>11624</v>
      </c>
      <c r="N2271" t="s">
        <v>23304</v>
      </c>
      <c r="O2271" t="s">
        <v>23305</v>
      </c>
      <c r="P2271" t="s">
        <v>23317</v>
      </c>
      <c r="Q2271">
        <v>1</v>
      </c>
      <c r="R2271" t="s">
        <v>23307</v>
      </c>
      <c r="S2271">
        <v>1</v>
      </c>
      <c r="T2271">
        <v>1</v>
      </c>
      <c r="U2271">
        <v>50</v>
      </c>
      <c r="V2271" t="s">
        <v>23308</v>
      </c>
      <c r="W2271">
        <v>65</v>
      </c>
      <c r="X2271" t="s">
        <v>4423</v>
      </c>
      <c r="Y2271" t="s">
        <v>14484</v>
      </c>
      <c r="Z2271" t="s">
        <v>23309</v>
      </c>
      <c r="AA2271" t="s">
        <v>14687</v>
      </c>
      <c r="AB2271">
        <v>2.7</v>
      </c>
      <c r="AC2271" t="s">
        <v>11632</v>
      </c>
      <c r="AD2271" t="s">
        <v>11306</v>
      </c>
      <c r="AE2271" t="s">
        <v>11633</v>
      </c>
      <c r="AF2271" t="s">
        <v>11633</v>
      </c>
      <c r="AH2271" t="s">
        <v>11633</v>
      </c>
      <c r="AI2271" t="s">
        <v>13985</v>
      </c>
      <c r="AJ2271" t="s">
        <v>11633</v>
      </c>
      <c r="AK2271" t="s">
        <v>11633</v>
      </c>
      <c r="AL2271" t="s">
        <v>11634</v>
      </c>
      <c r="AM2271" t="s">
        <v>11636</v>
      </c>
      <c r="AN2271">
        <v>13.375999999999999</v>
      </c>
      <c r="AO2271">
        <v>14.606299999999999</v>
      </c>
      <c r="AP2271">
        <v>36.11</v>
      </c>
      <c r="AQ2271" t="s">
        <v>14688</v>
      </c>
      <c r="AS2271">
        <v>36.11</v>
      </c>
      <c r="AT2271">
        <v>0.59550540016615905</v>
      </c>
      <c r="AU2271" t="s">
        <v>11638</v>
      </c>
      <c r="AV2271" t="s">
        <v>13422</v>
      </c>
      <c r="AW2271">
        <v>10</v>
      </c>
      <c r="AX2271">
        <v>32.499000000000002</v>
      </c>
      <c r="AY2271">
        <v>0.55056155574017673</v>
      </c>
      <c r="AZ2271" t="s">
        <v>11811</v>
      </c>
      <c r="BA2271" t="s">
        <v>11210</v>
      </c>
      <c r="BE2271" t="s">
        <v>11210</v>
      </c>
      <c r="BF2271" t="s">
        <v>11210</v>
      </c>
      <c r="BJ2271" t="s">
        <v>11210</v>
      </c>
      <c r="BK2271" t="s">
        <v>11210</v>
      </c>
      <c r="BO2271" t="s">
        <v>11210</v>
      </c>
      <c r="BP2271">
        <v>2</v>
      </c>
      <c r="BQ2271">
        <v>32.499000000000002</v>
      </c>
      <c r="BR2271">
        <v>0.55056155574017673</v>
      </c>
      <c r="BS2271" t="s">
        <v>11661</v>
      </c>
      <c r="BT2271" t="s">
        <v>11306</v>
      </c>
      <c r="BV2271" t="s">
        <v>11306</v>
      </c>
      <c r="BW2271" t="s">
        <v>11632</v>
      </c>
      <c r="BX2271" t="s">
        <v>23303</v>
      </c>
      <c r="BY2271" t="s">
        <v>14677</v>
      </c>
      <c r="BZ2271" t="s">
        <v>14678</v>
      </c>
      <c r="CA2271" t="s">
        <v>14689</v>
      </c>
      <c r="CB2271" t="s">
        <v>14690</v>
      </c>
      <c r="CC2271" t="s">
        <v>23318</v>
      </c>
      <c r="CD2271" t="s">
        <v>11689</v>
      </c>
      <c r="CE2271" t="s">
        <v>11690</v>
      </c>
      <c r="CF2271" t="s">
        <v>14692</v>
      </c>
      <c r="CG2271" t="s">
        <v>14693</v>
      </c>
      <c r="CH2271" t="s">
        <v>14694</v>
      </c>
      <c r="CI2271" t="s">
        <v>14695</v>
      </c>
      <c r="CJ2271" t="s">
        <v>23311</v>
      </c>
      <c r="CK2271" t="s">
        <v>23312</v>
      </c>
      <c r="CL2271" t="s">
        <v>11667</v>
      </c>
      <c r="CM2271" t="s">
        <v>11668</v>
      </c>
      <c r="CN2271" t="s">
        <v>11669</v>
      </c>
      <c r="CO2271">
        <v>39.1</v>
      </c>
      <c r="CP2271">
        <v>35.15</v>
      </c>
      <c r="CQ2271">
        <v>33.200000000000003</v>
      </c>
      <c r="CU2271" t="s">
        <v>14677</v>
      </c>
      <c r="CV2271" t="s">
        <v>14678</v>
      </c>
    </row>
    <row r="2272" spans="1:100" x14ac:dyDescent="0.35">
      <c r="A2272" t="s">
        <v>4424</v>
      </c>
      <c r="B2272" s="28">
        <v>42888</v>
      </c>
      <c r="C2272" t="s">
        <v>11670</v>
      </c>
      <c r="D2272" t="s">
        <v>14677</v>
      </c>
      <c r="E2272" t="s">
        <v>14678</v>
      </c>
      <c r="F2272" t="s">
        <v>11673</v>
      </c>
      <c r="G2272" t="s">
        <v>11674</v>
      </c>
      <c r="H2272" t="s">
        <v>23302</v>
      </c>
      <c r="I2272" t="s">
        <v>23303</v>
      </c>
      <c r="J2272" t="s">
        <v>11622</v>
      </c>
      <c r="K2272" t="s">
        <v>11622</v>
      </c>
      <c r="L2272" t="s">
        <v>11623</v>
      </c>
      <c r="M2272" t="s">
        <v>11624</v>
      </c>
      <c r="N2272" t="s">
        <v>23304</v>
      </c>
      <c r="O2272" t="s">
        <v>23319</v>
      </c>
      <c r="P2272" t="s">
        <v>23306</v>
      </c>
      <c r="Q2272">
        <v>1</v>
      </c>
      <c r="R2272" t="s">
        <v>23307</v>
      </c>
      <c r="S2272">
        <v>1</v>
      </c>
      <c r="T2272">
        <v>1</v>
      </c>
      <c r="U2272">
        <v>50</v>
      </c>
      <c r="V2272" t="s">
        <v>23308</v>
      </c>
      <c r="W2272">
        <v>65</v>
      </c>
      <c r="X2272" t="s">
        <v>4425</v>
      </c>
      <c r="Y2272" t="s">
        <v>14484</v>
      </c>
      <c r="Z2272" t="s">
        <v>23309</v>
      </c>
      <c r="AA2272" t="s">
        <v>14687</v>
      </c>
      <c r="AB2272">
        <v>3</v>
      </c>
      <c r="AC2272" t="s">
        <v>11632</v>
      </c>
      <c r="AD2272" t="s">
        <v>11306</v>
      </c>
      <c r="AE2272" t="s">
        <v>11633</v>
      </c>
      <c r="AF2272" t="s">
        <v>11633</v>
      </c>
      <c r="AH2272" t="s">
        <v>11633</v>
      </c>
      <c r="AI2272" t="s">
        <v>13985</v>
      </c>
      <c r="AJ2272" t="s">
        <v>11633</v>
      </c>
      <c r="AK2272" t="s">
        <v>11633</v>
      </c>
      <c r="AL2272" t="s">
        <v>11634</v>
      </c>
      <c r="AM2272" t="s">
        <v>11636</v>
      </c>
      <c r="AN2272">
        <v>14.303000000000001</v>
      </c>
      <c r="AO2272">
        <v>15.73</v>
      </c>
      <c r="AP2272">
        <v>38.71</v>
      </c>
      <c r="AQ2272" t="s">
        <v>14688</v>
      </c>
      <c r="AS2272">
        <v>38.71</v>
      </c>
      <c r="AT2272">
        <v>0.59364505295789205</v>
      </c>
      <c r="AU2272" t="s">
        <v>11638</v>
      </c>
      <c r="AV2272" t="s">
        <v>13422</v>
      </c>
      <c r="AW2272">
        <v>10</v>
      </c>
      <c r="AX2272">
        <v>34.838999999999999</v>
      </c>
      <c r="AY2272">
        <v>0.5484945032865467</v>
      </c>
      <c r="AZ2272" t="s">
        <v>11811</v>
      </c>
      <c r="BA2272" t="s">
        <v>11210</v>
      </c>
      <c r="BE2272" t="s">
        <v>11210</v>
      </c>
      <c r="BF2272" t="s">
        <v>11210</v>
      </c>
      <c r="BJ2272" t="s">
        <v>11210</v>
      </c>
      <c r="BK2272" t="s">
        <v>11210</v>
      </c>
      <c r="BO2272" t="s">
        <v>11210</v>
      </c>
      <c r="BP2272">
        <v>2</v>
      </c>
      <c r="BQ2272">
        <v>34.838999999999999</v>
      </c>
      <c r="BR2272">
        <v>0.5484945032865467</v>
      </c>
      <c r="BS2272" t="s">
        <v>11661</v>
      </c>
      <c r="BT2272" t="s">
        <v>11306</v>
      </c>
      <c r="BV2272" t="s">
        <v>11306</v>
      </c>
      <c r="BW2272" t="s">
        <v>11632</v>
      </c>
      <c r="BX2272" t="s">
        <v>23303</v>
      </c>
      <c r="BY2272" t="s">
        <v>14677</v>
      </c>
      <c r="BZ2272" t="s">
        <v>14678</v>
      </c>
      <c r="CA2272" t="s">
        <v>14689</v>
      </c>
      <c r="CB2272" t="s">
        <v>14690</v>
      </c>
      <c r="CC2272" t="s">
        <v>23320</v>
      </c>
      <c r="CD2272" t="s">
        <v>11689</v>
      </c>
      <c r="CE2272" t="s">
        <v>11690</v>
      </c>
      <c r="CF2272" t="s">
        <v>14692</v>
      </c>
      <c r="CG2272" t="s">
        <v>14693</v>
      </c>
      <c r="CH2272" t="s">
        <v>14694</v>
      </c>
      <c r="CI2272" t="s">
        <v>14695</v>
      </c>
      <c r="CJ2272" t="s">
        <v>23311</v>
      </c>
      <c r="CK2272" t="s">
        <v>23312</v>
      </c>
      <c r="CL2272" t="s">
        <v>11730</v>
      </c>
      <c r="CM2272" t="s">
        <v>11731</v>
      </c>
      <c r="CN2272" t="s">
        <v>11732</v>
      </c>
      <c r="CO2272">
        <v>40.450000000000003</v>
      </c>
      <c r="CP2272">
        <v>36.4</v>
      </c>
      <c r="CQ2272">
        <v>34.35</v>
      </c>
      <c r="CT2272" t="s">
        <v>11210</v>
      </c>
      <c r="CU2272" t="s">
        <v>14677</v>
      </c>
      <c r="CV2272" t="s">
        <v>14678</v>
      </c>
    </row>
    <row r="2273" spans="1:100" x14ac:dyDescent="0.35">
      <c r="A2273" t="s">
        <v>4426</v>
      </c>
      <c r="B2273" s="28">
        <v>42888</v>
      </c>
      <c r="C2273" t="s">
        <v>11670</v>
      </c>
      <c r="D2273" t="s">
        <v>14677</v>
      </c>
      <c r="E2273" t="s">
        <v>14678</v>
      </c>
      <c r="F2273" t="s">
        <v>11673</v>
      </c>
      <c r="G2273" t="s">
        <v>11674</v>
      </c>
      <c r="H2273" t="s">
        <v>23302</v>
      </c>
      <c r="I2273" t="s">
        <v>23303</v>
      </c>
      <c r="J2273" t="s">
        <v>11622</v>
      </c>
      <c r="K2273" t="s">
        <v>11622</v>
      </c>
      <c r="L2273" t="s">
        <v>11623</v>
      </c>
      <c r="M2273" t="s">
        <v>11624</v>
      </c>
      <c r="N2273" t="s">
        <v>23304</v>
      </c>
      <c r="O2273" t="s">
        <v>23319</v>
      </c>
      <c r="P2273" t="s">
        <v>23313</v>
      </c>
      <c r="Q2273">
        <v>1</v>
      </c>
      <c r="R2273" t="s">
        <v>23307</v>
      </c>
      <c r="S2273">
        <v>1</v>
      </c>
      <c r="T2273">
        <v>1</v>
      </c>
      <c r="U2273">
        <v>50</v>
      </c>
      <c r="V2273" t="s">
        <v>23308</v>
      </c>
      <c r="W2273">
        <v>65</v>
      </c>
      <c r="X2273" t="s">
        <v>4427</v>
      </c>
      <c r="Y2273" t="s">
        <v>14484</v>
      </c>
      <c r="Z2273" t="s">
        <v>23309</v>
      </c>
      <c r="AA2273" t="s">
        <v>14687</v>
      </c>
      <c r="AB2273">
        <v>3</v>
      </c>
      <c r="AC2273" t="s">
        <v>11632</v>
      </c>
      <c r="AD2273" t="s">
        <v>11306</v>
      </c>
      <c r="AE2273" t="s">
        <v>11633</v>
      </c>
      <c r="AF2273" t="s">
        <v>11633</v>
      </c>
      <c r="AH2273" t="s">
        <v>11633</v>
      </c>
      <c r="AI2273" t="s">
        <v>13985</v>
      </c>
      <c r="AJ2273" t="s">
        <v>11633</v>
      </c>
      <c r="AK2273" t="s">
        <v>11633</v>
      </c>
      <c r="AL2273" t="s">
        <v>11634</v>
      </c>
      <c r="AM2273" t="s">
        <v>11636</v>
      </c>
      <c r="AN2273">
        <v>14.303000000000001</v>
      </c>
      <c r="AO2273">
        <v>15.73</v>
      </c>
      <c r="AP2273">
        <v>38.71</v>
      </c>
      <c r="AQ2273" t="s">
        <v>14688</v>
      </c>
      <c r="AS2273">
        <v>38.71</v>
      </c>
      <c r="AT2273">
        <v>0.59364505295789205</v>
      </c>
      <c r="AU2273" t="s">
        <v>11638</v>
      </c>
      <c r="AV2273" t="s">
        <v>13422</v>
      </c>
      <c r="AW2273">
        <v>10</v>
      </c>
      <c r="AX2273">
        <v>34.838999999999999</v>
      </c>
      <c r="AY2273">
        <v>0.5484945032865467</v>
      </c>
      <c r="AZ2273" t="s">
        <v>11811</v>
      </c>
      <c r="BA2273" t="s">
        <v>11210</v>
      </c>
      <c r="BE2273" t="s">
        <v>11210</v>
      </c>
      <c r="BF2273" t="s">
        <v>11210</v>
      </c>
      <c r="BJ2273" t="s">
        <v>11210</v>
      </c>
      <c r="BK2273" t="s">
        <v>11210</v>
      </c>
      <c r="BO2273" t="s">
        <v>11210</v>
      </c>
      <c r="BP2273">
        <v>2</v>
      </c>
      <c r="BQ2273">
        <v>34.838999999999999</v>
      </c>
      <c r="BR2273">
        <v>0.5484945032865467</v>
      </c>
      <c r="BS2273" t="s">
        <v>11661</v>
      </c>
      <c r="BT2273" t="s">
        <v>11306</v>
      </c>
      <c r="BV2273" t="s">
        <v>11306</v>
      </c>
      <c r="BW2273" t="s">
        <v>11632</v>
      </c>
      <c r="BX2273" t="s">
        <v>23303</v>
      </c>
      <c r="BY2273" t="s">
        <v>14677</v>
      </c>
      <c r="BZ2273" t="s">
        <v>14678</v>
      </c>
      <c r="CA2273" t="s">
        <v>14689</v>
      </c>
      <c r="CB2273" t="s">
        <v>14690</v>
      </c>
      <c r="CC2273" t="s">
        <v>23321</v>
      </c>
      <c r="CD2273" t="s">
        <v>11689</v>
      </c>
      <c r="CE2273" t="s">
        <v>11690</v>
      </c>
      <c r="CF2273" t="s">
        <v>14692</v>
      </c>
      <c r="CG2273" t="s">
        <v>14693</v>
      </c>
      <c r="CH2273" t="s">
        <v>14694</v>
      </c>
      <c r="CI2273" t="s">
        <v>14695</v>
      </c>
      <c r="CJ2273" t="s">
        <v>23311</v>
      </c>
      <c r="CK2273" t="s">
        <v>23312</v>
      </c>
      <c r="CL2273" t="s">
        <v>11667</v>
      </c>
      <c r="CM2273" t="s">
        <v>11668</v>
      </c>
      <c r="CN2273" t="s">
        <v>11669</v>
      </c>
      <c r="CO2273">
        <v>40.450000000000003</v>
      </c>
      <c r="CP2273">
        <v>36.4</v>
      </c>
      <c r="CQ2273">
        <v>34.35</v>
      </c>
      <c r="CU2273" t="s">
        <v>14677</v>
      </c>
      <c r="CV2273" t="s">
        <v>14678</v>
      </c>
    </row>
    <row r="2274" spans="1:100" x14ac:dyDescent="0.35">
      <c r="A2274" t="s">
        <v>4428</v>
      </c>
      <c r="B2274" s="28">
        <v>42888</v>
      </c>
      <c r="C2274" t="s">
        <v>11670</v>
      </c>
      <c r="D2274" t="s">
        <v>14677</v>
      </c>
      <c r="E2274" t="s">
        <v>14678</v>
      </c>
      <c r="F2274" t="s">
        <v>11673</v>
      </c>
      <c r="G2274" t="s">
        <v>11674</v>
      </c>
      <c r="H2274" t="s">
        <v>23302</v>
      </c>
      <c r="I2274" t="s">
        <v>23303</v>
      </c>
      <c r="J2274" t="s">
        <v>11622</v>
      </c>
      <c r="K2274" t="s">
        <v>11622</v>
      </c>
      <c r="L2274" t="s">
        <v>11623</v>
      </c>
      <c r="M2274" t="s">
        <v>11624</v>
      </c>
      <c r="N2274" t="s">
        <v>23304</v>
      </c>
      <c r="O2274" t="s">
        <v>23319</v>
      </c>
      <c r="P2274" t="s">
        <v>23315</v>
      </c>
      <c r="Q2274">
        <v>1</v>
      </c>
      <c r="R2274" t="s">
        <v>23307</v>
      </c>
      <c r="S2274">
        <v>1</v>
      </c>
      <c r="T2274">
        <v>1</v>
      </c>
      <c r="U2274">
        <v>50</v>
      </c>
      <c r="V2274" t="s">
        <v>23308</v>
      </c>
      <c r="W2274">
        <v>65</v>
      </c>
      <c r="X2274" t="s">
        <v>4429</v>
      </c>
      <c r="Y2274" t="s">
        <v>14484</v>
      </c>
      <c r="Z2274" t="s">
        <v>23309</v>
      </c>
      <c r="AA2274" t="s">
        <v>14687</v>
      </c>
      <c r="AB2274">
        <v>3</v>
      </c>
      <c r="AC2274" t="s">
        <v>11632</v>
      </c>
      <c r="AD2274" t="s">
        <v>11306</v>
      </c>
      <c r="AE2274" t="s">
        <v>11633</v>
      </c>
      <c r="AF2274" t="s">
        <v>11633</v>
      </c>
      <c r="AH2274" t="s">
        <v>11633</v>
      </c>
      <c r="AI2274" t="s">
        <v>13985</v>
      </c>
      <c r="AJ2274" t="s">
        <v>11633</v>
      </c>
      <c r="AK2274" t="s">
        <v>11633</v>
      </c>
      <c r="AL2274" t="s">
        <v>11634</v>
      </c>
      <c r="AM2274" t="s">
        <v>11636</v>
      </c>
      <c r="AN2274">
        <v>14.303000000000001</v>
      </c>
      <c r="AO2274">
        <v>15.754300000000001</v>
      </c>
      <c r="AP2274">
        <v>38.71</v>
      </c>
      <c r="AQ2274" t="s">
        <v>14688</v>
      </c>
      <c r="AS2274">
        <v>38.71</v>
      </c>
      <c r="AT2274">
        <v>0.59301730818909837</v>
      </c>
      <c r="AU2274" t="s">
        <v>11638</v>
      </c>
      <c r="AV2274" t="s">
        <v>13422</v>
      </c>
      <c r="AW2274">
        <v>10</v>
      </c>
      <c r="AX2274">
        <v>34.838999999999999</v>
      </c>
      <c r="AY2274">
        <v>0.5477970090989982</v>
      </c>
      <c r="AZ2274" t="s">
        <v>11811</v>
      </c>
      <c r="BA2274" t="s">
        <v>11210</v>
      </c>
      <c r="BE2274" t="s">
        <v>11210</v>
      </c>
      <c r="BF2274" t="s">
        <v>11210</v>
      </c>
      <c r="BJ2274" t="s">
        <v>11210</v>
      </c>
      <c r="BK2274" t="s">
        <v>11210</v>
      </c>
      <c r="BO2274" t="s">
        <v>11210</v>
      </c>
      <c r="BP2274">
        <v>2</v>
      </c>
      <c r="BQ2274">
        <v>34.838999999999999</v>
      </c>
      <c r="BR2274">
        <v>0.5477970090989982</v>
      </c>
      <c r="BS2274" t="s">
        <v>11661</v>
      </c>
      <c r="BT2274" t="s">
        <v>11306</v>
      </c>
      <c r="BV2274" t="s">
        <v>11306</v>
      </c>
      <c r="BW2274" t="s">
        <v>11632</v>
      </c>
      <c r="BX2274" t="s">
        <v>23303</v>
      </c>
      <c r="BY2274" t="s">
        <v>14677</v>
      </c>
      <c r="BZ2274" t="s">
        <v>14678</v>
      </c>
      <c r="CA2274" t="s">
        <v>14689</v>
      </c>
      <c r="CB2274" t="s">
        <v>14690</v>
      </c>
      <c r="CC2274" t="s">
        <v>23322</v>
      </c>
      <c r="CD2274" t="s">
        <v>11689</v>
      </c>
      <c r="CE2274" t="s">
        <v>11690</v>
      </c>
      <c r="CF2274" t="s">
        <v>14692</v>
      </c>
      <c r="CG2274" t="s">
        <v>14693</v>
      </c>
      <c r="CH2274" t="s">
        <v>14694</v>
      </c>
      <c r="CI2274" t="s">
        <v>14695</v>
      </c>
      <c r="CJ2274" t="s">
        <v>23311</v>
      </c>
      <c r="CK2274" t="s">
        <v>23312</v>
      </c>
      <c r="CL2274" t="s">
        <v>11667</v>
      </c>
      <c r="CM2274" t="s">
        <v>11668</v>
      </c>
      <c r="CN2274" t="s">
        <v>11669</v>
      </c>
      <c r="CO2274">
        <v>40.450000000000003</v>
      </c>
      <c r="CP2274">
        <v>36.4</v>
      </c>
      <c r="CQ2274">
        <v>34.35</v>
      </c>
      <c r="CU2274" t="s">
        <v>14677</v>
      </c>
      <c r="CV2274" t="s">
        <v>14678</v>
      </c>
    </row>
    <row r="2275" spans="1:100" x14ac:dyDescent="0.35">
      <c r="A2275" t="s">
        <v>4430</v>
      </c>
      <c r="B2275" s="28">
        <v>42888</v>
      </c>
      <c r="C2275" t="s">
        <v>11670</v>
      </c>
      <c r="D2275" t="s">
        <v>14677</v>
      </c>
      <c r="E2275" t="s">
        <v>14678</v>
      </c>
      <c r="F2275" t="s">
        <v>11673</v>
      </c>
      <c r="G2275" t="s">
        <v>11674</v>
      </c>
      <c r="H2275" t="s">
        <v>23302</v>
      </c>
      <c r="I2275" t="s">
        <v>23303</v>
      </c>
      <c r="J2275" t="s">
        <v>11622</v>
      </c>
      <c r="K2275" t="s">
        <v>11622</v>
      </c>
      <c r="L2275" t="s">
        <v>11623</v>
      </c>
      <c r="M2275" t="s">
        <v>11624</v>
      </c>
      <c r="N2275" t="s">
        <v>23304</v>
      </c>
      <c r="O2275" t="s">
        <v>23323</v>
      </c>
      <c r="P2275" t="s">
        <v>23317</v>
      </c>
      <c r="Q2275">
        <v>1</v>
      </c>
      <c r="R2275" t="s">
        <v>23307</v>
      </c>
      <c r="S2275">
        <v>1</v>
      </c>
      <c r="T2275">
        <v>1</v>
      </c>
      <c r="U2275">
        <v>50</v>
      </c>
      <c r="V2275" t="s">
        <v>23308</v>
      </c>
      <c r="W2275">
        <v>65</v>
      </c>
      <c r="X2275" t="s">
        <v>4431</v>
      </c>
      <c r="Y2275" t="s">
        <v>14484</v>
      </c>
      <c r="Z2275" t="s">
        <v>23309</v>
      </c>
      <c r="AA2275" t="s">
        <v>14687</v>
      </c>
      <c r="AB2275">
        <v>3</v>
      </c>
      <c r="AC2275" t="s">
        <v>11632</v>
      </c>
      <c r="AD2275" t="s">
        <v>11306</v>
      </c>
      <c r="AE2275" t="s">
        <v>11633</v>
      </c>
      <c r="AF2275" t="s">
        <v>11633</v>
      </c>
      <c r="AH2275" t="s">
        <v>11633</v>
      </c>
      <c r="AI2275" t="s">
        <v>13985</v>
      </c>
      <c r="AJ2275" t="s">
        <v>11633</v>
      </c>
      <c r="AK2275" t="s">
        <v>11633</v>
      </c>
      <c r="AL2275" t="s">
        <v>11634</v>
      </c>
      <c r="AM2275" t="s">
        <v>11636</v>
      </c>
      <c r="AN2275">
        <v>14.303000000000001</v>
      </c>
      <c r="AO2275">
        <v>14.728999999999999</v>
      </c>
      <c r="AP2275">
        <v>38.71</v>
      </c>
      <c r="AQ2275" t="s">
        <v>14688</v>
      </c>
      <c r="AS2275">
        <v>38.71</v>
      </c>
      <c r="AT2275">
        <v>0.61950400413329887</v>
      </c>
      <c r="AU2275" t="s">
        <v>11638</v>
      </c>
      <c r="AV2275" t="s">
        <v>13422</v>
      </c>
      <c r="AW2275">
        <v>10</v>
      </c>
      <c r="AX2275">
        <v>34.838999999999999</v>
      </c>
      <c r="AY2275">
        <v>0.577226671259221</v>
      </c>
      <c r="AZ2275" t="s">
        <v>11811</v>
      </c>
      <c r="BA2275" t="s">
        <v>11210</v>
      </c>
      <c r="BE2275" t="s">
        <v>11210</v>
      </c>
      <c r="BF2275" t="s">
        <v>11210</v>
      </c>
      <c r="BJ2275" t="s">
        <v>11210</v>
      </c>
      <c r="BK2275" t="s">
        <v>11210</v>
      </c>
      <c r="BO2275" t="s">
        <v>11210</v>
      </c>
      <c r="BP2275">
        <v>2</v>
      </c>
      <c r="BQ2275">
        <v>34.838999999999999</v>
      </c>
      <c r="BR2275">
        <v>0.577226671259221</v>
      </c>
      <c r="BS2275" t="s">
        <v>11661</v>
      </c>
      <c r="BT2275" t="s">
        <v>11306</v>
      </c>
      <c r="BV2275" t="s">
        <v>11306</v>
      </c>
      <c r="BW2275" t="s">
        <v>11632</v>
      </c>
      <c r="BX2275" t="s">
        <v>23303</v>
      </c>
      <c r="BY2275" t="s">
        <v>14677</v>
      </c>
      <c r="BZ2275" t="s">
        <v>14678</v>
      </c>
      <c r="CA2275" t="s">
        <v>14689</v>
      </c>
      <c r="CB2275" t="s">
        <v>14690</v>
      </c>
      <c r="CC2275" t="s">
        <v>23324</v>
      </c>
      <c r="CD2275" t="s">
        <v>11689</v>
      </c>
      <c r="CE2275" t="s">
        <v>11690</v>
      </c>
      <c r="CF2275" t="s">
        <v>14692</v>
      </c>
      <c r="CG2275" t="s">
        <v>14693</v>
      </c>
      <c r="CH2275" t="s">
        <v>14694</v>
      </c>
      <c r="CI2275" t="s">
        <v>14695</v>
      </c>
      <c r="CJ2275" t="s">
        <v>23311</v>
      </c>
      <c r="CK2275" t="s">
        <v>23312</v>
      </c>
      <c r="CL2275" t="s">
        <v>11667</v>
      </c>
      <c r="CM2275" t="s">
        <v>11668</v>
      </c>
      <c r="CN2275" t="s">
        <v>11669</v>
      </c>
      <c r="CO2275">
        <v>40.450000000000003</v>
      </c>
      <c r="CP2275">
        <v>36.4</v>
      </c>
      <c r="CQ2275">
        <v>34.35</v>
      </c>
      <c r="CU2275" t="s">
        <v>14677</v>
      </c>
      <c r="CV2275" t="s">
        <v>14678</v>
      </c>
    </row>
    <row r="2276" spans="1:100" x14ac:dyDescent="0.35">
      <c r="A2276" t="s">
        <v>4432</v>
      </c>
      <c r="B2276" s="28">
        <v>42888</v>
      </c>
      <c r="C2276" t="s">
        <v>11670</v>
      </c>
      <c r="D2276" t="s">
        <v>14677</v>
      </c>
      <c r="E2276" t="s">
        <v>14678</v>
      </c>
      <c r="F2276" t="s">
        <v>11673</v>
      </c>
      <c r="G2276" t="s">
        <v>11674</v>
      </c>
      <c r="H2276" t="s">
        <v>23302</v>
      </c>
      <c r="I2276" t="s">
        <v>23303</v>
      </c>
      <c r="J2276" t="s">
        <v>11622</v>
      </c>
      <c r="K2276" t="s">
        <v>11622</v>
      </c>
      <c r="L2276" t="s">
        <v>11623</v>
      </c>
      <c r="M2276" t="s">
        <v>11624</v>
      </c>
      <c r="N2276" t="s">
        <v>23304</v>
      </c>
      <c r="O2276" t="s">
        <v>23325</v>
      </c>
      <c r="P2276" t="s">
        <v>23306</v>
      </c>
      <c r="Q2276">
        <v>1</v>
      </c>
      <c r="R2276" t="s">
        <v>23307</v>
      </c>
      <c r="S2276">
        <v>1</v>
      </c>
      <c r="T2276">
        <v>1</v>
      </c>
      <c r="U2276">
        <v>50</v>
      </c>
      <c r="V2276" t="s">
        <v>23326</v>
      </c>
      <c r="W2276">
        <v>60</v>
      </c>
      <c r="X2276" t="s">
        <v>4433</v>
      </c>
      <c r="Y2276" t="s">
        <v>14484</v>
      </c>
      <c r="Z2276" t="s">
        <v>23309</v>
      </c>
      <c r="AA2276" t="s">
        <v>14687</v>
      </c>
      <c r="AB2276">
        <v>3.2</v>
      </c>
      <c r="AC2276" t="s">
        <v>11632</v>
      </c>
      <c r="AD2276" t="s">
        <v>11306</v>
      </c>
      <c r="AE2276" t="s">
        <v>11633</v>
      </c>
      <c r="AF2276" t="s">
        <v>11633</v>
      </c>
      <c r="AH2276" t="s">
        <v>11633</v>
      </c>
      <c r="AI2276" t="s">
        <v>13985</v>
      </c>
      <c r="AJ2276" t="s">
        <v>11633</v>
      </c>
      <c r="AK2276" t="s">
        <v>11633</v>
      </c>
      <c r="AL2276" t="s">
        <v>11634</v>
      </c>
      <c r="AM2276" t="s">
        <v>11636</v>
      </c>
      <c r="AN2276">
        <v>15.77</v>
      </c>
      <c r="AO2276">
        <v>17.347000000000001</v>
      </c>
      <c r="AP2276">
        <v>44.19</v>
      </c>
      <c r="AQ2276" t="s">
        <v>14688</v>
      </c>
      <c r="AS2276">
        <v>44.19</v>
      </c>
      <c r="AT2276">
        <v>0.60744512333107037</v>
      </c>
      <c r="AU2276" t="s">
        <v>11638</v>
      </c>
      <c r="AV2276" t="s">
        <v>13422</v>
      </c>
      <c r="AW2276">
        <v>10</v>
      </c>
      <c r="AX2276">
        <v>39.771000000000001</v>
      </c>
      <c r="AY2276">
        <v>0.56382791481230043</v>
      </c>
      <c r="AZ2276" t="s">
        <v>11811</v>
      </c>
      <c r="BA2276" t="s">
        <v>11210</v>
      </c>
      <c r="BE2276" t="s">
        <v>11210</v>
      </c>
      <c r="BF2276" t="s">
        <v>11210</v>
      </c>
      <c r="BJ2276" t="s">
        <v>11210</v>
      </c>
      <c r="BK2276" t="s">
        <v>11210</v>
      </c>
      <c r="BO2276" t="s">
        <v>11210</v>
      </c>
      <c r="BP2276">
        <v>2</v>
      </c>
      <c r="BQ2276">
        <v>39.771000000000001</v>
      </c>
      <c r="BR2276">
        <v>0.56382791481230043</v>
      </c>
      <c r="BS2276" t="s">
        <v>11661</v>
      </c>
      <c r="BT2276" t="s">
        <v>11306</v>
      </c>
      <c r="BV2276" t="s">
        <v>11306</v>
      </c>
      <c r="BW2276" t="s">
        <v>11632</v>
      </c>
      <c r="BX2276" t="s">
        <v>23303</v>
      </c>
      <c r="BY2276" t="s">
        <v>14677</v>
      </c>
      <c r="BZ2276" t="s">
        <v>14678</v>
      </c>
      <c r="CA2276" t="s">
        <v>14689</v>
      </c>
      <c r="CB2276" t="s">
        <v>14690</v>
      </c>
      <c r="CC2276" t="s">
        <v>23327</v>
      </c>
      <c r="CD2276" t="s">
        <v>11689</v>
      </c>
      <c r="CE2276" t="s">
        <v>11690</v>
      </c>
      <c r="CF2276" t="s">
        <v>14692</v>
      </c>
      <c r="CG2276" t="s">
        <v>14693</v>
      </c>
      <c r="CH2276" t="s">
        <v>14694</v>
      </c>
      <c r="CI2276" t="s">
        <v>14695</v>
      </c>
      <c r="CJ2276" t="s">
        <v>23311</v>
      </c>
      <c r="CK2276" t="s">
        <v>23312</v>
      </c>
      <c r="CL2276" t="s">
        <v>11667</v>
      </c>
      <c r="CM2276" t="s">
        <v>11668</v>
      </c>
      <c r="CN2276" t="s">
        <v>11669</v>
      </c>
      <c r="CO2276">
        <v>48.35</v>
      </c>
      <c r="CP2276">
        <v>43.5</v>
      </c>
      <c r="CQ2276">
        <v>41</v>
      </c>
      <c r="CU2276" t="s">
        <v>14677</v>
      </c>
      <c r="CV2276" t="s">
        <v>14678</v>
      </c>
    </row>
    <row r="2277" spans="1:100" x14ac:dyDescent="0.35">
      <c r="A2277" t="s">
        <v>4434</v>
      </c>
      <c r="B2277" s="28">
        <v>42888</v>
      </c>
      <c r="C2277" t="s">
        <v>11670</v>
      </c>
      <c r="D2277" t="s">
        <v>14677</v>
      </c>
      <c r="E2277" t="s">
        <v>14678</v>
      </c>
      <c r="F2277" t="s">
        <v>11673</v>
      </c>
      <c r="G2277" t="s">
        <v>11674</v>
      </c>
      <c r="H2277" t="s">
        <v>23302</v>
      </c>
      <c r="I2277" t="s">
        <v>23303</v>
      </c>
      <c r="J2277" t="s">
        <v>11622</v>
      </c>
      <c r="K2277" t="s">
        <v>11622</v>
      </c>
      <c r="L2277" t="s">
        <v>11623</v>
      </c>
      <c r="M2277" t="s">
        <v>11624</v>
      </c>
      <c r="N2277" t="s">
        <v>23304</v>
      </c>
      <c r="O2277" t="s">
        <v>23325</v>
      </c>
      <c r="P2277" t="s">
        <v>23313</v>
      </c>
      <c r="Q2277">
        <v>1</v>
      </c>
      <c r="R2277" t="s">
        <v>23307</v>
      </c>
      <c r="S2277">
        <v>1</v>
      </c>
      <c r="T2277">
        <v>1</v>
      </c>
      <c r="U2277">
        <v>50</v>
      </c>
      <c r="V2277" t="s">
        <v>23326</v>
      </c>
      <c r="W2277">
        <v>60</v>
      </c>
      <c r="X2277" t="s">
        <v>4435</v>
      </c>
      <c r="Y2277" t="s">
        <v>14484</v>
      </c>
      <c r="Z2277" t="s">
        <v>23309</v>
      </c>
      <c r="AA2277" t="s">
        <v>14687</v>
      </c>
      <c r="AB2277">
        <v>3.2</v>
      </c>
      <c r="AC2277" t="s">
        <v>11632</v>
      </c>
      <c r="AD2277" t="s">
        <v>11306</v>
      </c>
      <c r="AE2277" t="s">
        <v>11633</v>
      </c>
      <c r="AF2277" t="s">
        <v>11633</v>
      </c>
      <c r="AH2277" t="s">
        <v>11633</v>
      </c>
      <c r="AI2277" t="s">
        <v>13985</v>
      </c>
      <c r="AJ2277" t="s">
        <v>11633</v>
      </c>
      <c r="AK2277" t="s">
        <v>11633</v>
      </c>
      <c r="AL2277" t="s">
        <v>11634</v>
      </c>
      <c r="AM2277" t="s">
        <v>11636</v>
      </c>
      <c r="AN2277">
        <v>15.77</v>
      </c>
      <c r="AO2277">
        <v>17.310500000000001</v>
      </c>
      <c r="AP2277">
        <v>44.19</v>
      </c>
      <c r="AQ2277" t="s">
        <v>14688</v>
      </c>
      <c r="AS2277">
        <v>44.19</v>
      </c>
      <c r="AT2277">
        <v>0.60827110205928936</v>
      </c>
      <c r="AU2277" t="s">
        <v>11638</v>
      </c>
      <c r="AV2277" t="s">
        <v>13422</v>
      </c>
      <c r="AW2277">
        <v>10</v>
      </c>
      <c r="AX2277">
        <v>39.771000000000001</v>
      </c>
      <c r="AY2277">
        <v>0.56474566895476597</v>
      </c>
      <c r="AZ2277" t="s">
        <v>11811</v>
      </c>
      <c r="BA2277" t="s">
        <v>11210</v>
      </c>
      <c r="BE2277" t="s">
        <v>11210</v>
      </c>
      <c r="BF2277" t="s">
        <v>11210</v>
      </c>
      <c r="BJ2277" t="s">
        <v>11210</v>
      </c>
      <c r="BK2277" t="s">
        <v>11210</v>
      </c>
      <c r="BO2277" t="s">
        <v>11210</v>
      </c>
      <c r="BP2277">
        <v>2</v>
      </c>
      <c r="BQ2277">
        <v>39.771000000000001</v>
      </c>
      <c r="BR2277">
        <v>0.56474566895476597</v>
      </c>
      <c r="BS2277" t="s">
        <v>11661</v>
      </c>
      <c r="BT2277" t="s">
        <v>11306</v>
      </c>
      <c r="BV2277" t="s">
        <v>11306</v>
      </c>
      <c r="BW2277" t="s">
        <v>11632</v>
      </c>
      <c r="BX2277" t="s">
        <v>23303</v>
      </c>
      <c r="BY2277" t="s">
        <v>14677</v>
      </c>
      <c r="BZ2277" t="s">
        <v>14678</v>
      </c>
      <c r="CA2277" t="s">
        <v>14689</v>
      </c>
      <c r="CB2277" t="s">
        <v>14690</v>
      </c>
      <c r="CC2277" t="s">
        <v>23328</v>
      </c>
      <c r="CD2277" t="s">
        <v>11689</v>
      </c>
      <c r="CE2277" t="s">
        <v>11690</v>
      </c>
      <c r="CF2277" t="s">
        <v>14692</v>
      </c>
      <c r="CG2277" t="s">
        <v>14693</v>
      </c>
      <c r="CH2277" t="s">
        <v>14694</v>
      </c>
      <c r="CI2277" t="s">
        <v>14695</v>
      </c>
      <c r="CJ2277" t="s">
        <v>23311</v>
      </c>
      <c r="CK2277" t="s">
        <v>23312</v>
      </c>
      <c r="CL2277" t="s">
        <v>11667</v>
      </c>
      <c r="CM2277" t="s">
        <v>11668</v>
      </c>
      <c r="CN2277" t="s">
        <v>11669</v>
      </c>
      <c r="CO2277">
        <v>48.35</v>
      </c>
      <c r="CP2277">
        <v>43.5</v>
      </c>
      <c r="CQ2277">
        <v>41</v>
      </c>
      <c r="CU2277" t="s">
        <v>14677</v>
      </c>
      <c r="CV2277" t="s">
        <v>14678</v>
      </c>
    </row>
    <row r="2278" spans="1:100" x14ac:dyDescent="0.35">
      <c r="A2278" t="s">
        <v>4436</v>
      </c>
      <c r="B2278" s="28">
        <v>42888</v>
      </c>
      <c r="C2278" t="s">
        <v>11670</v>
      </c>
      <c r="D2278" t="s">
        <v>14677</v>
      </c>
      <c r="E2278" t="s">
        <v>14678</v>
      </c>
      <c r="F2278" t="s">
        <v>11673</v>
      </c>
      <c r="G2278" t="s">
        <v>11674</v>
      </c>
      <c r="H2278" t="s">
        <v>23302</v>
      </c>
      <c r="I2278" t="s">
        <v>23303</v>
      </c>
      <c r="J2278" t="s">
        <v>11622</v>
      </c>
      <c r="K2278" t="s">
        <v>11622</v>
      </c>
      <c r="L2278" t="s">
        <v>11623</v>
      </c>
      <c r="M2278" t="s">
        <v>11624</v>
      </c>
      <c r="N2278" t="s">
        <v>23304</v>
      </c>
      <c r="O2278" t="s">
        <v>23325</v>
      </c>
      <c r="P2278" t="s">
        <v>23315</v>
      </c>
      <c r="Q2278">
        <v>1</v>
      </c>
      <c r="R2278" t="s">
        <v>23307</v>
      </c>
      <c r="S2278">
        <v>1</v>
      </c>
      <c r="T2278">
        <v>1</v>
      </c>
      <c r="U2278">
        <v>50</v>
      </c>
      <c r="V2278" t="s">
        <v>23326</v>
      </c>
      <c r="W2278">
        <v>60</v>
      </c>
      <c r="X2278" t="s">
        <v>4437</v>
      </c>
      <c r="Y2278" t="s">
        <v>14484</v>
      </c>
      <c r="Z2278" t="s">
        <v>23309</v>
      </c>
      <c r="AA2278" t="s">
        <v>14687</v>
      </c>
      <c r="AB2278">
        <v>3.2</v>
      </c>
      <c r="AC2278" t="s">
        <v>11632</v>
      </c>
      <c r="AD2278" t="s">
        <v>11306</v>
      </c>
      <c r="AE2278" t="s">
        <v>11633</v>
      </c>
      <c r="AF2278" t="s">
        <v>11633</v>
      </c>
      <c r="AH2278" t="s">
        <v>11633</v>
      </c>
      <c r="AI2278" t="s">
        <v>13985</v>
      </c>
      <c r="AJ2278" t="s">
        <v>11633</v>
      </c>
      <c r="AK2278" t="s">
        <v>11633</v>
      </c>
      <c r="AL2278" t="s">
        <v>11634</v>
      </c>
      <c r="AM2278" t="s">
        <v>11636</v>
      </c>
      <c r="AN2278">
        <v>15.77</v>
      </c>
      <c r="AO2278">
        <v>17.347000000000001</v>
      </c>
      <c r="AP2278">
        <v>44.19</v>
      </c>
      <c r="AQ2278" t="s">
        <v>14688</v>
      </c>
      <c r="AS2278">
        <v>44.19</v>
      </c>
      <c r="AT2278">
        <v>0.60744512333107037</v>
      </c>
      <c r="AU2278" t="s">
        <v>11638</v>
      </c>
      <c r="AV2278" t="s">
        <v>13422</v>
      </c>
      <c r="AW2278">
        <v>10</v>
      </c>
      <c r="AX2278">
        <v>39.771000000000001</v>
      </c>
      <c r="AY2278">
        <v>0.56382791481230043</v>
      </c>
      <c r="AZ2278" t="s">
        <v>11811</v>
      </c>
      <c r="BA2278" t="s">
        <v>11210</v>
      </c>
      <c r="BE2278" t="s">
        <v>11210</v>
      </c>
      <c r="BF2278" t="s">
        <v>11210</v>
      </c>
      <c r="BJ2278" t="s">
        <v>11210</v>
      </c>
      <c r="BK2278" t="s">
        <v>11210</v>
      </c>
      <c r="BO2278" t="s">
        <v>11210</v>
      </c>
      <c r="BP2278">
        <v>2</v>
      </c>
      <c r="BQ2278">
        <v>39.771000000000001</v>
      </c>
      <c r="BR2278">
        <v>0.56382791481230043</v>
      </c>
      <c r="BS2278" t="s">
        <v>11661</v>
      </c>
      <c r="BT2278" t="s">
        <v>11306</v>
      </c>
      <c r="BV2278" t="s">
        <v>11306</v>
      </c>
      <c r="BW2278" t="s">
        <v>11632</v>
      </c>
      <c r="BX2278" t="s">
        <v>23303</v>
      </c>
      <c r="BY2278" t="s">
        <v>14677</v>
      </c>
      <c r="BZ2278" t="s">
        <v>14678</v>
      </c>
      <c r="CA2278" t="s">
        <v>14689</v>
      </c>
      <c r="CB2278" t="s">
        <v>14690</v>
      </c>
      <c r="CC2278" t="s">
        <v>23329</v>
      </c>
      <c r="CD2278" t="s">
        <v>11689</v>
      </c>
      <c r="CE2278" t="s">
        <v>11690</v>
      </c>
      <c r="CF2278" t="s">
        <v>14692</v>
      </c>
      <c r="CG2278" t="s">
        <v>14693</v>
      </c>
      <c r="CH2278" t="s">
        <v>14694</v>
      </c>
      <c r="CI2278" t="s">
        <v>14695</v>
      </c>
      <c r="CJ2278" t="s">
        <v>23311</v>
      </c>
      <c r="CK2278" t="s">
        <v>23312</v>
      </c>
      <c r="CL2278" t="s">
        <v>11667</v>
      </c>
      <c r="CM2278" t="s">
        <v>11668</v>
      </c>
      <c r="CN2278" t="s">
        <v>11669</v>
      </c>
      <c r="CO2278">
        <v>48.35</v>
      </c>
      <c r="CP2278">
        <v>43.5</v>
      </c>
      <c r="CQ2278">
        <v>41</v>
      </c>
      <c r="CU2278" t="s">
        <v>14677</v>
      </c>
      <c r="CV2278" t="s">
        <v>14678</v>
      </c>
    </row>
    <row r="2279" spans="1:100" x14ac:dyDescent="0.35">
      <c r="A2279" t="s">
        <v>4438</v>
      </c>
      <c r="B2279" s="28">
        <v>42888</v>
      </c>
      <c r="C2279" t="s">
        <v>11670</v>
      </c>
      <c r="D2279" t="s">
        <v>14677</v>
      </c>
      <c r="E2279" t="s">
        <v>14678</v>
      </c>
      <c r="F2279" t="s">
        <v>11673</v>
      </c>
      <c r="G2279" t="s">
        <v>11674</v>
      </c>
      <c r="H2279" t="s">
        <v>23302</v>
      </c>
      <c r="I2279" t="s">
        <v>23303</v>
      </c>
      <c r="J2279" t="s">
        <v>11622</v>
      </c>
      <c r="K2279" t="s">
        <v>11622</v>
      </c>
      <c r="L2279" t="s">
        <v>11623</v>
      </c>
      <c r="M2279" t="s">
        <v>11624</v>
      </c>
      <c r="N2279" t="s">
        <v>23304</v>
      </c>
      <c r="O2279" t="s">
        <v>23325</v>
      </c>
      <c r="P2279" t="s">
        <v>23317</v>
      </c>
      <c r="Q2279">
        <v>1</v>
      </c>
      <c r="R2279" t="s">
        <v>23307</v>
      </c>
      <c r="S2279">
        <v>1</v>
      </c>
      <c r="T2279">
        <v>1</v>
      </c>
      <c r="U2279">
        <v>50</v>
      </c>
      <c r="V2279" t="s">
        <v>23326</v>
      </c>
      <c r="W2279">
        <v>60</v>
      </c>
      <c r="X2279" t="s">
        <v>4439</v>
      </c>
      <c r="Y2279" t="s">
        <v>14484</v>
      </c>
      <c r="Z2279" t="s">
        <v>23309</v>
      </c>
      <c r="AA2279" t="s">
        <v>14687</v>
      </c>
      <c r="AB2279">
        <v>3.2</v>
      </c>
      <c r="AC2279" t="s">
        <v>11632</v>
      </c>
      <c r="AD2279" t="s">
        <v>11306</v>
      </c>
      <c r="AE2279" t="s">
        <v>11633</v>
      </c>
      <c r="AF2279" t="s">
        <v>11633</v>
      </c>
      <c r="AH2279" t="s">
        <v>11633</v>
      </c>
      <c r="AI2279" t="s">
        <v>13985</v>
      </c>
      <c r="AJ2279" t="s">
        <v>11633</v>
      </c>
      <c r="AK2279" t="s">
        <v>11633</v>
      </c>
      <c r="AL2279" t="s">
        <v>11634</v>
      </c>
      <c r="AM2279" t="s">
        <v>11636</v>
      </c>
      <c r="AN2279">
        <v>15.77</v>
      </c>
      <c r="AO2279">
        <v>17.347000000000001</v>
      </c>
      <c r="AP2279">
        <v>44.19</v>
      </c>
      <c r="AQ2279" t="s">
        <v>14688</v>
      </c>
      <c r="AS2279">
        <v>44.19</v>
      </c>
      <c r="AT2279">
        <v>0.60744512333107037</v>
      </c>
      <c r="AU2279" t="s">
        <v>11638</v>
      </c>
      <c r="AV2279" t="s">
        <v>13422</v>
      </c>
      <c r="AW2279">
        <v>10</v>
      </c>
      <c r="AX2279">
        <v>39.771000000000001</v>
      </c>
      <c r="AY2279">
        <v>0.56382791481230043</v>
      </c>
      <c r="AZ2279" t="s">
        <v>11811</v>
      </c>
      <c r="BA2279" t="s">
        <v>11210</v>
      </c>
      <c r="BE2279" t="s">
        <v>11210</v>
      </c>
      <c r="BF2279" t="s">
        <v>11210</v>
      </c>
      <c r="BJ2279" t="s">
        <v>11210</v>
      </c>
      <c r="BK2279" t="s">
        <v>11210</v>
      </c>
      <c r="BO2279" t="s">
        <v>11210</v>
      </c>
      <c r="BP2279">
        <v>2</v>
      </c>
      <c r="BQ2279">
        <v>39.771000000000001</v>
      </c>
      <c r="BR2279">
        <v>0.56382791481230043</v>
      </c>
      <c r="BS2279" t="s">
        <v>11661</v>
      </c>
      <c r="BT2279" t="s">
        <v>11306</v>
      </c>
      <c r="BV2279" t="s">
        <v>11306</v>
      </c>
      <c r="BW2279" t="s">
        <v>11632</v>
      </c>
      <c r="BX2279" t="s">
        <v>23303</v>
      </c>
      <c r="BY2279" t="s">
        <v>14677</v>
      </c>
      <c r="BZ2279" t="s">
        <v>14678</v>
      </c>
      <c r="CA2279" t="s">
        <v>14689</v>
      </c>
      <c r="CB2279" t="s">
        <v>14690</v>
      </c>
      <c r="CC2279" t="s">
        <v>23330</v>
      </c>
      <c r="CD2279" t="s">
        <v>11689</v>
      </c>
      <c r="CE2279" t="s">
        <v>11690</v>
      </c>
      <c r="CF2279" t="s">
        <v>14692</v>
      </c>
      <c r="CG2279" t="s">
        <v>14693</v>
      </c>
      <c r="CH2279" t="s">
        <v>14694</v>
      </c>
      <c r="CI2279" t="s">
        <v>14695</v>
      </c>
      <c r="CJ2279" t="s">
        <v>23311</v>
      </c>
      <c r="CK2279" t="s">
        <v>23312</v>
      </c>
      <c r="CL2279" t="s">
        <v>11730</v>
      </c>
      <c r="CM2279" t="s">
        <v>11731</v>
      </c>
      <c r="CN2279" t="s">
        <v>11732</v>
      </c>
      <c r="CO2279">
        <v>48.35</v>
      </c>
      <c r="CP2279">
        <v>43.5</v>
      </c>
      <c r="CQ2279">
        <v>41</v>
      </c>
      <c r="CT2279" t="s">
        <v>11210</v>
      </c>
      <c r="CU2279" t="s">
        <v>14677</v>
      </c>
      <c r="CV2279" t="s">
        <v>14678</v>
      </c>
    </row>
    <row r="2280" spans="1:100" x14ac:dyDescent="0.35">
      <c r="A2280" t="s">
        <v>11212</v>
      </c>
      <c r="B2280" s="28">
        <v>42894</v>
      </c>
      <c r="C2280" t="s">
        <v>11670</v>
      </c>
      <c r="D2280" t="s">
        <v>13231</v>
      </c>
      <c r="E2280" t="s">
        <v>13232</v>
      </c>
      <c r="F2280" t="s">
        <v>13233</v>
      </c>
      <c r="G2280" t="s">
        <v>13234</v>
      </c>
      <c r="H2280" t="s">
        <v>23331</v>
      </c>
      <c r="I2280" t="s">
        <v>23332</v>
      </c>
      <c r="J2280" t="s">
        <v>11622</v>
      </c>
      <c r="K2280" t="s">
        <v>23333</v>
      </c>
      <c r="L2280" t="s">
        <v>11793</v>
      </c>
      <c r="M2280" t="s">
        <v>11794</v>
      </c>
      <c r="N2280" t="s">
        <v>23334</v>
      </c>
      <c r="O2280" t="s">
        <v>23335</v>
      </c>
      <c r="P2280" t="s">
        <v>23336</v>
      </c>
      <c r="Q2280">
        <v>1</v>
      </c>
      <c r="R2280" t="s">
        <v>23337</v>
      </c>
      <c r="S2280">
        <v>1</v>
      </c>
      <c r="T2280">
        <v>1</v>
      </c>
      <c r="U2280">
        <v>50</v>
      </c>
      <c r="V2280" t="s">
        <v>23338</v>
      </c>
      <c r="W2280">
        <v>10</v>
      </c>
      <c r="X2280" t="s">
        <v>23339</v>
      </c>
      <c r="Y2280" t="s">
        <v>11682</v>
      </c>
      <c r="Z2280" t="s">
        <v>23340</v>
      </c>
      <c r="AA2280" t="s">
        <v>13658</v>
      </c>
      <c r="AB2280">
        <v>5.5</v>
      </c>
      <c r="AC2280" t="s">
        <v>11632</v>
      </c>
      <c r="AD2280" t="s">
        <v>11306</v>
      </c>
      <c r="AE2280" t="s">
        <v>11633</v>
      </c>
      <c r="AF2280" t="s">
        <v>11633</v>
      </c>
      <c r="AH2280" t="s">
        <v>11633</v>
      </c>
      <c r="AI2280" t="s">
        <v>11660</v>
      </c>
      <c r="AJ2280" t="s">
        <v>11633</v>
      </c>
      <c r="AK2280" t="s">
        <v>11633</v>
      </c>
      <c r="AL2280" t="s">
        <v>11633</v>
      </c>
      <c r="AM2280" t="s">
        <v>11636</v>
      </c>
      <c r="AN2280">
        <v>338</v>
      </c>
      <c r="AO2280">
        <v>347.28930000000003</v>
      </c>
      <c r="AP2280">
        <v>812</v>
      </c>
      <c r="AQ2280" t="s">
        <v>11685</v>
      </c>
      <c r="AS2280">
        <v>812</v>
      </c>
      <c r="AT2280">
        <v>0.57230381773399008</v>
      </c>
      <c r="AU2280" t="s">
        <v>11638</v>
      </c>
      <c r="AV2280" t="s">
        <v>11210</v>
      </c>
      <c r="AZ2280" t="s">
        <v>11210</v>
      </c>
      <c r="BA2280" t="s">
        <v>11210</v>
      </c>
      <c r="BE2280" t="s">
        <v>11210</v>
      </c>
      <c r="BF2280" t="s">
        <v>11210</v>
      </c>
      <c r="BJ2280" t="s">
        <v>11210</v>
      </c>
      <c r="BK2280" t="s">
        <v>11210</v>
      </c>
      <c r="BO2280" t="s">
        <v>11210</v>
      </c>
      <c r="BP2280">
        <v>1</v>
      </c>
      <c r="BQ2280">
        <v>812</v>
      </c>
      <c r="BR2280">
        <v>0.57230381773399008</v>
      </c>
      <c r="BS2280" t="s">
        <v>11661</v>
      </c>
      <c r="BT2280" t="s">
        <v>11306</v>
      </c>
      <c r="BV2280" t="s">
        <v>11306</v>
      </c>
      <c r="BW2280" t="s">
        <v>11632</v>
      </c>
      <c r="BX2280" t="s">
        <v>23332</v>
      </c>
      <c r="BY2280" t="s">
        <v>13231</v>
      </c>
      <c r="BZ2280" t="s">
        <v>13232</v>
      </c>
      <c r="CA2280" t="s">
        <v>13659</v>
      </c>
      <c r="CB2280" t="s">
        <v>13660</v>
      </c>
      <c r="CC2280" t="s">
        <v>11210</v>
      </c>
      <c r="CD2280" t="s">
        <v>13248</v>
      </c>
      <c r="CE2280" t="s">
        <v>13249</v>
      </c>
      <c r="CF2280" t="s">
        <v>13662</v>
      </c>
      <c r="CG2280" t="s">
        <v>13663</v>
      </c>
      <c r="CH2280" t="s">
        <v>23341</v>
      </c>
      <c r="CI2280" t="s">
        <v>23342</v>
      </c>
      <c r="CJ2280" t="s">
        <v>23343</v>
      </c>
      <c r="CK2280" t="s">
        <v>23344</v>
      </c>
      <c r="CU2280" t="s">
        <v>13231</v>
      </c>
      <c r="CV2280" t="s">
        <v>13232</v>
      </c>
    </row>
    <row r="2281" spans="1:100" x14ac:dyDescent="0.35">
      <c r="A2281" t="s">
        <v>4481</v>
      </c>
      <c r="B2281" s="28">
        <v>42895</v>
      </c>
      <c r="C2281" t="s">
        <v>11670</v>
      </c>
      <c r="D2281" t="s">
        <v>14677</v>
      </c>
      <c r="E2281" t="s">
        <v>14678</v>
      </c>
      <c r="F2281" t="s">
        <v>11673</v>
      </c>
      <c r="G2281" t="s">
        <v>11674</v>
      </c>
      <c r="H2281" t="s">
        <v>22383</v>
      </c>
      <c r="I2281" t="s">
        <v>22384</v>
      </c>
      <c r="J2281" t="s">
        <v>11622</v>
      </c>
      <c r="K2281" t="s">
        <v>11622</v>
      </c>
      <c r="L2281" t="s">
        <v>11623</v>
      </c>
      <c r="M2281" t="s">
        <v>11624</v>
      </c>
      <c r="N2281" t="s">
        <v>23345</v>
      </c>
      <c r="O2281" t="s">
        <v>23346</v>
      </c>
      <c r="P2281" t="s">
        <v>23347</v>
      </c>
      <c r="Q2281">
        <v>1</v>
      </c>
      <c r="R2281" t="s">
        <v>23348</v>
      </c>
      <c r="S2281">
        <v>1</v>
      </c>
      <c r="T2281">
        <v>1</v>
      </c>
      <c r="U2281">
        <v>0</v>
      </c>
      <c r="V2281" t="s">
        <v>11627</v>
      </c>
      <c r="W2281">
        <v>0</v>
      </c>
      <c r="X2281" t="s">
        <v>4482</v>
      </c>
      <c r="Y2281" t="s">
        <v>14484</v>
      </c>
      <c r="Z2281" t="s">
        <v>22388</v>
      </c>
      <c r="AA2281" t="s">
        <v>22389</v>
      </c>
      <c r="AB2281">
        <v>37</v>
      </c>
      <c r="AC2281" t="s">
        <v>11632</v>
      </c>
      <c r="AD2281" t="s">
        <v>11306</v>
      </c>
      <c r="AE2281" t="s">
        <v>11633</v>
      </c>
      <c r="AF2281" t="s">
        <v>11633</v>
      </c>
      <c r="AH2281" t="s">
        <v>11633</v>
      </c>
      <c r="AI2281" t="s">
        <v>11660</v>
      </c>
      <c r="AJ2281" t="s">
        <v>11633</v>
      </c>
      <c r="AK2281" t="s">
        <v>11633</v>
      </c>
      <c r="AL2281" t="s">
        <v>11634</v>
      </c>
      <c r="AM2281" t="s">
        <v>11636</v>
      </c>
      <c r="AN2281">
        <v>111.53</v>
      </c>
      <c r="AO2281">
        <v>111.53</v>
      </c>
      <c r="AP2281">
        <v>388</v>
      </c>
      <c r="AQ2281" t="s">
        <v>11685</v>
      </c>
      <c r="AS2281">
        <v>388</v>
      </c>
      <c r="AT2281">
        <v>0.71255154639175267</v>
      </c>
      <c r="AU2281" t="s">
        <v>11638</v>
      </c>
      <c r="AV2281" t="s">
        <v>11210</v>
      </c>
      <c r="AZ2281" t="s">
        <v>11210</v>
      </c>
      <c r="BA2281" t="s">
        <v>11210</v>
      </c>
      <c r="BE2281" t="s">
        <v>11210</v>
      </c>
      <c r="BF2281" t="s">
        <v>11210</v>
      </c>
      <c r="BJ2281" t="s">
        <v>11210</v>
      </c>
      <c r="BK2281" t="s">
        <v>11210</v>
      </c>
      <c r="BO2281" t="s">
        <v>11210</v>
      </c>
      <c r="BP2281">
        <v>1</v>
      </c>
      <c r="BQ2281">
        <v>388</v>
      </c>
      <c r="BR2281">
        <v>0.71255154639175267</v>
      </c>
      <c r="BS2281" t="s">
        <v>11661</v>
      </c>
      <c r="BU2281" t="s">
        <v>11306</v>
      </c>
      <c r="BV2281" t="s">
        <v>11306</v>
      </c>
      <c r="BW2281" t="s">
        <v>11632</v>
      </c>
      <c r="BX2281" t="s">
        <v>22384</v>
      </c>
      <c r="BY2281" t="s">
        <v>14677</v>
      </c>
      <c r="BZ2281" t="s">
        <v>14678</v>
      </c>
      <c r="CA2281" t="s">
        <v>14689</v>
      </c>
      <c r="CB2281" t="s">
        <v>14690</v>
      </c>
      <c r="CC2281" t="s">
        <v>23349</v>
      </c>
      <c r="CD2281" t="s">
        <v>11689</v>
      </c>
      <c r="CE2281" t="s">
        <v>11690</v>
      </c>
      <c r="CF2281" t="s">
        <v>14692</v>
      </c>
      <c r="CG2281" t="s">
        <v>14693</v>
      </c>
      <c r="CH2281" t="s">
        <v>22391</v>
      </c>
      <c r="CI2281" t="s">
        <v>22392</v>
      </c>
      <c r="CJ2281" t="s">
        <v>22393</v>
      </c>
      <c r="CK2281" t="s">
        <v>22394</v>
      </c>
      <c r="CL2281" t="s">
        <v>11667</v>
      </c>
      <c r="CM2281" t="s">
        <v>11668</v>
      </c>
      <c r="CN2281" t="s">
        <v>11669</v>
      </c>
      <c r="CO2281">
        <v>419</v>
      </c>
      <c r="CU2281" t="s">
        <v>14677</v>
      </c>
      <c r="CV2281" t="s">
        <v>14678</v>
      </c>
    </row>
    <row r="2282" spans="1:100" x14ac:dyDescent="0.35">
      <c r="A2282" t="s">
        <v>4499</v>
      </c>
      <c r="B2282" s="28">
        <v>42895</v>
      </c>
      <c r="C2282" t="s">
        <v>11670</v>
      </c>
      <c r="D2282" t="s">
        <v>14677</v>
      </c>
      <c r="E2282" t="s">
        <v>14678</v>
      </c>
      <c r="F2282" t="s">
        <v>11673</v>
      </c>
      <c r="G2282" t="s">
        <v>11674</v>
      </c>
      <c r="H2282" t="s">
        <v>22395</v>
      </c>
      <c r="I2282" t="s">
        <v>22396</v>
      </c>
      <c r="J2282" t="s">
        <v>11622</v>
      </c>
      <c r="K2282" t="s">
        <v>11622</v>
      </c>
      <c r="L2282" t="s">
        <v>11623</v>
      </c>
      <c r="M2282" t="s">
        <v>11624</v>
      </c>
      <c r="N2282" t="s">
        <v>22397</v>
      </c>
      <c r="O2282" t="s">
        <v>23350</v>
      </c>
      <c r="P2282" t="s">
        <v>22399</v>
      </c>
      <c r="Q2282">
        <v>1</v>
      </c>
      <c r="R2282" t="s">
        <v>23351</v>
      </c>
      <c r="S2282">
        <v>1</v>
      </c>
      <c r="T2282">
        <v>1</v>
      </c>
      <c r="U2282">
        <v>50</v>
      </c>
      <c r="V2282" t="s">
        <v>23352</v>
      </c>
      <c r="W2282">
        <v>40</v>
      </c>
      <c r="X2282" t="s">
        <v>4500</v>
      </c>
      <c r="Y2282" t="s">
        <v>14484</v>
      </c>
      <c r="Z2282" t="s">
        <v>22401</v>
      </c>
      <c r="AA2282" t="s">
        <v>16244</v>
      </c>
      <c r="AB2282">
        <v>8</v>
      </c>
      <c r="AC2282" t="s">
        <v>11632</v>
      </c>
      <c r="AD2282" t="s">
        <v>11306</v>
      </c>
      <c r="AE2282" t="s">
        <v>11633</v>
      </c>
      <c r="AF2282" t="s">
        <v>11633</v>
      </c>
      <c r="AH2282" t="s">
        <v>11633</v>
      </c>
      <c r="AI2282" t="s">
        <v>11660</v>
      </c>
      <c r="AJ2282" t="s">
        <v>11633</v>
      </c>
      <c r="AK2282" t="s">
        <v>11633</v>
      </c>
      <c r="AL2282" t="s">
        <v>11634</v>
      </c>
      <c r="AM2282" t="s">
        <v>11636</v>
      </c>
      <c r="AN2282">
        <v>27.39</v>
      </c>
      <c r="AO2282">
        <v>28.215599999999998</v>
      </c>
      <c r="AP2282">
        <v>101</v>
      </c>
      <c r="AQ2282" t="s">
        <v>11685</v>
      </c>
      <c r="AS2282">
        <v>101</v>
      </c>
      <c r="AT2282">
        <v>0.72063762376237628</v>
      </c>
      <c r="AU2282" t="s">
        <v>11638</v>
      </c>
      <c r="AV2282" t="s">
        <v>11210</v>
      </c>
      <c r="AZ2282" t="s">
        <v>11210</v>
      </c>
      <c r="BA2282" t="s">
        <v>11210</v>
      </c>
      <c r="BE2282" t="s">
        <v>11210</v>
      </c>
      <c r="BF2282" t="s">
        <v>11210</v>
      </c>
      <c r="BJ2282" t="s">
        <v>11210</v>
      </c>
      <c r="BK2282" t="s">
        <v>11210</v>
      </c>
      <c r="BO2282" t="s">
        <v>11210</v>
      </c>
      <c r="BP2282">
        <v>1</v>
      </c>
      <c r="BQ2282">
        <v>101</v>
      </c>
      <c r="BR2282">
        <v>0.72063762376237628</v>
      </c>
      <c r="BS2282" t="s">
        <v>11661</v>
      </c>
      <c r="BT2282" t="s">
        <v>11306</v>
      </c>
      <c r="BU2282" t="s">
        <v>11306</v>
      </c>
      <c r="BV2282" t="s">
        <v>11306</v>
      </c>
      <c r="BW2282" t="s">
        <v>11632</v>
      </c>
      <c r="BX2282" t="s">
        <v>22396</v>
      </c>
      <c r="BY2282" t="s">
        <v>14677</v>
      </c>
      <c r="BZ2282" t="s">
        <v>14678</v>
      </c>
      <c r="CA2282" t="s">
        <v>14689</v>
      </c>
      <c r="CB2282" t="s">
        <v>14690</v>
      </c>
      <c r="CC2282" t="s">
        <v>23353</v>
      </c>
      <c r="CD2282" t="s">
        <v>11689</v>
      </c>
      <c r="CE2282" t="s">
        <v>11690</v>
      </c>
      <c r="CF2282" t="s">
        <v>14692</v>
      </c>
      <c r="CG2282" t="s">
        <v>14693</v>
      </c>
      <c r="CH2282" t="s">
        <v>22391</v>
      </c>
      <c r="CI2282" t="s">
        <v>22392</v>
      </c>
      <c r="CJ2282" t="s">
        <v>22403</v>
      </c>
      <c r="CK2282" t="s">
        <v>22404</v>
      </c>
      <c r="CL2282" t="s">
        <v>11667</v>
      </c>
      <c r="CM2282" t="s">
        <v>11668</v>
      </c>
      <c r="CN2282" t="s">
        <v>11669</v>
      </c>
      <c r="CO2282">
        <v>99</v>
      </c>
      <c r="CU2282" t="s">
        <v>14677</v>
      </c>
      <c r="CV2282" t="s">
        <v>14678</v>
      </c>
    </row>
    <row r="2283" spans="1:100" x14ac:dyDescent="0.35">
      <c r="A2283" t="s">
        <v>6404</v>
      </c>
      <c r="B2283" s="28">
        <v>42908</v>
      </c>
      <c r="C2283" t="s">
        <v>13738</v>
      </c>
      <c r="D2283" t="s">
        <v>13739</v>
      </c>
      <c r="E2283" t="s">
        <v>13740</v>
      </c>
      <c r="F2283" t="s">
        <v>11755</v>
      </c>
      <c r="G2283" t="s">
        <v>13741</v>
      </c>
      <c r="H2283" t="s">
        <v>23354</v>
      </c>
      <c r="I2283" t="s">
        <v>23355</v>
      </c>
      <c r="J2283" t="s">
        <v>11622</v>
      </c>
      <c r="K2283" t="s">
        <v>11622</v>
      </c>
      <c r="L2283" t="s">
        <v>11623</v>
      </c>
      <c r="M2283" t="s">
        <v>11624</v>
      </c>
      <c r="N2283" t="s">
        <v>23356</v>
      </c>
      <c r="O2283" t="s">
        <v>23357</v>
      </c>
      <c r="P2283" t="s">
        <v>23358</v>
      </c>
      <c r="Q2283">
        <v>1</v>
      </c>
      <c r="R2283" t="s">
        <v>23359</v>
      </c>
      <c r="S2283">
        <v>1</v>
      </c>
      <c r="T2283">
        <v>1</v>
      </c>
      <c r="U2283">
        <v>50</v>
      </c>
      <c r="V2283" t="s">
        <v>23360</v>
      </c>
      <c r="W2283">
        <v>40</v>
      </c>
      <c r="X2283" t="s">
        <v>6405</v>
      </c>
      <c r="Y2283" t="s">
        <v>16793</v>
      </c>
      <c r="Z2283" t="s">
        <v>23361</v>
      </c>
      <c r="AA2283" t="s">
        <v>16795</v>
      </c>
      <c r="AB2283">
        <v>8</v>
      </c>
      <c r="AC2283" t="s">
        <v>11632</v>
      </c>
      <c r="AD2283" t="s">
        <v>11306</v>
      </c>
      <c r="AE2283" t="s">
        <v>11633</v>
      </c>
      <c r="AF2283" t="s">
        <v>11633</v>
      </c>
      <c r="AH2283" t="s">
        <v>11633</v>
      </c>
      <c r="AI2283" t="s">
        <v>11660</v>
      </c>
      <c r="AJ2283" t="s">
        <v>11633</v>
      </c>
      <c r="AK2283" t="s">
        <v>11633</v>
      </c>
      <c r="AL2283" t="s">
        <v>11633</v>
      </c>
      <c r="AM2283" t="s">
        <v>11636</v>
      </c>
      <c r="AN2283">
        <v>92.36</v>
      </c>
      <c r="AO2283">
        <v>93.77</v>
      </c>
      <c r="AP2283">
        <v>193</v>
      </c>
      <c r="AQ2283" t="s">
        <v>11685</v>
      </c>
      <c r="AS2283">
        <v>193</v>
      </c>
      <c r="AT2283">
        <v>0.51414507772020723</v>
      </c>
      <c r="AU2283" t="s">
        <v>11638</v>
      </c>
      <c r="AV2283" t="s">
        <v>11210</v>
      </c>
      <c r="AZ2283" t="s">
        <v>11210</v>
      </c>
      <c r="BA2283" t="s">
        <v>11210</v>
      </c>
      <c r="BE2283" t="s">
        <v>11210</v>
      </c>
      <c r="BF2283" t="s">
        <v>11210</v>
      </c>
      <c r="BJ2283" t="s">
        <v>11210</v>
      </c>
      <c r="BK2283" t="s">
        <v>11210</v>
      </c>
      <c r="BO2283" t="s">
        <v>11210</v>
      </c>
      <c r="BP2283">
        <v>1</v>
      </c>
      <c r="BQ2283">
        <v>193</v>
      </c>
      <c r="BR2283">
        <v>0.51414507772020723</v>
      </c>
      <c r="BS2283" t="s">
        <v>11661</v>
      </c>
      <c r="BT2283" t="s">
        <v>11306</v>
      </c>
      <c r="BU2283" t="s">
        <v>11306</v>
      </c>
      <c r="BV2283" t="s">
        <v>11306</v>
      </c>
      <c r="BW2283" t="s">
        <v>11632</v>
      </c>
      <c r="BX2283" t="s">
        <v>23355</v>
      </c>
      <c r="BY2283" t="s">
        <v>13739</v>
      </c>
      <c r="BZ2283" t="s">
        <v>13740</v>
      </c>
      <c r="CA2283" t="s">
        <v>14471</v>
      </c>
      <c r="CB2283" t="s">
        <v>14472</v>
      </c>
      <c r="CC2283" t="s">
        <v>23362</v>
      </c>
      <c r="CD2283" t="s">
        <v>13757</v>
      </c>
      <c r="CE2283" t="s">
        <v>13758</v>
      </c>
      <c r="CF2283" t="s">
        <v>15969</v>
      </c>
      <c r="CG2283" t="s">
        <v>15970</v>
      </c>
      <c r="CH2283" t="s">
        <v>16797</v>
      </c>
      <c r="CI2283" t="s">
        <v>16798</v>
      </c>
      <c r="CJ2283" t="s">
        <v>23363</v>
      </c>
      <c r="CK2283" t="s">
        <v>16800</v>
      </c>
      <c r="CL2283" t="s">
        <v>11667</v>
      </c>
      <c r="CM2283" t="s">
        <v>11668</v>
      </c>
      <c r="CN2283" t="s">
        <v>11669</v>
      </c>
      <c r="CO2283">
        <v>165</v>
      </c>
      <c r="CU2283" t="s">
        <v>13739</v>
      </c>
      <c r="CV2283" t="s">
        <v>13740</v>
      </c>
    </row>
    <row r="2284" spans="1:100" x14ac:dyDescent="0.35">
      <c r="A2284" t="s">
        <v>6785</v>
      </c>
      <c r="B2284" s="28">
        <v>42913</v>
      </c>
      <c r="C2284" t="s">
        <v>11754</v>
      </c>
      <c r="D2284" t="s">
        <v>13938</v>
      </c>
      <c r="E2284" t="s">
        <v>13939</v>
      </c>
      <c r="F2284" t="s">
        <v>11618</v>
      </c>
      <c r="G2284" t="s">
        <v>11619</v>
      </c>
      <c r="H2284" t="s">
        <v>23364</v>
      </c>
      <c r="I2284" t="s">
        <v>23365</v>
      </c>
      <c r="J2284" t="s">
        <v>23366</v>
      </c>
      <c r="K2284" t="s">
        <v>11622</v>
      </c>
      <c r="L2284" t="s">
        <v>11623</v>
      </c>
      <c r="M2284" t="s">
        <v>11624</v>
      </c>
      <c r="N2284" t="s">
        <v>23367</v>
      </c>
      <c r="O2284" t="s">
        <v>23368</v>
      </c>
      <c r="P2284" t="s">
        <v>11627</v>
      </c>
      <c r="Q2284">
        <v>1</v>
      </c>
      <c r="R2284" t="s">
        <v>13693</v>
      </c>
      <c r="S2284">
        <v>1</v>
      </c>
      <c r="T2284">
        <v>1</v>
      </c>
      <c r="U2284">
        <v>50</v>
      </c>
      <c r="V2284" t="s">
        <v>23369</v>
      </c>
      <c r="W2284">
        <v>16</v>
      </c>
      <c r="X2284" t="s">
        <v>6786</v>
      </c>
      <c r="Y2284" t="s">
        <v>11765</v>
      </c>
      <c r="Z2284" t="s">
        <v>23370</v>
      </c>
      <c r="AA2284" t="s">
        <v>12442</v>
      </c>
      <c r="AB2284">
        <v>10</v>
      </c>
      <c r="AC2284" t="s">
        <v>11632</v>
      </c>
      <c r="AD2284" t="s">
        <v>11306</v>
      </c>
      <c r="AE2284" t="s">
        <v>11633</v>
      </c>
      <c r="AF2284" t="s">
        <v>11633</v>
      </c>
      <c r="AH2284" t="s">
        <v>11634</v>
      </c>
      <c r="AI2284" t="s">
        <v>12281</v>
      </c>
      <c r="AJ2284" t="s">
        <v>11633</v>
      </c>
      <c r="AK2284" t="s">
        <v>11633</v>
      </c>
      <c r="AL2284" t="s">
        <v>11634</v>
      </c>
      <c r="AM2284" t="s">
        <v>11636</v>
      </c>
      <c r="AN2284">
        <v>30.21</v>
      </c>
      <c r="AO2284">
        <v>32.328000000000003</v>
      </c>
      <c r="AP2284">
        <v>108.1</v>
      </c>
      <c r="AQ2284" t="s">
        <v>11685</v>
      </c>
      <c r="AS2284">
        <v>108.1</v>
      </c>
      <c r="AT2284">
        <v>0.70094357076780756</v>
      </c>
      <c r="AU2284" t="s">
        <v>11638</v>
      </c>
      <c r="AV2284" t="s">
        <v>11210</v>
      </c>
      <c r="AZ2284" t="s">
        <v>11210</v>
      </c>
      <c r="BA2284" t="s">
        <v>11210</v>
      </c>
      <c r="BE2284" t="s">
        <v>11210</v>
      </c>
      <c r="BF2284" t="s">
        <v>11210</v>
      </c>
      <c r="BJ2284" t="s">
        <v>11210</v>
      </c>
      <c r="BK2284" t="s">
        <v>11210</v>
      </c>
      <c r="BO2284" t="s">
        <v>11210</v>
      </c>
      <c r="BP2284">
        <v>1</v>
      </c>
      <c r="BQ2284">
        <v>108.1</v>
      </c>
      <c r="BR2284">
        <v>0.70094357076780756</v>
      </c>
      <c r="BS2284" t="s">
        <v>11661</v>
      </c>
      <c r="BT2284" t="s">
        <v>11306</v>
      </c>
      <c r="BV2284" t="s">
        <v>11306</v>
      </c>
      <c r="BW2284" t="s">
        <v>11632</v>
      </c>
      <c r="BX2284" t="s">
        <v>23365</v>
      </c>
      <c r="BY2284" t="s">
        <v>13938</v>
      </c>
      <c r="BZ2284" t="s">
        <v>13939</v>
      </c>
      <c r="CA2284" t="s">
        <v>20289</v>
      </c>
      <c r="CB2284" t="s">
        <v>20290</v>
      </c>
      <c r="CC2284" t="s">
        <v>23371</v>
      </c>
      <c r="CD2284" t="s">
        <v>11998</v>
      </c>
      <c r="CE2284" t="s">
        <v>11999</v>
      </c>
      <c r="CF2284" t="s">
        <v>11496</v>
      </c>
      <c r="CG2284" t="s">
        <v>23372</v>
      </c>
      <c r="CH2284" t="s">
        <v>23373</v>
      </c>
      <c r="CI2284" t="s">
        <v>23374</v>
      </c>
      <c r="CJ2284" t="s">
        <v>23375</v>
      </c>
      <c r="CK2284" t="s">
        <v>23376</v>
      </c>
      <c r="CL2284" t="s">
        <v>11667</v>
      </c>
      <c r="CM2284" t="s">
        <v>11668</v>
      </c>
      <c r="CN2284" t="s">
        <v>11669</v>
      </c>
      <c r="CO2284">
        <v>59.2</v>
      </c>
      <c r="CP2284">
        <v>53.25</v>
      </c>
      <c r="CQ2284">
        <v>47.35</v>
      </c>
      <c r="CU2284" t="s">
        <v>13938</v>
      </c>
      <c r="CV2284" t="s">
        <v>13939</v>
      </c>
    </row>
    <row r="2285" spans="1:100" x14ac:dyDescent="0.35">
      <c r="A2285" t="s">
        <v>6787</v>
      </c>
      <c r="B2285" s="28">
        <v>42913</v>
      </c>
      <c r="C2285" t="s">
        <v>11754</v>
      </c>
      <c r="D2285" t="s">
        <v>13938</v>
      </c>
      <c r="E2285" t="s">
        <v>13939</v>
      </c>
      <c r="F2285" t="s">
        <v>11618</v>
      </c>
      <c r="G2285" t="s">
        <v>11619</v>
      </c>
      <c r="H2285" t="s">
        <v>23364</v>
      </c>
      <c r="I2285" t="s">
        <v>23365</v>
      </c>
      <c r="J2285" t="s">
        <v>23377</v>
      </c>
      <c r="K2285" t="s">
        <v>11622</v>
      </c>
      <c r="L2285" t="s">
        <v>11623</v>
      </c>
      <c r="M2285" t="s">
        <v>11624</v>
      </c>
      <c r="N2285" t="s">
        <v>23378</v>
      </c>
      <c r="O2285" t="s">
        <v>23368</v>
      </c>
      <c r="P2285" t="s">
        <v>11627</v>
      </c>
      <c r="Q2285">
        <v>1</v>
      </c>
      <c r="R2285" t="s">
        <v>13693</v>
      </c>
      <c r="S2285">
        <v>1</v>
      </c>
      <c r="T2285">
        <v>1</v>
      </c>
      <c r="U2285">
        <v>50</v>
      </c>
      <c r="V2285" t="s">
        <v>23369</v>
      </c>
      <c r="W2285">
        <v>16</v>
      </c>
      <c r="X2285" t="s">
        <v>6788</v>
      </c>
      <c r="Y2285" t="s">
        <v>11765</v>
      </c>
      <c r="Z2285" t="s">
        <v>23370</v>
      </c>
      <c r="AA2285" t="s">
        <v>12442</v>
      </c>
      <c r="AB2285">
        <v>10</v>
      </c>
      <c r="AC2285" t="s">
        <v>11632</v>
      </c>
      <c r="AD2285" t="s">
        <v>11306</v>
      </c>
      <c r="AE2285" t="s">
        <v>11633</v>
      </c>
      <c r="AF2285" t="s">
        <v>11633</v>
      </c>
      <c r="AH2285" t="s">
        <v>11634</v>
      </c>
      <c r="AI2285" t="s">
        <v>12281</v>
      </c>
      <c r="AJ2285" t="s">
        <v>11633</v>
      </c>
      <c r="AK2285" t="s">
        <v>11633</v>
      </c>
      <c r="AL2285" t="s">
        <v>11634</v>
      </c>
      <c r="AM2285" t="s">
        <v>11636</v>
      </c>
      <c r="AN2285">
        <v>37.69</v>
      </c>
      <c r="AO2285">
        <v>40.1982</v>
      </c>
      <c r="AP2285">
        <v>108.1</v>
      </c>
      <c r="AQ2285" t="s">
        <v>11685</v>
      </c>
      <c r="AS2285">
        <v>108.1</v>
      </c>
      <c r="AT2285">
        <v>0.62813876040703054</v>
      </c>
      <c r="AU2285" t="s">
        <v>11638</v>
      </c>
      <c r="AV2285" t="s">
        <v>11210</v>
      </c>
      <c r="AZ2285" t="s">
        <v>11210</v>
      </c>
      <c r="BA2285" t="s">
        <v>11210</v>
      </c>
      <c r="BE2285" t="s">
        <v>11210</v>
      </c>
      <c r="BF2285" t="s">
        <v>11210</v>
      </c>
      <c r="BJ2285" t="s">
        <v>11210</v>
      </c>
      <c r="BK2285" t="s">
        <v>11210</v>
      </c>
      <c r="BO2285" t="s">
        <v>11210</v>
      </c>
      <c r="BP2285">
        <v>1</v>
      </c>
      <c r="BQ2285">
        <v>108.1</v>
      </c>
      <c r="BR2285">
        <v>0.62813876040703054</v>
      </c>
      <c r="BS2285" t="s">
        <v>11661</v>
      </c>
      <c r="BT2285" t="s">
        <v>11306</v>
      </c>
      <c r="BV2285" t="s">
        <v>11306</v>
      </c>
      <c r="BW2285" t="s">
        <v>11632</v>
      </c>
      <c r="BX2285" t="s">
        <v>23365</v>
      </c>
      <c r="BY2285" t="s">
        <v>13938</v>
      </c>
      <c r="BZ2285" t="s">
        <v>13939</v>
      </c>
      <c r="CA2285" t="s">
        <v>20289</v>
      </c>
      <c r="CB2285" t="s">
        <v>20290</v>
      </c>
      <c r="CC2285" t="s">
        <v>23379</v>
      </c>
      <c r="CD2285" t="s">
        <v>11998</v>
      </c>
      <c r="CE2285" t="s">
        <v>11999</v>
      </c>
      <c r="CF2285" t="s">
        <v>11496</v>
      </c>
      <c r="CG2285" t="s">
        <v>23372</v>
      </c>
      <c r="CH2285" t="s">
        <v>23373</v>
      </c>
      <c r="CI2285" t="s">
        <v>23374</v>
      </c>
      <c r="CJ2285" t="s">
        <v>23375</v>
      </c>
      <c r="CK2285" t="s">
        <v>23376</v>
      </c>
      <c r="CL2285" t="s">
        <v>11667</v>
      </c>
      <c r="CM2285" t="s">
        <v>11668</v>
      </c>
      <c r="CN2285" t="s">
        <v>11669</v>
      </c>
      <c r="CO2285">
        <v>59.2</v>
      </c>
      <c r="CP2285">
        <v>53.25</v>
      </c>
      <c r="CQ2285">
        <v>47.35</v>
      </c>
      <c r="CU2285" t="s">
        <v>13938</v>
      </c>
      <c r="CV2285" t="s">
        <v>13939</v>
      </c>
    </row>
    <row r="2286" spans="1:100" x14ac:dyDescent="0.35">
      <c r="A2286" t="s">
        <v>6789</v>
      </c>
      <c r="B2286" s="28">
        <v>42913</v>
      </c>
      <c r="C2286" t="s">
        <v>11754</v>
      </c>
      <c r="D2286" t="s">
        <v>13938</v>
      </c>
      <c r="E2286" t="s">
        <v>13939</v>
      </c>
      <c r="F2286" t="s">
        <v>11618</v>
      </c>
      <c r="G2286" t="s">
        <v>11619</v>
      </c>
      <c r="H2286" t="s">
        <v>23364</v>
      </c>
      <c r="I2286" t="s">
        <v>23365</v>
      </c>
      <c r="J2286" t="s">
        <v>23380</v>
      </c>
      <c r="K2286" t="s">
        <v>11622</v>
      </c>
      <c r="L2286" t="s">
        <v>11623</v>
      </c>
      <c r="M2286" t="s">
        <v>11624</v>
      </c>
      <c r="N2286" t="s">
        <v>23381</v>
      </c>
      <c r="O2286" t="s">
        <v>23368</v>
      </c>
      <c r="P2286" t="s">
        <v>11627</v>
      </c>
      <c r="Q2286">
        <v>1</v>
      </c>
      <c r="R2286" t="s">
        <v>13693</v>
      </c>
      <c r="S2286">
        <v>1</v>
      </c>
      <c r="T2286">
        <v>1</v>
      </c>
      <c r="U2286">
        <v>50</v>
      </c>
      <c r="V2286" t="s">
        <v>23369</v>
      </c>
      <c r="W2286">
        <v>16</v>
      </c>
      <c r="X2286" t="s">
        <v>6790</v>
      </c>
      <c r="Y2286" t="s">
        <v>11765</v>
      </c>
      <c r="Z2286" t="s">
        <v>23370</v>
      </c>
      <c r="AA2286" t="s">
        <v>12442</v>
      </c>
      <c r="AB2286">
        <v>10</v>
      </c>
      <c r="AC2286" t="s">
        <v>11632</v>
      </c>
      <c r="AD2286" t="s">
        <v>11306</v>
      </c>
      <c r="AE2286" t="s">
        <v>11633</v>
      </c>
      <c r="AF2286" t="s">
        <v>11633</v>
      </c>
      <c r="AH2286" t="s">
        <v>11634</v>
      </c>
      <c r="AI2286" t="s">
        <v>12281</v>
      </c>
      <c r="AJ2286" t="s">
        <v>11633</v>
      </c>
      <c r="AK2286" t="s">
        <v>11633</v>
      </c>
      <c r="AL2286" t="s">
        <v>11634</v>
      </c>
      <c r="AM2286" t="s">
        <v>11636</v>
      </c>
      <c r="AN2286">
        <v>37.69</v>
      </c>
      <c r="AO2286">
        <v>40.298699999999997</v>
      </c>
      <c r="AP2286">
        <v>108.1</v>
      </c>
      <c r="AQ2286" t="s">
        <v>11685</v>
      </c>
      <c r="AS2286">
        <v>108.1</v>
      </c>
      <c r="AT2286">
        <v>0.62720906567992596</v>
      </c>
      <c r="AU2286" t="s">
        <v>11638</v>
      </c>
      <c r="AV2286" t="s">
        <v>11210</v>
      </c>
      <c r="AZ2286" t="s">
        <v>11210</v>
      </c>
      <c r="BA2286" t="s">
        <v>11210</v>
      </c>
      <c r="BE2286" t="s">
        <v>11210</v>
      </c>
      <c r="BF2286" t="s">
        <v>11210</v>
      </c>
      <c r="BJ2286" t="s">
        <v>11210</v>
      </c>
      <c r="BK2286" t="s">
        <v>11210</v>
      </c>
      <c r="BO2286" t="s">
        <v>11210</v>
      </c>
      <c r="BP2286">
        <v>1</v>
      </c>
      <c r="BQ2286">
        <v>108.1</v>
      </c>
      <c r="BR2286">
        <v>0.62720906567992596</v>
      </c>
      <c r="BS2286" t="s">
        <v>11661</v>
      </c>
      <c r="BT2286" t="s">
        <v>11306</v>
      </c>
      <c r="BV2286" t="s">
        <v>11306</v>
      </c>
      <c r="BW2286" t="s">
        <v>11632</v>
      </c>
      <c r="BX2286" t="s">
        <v>23365</v>
      </c>
      <c r="BY2286" t="s">
        <v>13938</v>
      </c>
      <c r="BZ2286" t="s">
        <v>13939</v>
      </c>
      <c r="CA2286" t="s">
        <v>20289</v>
      </c>
      <c r="CB2286" t="s">
        <v>20290</v>
      </c>
      <c r="CC2286" t="s">
        <v>23382</v>
      </c>
      <c r="CD2286" t="s">
        <v>11998</v>
      </c>
      <c r="CE2286" t="s">
        <v>11999</v>
      </c>
      <c r="CF2286" t="s">
        <v>11496</v>
      </c>
      <c r="CG2286" t="s">
        <v>23372</v>
      </c>
      <c r="CH2286" t="s">
        <v>23373</v>
      </c>
      <c r="CI2286" t="s">
        <v>23374</v>
      </c>
      <c r="CJ2286" t="s">
        <v>23375</v>
      </c>
      <c r="CK2286" t="s">
        <v>23376</v>
      </c>
      <c r="CL2286" t="s">
        <v>11667</v>
      </c>
      <c r="CM2286" t="s">
        <v>11668</v>
      </c>
      <c r="CN2286" t="s">
        <v>11669</v>
      </c>
      <c r="CO2286">
        <v>59.2</v>
      </c>
      <c r="CP2286">
        <v>53.25</v>
      </c>
      <c r="CQ2286">
        <v>47.35</v>
      </c>
      <c r="CU2286" t="s">
        <v>13938</v>
      </c>
      <c r="CV2286" t="s">
        <v>13939</v>
      </c>
    </row>
    <row r="2287" spans="1:100" x14ac:dyDescent="0.35">
      <c r="A2287" t="s">
        <v>9841</v>
      </c>
      <c r="B2287" s="28">
        <v>42919</v>
      </c>
      <c r="C2287" t="s">
        <v>13738</v>
      </c>
      <c r="D2287" t="s">
        <v>13793</v>
      </c>
      <c r="E2287" t="s">
        <v>13794</v>
      </c>
      <c r="F2287" t="s">
        <v>11755</v>
      </c>
      <c r="G2287" t="s">
        <v>13741</v>
      </c>
      <c r="H2287" t="s">
        <v>22940</v>
      </c>
      <c r="I2287" t="s">
        <v>22941</v>
      </c>
      <c r="J2287" t="s">
        <v>11622</v>
      </c>
      <c r="K2287" t="s">
        <v>11622</v>
      </c>
      <c r="L2287" t="s">
        <v>11623</v>
      </c>
      <c r="M2287" t="s">
        <v>11624</v>
      </c>
      <c r="N2287" t="s">
        <v>22971</v>
      </c>
      <c r="O2287" t="s">
        <v>22942</v>
      </c>
      <c r="P2287" t="s">
        <v>11627</v>
      </c>
      <c r="Q2287">
        <v>1</v>
      </c>
      <c r="R2287" t="s">
        <v>22932</v>
      </c>
      <c r="S2287">
        <v>1</v>
      </c>
      <c r="T2287">
        <v>1</v>
      </c>
      <c r="U2287">
        <v>50</v>
      </c>
      <c r="V2287" t="s">
        <v>22933</v>
      </c>
      <c r="W2287">
        <v>10</v>
      </c>
      <c r="X2287" t="s">
        <v>9842</v>
      </c>
      <c r="Y2287" t="s">
        <v>13800</v>
      </c>
      <c r="Z2287" t="s">
        <v>22943</v>
      </c>
      <c r="AA2287" t="s">
        <v>20955</v>
      </c>
      <c r="AB2287">
        <v>1</v>
      </c>
      <c r="AC2287" t="s">
        <v>11632</v>
      </c>
      <c r="AD2287" t="s">
        <v>11306</v>
      </c>
      <c r="AE2287" t="s">
        <v>11633</v>
      </c>
      <c r="AF2287" t="s">
        <v>11633</v>
      </c>
      <c r="AH2287" t="s">
        <v>11633</v>
      </c>
      <c r="AI2287" t="s">
        <v>11660</v>
      </c>
      <c r="AJ2287" t="s">
        <v>11633</v>
      </c>
      <c r="AK2287" t="s">
        <v>11633</v>
      </c>
      <c r="AL2287" t="s">
        <v>11633</v>
      </c>
      <c r="AM2287" t="s">
        <v>11636</v>
      </c>
      <c r="AN2287">
        <v>39.36</v>
      </c>
      <c r="AO2287">
        <v>39.438699999999997</v>
      </c>
      <c r="AP2287">
        <v>71.709999999999994</v>
      </c>
      <c r="AQ2287" t="s">
        <v>11685</v>
      </c>
      <c r="AS2287">
        <v>71.709999999999994</v>
      </c>
      <c r="AT2287">
        <v>0.45002510110165944</v>
      </c>
      <c r="AU2287" t="s">
        <v>11638</v>
      </c>
      <c r="AV2287" t="s">
        <v>11210</v>
      </c>
      <c r="AZ2287" t="s">
        <v>11210</v>
      </c>
      <c r="BA2287" t="s">
        <v>11210</v>
      </c>
      <c r="BE2287" t="s">
        <v>11210</v>
      </c>
      <c r="BF2287" t="s">
        <v>11210</v>
      </c>
      <c r="BJ2287" t="s">
        <v>11210</v>
      </c>
      <c r="BK2287" t="s">
        <v>11210</v>
      </c>
      <c r="BO2287" t="s">
        <v>11210</v>
      </c>
      <c r="BP2287">
        <v>1</v>
      </c>
      <c r="BQ2287">
        <v>71.709999999999994</v>
      </c>
      <c r="BR2287">
        <v>0.45002510110165944</v>
      </c>
      <c r="BS2287" t="s">
        <v>11643</v>
      </c>
      <c r="BT2287" t="s">
        <v>11306</v>
      </c>
      <c r="BV2287" t="s">
        <v>11306</v>
      </c>
      <c r="BW2287" t="s">
        <v>11632</v>
      </c>
      <c r="BX2287" t="s">
        <v>22941</v>
      </c>
      <c r="BY2287" t="s">
        <v>13793</v>
      </c>
      <c r="BZ2287" t="s">
        <v>13794</v>
      </c>
      <c r="CA2287" t="s">
        <v>13802</v>
      </c>
      <c r="CB2287" t="s">
        <v>13803</v>
      </c>
      <c r="CC2287" t="s">
        <v>23383</v>
      </c>
      <c r="CD2287" t="s">
        <v>13804</v>
      </c>
      <c r="CE2287" t="s">
        <v>13805</v>
      </c>
      <c r="CF2287" t="s">
        <v>20956</v>
      </c>
      <c r="CG2287" t="s">
        <v>20957</v>
      </c>
      <c r="CH2287" t="s">
        <v>22936</v>
      </c>
      <c r="CI2287" t="s">
        <v>22937</v>
      </c>
      <c r="CJ2287" t="s">
        <v>22945</v>
      </c>
      <c r="CK2287" t="s">
        <v>22946</v>
      </c>
      <c r="CL2287" t="s">
        <v>11667</v>
      </c>
      <c r="CM2287" t="s">
        <v>11668</v>
      </c>
      <c r="CN2287" t="s">
        <v>11669</v>
      </c>
      <c r="CO2287">
        <v>82.4</v>
      </c>
      <c r="CU2287" t="s">
        <v>13793</v>
      </c>
      <c r="CV2287" t="s">
        <v>13794</v>
      </c>
    </row>
    <row r="2288" spans="1:100" x14ac:dyDescent="0.35">
      <c r="A2288" t="s">
        <v>9843</v>
      </c>
      <c r="B2288" s="28">
        <v>42919</v>
      </c>
      <c r="C2288" t="s">
        <v>13738</v>
      </c>
      <c r="D2288" t="s">
        <v>13793</v>
      </c>
      <c r="E2288" t="s">
        <v>13794</v>
      </c>
      <c r="F2288" t="s">
        <v>11755</v>
      </c>
      <c r="G2288" t="s">
        <v>13741</v>
      </c>
      <c r="H2288" t="s">
        <v>22940</v>
      </c>
      <c r="I2288" t="s">
        <v>22941</v>
      </c>
      <c r="J2288" t="s">
        <v>11622</v>
      </c>
      <c r="K2288" t="s">
        <v>11622</v>
      </c>
      <c r="L2288" t="s">
        <v>11623</v>
      </c>
      <c r="M2288" t="s">
        <v>11624</v>
      </c>
      <c r="N2288" t="s">
        <v>22973</v>
      </c>
      <c r="O2288" t="s">
        <v>22942</v>
      </c>
      <c r="P2288" t="s">
        <v>11627</v>
      </c>
      <c r="Q2288">
        <v>1</v>
      </c>
      <c r="R2288" t="s">
        <v>22932</v>
      </c>
      <c r="S2288">
        <v>1</v>
      </c>
      <c r="T2288">
        <v>1</v>
      </c>
      <c r="U2288">
        <v>50</v>
      </c>
      <c r="V2288" t="s">
        <v>22933</v>
      </c>
      <c r="W2288">
        <v>10</v>
      </c>
      <c r="X2288" t="s">
        <v>9844</v>
      </c>
      <c r="Y2288" t="s">
        <v>13800</v>
      </c>
      <c r="Z2288" t="s">
        <v>22943</v>
      </c>
      <c r="AA2288" t="s">
        <v>20955</v>
      </c>
      <c r="AB2288">
        <v>1</v>
      </c>
      <c r="AC2288" t="s">
        <v>11632</v>
      </c>
      <c r="AD2288" t="s">
        <v>11306</v>
      </c>
      <c r="AE2288" t="s">
        <v>11633</v>
      </c>
      <c r="AF2288" t="s">
        <v>11633</v>
      </c>
      <c r="AH2288" t="s">
        <v>11633</v>
      </c>
      <c r="AI2288" t="s">
        <v>11660</v>
      </c>
      <c r="AJ2288" t="s">
        <v>11633</v>
      </c>
      <c r="AK2288" t="s">
        <v>11633</v>
      </c>
      <c r="AL2288" t="s">
        <v>11633</v>
      </c>
      <c r="AM2288" t="s">
        <v>11636</v>
      </c>
      <c r="AN2288">
        <v>39.36</v>
      </c>
      <c r="AO2288">
        <v>40.540799999999997</v>
      </c>
      <c r="AP2288">
        <v>71.709999999999994</v>
      </c>
      <c r="AQ2288" t="s">
        <v>11685</v>
      </c>
      <c r="AS2288">
        <v>71.709999999999994</v>
      </c>
      <c r="AT2288">
        <v>0.43465625435783012</v>
      </c>
      <c r="AU2288" t="s">
        <v>11638</v>
      </c>
      <c r="AV2288" t="s">
        <v>11210</v>
      </c>
      <c r="AZ2288" t="s">
        <v>11210</v>
      </c>
      <c r="BA2288" t="s">
        <v>11210</v>
      </c>
      <c r="BE2288" t="s">
        <v>11210</v>
      </c>
      <c r="BF2288" t="s">
        <v>11210</v>
      </c>
      <c r="BJ2288" t="s">
        <v>11210</v>
      </c>
      <c r="BK2288" t="s">
        <v>11210</v>
      </c>
      <c r="BO2288" t="s">
        <v>11210</v>
      </c>
      <c r="BP2288">
        <v>1</v>
      </c>
      <c r="BQ2288">
        <v>71.709999999999994</v>
      </c>
      <c r="BR2288">
        <v>0.43465625435783012</v>
      </c>
      <c r="BS2288" t="s">
        <v>11643</v>
      </c>
      <c r="BT2288" t="s">
        <v>11306</v>
      </c>
      <c r="BV2288" t="s">
        <v>11306</v>
      </c>
      <c r="BW2288" t="s">
        <v>11632</v>
      </c>
      <c r="BX2288" t="s">
        <v>22941</v>
      </c>
      <c r="BY2288" t="s">
        <v>13793</v>
      </c>
      <c r="BZ2288" t="s">
        <v>13794</v>
      </c>
      <c r="CA2288" t="s">
        <v>13802</v>
      </c>
      <c r="CB2288" t="s">
        <v>13803</v>
      </c>
      <c r="CC2288" t="s">
        <v>23384</v>
      </c>
      <c r="CD2288" t="s">
        <v>13804</v>
      </c>
      <c r="CE2288" t="s">
        <v>13805</v>
      </c>
      <c r="CF2288" t="s">
        <v>20956</v>
      </c>
      <c r="CG2288" t="s">
        <v>20957</v>
      </c>
      <c r="CH2288" t="s">
        <v>22936</v>
      </c>
      <c r="CI2288" t="s">
        <v>22937</v>
      </c>
      <c r="CJ2288" t="s">
        <v>22945</v>
      </c>
      <c r="CK2288" t="s">
        <v>22946</v>
      </c>
      <c r="CL2288" t="s">
        <v>11667</v>
      </c>
      <c r="CM2288" t="s">
        <v>11668</v>
      </c>
      <c r="CN2288" t="s">
        <v>11669</v>
      </c>
      <c r="CO2288">
        <v>82.4</v>
      </c>
      <c r="CU2288" t="s">
        <v>13793</v>
      </c>
      <c r="CV2288" t="s">
        <v>13794</v>
      </c>
    </row>
    <row r="2289" spans="1:100" x14ac:dyDescent="0.35">
      <c r="A2289" t="s">
        <v>9845</v>
      </c>
      <c r="B2289" s="28">
        <v>42919</v>
      </c>
      <c r="C2289" t="s">
        <v>13738</v>
      </c>
      <c r="D2289" t="s">
        <v>13793</v>
      </c>
      <c r="E2289" t="s">
        <v>13794</v>
      </c>
      <c r="F2289" t="s">
        <v>11755</v>
      </c>
      <c r="G2289" t="s">
        <v>13741</v>
      </c>
      <c r="H2289" t="s">
        <v>22940</v>
      </c>
      <c r="I2289" t="s">
        <v>22941</v>
      </c>
      <c r="J2289" t="s">
        <v>11622</v>
      </c>
      <c r="K2289" t="s">
        <v>11622</v>
      </c>
      <c r="L2289" t="s">
        <v>11623</v>
      </c>
      <c r="M2289" t="s">
        <v>11624</v>
      </c>
      <c r="N2289" t="s">
        <v>22971</v>
      </c>
      <c r="O2289" t="s">
        <v>22953</v>
      </c>
      <c r="P2289" t="s">
        <v>11627</v>
      </c>
      <c r="Q2289">
        <v>1</v>
      </c>
      <c r="R2289" t="s">
        <v>22932</v>
      </c>
      <c r="S2289">
        <v>1</v>
      </c>
      <c r="T2289">
        <v>1</v>
      </c>
      <c r="U2289">
        <v>50</v>
      </c>
      <c r="V2289" t="s">
        <v>22933</v>
      </c>
      <c r="W2289">
        <v>10</v>
      </c>
      <c r="X2289" t="s">
        <v>11475</v>
      </c>
      <c r="Y2289" t="s">
        <v>13800</v>
      </c>
      <c r="Z2289" t="s">
        <v>22943</v>
      </c>
      <c r="AA2289" t="s">
        <v>20955</v>
      </c>
      <c r="AB2289">
        <v>1</v>
      </c>
      <c r="AC2289" t="s">
        <v>11632</v>
      </c>
      <c r="AD2289" t="s">
        <v>11306</v>
      </c>
      <c r="AE2289" t="s">
        <v>11633</v>
      </c>
      <c r="AF2289" t="s">
        <v>11633</v>
      </c>
      <c r="AH2289" t="s">
        <v>11633</v>
      </c>
      <c r="AI2289" t="s">
        <v>11660</v>
      </c>
      <c r="AJ2289" t="s">
        <v>11633</v>
      </c>
      <c r="AK2289" t="s">
        <v>11633</v>
      </c>
      <c r="AL2289" t="s">
        <v>11633</v>
      </c>
      <c r="AM2289" t="s">
        <v>11636</v>
      </c>
      <c r="AN2289">
        <v>40.93</v>
      </c>
      <c r="AO2289">
        <v>37.327199999999998</v>
      </c>
      <c r="AP2289">
        <v>78.180000000000007</v>
      </c>
      <c r="AQ2289" t="s">
        <v>11685</v>
      </c>
      <c r="AS2289">
        <v>78.180000000000007</v>
      </c>
      <c r="AT2289">
        <v>0.52254796623177291</v>
      </c>
      <c r="AU2289" t="s">
        <v>11638</v>
      </c>
      <c r="AV2289" t="s">
        <v>11210</v>
      </c>
      <c r="AZ2289" t="s">
        <v>11210</v>
      </c>
      <c r="BA2289" t="s">
        <v>11210</v>
      </c>
      <c r="BE2289" t="s">
        <v>11210</v>
      </c>
      <c r="BF2289" t="s">
        <v>11210</v>
      </c>
      <c r="BJ2289" t="s">
        <v>11210</v>
      </c>
      <c r="BK2289" t="s">
        <v>11210</v>
      </c>
      <c r="BO2289" t="s">
        <v>11210</v>
      </c>
      <c r="BP2289">
        <v>1</v>
      </c>
      <c r="BQ2289">
        <v>78.180000000000007</v>
      </c>
      <c r="BR2289">
        <v>0.52254796623177291</v>
      </c>
      <c r="BS2289" t="s">
        <v>11661</v>
      </c>
      <c r="BT2289" t="s">
        <v>11306</v>
      </c>
      <c r="BV2289" t="s">
        <v>11306</v>
      </c>
      <c r="BW2289" t="s">
        <v>11632</v>
      </c>
      <c r="BX2289" t="s">
        <v>22941</v>
      </c>
      <c r="BY2289" t="s">
        <v>13793</v>
      </c>
      <c r="BZ2289" t="s">
        <v>13794</v>
      </c>
      <c r="CA2289" t="s">
        <v>13802</v>
      </c>
      <c r="CB2289" t="s">
        <v>13803</v>
      </c>
      <c r="CC2289" t="s">
        <v>23385</v>
      </c>
      <c r="CD2289" t="s">
        <v>13804</v>
      </c>
      <c r="CE2289" t="s">
        <v>13805</v>
      </c>
      <c r="CF2289" t="s">
        <v>20956</v>
      </c>
      <c r="CG2289" t="s">
        <v>20957</v>
      </c>
      <c r="CH2289" t="s">
        <v>22936</v>
      </c>
      <c r="CI2289" t="s">
        <v>22937</v>
      </c>
      <c r="CJ2289" t="s">
        <v>22945</v>
      </c>
      <c r="CK2289" t="s">
        <v>22946</v>
      </c>
      <c r="CL2289" t="s">
        <v>11667</v>
      </c>
      <c r="CM2289" t="s">
        <v>11668</v>
      </c>
      <c r="CN2289" t="s">
        <v>11669</v>
      </c>
      <c r="CO2289">
        <v>83.5</v>
      </c>
      <c r="CU2289" t="s">
        <v>13793</v>
      </c>
      <c r="CV2289" t="s">
        <v>13794</v>
      </c>
    </row>
    <row r="2290" spans="1:100" x14ac:dyDescent="0.35">
      <c r="A2290" t="s">
        <v>9846</v>
      </c>
      <c r="B2290" s="28">
        <v>42919</v>
      </c>
      <c r="C2290" t="s">
        <v>13738</v>
      </c>
      <c r="D2290" t="s">
        <v>13793</v>
      </c>
      <c r="E2290" t="s">
        <v>13794</v>
      </c>
      <c r="F2290" t="s">
        <v>11755</v>
      </c>
      <c r="G2290" t="s">
        <v>13741</v>
      </c>
      <c r="H2290" t="s">
        <v>22940</v>
      </c>
      <c r="I2290" t="s">
        <v>22941</v>
      </c>
      <c r="J2290" t="s">
        <v>11622</v>
      </c>
      <c r="K2290" t="s">
        <v>11622</v>
      </c>
      <c r="L2290" t="s">
        <v>11623</v>
      </c>
      <c r="M2290" t="s">
        <v>11624</v>
      </c>
      <c r="N2290" t="s">
        <v>22973</v>
      </c>
      <c r="O2290" t="s">
        <v>22953</v>
      </c>
      <c r="P2290" t="s">
        <v>11627</v>
      </c>
      <c r="Q2290">
        <v>1</v>
      </c>
      <c r="R2290" t="s">
        <v>22932</v>
      </c>
      <c r="S2290">
        <v>1</v>
      </c>
      <c r="T2290">
        <v>1</v>
      </c>
      <c r="U2290">
        <v>50</v>
      </c>
      <c r="V2290" t="s">
        <v>22933</v>
      </c>
      <c r="W2290">
        <v>10</v>
      </c>
      <c r="X2290" t="s">
        <v>11476</v>
      </c>
      <c r="Y2290" t="s">
        <v>13800</v>
      </c>
      <c r="Z2290" t="s">
        <v>22943</v>
      </c>
      <c r="AA2290" t="s">
        <v>20955</v>
      </c>
      <c r="AB2290">
        <v>1</v>
      </c>
      <c r="AC2290" t="s">
        <v>11632</v>
      </c>
      <c r="AD2290" t="s">
        <v>11306</v>
      </c>
      <c r="AE2290" t="s">
        <v>11633</v>
      </c>
      <c r="AF2290" t="s">
        <v>11633</v>
      </c>
      <c r="AH2290" t="s">
        <v>11633</v>
      </c>
      <c r="AI2290" t="s">
        <v>11660</v>
      </c>
      <c r="AJ2290" t="s">
        <v>11633</v>
      </c>
      <c r="AK2290" t="s">
        <v>11633</v>
      </c>
      <c r="AL2290" t="s">
        <v>11633</v>
      </c>
      <c r="AM2290" t="s">
        <v>11636</v>
      </c>
      <c r="AN2290">
        <v>40.93</v>
      </c>
      <c r="AO2290">
        <v>33.503300000000003</v>
      </c>
      <c r="AP2290">
        <v>78.180000000000007</v>
      </c>
      <c r="AQ2290" t="s">
        <v>11685</v>
      </c>
      <c r="AS2290">
        <v>78.180000000000007</v>
      </c>
      <c r="AT2290">
        <v>0.57145945254540809</v>
      </c>
      <c r="AU2290" t="s">
        <v>11638</v>
      </c>
      <c r="AV2290" t="s">
        <v>11210</v>
      </c>
      <c r="AZ2290" t="s">
        <v>11210</v>
      </c>
      <c r="BA2290" t="s">
        <v>11210</v>
      </c>
      <c r="BE2290" t="s">
        <v>11210</v>
      </c>
      <c r="BF2290" t="s">
        <v>11210</v>
      </c>
      <c r="BJ2290" t="s">
        <v>11210</v>
      </c>
      <c r="BK2290" t="s">
        <v>11210</v>
      </c>
      <c r="BO2290" t="s">
        <v>11210</v>
      </c>
      <c r="BP2290">
        <v>1</v>
      </c>
      <c r="BQ2290">
        <v>78.180000000000007</v>
      </c>
      <c r="BR2290">
        <v>0.57145945254540809</v>
      </c>
      <c r="BS2290" t="s">
        <v>11661</v>
      </c>
      <c r="BT2290" t="s">
        <v>11306</v>
      </c>
      <c r="BV2290" t="s">
        <v>11306</v>
      </c>
      <c r="BW2290" t="s">
        <v>11632</v>
      </c>
      <c r="BX2290" t="s">
        <v>22941</v>
      </c>
      <c r="BY2290" t="s">
        <v>13793</v>
      </c>
      <c r="BZ2290" t="s">
        <v>13794</v>
      </c>
      <c r="CA2290" t="s">
        <v>13802</v>
      </c>
      <c r="CB2290" t="s">
        <v>13803</v>
      </c>
      <c r="CC2290" t="s">
        <v>23386</v>
      </c>
      <c r="CD2290" t="s">
        <v>13804</v>
      </c>
      <c r="CE2290" t="s">
        <v>13805</v>
      </c>
      <c r="CF2290" t="s">
        <v>20956</v>
      </c>
      <c r="CG2290" t="s">
        <v>20957</v>
      </c>
      <c r="CH2290" t="s">
        <v>22936</v>
      </c>
      <c r="CI2290" t="s">
        <v>22937</v>
      </c>
      <c r="CJ2290" t="s">
        <v>22945</v>
      </c>
      <c r="CK2290" t="s">
        <v>22946</v>
      </c>
      <c r="CL2290" t="s">
        <v>11667</v>
      </c>
      <c r="CM2290" t="s">
        <v>11668</v>
      </c>
      <c r="CN2290" t="s">
        <v>11669</v>
      </c>
      <c r="CO2290">
        <v>83.5</v>
      </c>
      <c r="CU2290" t="s">
        <v>13793</v>
      </c>
      <c r="CV2290" t="s">
        <v>13794</v>
      </c>
    </row>
    <row r="2291" spans="1:100" x14ac:dyDescent="0.35">
      <c r="A2291" t="s">
        <v>23387</v>
      </c>
      <c r="B2291" s="28">
        <v>42935</v>
      </c>
      <c r="C2291" t="s">
        <v>11670</v>
      </c>
      <c r="D2291" t="s">
        <v>13231</v>
      </c>
      <c r="E2291" t="s">
        <v>13232</v>
      </c>
      <c r="F2291" t="s">
        <v>13233</v>
      </c>
      <c r="G2291" t="s">
        <v>13234</v>
      </c>
      <c r="H2291" t="s">
        <v>23388</v>
      </c>
      <c r="I2291" t="s">
        <v>23389</v>
      </c>
      <c r="J2291" t="s">
        <v>11622</v>
      </c>
      <c r="K2291" t="s">
        <v>11622</v>
      </c>
      <c r="L2291" t="s">
        <v>11793</v>
      </c>
      <c r="M2291" t="s">
        <v>11794</v>
      </c>
      <c r="N2291" t="s">
        <v>23390</v>
      </c>
      <c r="O2291" t="s">
        <v>23391</v>
      </c>
      <c r="P2291" t="s">
        <v>11627</v>
      </c>
      <c r="Q2291">
        <v>1</v>
      </c>
      <c r="R2291" t="s">
        <v>23392</v>
      </c>
      <c r="S2291">
        <v>1</v>
      </c>
      <c r="T2291">
        <v>1</v>
      </c>
      <c r="U2291">
        <v>50</v>
      </c>
      <c r="V2291" t="s">
        <v>23393</v>
      </c>
      <c r="W2291">
        <v>40</v>
      </c>
      <c r="X2291" t="s">
        <v>23394</v>
      </c>
      <c r="Y2291" t="s">
        <v>11682</v>
      </c>
      <c r="Z2291" t="s">
        <v>23395</v>
      </c>
      <c r="AA2291" t="s">
        <v>13658</v>
      </c>
      <c r="AB2291">
        <v>4.7</v>
      </c>
      <c r="AC2291" t="s">
        <v>11632</v>
      </c>
      <c r="AD2291" t="s">
        <v>11306</v>
      </c>
      <c r="AE2291" t="s">
        <v>11633</v>
      </c>
      <c r="AF2291" t="s">
        <v>11633</v>
      </c>
      <c r="AH2291" t="s">
        <v>11633</v>
      </c>
      <c r="AI2291" t="s">
        <v>11660</v>
      </c>
      <c r="AJ2291" t="s">
        <v>11633</v>
      </c>
      <c r="AK2291" t="s">
        <v>11633</v>
      </c>
      <c r="AL2291" t="s">
        <v>11633</v>
      </c>
      <c r="AM2291" t="s">
        <v>11636</v>
      </c>
      <c r="AN2291">
        <v>379</v>
      </c>
      <c r="AO2291">
        <v>389.90539999999999</v>
      </c>
      <c r="AP2291">
        <v>927</v>
      </c>
      <c r="AQ2291" t="s">
        <v>11685</v>
      </c>
      <c r="AS2291">
        <v>927</v>
      </c>
      <c r="AT2291">
        <v>0.57939007551240562</v>
      </c>
      <c r="AU2291" t="s">
        <v>11638</v>
      </c>
      <c r="AV2291" t="s">
        <v>11210</v>
      </c>
      <c r="AZ2291" t="s">
        <v>11210</v>
      </c>
      <c r="BA2291" t="s">
        <v>11210</v>
      </c>
      <c r="BE2291" t="s">
        <v>11210</v>
      </c>
      <c r="BF2291" t="s">
        <v>11210</v>
      </c>
      <c r="BJ2291" t="s">
        <v>11210</v>
      </c>
      <c r="BK2291" t="s">
        <v>11210</v>
      </c>
      <c r="BO2291" t="s">
        <v>11210</v>
      </c>
      <c r="BP2291">
        <v>1</v>
      </c>
      <c r="BQ2291">
        <v>927</v>
      </c>
      <c r="BR2291">
        <v>0.57939007551240562</v>
      </c>
      <c r="BS2291" t="s">
        <v>11661</v>
      </c>
      <c r="BT2291" t="s">
        <v>11306</v>
      </c>
      <c r="BV2291" t="s">
        <v>11306</v>
      </c>
      <c r="BW2291" t="s">
        <v>11632</v>
      </c>
      <c r="BX2291" t="s">
        <v>23389</v>
      </c>
      <c r="BY2291" t="s">
        <v>13231</v>
      </c>
      <c r="BZ2291" t="s">
        <v>13232</v>
      </c>
      <c r="CA2291" t="s">
        <v>13659</v>
      </c>
      <c r="CB2291" t="s">
        <v>13660</v>
      </c>
      <c r="CC2291" t="s">
        <v>11210</v>
      </c>
      <c r="CD2291" t="s">
        <v>13248</v>
      </c>
      <c r="CE2291" t="s">
        <v>13249</v>
      </c>
      <c r="CF2291" t="s">
        <v>13662</v>
      </c>
      <c r="CG2291" t="s">
        <v>13663</v>
      </c>
      <c r="CH2291" t="s">
        <v>13676</v>
      </c>
      <c r="CI2291" t="s">
        <v>13677</v>
      </c>
      <c r="CJ2291" t="s">
        <v>23396</v>
      </c>
      <c r="CK2291" t="s">
        <v>11210</v>
      </c>
      <c r="CU2291" t="s">
        <v>13231</v>
      </c>
      <c r="CV2291" t="s">
        <v>13232</v>
      </c>
    </row>
    <row r="2292" spans="1:100" x14ac:dyDescent="0.35">
      <c r="A2292" t="s">
        <v>23397</v>
      </c>
      <c r="B2292" s="28">
        <v>42935</v>
      </c>
      <c r="C2292" t="s">
        <v>11670</v>
      </c>
      <c r="D2292" t="s">
        <v>13231</v>
      </c>
      <c r="E2292" t="s">
        <v>13232</v>
      </c>
      <c r="F2292" t="s">
        <v>13233</v>
      </c>
      <c r="G2292" t="s">
        <v>13234</v>
      </c>
      <c r="H2292" t="s">
        <v>23388</v>
      </c>
      <c r="I2292" t="s">
        <v>23389</v>
      </c>
      <c r="J2292" t="s">
        <v>11622</v>
      </c>
      <c r="K2292" t="s">
        <v>11622</v>
      </c>
      <c r="L2292" t="s">
        <v>11793</v>
      </c>
      <c r="M2292" t="s">
        <v>11794</v>
      </c>
      <c r="N2292" t="s">
        <v>2834</v>
      </c>
      <c r="O2292" t="s">
        <v>23391</v>
      </c>
      <c r="P2292" t="s">
        <v>11627</v>
      </c>
      <c r="Q2292">
        <v>1</v>
      </c>
      <c r="R2292" t="s">
        <v>23392</v>
      </c>
      <c r="S2292">
        <v>1</v>
      </c>
      <c r="T2292">
        <v>1</v>
      </c>
      <c r="U2292">
        <v>50</v>
      </c>
      <c r="V2292" t="s">
        <v>23393</v>
      </c>
      <c r="W2292">
        <v>40</v>
      </c>
      <c r="X2292" t="s">
        <v>23398</v>
      </c>
      <c r="Y2292" t="s">
        <v>11682</v>
      </c>
      <c r="Z2292" t="s">
        <v>23395</v>
      </c>
      <c r="AA2292" t="s">
        <v>13658</v>
      </c>
      <c r="AB2292">
        <v>5.9</v>
      </c>
      <c r="AC2292" t="s">
        <v>11632</v>
      </c>
      <c r="AD2292" t="s">
        <v>11306</v>
      </c>
      <c r="AE2292" t="s">
        <v>11633</v>
      </c>
      <c r="AF2292" t="s">
        <v>11633</v>
      </c>
      <c r="AH2292" t="s">
        <v>11633</v>
      </c>
      <c r="AI2292" t="s">
        <v>11660</v>
      </c>
      <c r="AJ2292" t="s">
        <v>11633</v>
      </c>
      <c r="AK2292" t="s">
        <v>11633</v>
      </c>
      <c r="AL2292" t="s">
        <v>11633</v>
      </c>
      <c r="AM2292" t="s">
        <v>11636</v>
      </c>
      <c r="AN2292">
        <v>379</v>
      </c>
      <c r="AO2292">
        <v>361.2371</v>
      </c>
      <c r="AP2292">
        <v>1053</v>
      </c>
      <c r="AQ2292" t="s">
        <v>11685</v>
      </c>
      <c r="AS2292">
        <v>1053</v>
      </c>
      <c r="AT2292">
        <v>0.65694482431149093</v>
      </c>
      <c r="AU2292" t="s">
        <v>11638</v>
      </c>
      <c r="AV2292" t="s">
        <v>11210</v>
      </c>
      <c r="AZ2292" t="s">
        <v>11210</v>
      </c>
      <c r="BA2292" t="s">
        <v>11210</v>
      </c>
      <c r="BE2292" t="s">
        <v>11210</v>
      </c>
      <c r="BF2292" t="s">
        <v>11210</v>
      </c>
      <c r="BJ2292" t="s">
        <v>11210</v>
      </c>
      <c r="BK2292" t="s">
        <v>11210</v>
      </c>
      <c r="BO2292" t="s">
        <v>11210</v>
      </c>
      <c r="BP2292">
        <v>1</v>
      </c>
      <c r="BQ2292">
        <v>1053</v>
      </c>
      <c r="BR2292">
        <v>0.65694482431149093</v>
      </c>
      <c r="BS2292" t="s">
        <v>11661</v>
      </c>
      <c r="BT2292" t="s">
        <v>11306</v>
      </c>
      <c r="BV2292" t="s">
        <v>11306</v>
      </c>
      <c r="BW2292" t="s">
        <v>11632</v>
      </c>
      <c r="BX2292" t="s">
        <v>23389</v>
      </c>
      <c r="BY2292" t="s">
        <v>13231</v>
      </c>
      <c r="BZ2292" t="s">
        <v>13232</v>
      </c>
      <c r="CA2292" t="s">
        <v>13659</v>
      </c>
      <c r="CB2292" t="s">
        <v>13660</v>
      </c>
      <c r="CC2292" t="s">
        <v>11210</v>
      </c>
      <c r="CD2292" t="s">
        <v>13248</v>
      </c>
      <c r="CE2292" t="s">
        <v>13249</v>
      </c>
      <c r="CF2292" t="s">
        <v>13662</v>
      </c>
      <c r="CG2292" t="s">
        <v>13663</v>
      </c>
      <c r="CH2292" t="s">
        <v>13676</v>
      </c>
      <c r="CI2292" t="s">
        <v>13677</v>
      </c>
      <c r="CJ2292" t="s">
        <v>23396</v>
      </c>
      <c r="CK2292" t="s">
        <v>11210</v>
      </c>
      <c r="CU2292" t="s">
        <v>13231</v>
      </c>
      <c r="CV2292" t="s">
        <v>13232</v>
      </c>
    </row>
    <row r="2293" spans="1:100" x14ac:dyDescent="0.35">
      <c r="A2293" t="s">
        <v>6769</v>
      </c>
      <c r="B2293" s="28">
        <v>42935</v>
      </c>
      <c r="C2293" t="s">
        <v>11754</v>
      </c>
      <c r="D2293" t="s">
        <v>13233</v>
      </c>
      <c r="E2293" t="s">
        <v>15945</v>
      </c>
      <c r="F2293" t="s">
        <v>11850</v>
      </c>
      <c r="G2293" t="s">
        <v>11985</v>
      </c>
      <c r="H2293" t="s">
        <v>21843</v>
      </c>
      <c r="I2293" t="s">
        <v>21844</v>
      </c>
      <c r="J2293" t="s">
        <v>23399</v>
      </c>
      <c r="K2293" t="s">
        <v>11622</v>
      </c>
      <c r="L2293" t="s">
        <v>11623</v>
      </c>
      <c r="M2293" t="s">
        <v>11624</v>
      </c>
      <c r="N2293" t="s">
        <v>21846</v>
      </c>
      <c r="O2293" t="s">
        <v>23400</v>
      </c>
      <c r="P2293" t="s">
        <v>18109</v>
      </c>
      <c r="Q2293">
        <v>1</v>
      </c>
      <c r="R2293" t="s">
        <v>17941</v>
      </c>
      <c r="S2293">
        <v>1</v>
      </c>
      <c r="T2293">
        <v>1</v>
      </c>
      <c r="U2293">
        <v>50</v>
      </c>
      <c r="V2293" t="s">
        <v>19791</v>
      </c>
      <c r="W2293">
        <v>40</v>
      </c>
      <c r="X2293" t="s">
        <v>6770</v>
      </c>
      <c r="Y2293" t="s">
        <v>15982</v>
      </c>
      <c r="Z2293" t="s">
        <v>21848</v>
      </c>
      <c r="AA2293" t="s">
        <v>13608</v>
      </c>
      <c r="AB2293">
        <v>13</v>
      </c>
      <c r="AC2293" t="s">
        <v>11632</v>
      </c>
      <c r="AD2293" t="s">
        <v>12958</v>
      </c>
      <c r="AE2293" t="s">
        <v>11634</v>
      </c>
      <c r="AF2293" t="s">
        <v>11634</v>
      </c>
      <c r="AH2293" t="s">
        <v>11633</v>
      </c>
      <c r="AI2293" t="s">
        <v>11660</v>
      </c>
      <c r="AJ2293" t="s">
        <v>11633</v>
      </c>
      <c r="AK2293" t="s">
        <v>11633</v>
      </c>
      <c r="AL2293" t="s">
        <v>11634</v>
      </c>
      <c r="AM2293" t="s">
        <v>11636</v>
      </c>
      <c r="AN2293">
        <v>34.369999999999997</v>
      </c>
      <c r="AO2293">
        <v>41.951700000000002</v>
      </c>
      <c r="AP2293">
        <v>69.36</v>
      </c>
      <c r="AQ2293" t="s">
        <v>11711</v>
      </c>
      <c r="AS2293">
        <v>69.36</v>
      </c>
      <c r="AT2293">
        <v>0.3951600346020761</v>
      </c>
      <c r="AU2293" t="s">
        <v>11638</v>
      </c>
      <c r="AV2293" t="s">
        <v>11712</v>
      </c>
      <c r="AW2293">
        <v>5</v>
      </c>
      <c r="AX2293">
        <v>65.891999999999996</v>
      </c>
      <c r="AY2293">
        <v>0.36332635221271165</v>
      </c>
      <c r="AZ2293" t="s">
        <v>11713</v>
      </c>
      <c r="BA2293" t="s">
        <v>11714</v>
      </c>
      <c r="BB2293">
        <v>10</v>
      </c>
      <c r="BC2293">
        <v>62.423999999999999</v>
      </c>
      <c r="BD2293">
        <v>0.32795559400230678</v>
      </c>
      <c r="BE2293" t="s">
        <v>11715</v>
      </c>
      <c r="BF2293" t="s">
        <v>11210</v>
      </c>
      <c r="BJ2293" t="s">
        <v>11210</v>
      </c>
      <c r="BK2293" t="s">
        <v>11210</v>
      </c>
      <c r="BO2293" t="s">
        <v>11210</v>
      </c>
      <c r="BP2293">
        <v>3</v>
      </c>
      <c r="BQ2293">
        <v>62.423999999999999</v>
      </c>
      <c r="BR2293">
        <v>0.32795559400230678</v>
      </c>
      <c r="BS2293" t="s">
        <v>11686</v>
      </c>
      <c r="BT2293" t="s">
        <v>11306</v>
      </c>
      <c r="BV2293" t="s">
        <v>11306</v>
      </c>
      <c r="BW2293" t="s">
        <v>11632</v>
      </c>
      <c r="BX2293" t="s">
        <v>21844</v>
      </c>
      <c r="BY2293" t="s">
        <v>13233</v>
      </c>
      <c r="BZ2293" t="s">
        <v>15945</v>
      </c>
      <c r="CA2293" t="s">
        <v>15984</v>
      </c>
      <c r="CB2293" t="s">
        <v>15985</v>
      </c>
      <c r="CC2293" t="s">
        <v>23401</v>
      </c>
      <c r="CD2293" t="s">
        <v>11998</v>
      </c>
      <c r="CE2293" t="s">
        <v>11999</v>
      </c>
      <c r="CF2293" t="s">
        <v>675</v>
      </c>
      <c r="CG2293" t="s">
        <v>19377</v>
      </c>
      <c r="CH2293" t="s">
        <v>21850</v>
      </c>
      <c r="CI2293" t="s">
        <v>21851</v>
      </c>
      <c r="CJ2293" t="s">
        <v>21852</v>
      </c>
      <c r="CK2293" t="s">
        <v>21853</v>
      </c>
      <c r="CU2293" t="s">
        <v>13233</v>
      </c>
      <c r="CV2293" t="s">
        <v>15945</v>
      </c>
    </row>
    <row r="2294" spans="1:100" x14ac:dyDescent="0.35">
      <c r="A2294" t="s">
        <v>6219</v>
      </c>
      <c r="B2294" s="28">
        <v>42940</v>
      </c>
      <c r="C2294" t="s">
        <v>13738</v>
      </c>
      <c r="D2294" t="s">
        <v>13739</v>
      </c>
      <c r="E2294" t="s">
        <v>13740</v>
      </c>
      <c r="F2294" t="s">
        <v>11755</v>
      </c>
      <c r="G2294" t="s">
        <v>13741</v>
      </c>
      <c r="H2294" t="s">
        <v>23402</v>
      </c>
      <c r="I2294" t="s">
        <v>23403</v>
      </c>
      <c r="J2294" t="s">
        <v>23404</v>
      </c>
      <c r="K2294" t="s">
        <v>11622</v>
      </c>
      <c r="L2294" t="s">
        <v>11623</v>
      </c>
      <c r="M2294" t="s">
        <v>11624</v>
      </c>
      <c r="N2294" t="s">
        <v>14463</v>
      </c>
      <c r="O2294" t="s">
        <v>23405</v>
      </c>
      <c r="P2294" t="s">
        <v>23406</v>
      </c>
      <c r="Q2294">
        <v>1</v>
      </c>
      <c r="R2294" t="s">
        <v>23407</v>
      </c>
      <c r="S2294">
        <v>1</v>
      </c>
      <c r="T2294">
        <v>1</v>
      </c>
      <c r="U2294">
        <v>50</v>
      </c>
      <c r="V2294" t="s">
        <v>23408</v>
      </c>
      <c r="W2294">
        <v>77</v>
      </c>
      <c r="X2294" t="s">
        <v>6220</v>
      </c>
      <c r="Y2294" t="s">
        <v>13748</v>
      </c>
      <c r="Z2294" t="s">
        <v>23409</v>
      </c>
      <c r="AA2294" t="s">
        <v>14470</v>
      </c>
      <c r="AB2294">
        <v>1.1000000000000001</v>
      </c>
      <c r="AC2294" t="s">
        <v>11632</v>
      </c>
      <c r="AD2294" t="s">
        <v>11306</v>
      </c>
      <c r="AE2294" t="s">
        <v>11633</v>
      </c>
      <c r="AF2294" t="s">
        <v>11633</v>
      </c>
      <c r="AH2294" t="s">
        <v>11633</v>
      </c>
      <c r="AI2294" t="s">
        <v>11660</v>
      </c>
      <c r="AJ2294" t="s">
        <v>11633</v>
      </c>
      <c r="AK2294" t="s">
        <v>11633</v>
      </c>
      <c r="AL2294" t="s">
        <v>11633</v>
      </c>
      <c r="AM2294" t="s">
        <v>11636</v>
      </c>
      <c r="AN2294">
        <v>14.73</v>
      </c>
      <c r="AO2294">
        <v>16.3413</v>
      </c>
      <c r="AP2294">
        <v>35.64</v>
      </c>
      <c r="AQ2294" t="s">
        <v>11685</v>
      </c>
      <c r="AS2294">
        <v>35.64</v>
      </c>
      <c r="AT2294">
        <v>0.54148989898989897</v>
      </c>
      <c r="AU2294" t="s">
        <v>11638</v>
      </c>
      <c r="AV2294" t="s">
        <v>11210</v>
      </c>
      <c r="AZ2294" t="s">
        <v>11210</v>
      </c>
      <c r="BA2294" t="s">
        <v>11210</v>
      </c>
      <c r="BE2294" t="s">
        <v>11210</v>
      </c>
      <c r="BF2294" t="s">
        <v>11210</v>
      </c>
      <c r="BJ2294" t="s">
        <v>11210</v>
      </c>
      <c r="BK2294" t="s">
        <v>11210</v>
      </c>
      <c r="BO2294" t="s">
        <v>11210</v>
      </c>
      <c r="BP2294">
        <v>1</v>
      </c>
      <c r="BQ2294">
        <v>35.64</v>
      </c>
      <c r="BR2294">
        <v>0.54148989898989897</v>
      </c>
      <c r="BS2294" t="s">
        <v>11661</v>
      </c>
      <c r="BT2294" t="s">
        <v>11306</v>
      </c>
      <c r="BV2294" t="s">
        <v>11306</v>
      </c>
      <c r="BW2294" t="s">
        <v>11632</v>
      </c>
      <c r="BX2294" t="s">
        <v>23403</v>
      </c>
      <c r="BY2294" t="s">
        <v>13739</v>
      </c>
      <c r="BZ2294" t="s">
        <v>13740</v>
      </c>
      <c r="CA2294" t="s">
        <v>14471</v>
      </c>
      <c r="CB2294" t="s">
        <v>14472</v>
      </c>
      <c r="CC2294" t="s">
        <v>23410</v>
      </c>
      <c r="CD2294" t="s">
        <v>13757</v>
      </c>
      <c r="CE2294" t="s">
        <v>13758</v>
      </c>
      <c r="CF2294" t="s">
        <v>13759</v>
      </c>
      <c r="CG2294" t="s">
        <v>13760</v>
      </c>
      <c r="CH2294" t="s">
        <v>14474</v>
      </c>
      <c r="CI2294" t="s">
        <v>14475</v>
      </c>
      <c r="CJ2294" t="s">
        <v>14476</v>
      </c>
      <c r="CK2294" t="s">
        <v>14477</v>
      </c>
      <c r="CL2294" t="s">
        <v>11667</v>
      </c>
      <c r="CM2294" t="s">
        <v>11668</v>
      </c>
      <c r="CN2294" t="s">
        <v>11669</v>
      </c>
      <c r="CO2294">
        <v>37.5</v>
      </c>
      <c r="CU2294" t="s">
        <v>13739</v>
      </c>
      <c r="CV2294" t="s">
        <v>13740</v>
      </c>
    </row>
    <row r="2295" spans="1:100" x14ac:dyDescent="0.35">
      <c r="A2295" t="s">
        <v>10384</v>
      </c>
      <c r="B2295" s="28">
        <v>42942</v>
      </c>
      <c r="C2295" t="s">
        <v>12005</v>
      </c>
      <c r="D2295" t="s">
        <v>18197</v>
      </c>
      <c r="E2295" t="s">
        <v>18198</v>
      </c>
      <c r="F2295" t="s">
        <v>11701</v>
      </c>
      <c r="G2295" t="s">
        <v>11702</v>
      </c>
      <c r="H2295" t="s">
        <v>23411</v>
      </c>
      <c r="I2295" t="s">
        <v>23412</v>
      </c>
      <c r="J2295" t="s">
        <v>11622</v>
      </c>
      <c r="K2295" t="s">
        <v>11622</v>
      </c>
      <c r="L2295" t="s">
        <v>11623</v>
      </c>
      <c r="M2295" t="s">
        <v>11624</v>
      </c>
      <c r="N2295" t="s">
        <v>23413</v>
      </c>
      <c r="O2295" t="s">
        <v>23414</v>
      </c>
      <c r="P2295" t="s">
        <v>23415</v>
      </c>
      <c r="Q2295">
        <v>10</v>
      </c>
      <c r="R2295" t="s">
        <v>16490</v>
      </c>
      <c r="S2295">
        <v>25</v>
      </c>
      <c r="T2295">
        <v>1</v>
      </c>
      <c r="U2295">
        <v>50</v>
      </c>
      <c r="V2295" t="s">
        <v>23416</v>
      </c>
      <c r="W2295">
        <v>450</v>
      </c>
      <c r="X2295" t="s">
        <v>10385</v>
      </c>
      <c r="Y2295" t="s">
        <v>18090</v>
      </c>
      <c r="Z2295" t="s">
        <v>23417</v>
      </c>
      <c r="AA2295" t="s">
        <v>12018</v>
      </c>
      <c r="AB2295">
        <v>0.1</v>
      </c>
      <c r="AC2295" t="s">
        <v>11632</v>
      </c>
      <c r="AD2295" t="s">
        <v>12958</v>
      </c>
      <c r="AE2295" t="s">
        <v>11633</v>
      </c>
      <c r="AF2295" t="s">
        <v>11634</v>
      </c>
      <c r="AH2295" t="s">
        <v>11633</v>
      </c>
      <c r="AI2295" t="s">
        <v>11660</v>
      </c>
      <c r="AJ2295" t="s">
        <v>11633</v>
      </c>
      <c r="AK2295" t="s">
        <v>11633</v>
      </c>
      <c r="AL2295" t="s">
        <v>11633</v>
      </c>
      <c r="AM2295" t="s">
        <v>11636</v>
      </c>
      <c r="AN2295">
        <v>1.3</v>
      </c>
      <c r="AO2295">
        <v>1.339</v>
      </c>
      <c r="AP2295">
        <v>3.58</v>
      </c>
      <c r="AQ2295" t="s">
        <v>11711</v>
      </c>
      <c r="AS2295">
        <v>3.58</v>
      </c>
      <c r="AT2295">
        <v>0.62597765363128488</v>
      </c>
      <c r="AU2295" t="s">
        <v>12959</v>
      </c>
      <c r="AV2295" t="s">
        <v>11712</v>
      </c>
      <c r="AW2295">
        <v>15</v>
      </c>
      <c r="AX2295">
        <v>3.0430000000000001</v>
      </c>
      <c r="AY2295">
        <v>0.55997371015445285</v>
      </c>
      <c r="AZ2295" t="s">
        <v>12960</v>
      </c>
      <c r="BA2295" t="s">
        <v>11714</v>
      </c>
      <c r="BB2295">
        <v>20</v>
      </c>
      <c r="BC2295">
        <v>2.8640000000000003</v>
      </c>
      <c r="BD2295">
        <v>0.53247206703910621</v>
      </c>
      <c r="BE2295" t="s">
        <v>12961</v>
      </c>
      <c r="BF2295" t="s">
        <v>11210</v>
      </c>
      <c r="BJ2295" t="s">
        <v>11210</v>
      </c>
      <c r="BK2295" t="s">
        <v>11210</v>
      </c>
      <c r="BO2295" t="s">
        <v>11210</v>
      </c>
      <c r="BP2295">
        <v>3</v>
      </c>
      <c r="BQ2295">
        <v>2.8640000000000003</v>
      </c>
      <c r="BR2295">
        <v>0.53247206703910621</v>
      </c>
      <c r="BS2295" t="s">
        <v>11661</v>
      </c>
      <c r="BT2295" t="s">
        <v>11306</v>
      </c>
      <c r="BV2295" t="s">
        <v>11306</v>
      </c>
      <c r="BW2295" t="s">
        <v>11632</v>
      </c>
      <c r="BX2295" t="s">
        <v>23412</v>
      </c>
      <c r="BY2295" t="s">
        <v>18197</v>
      </c>
      <c r="BZ2295" t="s">
        <v>18198</v>
      </c>
      <c r="CA2295" t="s">
        <v>18207</v>
      </c>
      <c r="CB2295" t="s">
        <v>18208</v>
      </c>
      <c r="CC2295" t="s">
        <v>23418</v>
      </c>
      <c r="CD2295" t="s">
        <v>12033</v>
      </c>
      <c r="CE2295" t="s">
        <v>12034</v>
      </c>
      <c r="CF2295" t="s">
        <v>23419</v>
      </c>
      <c r="CG2295" t="s">
        <v>23420</v>
      </c>
      <c r="CH2295" t="s">
        <v>23421</v>
      </c>
      <c r="CI2295" t="s">
        <v>23420</v>
      </c>
      <c r="CJ2295" t="s">
        <v>23422</v>
      </c>
      <c r="CK2295" t="s">
        <v>23423</v>
      </c>
      <c r="CL2295" t="s">
        <v>11730</v>
      </c>
      <c r="CM2295" t="s">
        <v>11731</v>
      </c>
      <c r="CN2295" t="s">
        <v>11732</v>
      </c>
      <c r="CO2295">
        <v>3.82</v>
      </c>
      <c r="CP2295">
        <v>3.43</v>
      </c>
      <c r="CQ2295">
        <v>3.05</v>
      </c>
      <c r="CT2295" t="s">
        <v>11210</v>
      </c>
      <c r="CU2295" t="s">
        <v>18197</v>
      </c>
      <c r="CV2295" t="s">
        <v>18198</v>
      </c>
    </row>
    <row r="2296" spans="1:100" x14ac:dyDescent="0.35">
      <c r="A2296" t="s">
        <v>10386</v>
      </c>
      <c r="B2296" s="28">
        <v>42942</v>
      </c>
      <c r="C2296" t="s">
        <v>12005</v>
      </c>
      <c r="D2296" t="s">
        <v>18197</v>
      </c>
      <c r="E2296" t="s">
        <v>18198</v>
      </c>
      <c r="F2296" t="s">
        <v>11701</v>
      </c>
      <c r="G2296" t="s">
        <v>11702</v>
      </c>
      <c r="H2296" t="s">
        <v>23411</v>
      </c>
      <c r="I2296" t="s">
        <v>23412</v>
      </c>
      <c r="J2296" t="s">
        <v>11622</v>
      </c>
      <c r="K2296" t="s">
        <v>11622</v>
      </c>
      <c r="L2296" t="s">
        <v>11623</v>
      </c>
      <c r="M2296" t="s">
        <v>11624</v>
      </c>
      <c r="N2296" t="s">
        <v>23424</v>
      </c>
      <c r="O2296" t="s">
        <v>23425</v>
      </c>
      <c r="P2296" t="s">
        <v>23426</v>
      </c>
      <c r="Q2296">
        <v>10</v>
      </c>
      <c r="R2296" t="s">
        <v>16490</v>
      </c>
      <c r="S2296">
        <v>25</v>
      </c>
      <c r="T2296">
        <v>1</v>
      </c>
      <c r="U2296">
        <v>50</v>
      </c>
      <c r="V2296" t="s">
        <v>23427</v>
      </c>
      <c r="W2296">
        <v>275</v>
      </c>
      <c r="X2296" t="s">
        <v>10387</v>
      </c>
      <c r="Y2296" t="s">
        <v>18090</v>
      </c>
      <c r="Z2296" t="s">
        <v>23417</v>
      </c>
      <c r="AA2296" t="s">
        <v>12018</v>
      </c>
      <c r="AB2296">
        <v>0.2</v>
      </c>
      <c r="AC2296" t="s">
        <v>11632</v>
      </c>
      <c r="AD2296" t="s">
        <v>12958</v>
      </c>
      <c r="AE2296" t="s">
        <v>11633</v>
      </c>
      <c r="AF2296" t="s">
        <v>11634</v>
      </c>
      <c r="AH2296" t="s">
        <v>11633</v>
      </c>
      <c r="AI2296" t="s">
        <v>11660</v>
      </c>
      <c r="AJ2296" t="s">
        <v>11633</v>
      </c>
      <c r="AK2296" t="s">
        <v>11633</v>
      </c>
      <c r="AL2296" t="s">
        <v>11633</v>
      </c>
      <c r="AM2296" t="s">
        <v>11636</v>
      </c>
      <c r="AN2296">
        <v>1.92</v>
      </c>
      <c r="AO2296">
        <v>1.9775</v>
      </c>
      <c r="AP2296">
        <v>4.8</v>
      </c>
      <c r="AQ2296" t="s">
        <v>11711</v>
      </c>
      <c r="AS2296">
        <v>4.8</v>
      </c>
      <c r="AT2296">
        <v>0.58802083333333333</v>
      </c>
      <c r="AU2296" t="s">
        <v>12959</v>
      </c>
      <c r="AV2296" t="s">
        <v>11712</v>
      </c>
      <c r="AW2296">
        <v>15</v>
      </c>
      <c r="AX2296">
        <v>4.08</v>
      </c>
      <c r="AY2296">
        <v>0.51531862745098034</v>
      </c>
      <c r="AZ2296" t="s">
        <v>12960</v>
      </c>
      <c r="BA2296" t="s">
        <v>11714</v>
      </c>
      <c r="BB2296">
        <v>20</v>
      </c>
      <c r="BC2296">
        <v>3.84</v>
      </c>
      <c r="BD2296">
        <v>0.48502604166666663</v>
      </c>
      <c r="BE2296" t="s">
        <v>12961</v>
      </c>
      <c r="BF2296" t="s">
        <v>11210</v>
      </c>
      <c r="BJ2296" t="s">
        <v>11210</v>
      </c>
      <c r="BK2296" t="s">
        <v>11210</v>
      </c>
      <c r="BO2296" t="s">
        <v>11210</v>
      </c>
      <c r="BP2296">
        <v>3</v>
      </c>
      <c r="BQ2296">
        <v>3.84</v>
      </c>
      <c r="BR2296">
        <v>0.48502604166666663</v>
      </c>
      <c r="BS2296" t="s">
        <v>11643</v>
      </c>
      <c r="BT2296" t="s">
        <v>11306</v>
      </c>
      <c r="BV2296" t="s">
        <v>11306</v>
      </c>
      <c r="BW2296" t="s">
        <v>11632</v>
      </c>
      <c r="BX2296" t="s">
        <v>23412</v>
      </c>
      <c r="BY2296" t="s">
        <v>18197</v>
      </c>
      <c r="BZ2296" t="s">
        <v>18198</v>
      </c>
      <c r="CA2296" t="s">
        <v>18207</v>
      </c>
      <c r="CB2296" t="s">
        <v>18208</v>
      </c>
      <c r="CC2296" t="s">
        <v>23428</v>
      </c>
      <c r="CD2296" t="s">
        <v>12033</v>
      </c>
      <c r="CE2296" t="s">
        <v>12034</v>
      </c>
      <c r="CF2296" t="s">
        <v>23419</v>
      </c>
      <c r="CG2296" t="s">
        <v>23420</v>
      </c>
      <c r="CH2296" t="s">
        <v>23421</v>
      </c>
      <c r="CI2296" t="s">
        <v>23420</v>
      </c>
      <c r="CJ2296" t="s">
        <v>23422</v>
      </c>
      <c r="CK2296" t="s">
        <v>23423</v>
      </c>
      <c r="CL2296" t="s">
        <v>11730</v>
      </c>
      <c r="CM2296" t="s">
        <v>11731</v>
      </c>
      <c r="CN2296" t="s">
        <v>11732</v>
      </c>
      <c r="CO2296">
        <v>5.12</v>
      </c>
      <c r="CP2296">
        <v>4.5999999999999996</v>
      </c>
      <c r="CQ2296">
        <v>4.09</v>
      </c>
      <c r="CT2296" t="s">
        <v>11210</v>
      </c>
      <c r="CU2296" t="s">
        <v>18197</v>
      </c>
      <c r="CV2296" t="s">
        <v>18198</v>
      </c>
    </row>
    <row r="2297" spans="1:100" x14ac:dyDescent="0.35">
      <c r="A2297" t="s">
        <v>10388</v>
      </c>
      <c r="B2297" s="28">
        <v>42942</v>
      </c>
      <c r="C2297" t="s">
        <v>12005</v>
      </c>
      <c r="D2297" t="s">
        <v>18197</v>
      </c>
      <c r="E2297" t="s">
        <v>18198</v>
      </c>
      <c r="F2297" t="s">
        <v>11701</v>
      </c>
      <c r="G2297" t="s">
        <v>11702</v>
      </c>
      <c r="H2297" t="s">
        <v>23411</v>
      </c>
      <c r="I2297" t="s">
        <v>23412</v>
      </c>
      <c r="J2297" t="s">
        <v>11622</v>
      </c>
      <c r="K2297" t="s">
        <v>11622</v>
      </c>
      <c r="L2297" t="s">
        <v>11623</v>
      </c>
      <c r="M2297" t="s">
        <v>11624</v>
      </c>
      <c r="N2297" t="s">
        <v>23429</v>
      </c>
      <c r="O2297" t="s">
        <v>23430</v>
      </c>
      <c r="P2297" t="s">
        <v>23431</v>
      </c>
      <c r="Q2297">
        <v>10</v>
      </c>
      <c r="R2297" t="s">
        <v>16490</v>
      </c>
      <c r="S2297">
        <v>25</v>
      </c>
      <c r="T2297">
        <v>1</v>
      </c>
      <c r="U2297">
        <v>50</v>
      </c>
      <c r="V2297" t="s">
        <v>23432</v>
      </c>
      <c r="W2297">
        <v>200</v>
      </c>
      <c r="X2297" t="s">
        <v>10389</v>
      </c>
      <c r="Y2297" t="s">
        <v>18090</v>
      </c>
      <c r="Z2297" t="s">
        <v>23417</v>
      </c>
      <c r="AA2297" t="s">
        <v>12018</v>
      </c>
      <c r="AB2297">
        <v>0.28000000000000003</v>
      </c>
      <c r="AC2297" t="s">
        <v>11632</v>
      </c>
      <c r="AD2297" t="s">
        <v>12958</v>
      </c>
      <c r="AE2297" t="s">
        <v>11633</v>
      </c>
      <c r="AF2297" t="s">
        <v>11634</v>
      </c>
      <c r="AH2297" t="s">
        <v>11633</v>
      </c>
      <c r="AI2297" t="s">
        <v>11660</v>
      </c>
      <c r="AJ2297" t="s">
        <v>11633</v>
      </c>
      <c r="AK2297" t="s">
        <v>11633</v>
      </c>
      <c r="AL2297" t="s">
        <v>11633</v>
      </c>
      <c r="AM2297" t="s">
        <v>11636</v>
      </c>
      <c r="AN2297">
        <v>2.72</v>
      </c>
      <c r="AO2297">
        <v>2.8016000000000001</v>
      </c>
      <c r="AP2297">
        <v>7.15</v>
      </c>
      <c r="AQ2297" t="s">
        <v>11711</v>
      </c>
      <c r="AS2297">
        <v>7.15</v>
      </c>
      <c r="AT2297">
        <v>0.6081678321678321</v>
      </c>
      <c r="AU2297" t="s">
        <v>12959</v>
      </c>
      <c r="AV2297" t="s">
        <v>11712</v>
      </c>
      <c r="AW2297">
        <v>15</v>
      </c>
      <c r="AX2297">
        <v>6.0775000000000006</v>
      </c>
      <c r="AY2297">
        <v>0.53902097902097901</v>
      </c>
      <c r="AZ2297" t="s">
        <v>12960</v>
      </c>
      <c r="BA2297" t="s">
        <v>11714</v>
      </c>
      <c r="BB2297">
        <v>20</v>
      </c>
      <c r="BC2297">
        <v>5.7200000000000006</v>
      </c>
      <c r="BD2297">
        <v>0.51020979020979029</v>
      </c>
      <c r="BE2297" t="s">
        <v>12961</v>
      </c>
      <c r="BF2297" t="s">
        <v>11210</v>
      </c>
      <c r="BJ2297" t="s">
        <v>11210</v>
      </c>
      <c r="BK2297" t="s">
        <v>11210</v>
      </c>
      <c r="BO2297" t="s">
        <v>11210</v>
      </c>
      <c r="BP2297">
        <v>3</v>
      </c>
      <c r="BQ2297">
        <v>5.7200000000000006</v>
      </c>
      <c r="BR2297">
        <v>0.51020979020979029</v>
      </c>
      <c r="BS2297" t="s">
        <v>11661</v>
      </c>
      <c r="BT2297" t="s">
        <v>11306</v>
      </c>
      <c r="BV2297" t="s">
        <v>11306</v>
      </c>
      <c r="BW2297" t="s">
        <v>11632</v>
      </c>
      <c r="BX2297" t="s">
        <v>23412</v>
      </c>
      <c r="BY2297" t="s">
        <v>18197</v>
      </c>
      <c r="BZ2297" t="s">
        <v>18198</v>
      </c>
      <c r="CA2297" t="s">
        <v>18207</v>
      </c>
      <c r="CB2297" t="s">
        <v>18208</v>
      </c>
      <c r="CC2297" t="s">
        <v>23433</v>
      </c>
      <c r="CD2297" t="s">
        <v>12033</v>
      </c>
      <c r="CE2297" t="s">
        <v>12034</v>
      </c>
      <c r="CF2297" t="s">
        <v>23419</v>
      </c>
      <c r="CG2297" t="s">
        <v>23420</v>
      </c>
      <c r="CH2297" t="s">
        <v>23421</v>
      </c>
      <c r="CI2297" t="s">
        <v>23420</v>
      </c>
      <c r="CJ2297" t="s">
        <v>23422</v>
      </c>
      <c r="CK2297" t="s">
        <v>23423</v>
      </c>
      <c r="CL2297" t="s">
        <v>11730</v>
      </c>
      <c r="CM2297" t="s">
        <v>11731</v>
      </c>
      <c r="CN2297" t="s">
        <v>11732</v>
      </c>
      <c r="CO2297">
        <v>7.64</v>
      </c>
      <c r="CP2297">
        <v>6.87</v>
      </c>
      <c r="CQ2297">
        <v>6.11</v>
      </c>
      <c r="CT2297" t="s">
        <v>11210</v>
      </c>
      <c r="CU2297" t="s">
        <v>18197</v>
      </c>
      <c r="CV2297" t="s">
        <v>18198</v>
      </c>
    </row>
    <row r="2298" spans="1:100" x14ac:dyDescent="0.35">
      <c r="A2298" t="s">
        <v>740</v>
      </c>
      <c r="B2298" s="28">
        <v>42942</v>
      </c>
      <c r="C2298" t="s">
        <v>12005</v>
      </c>
      <c r="D2298" t="s">
        <v>18197</v>
      </c>
      <c r="E2298" t="s">
        <v>18198</v>
      </c>
      <c r="F2298" t="s">
        <v>11701</v>
      </c>
      <c r="G2298" t="s">
        <v>11702</v>
      </c>
      <c r="H2298" t="s">
        <v>23434</v>
      </c>
      <c r="I2298" t="s">
        <v>23435</v>
      </c>
      <c r="J2298" t="s">
        <v>11622</v>
      </c>
      <c r="K2298" t="s">
        <v>11622</v>
      </c>
      <c r="L2298" t="s">
        <v>11623</v>
      </c>
      <c r="M2298" t="s">
        <v>11624</v>
      </c>
      <c r="N2298" t="s">
        <v>23436</v>
      </c>
      <c r="O2298" t="s">
        <v>23437</v>
      </c>
      <c r="P2298" t="s">
        <v>23438</v>
      </c>
      <c r="Q2298">
        <v>1</v>
      </c>
      <c r="R2298" t="s">
        <v>23439</v>
      </c>
      <c r="S2298">
        <v>1</v>
      </c>
      <c r="T2298">
        <v>1</v>
      </c>
      <c r="U2298">
        <v>50</v>
      </c>
      <c r="V2298" t="s">
        <v>23440</v>
      </c>
      <c r="W2298">
        <v>60</v>
      </c>
      <c r="X2298" t="s">
        <v>741</v>
      </c>
      <c r="Y2298" t="s">
        <v>18090</v>
      </c>
      <c r="Z2298" t="s">
        <v>23441</v>
      </c>
      <c r="AA2298" t="s">
        <v>13608</v>
      </c>
      <c r="AB2298">
        <v>0.59</v>
      </c>
      <c r="AC2298" t="s">
        <v>11632</v>
      </c>
      <c r="AD2298" t="s">
        <v>12958</v>
      </c>
      <c r="AE2298" t="s">
        <v>11634</v>
      </c>
      <c r="AF2298" t="s">
        <v>11634</v>
      </c>
      <c r="AH2298" t="s">
        <v>11633</v>
      </c>
      <c r="AI2298" t="s">
        <v>11660</v>
      </c>
      <c r="AJ2298" t="s">
        <v>11633</v>
      </c>
      <c r="AK2298" t="s">
        <v>11633</v>
      </c>
      <c r="AL2298" t="s">
        <v>11633</v>
      </c>
      <c r="AM2298" t="s">
        <v>11636</v>
      </c>
      <c r="AN2298">
        <v>14.63</v>
      </c>
      <c r="AO2298">
        <v>14.79</v>
      </c>
      <c r="AP2298">
        <v>43.71</v>
      </c>
      <c r="AQ2298" t="s">
        <v>11711</v>
      </c>
      <c r="AS2298">
        <v>43.71</v>
      </c>
      <c r="AT2298">
        <v>0.66163349347975298</v>
      </c>
      <c r="AU2298" t="s">
        <v>11638</v>
      </c>
      <c r="AV2298" t="s">
        <v>11712</v>
      </c>
      <c r="AW2298">
        <v>15</v>
      </c>
      <c r="AX2298">
        <v>37.153500000000001</v>
      </c>
      <c r="AY2298">
        <v>0.6019217570350035</v>
      </c>
      <c r="AZ2298" t="s">
        <v>11713</v>
      </c>
      <c r="BA2298" t="s">
        <v>11714</v>
      </c>
      <c r="BB2298">
        <v>20</v>
      </c>
      <c r="BC2298">
        <v>34.968000000000004</v>
      </c>
      <c r="BD2298">
        <v>0.57704186684969117</v>
      </c>
      <c r="BE2298" t="s">
        <v>11715</v>
      </c>
      <c r="BF2298" t="s">
        <v>11210</v>
      </c>
      <c r="BJ2298" t="s">
        <v>11210</v>
      </c>
      <c r="BK2298" t="s">
        <v>11210</v>
      </c>
      <c r="BO2298" t="s">
        <v>11210</v>
      </c>
      <c r="BP2298">
        <v>3</v>
      </c>
      <c r="BQ2298">
        <v>34.968000000000004</v>
      </c>
      <c r="BR2298">
        <v>0.57704186684969117</v>
      </c>
      <c r="BS2298" t="s">
        <v>11661</v>
      </c>
      <c r="BT2298" t="s">
        <v>11306</v>
      </c>
      <c r="BV2298" t="s">
        <v>11306</v>
      </c>
      <c r="BW2298" t="s">
        <v>11632</v>
      </c>
      <c r="BX2298" t="s">
        <v>23435</v>
      </c>
      <c r="BY2298" t="s">
        <v>18197</v>
      </c>
      <c r="BZ2298" t="s">
        <v>18198</v>
      </c>
      <c r="CA2298" t="s">
        <v>18207</v>
      </c>
      <c r="CB2298" t="s">
        <v>18208</v>
      </c>
      <c r="CC2298" t="s">
        <v>23442</v>
      </c>
      <c r="CD2298" t="s">
        <v>12033</v>
      </c>
      <c r="CE2298" t="s">
        <v>12034</v>
      </c>
      <c r="CF2298" t="s">
        <v>23419</v>
      </c>
      <c r="CG2298" t="s">
        <v>23420</v>
      </c>
      <c r="CH2298" t="s">
        <v>23421</v>
      </c>
      <c r="CI2298" t="s">
        <v>23420</v>
      </c>
      <c r="CJ2298" t="s">
        <v>23443</v>
      </c>
      <c r="CK2298" t="s">
        <v>23444</v>
      </c>
      <c r="CL2298" t="s">
        <v>11667</v>
      </c>
      <c r="CM2298" t="s">
        <v>11668</v>
      </c>
      <c r="CN2298" t="s">
        <v>11669</v>
      </c>
      <c r="CO2298">
        <v>45.5</v>
      </c>
      <c r="CP2298">
        <v>40.950000000000003</v>
      </c>
      <c r="CQ2298">
        <v>36.4</v>
      </c>
      <c r="CU2298" t="s">
        <v>18197</v>
      </c>
      <c r="CV2298" t="s">
        <v>18198</v>
      </c>
    </row>
    <row r="2299" spans="1:100" x14ac:dyDescent="0.35">
      <c r="A2299" t="s">
        <v>742</v>
      </c>
      <c r="B2299" s="28">
        <v>42942</v>
      </c>
      <c r="C2299" t="s">
        <v>12005</v>
      </c>
      <c r="D2299" t="s">
        <v>18197</v>
      </c>
      <c r="E2299" t="s">
        <v>18198</v>
      </c>
      <c r="F2299" t="s">
        <v>11701</v>
      </c>
      <c r="G2299" t="s">
        <v>11702</v>
      </c>
      <c r="H2299" t="s">
        <v>23434</v>
      </c>
      <c r="I2299" t="s">
        <v>23435</v>
      </c>
      <c r="J2299" t="s">
        <v>11622</v>
      </c>
      <c r="K2299" t="s">
        <v>11622</v>
      </c>
      <c r="L2299" t="s">
        <v>11623</v>
      </c>
      <c r="M2299" t="s">
        <v>11624</v>
      </c>
      <c r="N2299" t="s">
        <v>23445</v>
      </c>
      <c r="O2299" t="s">
        <v>23446</v>
      </c>
      <c r="P2299" t="s">
        <v>23447</v>
      </c>
      <c r="Q2299">
        <v>1</v>
      </c>
      <c r="R2299" t="s">
        <v>16680</v>
      </c>
      <c r="S2299">
        <v>1</v>
      </c>
      <c r="T2299">
        <v>1</v>
      </c>
      <c r="U2299">
        <v>50</v>
      </c>
      <c r="V2299" t="s">
        <v>23440</v>
      </c>
      <c r="W2299">
        <v>60</v>
      </c>
      <c r="X2299" t="s">
        <v>743</v>
      </c>
      <c r="Y2299" t="s">
        <v>18090</v>
      </c>
      <c r="Z2299" t="s">
        <v>23441</v>
      </c>
      <c r="AA2299" t="s">
        <v>13608</v>
      </c>
      <c r="AB2299">
        <v>0.71</v>
      </c>
      <c r="AC2299" t="s">
        <v>11632</v>
      </c>
      <c r="AD2299" t="s">
        <v>12958</v>
      </c>
      <c r="AE2299" t="s">
        <v>11634</v>
      </c>
      <c r="AF2299" t="s">
        <v>11634</v>
      </c>
      <c r="AH2299" t="s">
        <v>11633</v>
      </c>
      <c r="AI2299" t="s">
        <v>11660</v>
      </c>
      <c r="AJ2299" t="s">
        <v>11633</v>
      </c>
      <c r="AK2299" t="s">
        <v>11633</v>
      </c>
      <c r="AL2299" t="s">
        <v>11633</v>
      </c>
      <c r="AM2299" t="s">
        <v>11636</v>
      </c>
      <c r="AN2299">
        <v>14.77</v>
      </c>
      <c r="AO2299">
        <v>15.1877</v>
      </c>
      <c r="AP2299">
        <v>49.84</v>
      </c>
      <c r="AQ2299" t="s">
        <v>11711</v>
      </c>
      <c r="AS2299">
        <v>49.84</v>
      </c>
      <c r="AT2299">
        <v>0.69527086677367578</v>
      </c>
      <c r="AU2299" t="s">
        <v>11638</v>
      </c>
      <c r="AV2299" t="s">
        <v>11712</v>
      </c>
      <c r="AW2299">
        <v>15</v>
      </c>
      <c r="AX2299">
        <v>42.364000000000004</v>
      </c>
      <c r="AY2299">
        <v>0.64149513738079511</v>
      </c>
      <c r="AZ2299" t="s">
        <v>11713</v>
      </c>
      <c r="BA2299" t="s">
        <v>11714</v>
      </c>
      <c r="BB2299">
        <v>20</v>
      </c>
      <c r="BC2299">
        <v>39.872000000000007</v>
      </c>
      <c r="BD2299">
        <v>0.61908858346709483</v>
      </c>
      <c r="BE2299" t="s">
        <v>11715</v>
      </c>
      <c r="BF2299" t="s">
        <v>11210</v>
      </c>
      <c r="BJ2299" t="s">
        <v>11210</v>
      </c>
      <c r="BK2299" t="s">
        <v>11210</v>
      </c>
      <c r="BO2299" t="s">
        <v>11210</v>
      </c>
      <c r="BP2299">
        <v>3</v>
      </c>
      <c r="BQ2299">
        <v>39.872000000000007</v>
      </c>
      <c r="BR2299">
        <v>0.61908858346709483</v>
      </c>
      <c r="BS2299" t="s">
        <v>11661</v>
      </c>
      <c r="BT2299" t="s">
        <v>11306</v>
      </c>
      <c r="BV2299" t="s">
        <v>11306</v>
      </c>
      <c r="BW2299" t="s">
        <v>11632</v>
      </c>
      <c r="BX2299" t="s">
        <v>23435</v>
      </c>
      <c r="BY2299" t="s">
        <v>18197</v>
      </c>
      <c r="BZ2299" t="s">
        <v>18198</v>
      </c>
      <c r="CA2299" t="s">
        <v>18207</v>
      </c>
      <c r="CB2299" t="s">
        <v>18208</v>
      </c>
      <c r="CC2299" t="s">
        <v>23448</v>
      </c>
      <c r="CD2299" t="s">
        <v>12033</v>
      </c>
      <c r="CE2299" t="s">
        <v>12034</v>
      </c>
      <c r="CF2299" t="s">
        <v>23419</v>
      </c>
      <c r="CG2299" t="s">
        <v>23420</v>
      </c>
      <c r="CH2299" t="s">
        <v>23421</v>
      </c>
      <c r="CI2299" t="s">
        <v>23420</v>
      </c>
      <c r="CJ2299" t="s">
        <v>23443</v>
      </c>
      <c r="CK2299" t="s">
        <v>23444</v>
      </c>
      <c r="CL2299" t="s">
        <v>11730</v>
      </c>
      <c r="CM2299" t="s">
        <v>11731</v>
      </c>
      <c r="CN2299" t="s">
        <v>11732</v>
      </c>
      <c r="CO2299">
        <v>51.9</v>
      </c>
      <c r="CP2299">
        <v>46.6</v>
      </c>
      <c r="CQ2299">
        <v>41.5</v>
      </c>
      <c r="CT2299" t="s">
        <v>11210</v>
      </c>
      <c r="CU2299" t="s">
        <v>18197</v>
      </c>
      <c r="CV2299" t="s">
        <v>18198</v>
      </c>
    </row>
    <row r="2300" spans="1:100" x14ac:dyDescent="0.35">
      <c r="A2300" t="s">
        <v>744</v>
      </c>
      <c r="B2300" s="28">
        <v>42942</v>
      </c>
      <c r="C2300" t="s">
        <v>12005</v>
      </c>
      <c r="D2300" t="s">
        <v>18197</v>
      </c>
      <c r="E2300" t="s">
        <v>18198</v>
      </c>
      <c r="F2300" t="s">
        <v>11701</v>
      </c>
      <c r="G2300" t="s">
        <v>11702</v>
      </c>
      <c r="H2300" t="s">
        <v>23434</v>
      </c>
      <c r="I2300" t="s">
        <v>23435</v>
      </c>
      <c r="J2300" t="s">
        <v>11622</v>
      </c>
      <c r="K2300" t="s">
        <v>11622</v>
      </c>
      <c r="L2300" t="s">
        <v>11623</v>
      </c>
      <c r="M2300" t="s">
        <v>11624</v>
      </c>
      <c r="N2300" t="s">
        <v>23449</v>
      </c>
      <c r="O2300" t="s">
        <v>23450</v>
      </c>
      <c r="P2300" t="s">
        <v>23451</v>
      </c>
      <c r="Q2300">
        <v>1</v>
      </c>
      <c r="R2300" t="s">
        <v>23439</v>
      </c>
      <c r="S2300">
        <v>1</v>
      </c>
      <c r="T2300">
        <v>1</v>
      </c>
      <c r="U2300">
        <v>50</v>
      </c>
      <c r="V2300" t="s">
        <v>23452</v>
      </c>
      <c r="W2300">
        <v>24</v>
      </c>
      <c r="X2300" t="s">
        <v>745</v>
      </c>
      <c r="Y2300" t="s">
        <v>18090</v>
      </c>
      <c r="Z2300" t="s">
        <v>23441</v>
      </c>
      <c r="AA2300" t="s">
        <v>13608</v>
      </c>
      <c r="AB2300">
        <v>1.73</v>
      </c>
      <c r="AC2300" t="s">
        <v>11632</v>
      </c>
      <c r="AD2300" t="s">
        <v>12958</v>
      </c>
      <c r="AE2300" t="s">
        <v>11634</v>
      </c>
      <c r="AF2300" t="s">
        <v>11634</v>
      </c>
      <c r="AH2300" t="s">
        <v>11633</v>
      </c>
      <c r="AI2300" t="s">
        <v>11660</v>
      </c>
      <c r="AJ2300" t="s">
        <v>11633</v>
      </c>
      <c r="AK2300" t="s">
        <v>11633</v>
      </c>
      <c r="AL2300" t="s">
        <v>11633</v>
      </c>
      <c r="AM2300" t="s">
        <v>11636</v>
      </c>
      <c r="AN2300">
        <v>31.45</v>
      </c>
      <c r="AO2300">
        <v>32.392800000000001</v>
      </c>
      <c r="AP2300">
        <v>93.81</v>
      </c>
      <c r="AQ2300" t="s">
        <v>11711</v>
      </c>
      <c r="AS2300">
        <v>93.81</v>
      </c>
      <c r="AT2300">
        <v>0.65469779341221612</v>
      </c>
      <c r="AU2300" t="s">
        <v>11638</v>
      </c>
      <c r="AV2300" t="s">
        <v>11712</v>
      </c>
      <c r="AW2300">
        <v>15</v>
      </c>
      <c r="AX2300">
        <v>79.738500000000002</v>
      </c>
      <c r="AY2300">
        <v>0.59376210989672495</v>
      </c>
      <c r="AZ2300" t="s">
        <v>11713</v>
      </c>
      <c r="BA2300" t="s">
        <v>11714</v>
      </c>
      <c r="BB2300">
        <v>20</v>
      </c>
      <c r="BC2300">
        <v>75.048000000000002</v>
      </c>
      <c r="BD2300">
        <v>0.56837224176527024</v>
      </c>
      <c r="BE2300" t="s">
        <v>11715</v>
      </c>
      <c r="BF2300" t="s">
        <v>11210</v>
      </c>
      <c r="BJ2300" t="s">
        <v>11210</v>
      </c>
      <c r="BK2300" t="s">
        <v>11210</v>
      </c>
      <c r="BO2300" t="s">
        <v>11210</v>
      </c>
      <c r="BP2300">
        <v>3</v>
      </c>
      <c r="BQ2300">
        <v>75.048000000000002</v>
      </c>
      <c r="BR2300">
        <v>0.56837224176527024</v>
      </c>
      <c r="BS2300" t="s">
        <v>11661</v>
      </c>
      <c r="BT2300" t="s">
        <v>11306</v>
      </c>
      <c r="BV2300" t="s">
        <v>11306</v>
      </c>
      <c r="BW2300" t="s">
        <v>11632</v>
      </c>
      <c r="BX2300" t="s">
        <v>23435</v>
      </c>
      <c r="BY2300" t="s">
        <v>18197</v>
      </c>
      <c r="BZ2300" t="s">
        <v>18198</v>
      </c>
      <c r="CA2300" t="s">
        <v>18207</v>
      </c>
      <c r="CB2300" t="s">
        <v>18208</v>
      </c>
      <c r="CC2300" t="s">
        <v>23453</v>
      </c>
      <c r="CD2300" t="s">
        <v>12033</v>
      </c>
      <c r="CE2300" t="s">
        <v>12034</v>
      </c>
      <c r="CF2300" t="s">
        <v>23419</v>
      </c>
      <c r="CG2300" t="s">
        <v>23420</v>
      </c>
      <c r="CH2300" t="s">
        <v>23421</v>
      </c>
      <c r="CI2300" t="s">
        <v>23420</v>
      </c>
      <c r="CJ2300" t="s">
        <v>23443</v>
      </c>
      <c r="CK2300" t="s">
        <v>23444</v>
      </c>
      <c r="CL2300" t="s">
        <v>11730</v>
      </c>
      <c r="CM2300" t="s">
        <v>11731</v>
      </c>
      <c r="CN2300" t="s">
        <v>11732</v>
      </c>
      <c r="CO2300">
        <v>97.2</v>
      </c>
      <c r="CP2300">
        <v>87.45</v>
      </c>
      <c r="CQ2300">
        <v>77.75</v>
      </c>
      <c r="CT2300" t="s">
        <v>11210</v>
      </c>
      <c r="CU2300" t="s">
        <v>18197</v>
      </c>
      <c r="CV2300" t="s">
        <v>18198</v>
      </c>
    </row>
    <row r="2301" spans="1:100" x14ac:dyDescent="0.35">
      <c r="A2301" t="s">
        <v>10376</v>
      </c>
      <c r="B2301" s="28">
        <v>42942</v>
      </c>
      <c r="C2301" t="s">
        <v>12005</v>
      </c>
      <c r="D2301" t="s">
        <v>18197</v>
      </c>
      <c r="E2301" t="s">
        <v>18198</v>
      </c>
      <c r="F2301" t="s">
        <v>11701</v>
      </c>
      <c r="G2301" t="s">
        <v>11702</v>
      </c>
      <c r="H2301" t="s">
        <v>23454</v>
      </c>
      <c r="I2301" t="s">
        <v>23455</v>
      </c>
      <c r="J2301" t="s">
        <v>11622</v>
      </c>
      <c r="K2301" t="s">
        <v>11622</v>
      </c>
      <c r="L2301" t="s">
        <v>11623</v>
      </c>
      <c r="M2301" t="s">
        <v>11624</v>
      </c>
      <c r="N2301" t="s">
        <v>23456</v>
      </c>
      <c r="O2301" t="s">
        <v>23457</v>
      </c>
      <c r="P2301" t="s">
        <v>23458</v>
      </c>
      <c r="Q2301">
        <v>10</v>
      </c>
      <c r="R2301" t="s">
        <v>23459</v>
      </c>
      <c r="S2301">
        <v>70</v>
      </c>
      <c r="T2301">
        <v>1</v>
      </c>
      <c r="U2301">
        <v>50</v>
      </c>
      <c r="V2301" t="s">
        <v>23460</v>
      </c>
      <c r="W2301">
        <v>1750</v>
      </c>
      <c r="X2301" t="s">
        <v>10377</v>
      </c>
      <c r="Y2301" t="s">
        <v>18090</v>
      </c>
      <c r="Z2301" t="s">
        <v>23461</v>
      </c>
      <c r="AA2301" t="s">
        <v>23462</v>
      </c>
      <c r="AB2301">
        <v>200</v>
      </c>
      <c r="AC2301" t="s">
        <v>11632</v>
      </c>
      <c r="AD2301" t="s">
        <v>11306</v>
      </c>
      <c r="AE2301" t="s">
        <v>11633</v>
      </c>
      <c r="AF2301" t="s">
        <v>11633</v>
      </c>
      <c r="AH2301" t="s">
        <v>11633</v>
      </c>
      <c r="AI2301" t="s">
        <v>11660</v>
      </c>
      <c r="AJ2301" t="s">
        <v>11633</v>
      </c>
      <c r="AK2301" t="s">
        <v>11633</v>
      </c>
      <c r="AL2301" t="s">
        <v>11633</v>
      </c>
      <c r="AM2301" t="s">
        <v>11636</v>
      </c>
      <c r="AN2301">
        <v>0.68</v>
      </c>
      <c r="AO2301">
        <v>0.70040000000000002</v>
      </c>
      <c r="AP2301">
        <v>1.61</v>
      </c>
      <c r="AQ2301" t="s">
        <v>11685</v>
      </c>
      <c r="AS2301">
        <v>1.61</v>
      </c>
      <c r="AT2301">
        <v>0.56496894409937892</v>
      </c>
      <c r="AU2301" t="s">
        <v>11638</v>
      </c>
      <c r="AV2301" t="s">
        <v>11210</v>
      </c>
      <c r="AZ2301" t="s">
        <v>11210</v>
      </c>
      <c r="BA2301" t="s">
        <v>11210</v>
      </c>
      <c r="BE2301" t="s">
        <v>11210</v>
      </c>
      <c r="BF2301" t="s">
        <v>11210</v>
      </c>
      <c r="BJ2301" t="s">
        <v>11210</v>
      </c>
      <c r="BK2301" t="s">
        <v>11210</v>
      </c>
      <c r="BO2301" t="s">
        <v>11210</v>
      </c>
      <c r="BP2301">
        <v>1</v>
      </c>
      <c r="BQ2301">
        <v>1.61</v>
      </c>
      <c r="BR2301">
        <v>0.56496894409937892</v>
      </c>
      <c r="BS2301" t="s">
        <v>11661</v>
      </c>
      <c r="BT2301" t="s">
        <v>11306</v>
      </c>
      <c r="BV2301" t="s">
        <v>11306</v>
      </c>
      <c r="BW2301" t="s">
        <v>11632</v>
      </c>
      <c r="BX2301" t="s">
        <v>23455</v>
      </c>
      <c r="BY2301" t="s">
        <v>18197</v>
      </c>
      <c r="BZ2301" t="s">
        <v>18198</v>
      </c>
      <c r="CA2301" t="s">
        <v>18207</v>
      </c>
      <c r="CB2301" t="s">
        <v>18208</v>
      </c>
      <c r="CC2301" t="s">
        <v>11210</v>
      </c>
      <c r="CD2301" t="s">
        <v>12033</v>
      </c>
      <c r="CE2301" t="s">
        <v>12034</v>
      </c>
      <c r="CF2301" t="s">
        <v>23419</v>
      </c>
      <c r="CG2301" t="s">
        <v>23420</v>
      </c>
      <c r="CH2301" t="s">
        <v>23463</v>
      </c>
      <c r="CI2301" t="s">
        <v>23464</v>
      </c>
      <c r="CJ2301" t="s">
        <v>23465</v>
      </c>
      <c r="CK2301" t="s">
        <v>23464</v>
      </c>
      <c r="CU2301" t="s">
        <v>18197</v>
      </c>
      <c r="CV2301" t="s">
        <v>18198</v>
      </c>
    </row>
    <row r="2302" spans="1:100" x14ac:dyDescent="0.35">
      <c r="A2302" t="s">
        <v>10378</v>
      </c>
      <c r="B2302" s="28">
        <v>42942</v>
      </c>
      <c r="C2302" t="s">
        <v>12005</v>
      </c>
      <c r="D2302" t="s">
        <v>18197</v>
      </c>
      <c r="E2302" t="s">
        <v>18198</v>
      </c>
      <c r="F2302" t="s">
        <v>11701</v>
      </c>
      <c r="G2302" t="s">
        <v>11702</v>
      </c>
      <c r="H2302" t="s">
        <v>23454</v>
      </c>
      <c r="I2302" t="s">
        <v>23455</v>
      </c>
      <c r="J2302" t="s">
        <v>11622</v>
      </c>
      <c r="K2302" t="s">
        <v>11622</v>
      </c>
      <c r="L2302" t="s">
        <v>11623</v>
      </c>
      <c r="M2302" t="s">
        <v>11624</v>
      </c>
      <c r="N2302" t="s">
        <v>23466</v>
      </c>
      <c r="O2302" t="s">
        <v>23467</v>
      </c>
      <c r="P2302" t="s">
        <v>23468</v>
      </c>
      <c r="Q2302">
        <v>10</v>
      </c>
      <c r="R2302" t="s">
        <v>23469</v>
      </c>
      <c r="S2302">
        <v>30</v>
      </c>
      <c r="T2302">
        <v>1</v>
      </c>
      <c r="U2302">
        <v>50</v>
      </c>
      <c r="V2302" t="s">
        <v>23470</v>
      </c>
      <c r="W2302">
        <v>1440</v>
      </c>
      <c r="X2302" t="s">
        <v>10379</v>
      </c>
      <c r="Y2302" t="s">
        <v>18090</v>
      </c>
      <c r="Z2302" t="s">
        <v>23461</v>
      </c>
      <c r="AA2302" t="s">
        <v>23462</v>
      </c>
      <c r="AB2302">
        <v>450</v>
      </c>
      <c r="AC2302" t="s">
        <v>11632</v>
      </c>
      <c r="AD2302" t="s">
        <v>11306</v>
      </c>
      <c r="AE2302" t="s">
        <v>11633</v>
      </c>
      <c r="AF2302" t="s">
        <v>11633</v>
      </c>
      <c r="AH2302" t="s">
        <v>11633</v>
      </c>
      <c r="AI2302" t="s">
        <v>11660</v>
      </c>
      <c r="AJ2302" t="s">
        <v>11633</v>
      </c>
      <c r="AK2302" t="s">
        <v>11633</v>
      </c>
      <c r="AL2302" t="s">
        <v>11633</v>
      </c>
      <c r="AM2302" t="s">
        <v>11636</v>
      </c>
      <c r="AN2302">
        <v>0.61</v>
      </c>
      <c r="AO2302">
        <v>0.62170000000000003</v>
      </c>
      <c r="AP2302">
        <v>2.4</v>
      </c>
      <c r="AQ2302" t="s">
        <v>11685</v>
      </c>
      <c r="AS2302">
        <v>2.4</v>
      </c>
      <c r="AT2302">
        <v>0.74095833333333327</v>
      </c>
      <c r="AU2302" t="s">
        <v>11638</v>
      </c>
      <c r="AV2302" t="s">
        <v>11210</v>
      </c>
      <c r="AZ2302" t="s">
        <v>11210</v>
      </c>
      <c r="BA2302" t="s">
        <v>11210</v>
      </c>
      <c r="BE2302" t="s">
        <v>11210</v>
      </c>
      <c r="BF2302" t="s">
        <v>11210</v>
      </c>
      <c r="BJ2302" t="s">
        <v>11210</v>
      </c>
      <c r="BK2302" t="s">
        <v>11210</v>
      </c>
      <c r="BO2302" t="s">
        <v>11210</v>
      </c>
      <c r="BP2302">
        <v>1</v>
      </c>
      <c r="BQ2302">
        <v>2.4</v>
      </c>
      <c r="BR2302">
        <v>0.74095833333333327</v>
      </c>
      <c r="BS2302" t="s">
        <v>11661</v>
      </c>
      <c r="BT2302" t="s">
        <v>11306</v>
      </c>
      <c r="BV2302" t="s">
        <v>11306</v>
      </c>
      <c r="BW2302" t="s">
        <v>11632</v>
      </c>
      <c r="BX2302" t="s">
        <v>23455</v>
      </c>
      <c r="BY2302" t="s">
        <v>18197</v>
      </c>
      <c r="BZ2302" t="s">
        <v>18198</v>
      </c>
      <c r="CA2302" t="s">
        <v>18207</v>
      </c>
      <c r="CB2302" t="s">
        <v>18208</v>
      </c>
      <c r="CC2302" t="s">
        <v>23471</v>
      </c>
      <c r="CD2302" t="s">
        <v>12033</v>
      </c>
      <c r="CE2302" t="s">
        <v>12034</v>
      </c>
      <c r="CF2302" t="s">
        <v>23419</v>
      </c>
      <c r="CG2302" t="s">
        <v>23420</v>
      </c>
      <c r="CH2302" t="s">
        <v>23463</v>
      </c>
      <c r="CI2302" t="s">
        <v>23464</v>
      </c>
      <c r="CJ2302" t="s">
        <v>23465</v>
      </c>
      <c r="CK2302" t="s">
        <v>23464</v>
      </c>
      <c r="CL2302" t="s">
        <v>11730</v>
      </c>
      <c r="CM2302" t="s">
        <v>11731</v>
      </c>
      <c r="CN2302" t="s">
        <v>11732</v>
      </c>
      <c r="CO2302">
        <v>2.88</v>
      </c>
      <c r="CT2302" t="s">
        <v>11210</v>
      </c>
      <c r="CU2302" t="s">
        <v>18197</v>
      </c>
      <c r="CV2302" t="s">
        <v>18198</v>
      </c>
    </row>
    <row r="2303" spans="1:100" x14ac:dyDescent="0.35">
      <c r="A2303" t="s">
        <v>10380</v>
      </c>
      <c r="B2303" s="28">
        <v>42942</v>
      </c>
      <c r="C2303" t="s">
        <v>12005</v>
      </c>
      <c r="D2303" t="s">
        <v>18197</v>
      </c>
      <c r="E2303" t="s">
        <v>18198</v>
      </c>
      <c r="F2303" t="s">
        <v>11701</v>
      </c>
      <c r="G2303" t="s">
        <v>11702</v>
      </c>
      <c r="H2303" t="s">
        <v>23454</v>
      </c>
      <c r="I2303" t="s">
        <v>23455</v>
      </c>
      <c r="J2303" t="s">
        <v>11622</v>
      </c>
      <c r="K2303" t="s">
        <v>11622</v>
      </c>
      <c r="L2303" t="s">
        <v>11623</v>
      </c>
      <c r="M2303" t="s">
        <v>11624</v>
      </c>
      <c r="N2303" t="s">
        <v>23472</v>
      </c>
      <c r="O2303" t="s">
        <v>23473</v>
      </c>
      <c r="P2303" t="s">
        <v>23474</v>
      </c>
      <c r="Q2303">
        <v>10</v>
      </c>
      <c r="R2303" t="s">
        <v>23475</v>
      </c>
      <c r="S2303">
        <v>24</v>
      </c>
      <c r="T2303">
        <v>1</v>
      </c>
      <c r="U2303">
        <v>50</v>
      </c>
      <c r="V2303" t="s">
        <v>23476</v>
      </c>
      <c r="W2303">
        <v>672</v>
      </c>
      <c r="X2303" t="s">
        <v>10381</v>
      </c>
      <c r="Y2303" t="s">
        <v>18090</v>
      </c>
      <c r="Z2303" t="s">
        <v>23461</v>
      </c>
      <c r="AA2303" t="s">
        <v>23462</v>
      </c>
      <c r="AB2303">
        <v>0.75</v>
      </c>
      <c r="AC2303" t="s">
        <v>11632</v>
      </c>
      <c r="AD2303" t="s">
        <v>11306</v>
      </c>
      <c r="AE2303" t="s">
        <v>11633</v>
      </c>
      <c r="AF2303" t="s">
        <v>11633</v>
      </c>
      <c r="AH2303" t="s">
        <v>11633</v>
      </c>
      <c r="AI2303" t="s">
        <v>11660</v>
      </c>
      <c r="AJ2303" t="s">
        <v>11633</v>
      </c>
      <c r="AK2303" t="s">
        <v>11633</v>
      </c>
      <c r="AL2303" t="s">
        <v>11633</v>
      </c>
      <c r="AM2303" t="s">
        <v>11636</v>
      </c>
      <c r="AN2303">
        <v>0.68</v>
      </c>
      <c r="AO2303">
        <v>0.70040000000000002</v>
      </c>
      <c r="AP2303">
        <v>3.39</v>
      </c>
      <c r="AQ2303" t="s">
        <v>11685</v>
      </c>
      <c r="AS2303">
        <v>3.39</v>
      </c>
      <c r="AT2303">
        <v>0.79339233038348078</v>
      </c>
      <c r="AU2303" t="s">
        <v>11638</v>
      </c>
      <c r="AV2303" t="s">
        <v>11210</v>
      </c>
      <c r="AZ2303" t="s">
        <v>11210</v>
      </c>
      <c r="BA2303" t="s">
        <v>11210</v>
      </c>
      <c r="BE2303" t="s">
        <v>11210</v>
      </c>
      <c r="BF2303" t="s">
        <v>11210</v>
      </c>
      <c r="BJ2303" t="s">
        <v>11210</v>
      </c>
      <c r="BK2303" t="s">
        <v>11210</v>
      </c>
      <c r="BO2303" t="s">
        <v>11210</v>
      </c>
      <c r="BP2303">
        <v>1</v>
      </c>
      <c r="BQ2303">
        <v>3.39</v>
      </c>
      <c r="BR2303">
        <v>0.79339233038348078</v>
      </c>
      <c r="BS2303" t="s">
        <v>11661</v>
      </c>
      <c r="BT2303" t="s">
        <v>11306</v>
      </c>
      <c r="BV2303" t="s">
        <v>11306</v>
      </c>
      <c r="BW2303" t="s">
        <v>11632</v>
      </c>
      <c r="BX2303" t="s">
        <v>23455</v>
      </c>
      <c r="BY2303" t="s">
        <v>18197</v>
      </c>
      <c r="BZ2303" t="s">
        <v>18198</v>
      </c>
      <c r="CA2303" t="s">
        <v>18207</v>
      </c>
      <c r="CB2303" t="s">
        <v>18208</v>
      </c>
      <c r="CC2303" t="s">
        <v>23477</v>
      </c>
      <c r="CD2303" t="s">
        <v>12033</v>
      </c>
      <c r="CE2303" t="s">
        <v>12034</v>
      </c>
      <c r="CF2303" t="s">
        <v>23419</v>
      </c>
      <c r="CG2303" t="s">
        <v>23420</v>
      </c>
      <c r="CH2303" t="s">
        <v>23463</v>
      </c>
      <c r="CI2303" t="s">
        <v>23464</v>
      </c>
      <c r="CJ2303" t="s">
        <v>23465</v>
      </c>
      <c r="CK2303" t="s">
        <v>23464</v>
      </c>
      <c r="CL2303" t="s">
        <v>11667</v>
      </c>
      <c r="CM2303" t="s">
        <v>11668</v>
      </c>
      <c r="CN2303" t="s">
        <v>11669</v>
      </c>
      <c r="CO2303">
        <v>4.07</v>
      </c>
      <c r="CU2303" t="s">
        <v>18197</v>
      </c>
      <c r="CV2303" t="s">
        <v>18198</v>
      </c>
    </row>
    <row r="2304" spans="1:100" x14ac:dyDescent="0.35">
      <c r="A2304" t="s">
        <v>10382</v>
      </c>
      <c r="B2304" s="28">
        <v>42942</v>
      </c>
      <c r="C2304" t="s">
        <v>12005</v>
      </c>
      <c r="D2304" t="s">
        <v>18197</v>
      </c>
      <c r="E2304" t="s">
        <v>18198</v>
      </c>
      <c r="F2304" t="s">
        <v>11701</v>
      </c>
      <c r="G2304" t="s">
        <v>11702</v>
      </c>
      <c r="H2304" t="s">
        <v>23454</v>
      </c>
      <c r="I2304" t="s">
        <v>23455</v>
      </c>
      <c r="J2304" t="s">
        <v>11622</v>
      </c>
      <c r="K2304" t="s">
        <v>11622</v>
      </c>
      <c r="L2304" t="s">
        <v>11623</v>
      </c>
      <c r="M2304" t="s">
        <v>11624</v>
      </c>
      <c r="N2304" t="s">
        <v>23478</v>
      </c>
      <c r="O2304" t="s">
        <v>23467</v>
      </c>
      <c r="P2304" t="s">
        <v>23468</v>
      </c>
      <c r="Q2304">
        <v>10</v>
      </c>
      <c r="R2304" t="s">
        <v>23469</v>
      </c>
      <c r="S2304">
        <v>30</v>
      </c>
      <c r="T2304">
        <v>1</v>
      </c>
      <c r="U2304">
        <v>50</v>
      </c>
      <c r="V2304" t="s">
        <v>23479</v>
      </c>
      <c r="W2304">
        <v>720</v>
      </c>
      <c r="X2304" t="s">
        <v>10383</v>
      </c>
      <c r="Y2304" t="s">
        <v>18090</v>
      </c>
      <c r="Z2304" t="s">
        <v>23461</v>
      </c>
      <c r="AA2304" t="s">
        <v>23462</v>
      </c>
      <c r="AB2304">
        <v>510</v>
      </c>
      <c r="AC2304" t="s">
        <v>11632</v>
      </c>
      <c r="AD2304" t="s">
        <v>11306</v>
      </c>
      <c r="AE2304" t="s">
        <v>11633</v>
      </c>
      <c r="AF2304" t="s">
        <v>11633</v>
      </c>
      <c r="AH2304" t="s">
        <v>11633</v>
      </c>
      <c r="AI2304" t="s">
        <v>11660</v>
      </c>
      <c r="AJ2304" t="s">
        <v>11633</v>
      </c>
      <c r="AK2304" t="s">
        <v>11633</v>
      </c>
      <c r="AL2304" t="s">
        <v>11633</v>
      </c>
      <c r="AM2304" t="s">
        <v>11636</v>
      </c>
      <c r="AN2304">
        <v>2.6</v>
      </c>
      <c r="AO2304">
        <v>2.7810000000000001</v>
      </c>
      <c r="AP2304">
        <v>7.05</v>
      </c>
      <c r="AQ2304" t="s">
        <v>11685</v>
      </c>
      <c r="AS2304">
        <v>7.05</v>
      </c>
      <c r="AT2304">
        <v>0.60553191489361702</v>
      </c>
      <c r="AU2304" t="s">
        <v>11638</v>
      </c>
      <c r="AV2304" t="s">
        <v>11210</v>
      </c>
      <c r="AZ2304" t="s">
        <v>11210</v>
      </c>
      <c r="BA2304" t="s">
        <v>11210</v>
      </c>
      <c r="BE2304" t="s">
        <v>11210</v>
      </c>
      <c r="BF2304" t="s">
        <v>11210</v>
      </c>
      <c r="BJ2304" t="s">
        <v>11210</v>
      </c>
      <c r="BK2304" t="s">
        <v>11210</v>
      </c>
      <c r="BO2304" t="s">
        <v>11210</v>
      </c>
      <c r="BP2304">
        <v>1</v>
      </c>
      <c r="BQ2304">
        <v>7.05</v>
      </c>
      <c r="BR2304">
        <v>0.60553191489361702</v>
      </c>
      <c r="BS2304" t="s">
        <v>11661</v>
      </c>
      <c r="BT2304" t="s">
        <v>11306</v>
      </c>
      <c r="BV2304" t="s">
        <v>11306</v>
      </c>
      <c r="BW2304" t="s">
        <v>11632</v>
      </c>
      <c r="BX2304" t="s">
        <v>23455</v>
      </c>
      <c r="BY2304" t="s">
        <v>18197</v>
      </c>
      <c r="BZ2304" t="s">
        <v>18198</v>
      </c>
      <c r="CA2304" t="s">
        <v>18207</v>
      </c>
      <c r="CB2304" t="s">
        <v>18208</v>
      </c>
      <c r="CC2304" t="s">
        <v>23480</v>
      </c>
      <c r="CD2304" t="s">
        <v>12033</v>
      </c>
      <c r="CE2304" t="s">
        <v>12034</v>
      </c>
      <c r="CF2304" t="s">
        <v>23419</v>
      </c>
      <c r="CG2304" t="s">
        <v>23420</v>
      </c>
      <c r="CH2304" t="s">
        <v>23463</v>
      </c>
      <c r="CI2304" t="s">
        <v>23464</v>
      </c>
      <c r="CJ2304" t="s">
        <v>23465</v>
      </c>
      <c r="CK2304" t="s">
        <v>23464</v>
      </c>
      <c r="CL2304" t="s">
        <v>11667</v>
      </c>
      <c r="CM2304" t="s">
        <v>11668</v>
      </c>
      <c r="CN2304" t="s">
        <v>11669</v>
      </c>
      <c r="CO2304">
        <v>8.48</v>
      </c>
      <c r="CU2304" t="s">
        <v>18197</v>
      </c>
      <c r="CV2304" t="s">
        <v>18198</v>
      </c>
    </row>
    <row r="2305" spans="1:100" x14ac:dyDescent="0.35">
      <c r="A2305" t="s">
        <v>23481</v>
      </c>
      <c r="B2305" s="28">
        <v>42944</v>
      </c>
      <c r="C2305" t="s">
        <v>11698</v>
      </c>
      <c r="D2305" t="s">
        <v>11699</v>
      </c>
      <c r="E2305" t="s">
        <v>11700</v>
      </c>
      <c r="F2305" t="s">
        <v>11701</v>
      </c>
      <c r="G2305" t="s">
        <v>11702</v>
      </c>
      <c r="H2305" t="s">
        <v>23482</v>
      </c>
      <c r="I2305" t="s">
        <v>23483</v>
      </c>
      <c r="J2305" t="s">
        <v>11622</v>
      </c>
      <c r="K2305" t="s">
        <v>23484</v>
      </c>
      <c r="L2305" t="s">
        <v>11793</v>
      </c>
      <c r="M2305" t="s">
        <v>11794</v>
      </c>
      <c r="N2305" t="s">
        <v>7951</v>
      </c>
      <c r="O2305" t="s">
        <v>20881</v>
      </c>
      <c r="P2305" t="s">
        <v>23485</v>
      </c>
      <c r="Q2305">
        <v>1</v>
      </c>
      <c r="R2305" t="s">
        <v>23485</v>
      </c>
      <c r="S2305">
        <v>1</v>
      </c>
      <c r="T2305">
        <v>1</v>
      </c>
      <c r="U2305">
        <v>50</v>
      </c>
      <c r="V2305" t="s">
        <v>23486</v>
      </c>
      <c r="W2305">
        <v>60</v>
      </c>
      <c r="X2305" t="s">
        <v>23487</v>
      </c>
      <c r="Y2305" t="s">
        <v>11630</v>
      </c>
      <c r="Z2305" t="s">
        <v>23488</v>
      </c>
      <c r="AA2305" t="s">
        <v>11995</v>
      </c>
      <c r="AB2305">
        <v>10</v>
      </c>
      <c r="AC2305" t="s">
        <v>11632</v>
      </c>
      <c r="AD2305" t="s">
        <v>11306</v>
      </c>
      <c r="AE2305" t="s">
        <v>11633</v>
      </c>
      <c r="AF2305" t="s">
        <v>11633</v>
      </c>
      <c r="AH2305" t="s">
        <v>11633</v>
      </c>
      <c r="AI2305" t="s">
        <v>11660</v>
      </c>
      <c r="AJ2305" t="s">
        <v>11633</v>
      </c>
      <c r="AK2305" t="s">
        <v>11633</v>
      </c>
      <c r="AL2305" t="s">
        <v>11633</v>
      </c>
      <c r="AM2305" t="s">
        <v>11636</v>
      </c>
      <c r="AN2305">
        <v>26.7</v>
      </c>
      <c r="AO2305">
        <v>25.489899999999999</v>
      </c>
      <c r="AP2305">
        <v>47.2</v>
      </c>
      <c r="AQ2305" t="s">
        <v>11711</v>
      </c>
      <c r="AS2305">
        <v>47.2</v>
      </c>
      <c r="AT2305">
        <v>0.45995974576271192</v>
      </c>
      <c r="AU2305" t="s">
        <v>11638</v>
      </c>
      <c r="AV2305" t="s">
        <v>11712</v>
      </c>
      <c r="AW2305">
        <v>5</v>
      </c>
      <c r="AX2305">
        <v>44.84</v>
      </c>
      <c r="AY2305">
        <v>0.43153657448706517</v>
      </c>
      <c r="AZ2305" t="s">
        <v>11713</v>
      </c>
      <c r="BA2305" t="s">
        <v>11714</v>
      </c>
      <c r="BB2305">
        <v>10</v>
      </c>
      <c r="BC2305">
        <v>42.480000000000004</v>
      </c>
      <c r="BD2305">
        <v>0.39995527306967993</v>
      </c>
      <c r="BE2305" t="s">
        <v>11715</v>
      </c>
      <c r="BF2305" t="s">
        <v>11210</v>
      </c>
      <c r="BJ2305" t="s">
        <v>11210</v>
      </c>
      <c r="BK2305" t="s">
        <v>11210</v>
      </c>
      <c r="BO2305" t="s">
        <v>11210</v>
      </c>
      <c r="BP2305">
        <v>3</v>
      </c>
      <c r="BQ2305">
        <v>42.480000000000004</v>
      </c>
      <c r="BR2305">
        <v>0.39995527306967993</v>
      </c>
      <c r="BS2305" t="s">
        <v>11686</v>
      </c>
      <c r="BT2305" t="s">
        <v>11306</v>
      </c>
      <c r="BV2305" t="s">
        <v>11306</v>
      </c>
      <c r="BW2305" t="s">
        <v>11632</v>
      </c>
      <c r="BX2305" t="s">
        <v>23483</v>
      </c>
      <c r="BY2305" t="s">
        <v>11699</v>
      </c>
      <c r="BZ2305" t="s">
        <v>11700</v>
      </c>
      <c r="CA2305" t="s">
        <v>23489</v>
      </c>
      <c r="CB2305" t="s">
        <v>23490</v>
      </c>
      <c r="CC2305" t="s">
        <v>11210</v>
      </c>
      <c r="CD2305" t="s">
        <v>11718</v>
      </c>
      <c r="CE2305" t="s">
        <v>11719</v>
      </c>
      <c r="CF2305" t="s">
        <v>11720</v>
      </c>
      <c r="CG2305" t="s">
        <v>11721</v>
      </c>
      <c r="CH2305" t="s">
        <v>16148</v>
      </c>
      <c r="CI2305" t="s">
        <v>16149</v>
      </c>
      <c r="CJ2305" t="s">
        <v>23491</v>
      </c>
      <c r="CK2305" t="s">
        <v>23492</v>
      </c>
      <c r="CU2305" t="s">
        <v>11699</v>
      </c>
      <c r="CV2305" t="s">
        <v>11700</v>
      </c>
    </row>
    <row r="2306" spans="1:100" x14ac:dyDescent="0.35">
      <c r="A2306" t="s">
        <v>2037</v>
      </c>
      <c r="B2306" s="28">
        <v>42982</v>
      </c>
      <c r="C2306" t="s">
        <v>11799</v>
      </c>
      <c r="D2306" t="s">
        <v>11850</v>
      </c>
      <c r="E2306" t="s">
        <v>11851</v>
      </c>
      <c r="F2306" t="s">
        <v>11801</v>
      </c>
      <c r="G2306" t="s">
        <v>11802</v>
      </c>
      <c r="H2306" t="s">
        <v>23493</v>
      </c>
      <c r="I2306" t="s">
        <v>23494</v>
      </c>
      <c r="J2306" t="s">
        <v>11622</v>
      </c>
      <c r="K2306" t="s">
        <v>11622</v>
      </c>
      <c r="L2306" t="s">
        <v>11623</v>
      </c>
      <c r="M2306" t="s">
        <v>11624</v>
      </c>
      <c r="N2306" t="s">
        <v>23495</v>
      </c>
      <c r="O2306" t="s">
        <v>23496</v>
      </c>
      <c r="P2306" t="s">
        <v>16182</v>
      </c>
      <c r="Q2306">
        <v>50</v>
      </c>
      <c r="R2306" t="s">
        <v>23497</v>
      </c>
      <c r="S2306">
        <v>66</v>
      </c>
      <c r="T2306">
        <v>1</v>
      </c>
      <c r="U2306">
        <v>50</v>
      </c>
      <c r="V2306" t="s">
        <v>23497</v>
      </c>
      <c r="W2306">
        <v>66</v>
      </c>
      <c r="X2306" t="s">
        <v>2038</v>
      </c>
      <c r="Y2306" t="s">
        <v>11856</v>
      </c>
      <c r="Z2306" t="s">
        <v>23498</v>
      </c>
      <c r="AA2306" t="s">
        <v>11710</v>
      </c>
      <c r="AB2306">
        <v>8</v>
      </c>
      <c r="AC2306" t="s">
        <v>2036</v>
      </c>
      <c r="AD2306" t="s">
        <v>11306</v>
      </c>
      <c r="AE2306" t="s">
        <v>11633</v>
      </c>
      <c r="AF2306" t="s">
        <v>11634</v>
      </c>
      <c r="AH2306" t="s">
        <v>11633</v>
      </c>
      <c r="AI2306" t="s">
        <v>11660</v>
      </c>
      <c r="AJ2306" t="s">
        <v>11633</v>
      </c>
      <c r="AK2306" t="s">
        <v>11633</v>
      </c>
      <c r="AL2306" t="s">
        <v>11634</v>
      </c>
      <c r="AM2306" t="s">
        <v>11636</v>
      </c>
      <c r="AN2306">
        <v>108</v>
      </c>
      <c r="AO2306">
        <v>130.2398</v>
      </c>
      <c r="AP2306">
        <v>648</v>
      </c>
      <c r="AQ2306" t="s">
        <v>11858</v>
      </c>
      <c r="AS2306">
        <v>648</v>
      </c>
      <c r="AT2306">
        <v>0.79901265432098756</v>
      </c>
      <c r="AU2306" t="s">
        <v>11859</v>
      </c>
      <c r="AV2306" t="s">
        <v>11860</v>
      </c>
      <c r="AW2306">
        <v>10</v>
      </c>
      <c r="AX2306">
        <v>583.20000000000005</v>
      </c>
      <c r="AY2306">
        <v>0.77668072702331958</v>
      </c>
      <c r="AZ2306" t="s">
        <v>11861</v>
      </c>
      <c r="BA2306" t="s">
        <v>11210</v>
      </c>
      <c r="BE2306" t="s">
        <v>11210</v>
      </c>
      <c r="BF2306" t="s">
        <v>11210</v>
      </c>
      <c r="BJ2306" t="s">
        <v>11210</v>
      </c>
      <c r="BK2306" t="s">
        <v>11210</v>
      </c>
      <c r="BO2306" t="s">
        <v>11210</v>
      </c>
      <c r="BP2306">
        <v>2</v>
      </c>
      <c r="BQ2306">
        <v>583.20000000000005</v>
      </c>
      <c r="BR2306">
        <v>0.77668072702331958</v>
      </c>
      <c r="BS2306" t="s">
        <v>11661</v>
      </c>
      <c r="BT2306" t="s">
        <v>2036</v>
      </c>
      <c r="BV2306" t="s">
        <v>2036</v>
      </c>
      <c r="BW2306" t="s">
        <v>2036</v>
      </c>
      <c r="BX2306" t="s">
        <v>23494</v>
      </c>
      <c r="BY2306" t="s">
        <v>11850</v>
      </c>
      <c r="BZ2306" t="s">
        <v>11851</v>
      </c>
      <c r="CA2306" t="s">
        <v>11862</v>
      </c>
      <c r="CB2306" t="s">
        <v>11863</v>
      </c>
      <c r="CC2306" t="s">
        <v>11210</v>
      </c>
      <c r="CD2306" t="s">
        <v>11817</v>
      </c>
      <c r="CE2306" t="s">
        <v>11818</v>
      </c>
      <c r="CF2306" t="s">
        <v>11485</v>
      </c>
      <c r="CG2306" t="s">
        <v>11865</v>
      </c>
      <c r="CH2306" t="s">
        <v>11866</v>
      </c>
      <c r="CI2306" t="s">
        <v>11867</v>
      </c>
      <c r="CJ2306" t="s">
        <v>23499</v>
      </c>
      <c r="CK2306" t="s">
        <v>23500</v>
      </c>
      <c r="CU2306" t="s">
        <v>11850</v>
      </c>
      <c r="CV2306" t="s">
        <v>11851</v>
      </c>
    </row>
    <row r="2307" spans="1:100" x14ac:dyDescent="0.35">
      <c r="A2307" t="s">
        <v>2033</v>
      </c>
      <c r="B2307" s="28">
        <v>42982</v>
      </c>
      <c r="C2307" t="s">
        <v>11799</v>
      </c>
      <c r="D2307" t="s">
        <v>11850</v>
      </c>
      <c r="E2307" t="s">
        <v>11851</v>
      </c>
      <c r="F2307" t="s">
        <v>11801</v>
      </c>
      <c r="G2307" t="s">
        <v>11802</v>
      </c>
      <c r="H2307" t="s">
        <v>23493</v>
      </c>
      <c r="I2307" t="s">
        <v>23494</v>
      </c>
      <c r="J2307" t="s">
        <v>11622</v>
      </c>
      <c r="K2307" t="s">
        <v>11622</v>
      </c>
      <c r="L2307" t="s">
        <v>11623</v>
      </c>
      <c r="M2307" t="s">
        <v>11624</v>
      </c>
      <c r="N2307" t="s">
        <v>2034</v>
      </c>
      <c r="O2307" t="s">
        <v>23501</v>
      </c>
      <c r="P2307" t="s">
        <v>16182</v>
      </c>
      <c r="Q2307">
        <v>50</v>
      </c>
      <c r="R2307" t="s">
        <v>23497</v>
      </c>
      <c r="S2307">
        <v>66</v>
      </c>
      <c r="T2307">
        <v>1</v>
      </c>
      <c r="U2307">
        <v>50</v>
      </c>
      <c r="V2307" t="s">
        <v>23497</v>
      </c>
      <c r="W2307">
        <v>66</v>
      </c>
      <c r="X2307" t="s">
        <v>2035</v>
      </c>
      <c r="Y2307" t="s">
        <v>11856</v>
      </c>
      <c r="Z2307" t="s">
        <v>23498</v>
      </c>
      <c r="AA2307" t="s">
        <v>11710</v>
      </c>
      <c r="AB2307">
        <v>8</v>
      </c>
      <c r="AC2307" t="s">
        <v>2036</v>
      </c>
      <c r="AD2307" t="s">
        <v>11306</v>
      </c>
      <c r="AE2307" t="s">
        <v>11633</v>
      </c>
      <c r="AF2307" t="s">
        <v>11634</v>
      </c>
      <c r="AH2307" t="s">
        <v>11633</v>
      </c>
      <c r="AI2307" t="s">
        <v>11660</v>
      </c>
      <c r="AJ2307" t="s">
        <v>11633</v>
      </c>
      <c r="AK2307" t="s">
        <v>11633</v>
      </c>
      <c r="AL2307" t="s">
        <v>11634</v>
      </c>
      <c r="AM2307" t="s">
        <v>11636</v>
      </c>
      <c r="AN2307">
        <v>108</v>
      </c>
      <c r="AO2307">
        <v>133.52500000000001</v>
      </c>
      <c r="AP2307">
        <v>648</v>
      </c>
      <c r="AQ2307" t="s">
        <v>11858</v>
      </c>
      <c r="AS2307">
        <v>648</v>
      </c>
      <c r="AT2307">
        <v>0.7939429012345679</v>
      </c>
      <c r="AU2307" t="s">
        <v>11859</v>
      </c>
      <c r="AV2307" t="s">
        <v>11860</v>
      </c>
      <c r="AW2307">
        <v>10</v>
      </c>
      <c r="AX2307">
        <v>583.20000000000005</v>
      </c>
      <c r="AY2307">
        <v>0.77104766803840885</v>
      </c>
      <c r="AZ2307" t="s">
        <v>11861</v>
      </c>
      <c r="BA2307" t="s">
        <v>11210</v>
      </c>
      <c r="BE2307" t="s">
        <v>11210</v>
      </c>
      <c r="BF2307" t="s">
        <v>11210</v>
      </c>
      <c r="BJ2307" t="s">
        <v>11210</v>
      </c>
      <c r="BK2307" t="s">
        <v>11210</v>
      </c>
      <c r="BO2307" t="s">
        <v>11210</v>
      </c>
      <c r="BP2307">
        <v>2</v>
      </c>
      <c r="BQ2307">
        <v>583.20000000000005</v>
      </c>
      <c r="BR2307">
        <v>0.77104766803840885</v>
      </c>
      <c r="BS2307" t="s">
        <v>11661</v>
      </c>
      <c r="BT2307" t="s">
        <v>2036</v>
      </c>
      <c r="BV2307" t="s">
        <v>2036</v>
      </c>
      <c r="BW2307" t="s">
        <v>2036</v>
      </c>
      <c r="BX2307" t="s">
        <v>23494</v>
      </c>
      <c r="BY2307" t="s">
        <v>11850</v>
      </c>
      <c r="BZ2307" t="s">
        <v>11851</v>
      </c>
      <c r="CA2307" t="s">
        <v>11862</v>
      </c>
      <c r="CB2307" t="s">
        <v>11863</v>
      </c>
      <c r="CC2307" t="s">
        <v>11210</v>
      </c>
      <c r="CD2307" t="s">
        <v>11817</v>
      </c>
      <c r="CE2307" t="s">
        <v>11818</v>
      </c>
      <c r="CF2307" t="s">
        <v>11485</v>
      </c>
      <c r="CG2307" t="s">
        <v>11865</v>
      </c>
      <c r="CH2307" t="s">
        <v>11866</v>
      </c>
      <c r="CI2307" t="s">
        <v>11867</v>
      </c>
      <c r="CJ2307" t="s">
        <v>23499</v>
      </c>
      <c r="CK2307" t="s">
        <v>23500</v>
      </c>
      <c r="CU2307" t="s">
        <v>11850</v>
      </c>
      <c r="CV2307" t="s">
        <v>11851</v>
      </c>
    </row>
    <row r="2308" spans="1:100" x14ac:dyDescent="0.35">
      <c r="A2308" t="s">
        <v>2039</v>
      </c>
      <c r="B2308" s="28">
        <v>42982</v>
      </c>
      <c r="C2308" t="s">
        <v>11799</v>
      </c>
      <c r="D2308" t="s">
        <v>11850</v>
      </c>
      <c r="E2308" t="s">
        <v>11851</v>
      </c>
      <c r="F2308" t="s">
        <v>11801</v>
      </c>
      <c r="G2308" t="s">
        <v>11802</v>
      </c>
      <c r="H2308" t="s">
        <v>23493</v>
      </c>
      <c r="I2308" t="s">
        <v>23494</v>
      </c>
      <c r="J2308" t="s">
        <v>11622</v>
      </c>
      <c r="K2308" t="s">
        <v>11622</v>
      </c>
      <c r="L2308" t="s">
        <v>11623</v>
      </c>
      <c r="M2308" t="s">
        <v>11624</v>
      </c>
      <c r="N2308" t="s">
        <v>2040</v>
      </c>
      <c r="O2308" t="s">
        <v>23502</v>
      </c>
      <c r="P2308" t="s">
        <v>16182</v>
      </c>
      <c r="Q2308">
        <v>50</v>
      </c>
      <c r="R2308" t="s">
        <v>23497</v>
      </c>
      <c r="S2308">
        <v>66</v>
      </c>
      <c r="T2308">
        <v>1</v>
      </c>
      <c r="U2308">
        <v>50</v>
      </c>
      <c r="V2308" t="s">
        <v>23497</v>
      </c>
      <c r="W2308">
        <v>66</v>
      </c>
      <c r="X2308" t="s">
        <v>2041</v>
      </c>
      <c r="Y2308" t="s">
        <v>11856</v>
      </c>
      <c r="Z2308" t="s">
        <v>23498</v>
      </c>
      <c r="AA2308" t="s">
        <v>11710</v>
      </c>
      <c r="AB2308">
        <v>8</v>
      </c>
      <c r="AC2308" t="s">
        <v>2036</v>
      </c>
      <c r="AD2308" t="s">
        <v>11306</v>
      </c>
      <c r="AE2308" t="s">
        <v>11633</v>
      </c>
      <c r="AF2308" t="s">
        <v>11634</v>
      </c>
      <c r="AH2308" t="s">
        <v>11633</v>
      </c>
      <c r="AI2308" t="s">
        <v>11660</v>
      </c>
      <c r="AJ2308" t="s">
        <v>11633</v>
      </c>
      <c r="AK2308" t="s">
        <v>11633</v>
      </c>
      <c r="AL2308" t="s">
        <v>11634</v>
      </c>
      <c r="AM2308" t="s">
        <v>11636</v>
      </c>
      <c r="AN2308">
        <v>128</v>
      </c>
      <c r="AO2308">
        <v>135.7414</v>
      </c>
      <c r="AP2308">
        <v>648</v>
      </c>
      <c r="AQ2308" t="s">
        <v>11858</v>
      </c>
      <c r="AS2308">
        <v>648</v>
      </c>
      <c r="AT2308">
        <v>0.79052253086419755</v>
      </c>
      <c r="AU2308" t="s">
        <v>11859</v>
      </c>
      <c r="AV2308" t="s">
        <v>11860</v>
      </c>
      <c r="AW2308">
        <v>10</v>
      </c>
      <c r="AX2308">
        <v>583.20000000000005</v>
      </c>
      <c r="AY2308">
        <v>0.76724725651577508</v>
      </c>
      <c r="AZ2308" t="s">
        <v>11861</v>
      </c>
      <c r="BA2308" t="s">
        <v>11210</v>
      </c>
      <c r="BE2308" t="s">
        <v>11210</v>
      </c>
      <c r="BF2308" t="s">
        <v>11210</v>
      </c>
      <c r="BJ2308" t="s">
        <v>11210</v>
      </c>
      <c r="BK2308" t="s">
        <v>11210</v>
      </c>
      <c r="BO2308" t="s">
        <v>11210</v>
      </c>
      <c r="BP2308">
        <v>2</v>
      </c>
      <c r="BQ2308">
        <v>583.20000000000005</v>
      </c>
      <c r="BR2308">
        <v>0.76724725651577508</v>
      </c>
      <c r="BS2308" t="s">
        <v>11661</v>
      </c>
      <c r="BT2308" t="s">
        <v>2036</v>
      </c>
      <c r="BV2308" t="s">
        <v>2036</v>
      </c>
      <c r="BW2308" t="s">
        <v>2036</v>
      </c>
      <c r="BX2308" t="s">
        <v>23494</v>
      </c>
      <c r="BY2308" t="s">
        <v>11850</v>
      </c>
      <c r="BZ2308" t="s">
        <v>11851</v>
      </c>
      <c r="CA2308" t="s">
        <v>11862</v>
      </c>
      <c r="CB2308" t="s">
        <v>11863</v>
      </c>
      <c r="CC2308" t="s">
        <v>23503</v>
      </c>
      <c r="CD2308" t="s">
        <v>11817</v>
      </c>
      <c r="CE2308" t="s">
        <v>11818</v>
      </c>
      <c r="CF2308" t="s">
        <v>11485</v>
      </c>
      <c r="CG2308" t="s">
        <v>11865</v>
      </c>
      <c r="CH2308" t="s">
        <v>11866</v>
      </c>
      <c r="CI2308" t="s">
        <v>11867</v>
      </c>
      <c r="CJ2308" t="s">
        <v>23499</v>
      </c>
      <c r="CK2308" t="s">
        <v>23500</v>
      </c>
      <c r="CL2308" t="s">
        <v>11667</v>
      </c>
      <c r="CM2308" t="s">
        <v>11668</v>
      </c>
      <c r="CN2308" t="s">
        <v>11669</v>
      </c>
      <c r="CO2308">
        <v>43.75</v>
      </c>
      <c r="CP2308">
        <v>39.35</v>
      </c>
      <c r="CQ2308">
        <v>37.200000000000003</v>
      </c>
      <c r="CU2308" t="s">
        <v>11850</v>
      </c>
      <c r="CV2308" t="s">
        <v>11851</v>
      </c>
    </row>
    <row r="2309" spans="1:100" x14ac:dyDescent="0.35">
      <c r="A2309" t="s">
        <v>2813</v>
      </c>
      <c r="B2309" s="28">
        <v>42984</v>
      </c>
      <c r="C2309" t="s">
        <v>11670</v>
      </c>
      <c r="D2309" t="s">
        <v>13231</v>
      </c>
      <c r="E2309" t="s">
        <v>13232</v>
      </c>
      <c r="F2309" t="s">
        <v>13233</v>
      </c>
      <c r="G2309" t="s">
        <v>13234</v>
      </c>
      <c r="H2309" t="s">
        <v>23504</v>
      </c>
      <c r="I2309" t="s">
        <v>23505</v>
      </c>
      <c r="J2309" t="s">
        <v>23506</v>
      </c>
      <c r="K2309" t="s">
        <v>11622</v>
      </c>
      <c r="L2309" t="s">
        <v>11623</v>
      </c>
      <c r="M2309" t="s">
        <v>11624</v>
      </c>
      <c r="N2309" t="s">
        <v>13401</v>
      </c>
      <c r="O2309" t="s">
        <v>23507</v>
      </c>
      <c r="P2309" t="s">
        <v>13390</v>
      </c>
      <c r="Q2309">
        <v>2</v>
      </c>
      <c r="R2309" t="s">
        <v>13322</v>
      </c>
      <c r="S2309">
        <v>1</v>
      </c>
      <c r="T2309">
        <v>1</v>
      </c>
      <c r="U2309">
        <v>52</v>
      </c>
      <c r="V2309" t="s">
        <v>11629</v>
      </c>
      <c r="W2309">
        <v>28</v>
      </c>
      <c r="X2309" t="s">
        <v>2814</v>
      </c>
      <c r="Y2309" t="s">
        <v>11682</v>
      </c>
      <c r="Z2309" t="s">
        <v>23508</v>
      </c>
      <c r="AA2309" t="s">
        <v>11710</v>
      </c>
      <c r="AB2309">
        <v>21</v>
      </c>
      <c r="AC2309" t="s">
        <v>11632</v>
      </c>
      <c r="AD2309" t="s">
        <v>11306</v>
      </c>
      <c r="AE2309" t="s">
        <v>11633</v>
      </c>
      <c r="AF2309" t="s">
        <v>11633</v>
      </c>
      <c r="AH2309" t="s">
        <v>11634</v>
      </c>
      <c r="AI2309" t="s">
        <v>20</v>
      </c>
      <c r="AJ2309" t="s">
        <v>11633</v>
      </c>
      <c r="AK2309" t="s">
        <v>11633</v>
      </c>
      <c r="AL2309" t="s">
        <v>11634</v>
      </c>
      <c r="AM2309" t="s">
        <v>11636</v>
      </c>
      <c r="AN2309">
        <v>38.181699999999999</v>
      </c>
      <c r="AO2309">
        <v>40.470799999999997</v>
      </c>
      <c r="AP2309">
        <v>153.74</v>
      </c>
      <c r="AQ2309" t="s">
        <v>12901</v>
      </c>
      <c r="AS2309">
        <v>153.74</v>
      </c>
      <c r="AT2309">
        <v>0.73675816313256148</v>
      </c>
      <c r="AU2309" t="s">
        <v>11638</v>
      </c>
      <c r="AV2309" t="s">
        <v>11880</v>
      </c>
      <c r="AW2309">
        <v>15</v>
      </c>
      <c r="AX2309">
        <v>130.679</v>
      </c>
      <c r="AY2309">
        <v>0.69030372133242524</v>
      </c>
      <c r="AZ2309" t="s">
        <v>11845</v>
      </c>
      <c r="BA2309" t="s">
        <v>12905</v>
      </c>
      <c r="BB2309">
        <v>20</v>
      </c>
      <c r="BC2309">
        <v>122.99200000000002</v>
      </c>
      <c r="BD2309">
        <v>0.67094770391570191</v>
      </c>
      <c r="BE2309" t="s">
        <v>11883</v>
      </c>
      <c r="BF2309" t="s">
        <v>11210</v>
      </c>
      <c r="BJ2309" t="s">
        <v>11210</v>
      </c>
      <c r="BK2309" t="s">
        <v>11210</v>
      </c>
      <c r="BO2309" t="s">
        <v>11210</v>
      </c>
      <c r="BP2309">
        <v>3</v>
      </c>
      <c r="BQ2309">
        <v>122.99200000000002</v>
      </c>
      <c r="BR2309">
        <v>0.67094770391570191</v>
      </c>
      <c r="BS2309" t="s">
        <v>11661</v>
      </c>
      <c r="BT2309" t="s">
        <v>11306</v>
      </c>
      <c r="BV2309" t="s">
        <v>11306</v>
      </c>
      <c r="BW2309" t="s">
        <v>11632</v>
      </c>
      <c r="BX2309" t="s">
        <v>23505</v>
      </c>
      <c r="BY2309" t="s">
        <v>13231</v>
      </c>
      <c r="BZ2309" t="s">
        <v>13232</v>
      </c>
      <c r="CA2309" t="s">
        <v>13333</v>
      </c>
      <c r="CB2309" t="s">
        <v>13334</v>
      </c>
      <c r="CC2309" t="s">
        <v>11210</v>
      </c>
      <c r="CD2309" t="s">
        <v>13248</v>
      </c>
      <c r="CE2309" t="s">
        <v>13249</v>
      </c>
      <c r="CF2309" t="s">
        <v>13250</v>
      </c>
      <c r="CG2309" t="s">
        <v>13251</v>
      </c>
      <c r="CH2309" t="s">
        <v>13406</v>
      </c>
      <c r="CI2309" t="s">
        <v>13407</v>
      </c>
      <c r="CJ2309" t="s">
        <v>23509</v>
      </c>
      <c r="CK2309" t="s">
        <v>23510</v>
      </c>
      <c r="CU2309" t="s">
        <v>13231</v>
      </c>
      <c r="CV2309" t="s">
        <v>13232</v>
      </c>
    </row>
    <row r="2310" spans="1:100" x14ac:dyDescent="0.35">
      <c r="A2310" t="s">
        <v>2811</v>
      </c>
      <c r="B2310" s="28">
        <v>42984</v>
      </c>
      <c r="C2310" t="s">
        <v>11670</v>
      </c>
      <c r="D2310" t="s">
        <v>13231</v>
      </c>
      <c r="E2310" t="s">
        <v>13232</v>
      </c>
      <c r="F2310" t="s">
        <v>13233</v>
      </c>
      <c r="G2310" t="s">
        <v>13234</v>
      </c>
      <c r="H2310" t="s">
        <v>13399</v>
      </c>
      <c r="I2310" t="s">
        <v>13400</v>
      </c>
      <c r="J2310" t="s">
        <v>23511</v>
      </c>
      <c r="K2310" t="s">
        <v>11622</v>
      </c>
      <c r="L2310" t="s">
        <v>11623</v>
      </c>
      <c r="M2310" t="s">
        <v>11624</v>
      </c>
      <c r="N2310" t="s">
        <v>13401</v>
      </c>
      <c r="O2310" t="s">
        <v>23512</v>
      </c>
      <c r="P2310" t="s">
        <v>13390</v>
      </c>
      <c r="Q2310">
        <v>1</v>
      </c>
      <c r="R2310" t="s">
        <v>13322</v>
      </c>
      <c r="S2310">
        <v>1</v>
      </c>
      <c r="T2310">
        <v>1</v>
      </c>
      <c r="U2310">
        <v>50</v>
      </c>
      <c r="V2310" t="s">
        <v>11629</v>
      </c>
      <c r="W2310">
        <v>28</v>
      </c>
      <c r="X2310" t="s">
        <v>2812</v>
      </c>
      <c r="Y2310" t="s">
        <v>11682</v>
      </c>
      <c r="Z2310" t="s">
        <v>13404</v>
      </c>
      <c r="AA2310" t="s">
        <v>11710</v>
      </c>
      <c r="AB2310">
        <v>21.1</v>
      </c>
      <c r="AC2310" t="s">
        <v>11632</v>
      </c>
      <c r="AD2310" t="s">
        <v>11306</v>
      </c>
      <c r="AE2310" t="s">
        <v>11633</v>
      </c>
      <c r="AF2310" t="s">
        <v>11633</v>
      </c>
      <c r="AH2310" t="s">
        <v>11634</v>
      </c>
      <c r="AI2310" t="s">
        <v>20</v>
      </c>
      <c r="AJ2310" t="s">
        <v>11633</v>
      </c>
      <c r="AK2310" t="s">
        <v>11633</v>
      </c>
      <c r="AL2310" t="s">
        <v>11634</v>
      </c>
      <c r="AM2310" t="s">
        <v>11636</v>
      </c>
      <c r="AN2310">
        <v>36.740400000000001</v>
      </c>
      <c r="AO2310">
        <v>38.963500000000003</v>
      </c>
      <c r="AP2310">
        <v>149.85</v>
      </c>
      <c r="AQ2310" t="s">
        <v>12901</v>
      </c>
      <c r="AS2310">
        <v>149.85</v>
      </c>
      <c r="AT2310">
        <v>0.73998331664998329</v>
      </c>
      <c r="AU2310" t="s">
        <v>11638</v>
      </c>
      <c r="AV2310" t="s">
        <v>11880</v>
      </c>
      <c r="AW2310">
        <v>15</v>
      </c>
      <c r="AX2310">
        <v>127.37249999999999</v>
      </c>
      <c r="AY2310">
        <v>0.69409801958821571</v>
      </c>
      <c r="AZ2310" t="s">
        <v>11845</v>
      </c>
      <c r="BA2310" t="s">
        <v>12905</v>
      </c>
      <c r="BB2310">
        <v>20</v>
      </c>
      <c r="BC2310">
        <v>119.88</v>
      </c>
      <c r="BD2310">
        <v>0.67497914581247909</v>
      </c>
      <c r="BE2310" t="s">
        <v>11883</v>
      </c>
      <c r="BF2310" t="s">
        <v>11210</v>
      </c>
      <c r="BJ2310" t="s">
        <v>11210</v>
      </c>
      <c r="BK2310" t="s">
        <v>11210</v>
      </c>
      <c r="BO2310" t="s">
        <v>11210</v>
      </c>
      <c r="BP2310">
        <v>3</v>
      </c>
      <c r="BQ2310">
        <v>119.88</v>
      </c>
      <c r="BR2310">
        <v>0.67497914581247909</v>
      </c>
      <c r="BS2310" t="s">
        <v>11661</v>
      </c>
      <c r="BT2310" t="s">
        <v>11306</v>
      </c>
      <c r="BV2310" t="s">
        <v>11306</v>
      </c>
      <c r="BW2310" t="s">
        <v>11632</v>
      </c>
      <c r="BX2310" t="s">
        <v>13400</v>
      </c>
      <c r="BY2310" t="s">
        <v>13231</v>
      </c>
      <c r="BZ2310" t="s">
        <v>13232</v>
      </c>
      <c r="CA2310" t="s">
        <v>13333</v>
      </c>
      <c r="CB2310" t="s">
        <v>13334</v>
      </c>
      <c r="CC2310" t="s">
        <v>11210</v>
      </c>
      <c r="CD2310" t="s">
        <v>13248</v>
      </c>
      <c r="CE2310" t="s">
        <v>13249</v>
      </c>
      <c r="CF2310" t="s">
        <v>13250</v>
      </c>
      <c r="CG2310" t="s">
        <v>13251</v>
      </c>
      <c r="CH2310" t="s">
        <v>13406</v>
      </c>
      <c r="CI2310" t="s">
        <v>13407</v>
      </c>
      <c r="CJ2310" t="s">
        <v>13408</v>
      </c>
      <c r="CK2310" t="s">
        <v>13409</v>
      </c>
      <c r="CU2310" t="s">
        <v>13231</v>
      </c>
      <c r="CV2310" t="s">
        <v>13232</v>
      </c>
    </row>
    <row r="2311" spans="1:100" x14ac:dyDescent="0.35">
      <c r="A2311" t="s">
        <v>1165</v>
      </c>
      <c r="B2311" s="28">
        <v>42986</v>
      </c>
      <c r="C2311" t="s">
        <v>13501</v>
      </c>
      <c r="D2311" t="s">
        <v>12432</v>
      </c>
      <c r="E2311" t="s">
        <v>12433</v>
      </c>
      <c r="F2311" t="s">
        <v>11699</v>
      </c>
      <c r="G2311" t="s">
        <v>11231</v>
      </c>
      <c r="H2311" t="s">
        <v>15034</v>
      </c>
      <c r="I2311" t="s">
        <v>15035</v>
      </c>
      <c r="J2311" t="s">
        <v>23513</v>
      </c>
      <c r="K2311" t="s">
        <v>11622</v>
      </c>
      <c r="L2311" t="s">
        <v>11623</v>
      </c>
      <c r="M2311" t="s">
        <v>11624</v>
      </c>
      <c r="N2311" t="s">
        <v>15035</v>
      </c>
      <c r="O2311" t="s">
        <v>15037</v>
      </c>
      <c r="P2311" t="s">
        <v>23514</v>
      </c>
      <c r="Q2311">
        <v>1</v>
      </c>
      <c r="R2311" t="s">
        <v>15039</v>
      </c>
      <c r="S2311">
        <v>1</v>
      </c>
      <c r="T2311">
        <v>1</v>
      </c>
      <c r="U2311">
        <v>50</v>
      </c>
      <c r="V2311" t="s">
        <v>23515</v>
      </c>
      <c r="W2311">
        <v>16</v>
      </c>
      <c r="X2311" t="s">
        <v>1166</v>
      </c>
      <c r="Y2311" t="s">
        <v>14840</v>
      </c>
      <c r="Z2311" t="s">
        <v>15041</v>
      </c>
      <c r="AA2311" t="s">
        <v>13608</v>
      </c>
      <c r="AB2311">
        <v>3.1</v>
      </c>
      <c r="AC2311" t="s">
        <v>11632</v>
      </c>
      <c r="AD2311" t="s">
        <v>12958</v>
      </c>
      <c r="AE2311" t="s">
        <v>11634</v>
      </c>
      <c r="AF2311" t="s">
        <v>11634</v>
      </c>
      <c r="AH2311" t="s">
        <v>11634</v>
      </c>
      <c r="AI2311" t="s">
        <v>12751</v>
      </c>
      <c r="AJ2311" t="s">
        <v>11634</v>
      </c>
      <c r="AK2311" t="s">
        <v>11633</v>
      </c>
      <c r="AL2311" t="s">
        <v>11633</v>
      </c>
      <c r="AM2311" t="s">
        <v>11634</v>
      </c>
      <c r="AN2311">
        <v>12.82</v>
      </c>
      <c r="AO2311">
        <v>12.524800000000001</v>
      </c>
      <c r="AP2311">
        <v>45.59</v>
      </c>
      <c r="AQ2311" t="s">
        <v>11711</v>
      </c>
      <c r="AS2311">
        <v>45.59</v>
      </c>
      <c r="AT2311">
        <v>0.72527308620311481</v>
      </c>
      <c r="AU2311" t="s">
        <v>11638</v>
      </c>
      <c r="AV2311" t="s">
        <v>11712</v>
      </c>
      <c r="AW2311">
        <v>10</v>
      </c>
      <c r="AX2311">
        <v>41.031000000000006</v>
      </c>
      <c r="AY2311">
        <v>0.69474787355901646</v>
      </c>
      <c r="AZ2311" t="s">
        <v>11713</v>
      </c>
      <c r="BA2311" t="s">
        <v>11809</v>
      </c>
      <c r="BB2311">
        <v>15</v>
      </c>
      <c r="BC2311">
        <v>38.7515</v>
      </c>
      <c r="BD2311">
        <v>0.67679186612131148</v>
      </c>
      <c r="BE2311" t="s">
        <v>11715</v>
      </c>
      <c r="BF2311" t="s">
        <v>12260</v>
      </c>
      <c r="BG2311">
        <v>20</v>
      </c>
      <c r="BH2311">
        <v>36.472000000000001</v>
      </c>
      <c r="BI2311">
        <v>0.65659135775389343</v>
      </c>
      <c r="BJ2311" t="s">
        <v>11811</v>
      </c>
      <c r="BK2311" t="s">
        <v>12261</v>
      </c>
      <c r="BL2311">
        <v>30</v>
      </c>
      <c r="BM2311">
        <v>31.913</v>
      </c>
      <c r="BN2311">
        <v>0.60753298029016378</v>
      </c>
      <c r="BO2311" t="s">
        <v>12262</v>
      </c>
      <c r="BP2311">
        <v>5</v>
      </c>
      <c r="BQ2311">
        <v>31.913</v>
      </c>
      <c r="BR2311">
        <v>0.60753298029016378</v>
      </c>
      <c r="BS2311" t="s">
        <v>11661</v>
      </c>
      <c r="BT2311" t="s">
        <v>11306</v>
      </c>
      <c r="BV2311" t="s">
        <v>11306</v>
      </c>
      <c r="BW2311" t="s">
        <v>11632</v>
      </c>
      <c r="BX2311" t="s">
        <v>15035</v>
      </c>
      <c r="BY2311" t="s">
        <v>12432</v>
      </c>
      <c r="BZ2311" t="s">
        <v>12433</v>
      </c>
      <c r="CA2311" t="s">
        <v>14843</v>
      </c>
      <c r="CB2311" t="s">
        <v>14844</v>
      </c>
      <c r="CC2311" t="s">
        <v>23516</v>
      </c>
      <c r="CD2311" t="s">
        <v>15043</v>
      </c>
      <c r="CE2311" t="s">
        <v>15044</v>
      </c>
      <c r="CF2311" t="s">
        <v>15045</v>
      </c>
      <c r="CG2311" t="s">
        <v>15046</v>
      </c>
      <c r="CH2311" t="s">
        <v>15047</v>
      </c>
      <c r="CI2311" t="s">
        <v>15048</v>
      </c>
      <c r="CJ2311" t="s">
        <v>15049</v>
      </c>
      <c r="CK2311" t="s">
        <v>15050</v>
      </c>
      <c r="CL2311" t="s">
        <v>11667</v>
      </c>
      <c r="CM2311" t="s">
        <v>11668</v>
      </c>
      <c r="CN2311" t="s">
        <v>11669</v>
      </c>
      <c r="CO2311">
        <v>49.9</v>
      </c>
      <c r="CP2311">
        <v>46.65</v>
      </c>
      <c r="CQ2311">
        <v>41.4</v>
      </c>
      <c r="CR2311">
        <v>36.4</v>
      </c>
      <c r="CU2311" t="s">
        <v>12432</v>
      </c>
      <c r="CV2311" t="s">
        <v>12433</v>
      </c>
    </row>
    <row r="2312" spans="1:100" x14ac:dyDescent="0.35">
      <c r="A2312" t="s">
        <v>1167</v>
      </c>
      <c r="B2312" s="28">
        <v>42986</v>
      </c>
      <c r="C2312" t="s">
        <v>13501</v>
      </c>
      <c r="D2312" t="s">
        <v>12432</v>
      </c>
      <c r="E2312" t="s">
        <v>12433</v>
      </c>
      <c r="F2312" t="s">
        <v>11699</v>
      </c>
      <c r="G2312" t="s">
        <v>11231</v>
      </c>
      <c r="H2312" t="s">
        <v>15034</v>
      </c>
      <c r="I2312" t="s">
        <v>15035</v>
      </c>
      <c r="J2312" t="s">
        <v>23517</v>
      </c>
      <c r="K2312" t="s">
        <v>11622</v>
      </c>
      <c r="L2312" t="s">
        <v>11623</v>
      </c>
      <c r="M2312" t="s">
        <v>11624</v>
      </c>
      <c r="N2312" t="s">
        <v>15035</v>
      </c>
      <c r="O2312" t="s">
        <v>15037</v>
      </c>
      <c r="P2312" t="s">
        <v>23518</v>
      </c>
      <c r="Q2312">
        <v>1</v>
      </c>
      <c r="R2312" t="s">
        <v>15039</v>
      </c>
      <c r="S2312">
        <v>1</v>
      </c>
      <c r="T2312">
        <v>1</v>
      </c>
      <c r="U2312">
        <v>50</v>
      </c>
      <c r="V2312" t="s">
        <v>23515</v>
      </c>
      <c r="W2312">
        <v>16</v>
      </c>
      <c r="X2312" t="s">
        <v>1168</v>
      </c>
      <c r="Y2312" t="s">
        <v>14840</v>
      </c>
      <c r="Z2312" t="s">
        <v>15041</v>
      </c>
      <c r="AA2312" t="s">
        <v>13608</v>
      </c>
      <c r="AB2312">
        <v>3.8</v>
      </c>
      <c r="AC2312" t="s">
        <v>11632</v>
      </c>
      <c r="AD2312" t="s">
        <v>12958</v>
      </c>
      <c r="AE2312" t="s">
        <v>11634</v>
      </c>
      <c r="AF2312" t="s">
        <v>11634</v>
      </c>
      <c r="AH2312" t="s">
        <v>11634</v>
      </c>
      <c r="AI2312" t="s">
        <v>12751</v>
      </c>
      <c r="AJ2312" t="s">
        <v>11634</v>
      </c>
      <c r="AK2312" t="s">
        <v>11633</v>
      </c>
      <c r="AL2312" t="s">
        <v>11633</v>
      </c>
      <c r="AM2312" t="s">
        <v>11634</v>
      </c>
      <c r="AN2312">
        <v>13.73</v>
      </c>
      <c r="AO2312">
        <v>17.396699999999999</v>
      </c>
      <c r="AP2312">
        <v>54.33</v>
      </c>
      <c r="AQ2312" t="s">
        <v>11711</v>
      </c>
      <c r="AS2312">
        <v>54.33</v>
      </c>
      <c r="AT2312">
        <v>0.67979569298729992</v>
      </c>
      <c r="AU2312" t="s">
        <v>11638</v>
      </c>
      <c r="AV2312" t="s">
        <v>11712</v>
      </c>
      <c r="AW2312">
        <v>10</v>
      </c>
      <c r="AX2312">
        <v>48.896999999999998</v>
      </c>
      <c r="AY2312">
        <v>0.64421743665255538</v>
      </c>
      <c r="AZ2312" t="s">
        <v>11713</v>
      </c>
      <c r="BA2312" t="s">
        <v>11809</v>
      </c>
      <c r="BB2312">
        <v>15</v>
      </c>
      <c r="BC2312">
        <v>46.180499999999995</v>
      </c>
      <c r="BD2312">
        <v>0.62328905057329387</v>
      </c>
      <c r="BE2312" t="s">
        <v>11715</v>
      </c>
      <c r="BF2312" t="s">
        <v>12260</v>
      </c>
      <c r="BG2312">
        <v>20</v>
      </c>
      <c r="BH2312">
        <v>43.463999999999999</v>
      </c>
      <c r="BI2312">
        <v>0.59974461623412478</v>
      </c>
      <c r="BJ2312" t="s">
        <v>11811</v>
      </c>
      <c r="BK2312" t="s">
        <v>12261</v>
      </c>
      <c r="BL2312">
        <v>30</v>
      </c>
      <c r="BM2312">
        <v>38.030999999999999</v>
      </c>
      <c r="BN2312">
        <v>0.54256527569614266</v>
      </c>
      <c r="BO2312" t="s">
        <v>12262</v>
      </c>
      <c r="BP2312">
        <v>5</v>
      </c>
      <c r="BQ2312">
        <v>38.030999999999999</v>
      </c>
      <c r="BR2312">
        <v>0.54256527569614266</v>
      </c>
      <c r="BS2312" t="s">
        <v>11661</v>
      </c>
      <c r="BT2312" t="s">
        <v>11306</v>
      </c>
      <c r="BV2312" t="s">
        <v>11306</v>
      </c>
      <c r="BW2312" t="s">
        <v>11632</v>
      </c>
      <c r="BX2312" t="s">
        <v>15035</v>
      </c>
      <c r="BY2312" t="s">
        <v>12432</v>
      </c>
      <c r="BZ2312" t="s">
        <v>12433</v>
      </c>
      <c r="CA2312" t="s">
        <v>14843</v>
      </c>
      <c r="CB2312" t="s">
        <v>14844</v>
      </c>
      <c r="CC2312" t="s">
        <v>23519</v>
      </c>
      <c r="CD2312" t="s">
        <v>15043</v>
      </c>
      <c r="CE2312" t="s">
        <v>15044</v>
      </c>
      <c r="CF2312" t="s">
        <v>15045</v>
      </c>
      <c r="CG2312" t="s">
        <v>15046</v>
      </c>
      <c r="CH2312" t="s">
        <v>15047</v>
      </c>
      <c r="CI2312" t="s">
        <v>15048</v>
      </c>
      <c r="CJ2312" t="s">
        <v>15049</v>
      </c>
      <c r="CK2312" t="s">
        <v>15050</v>
      </c>
      <c r="CL2312" t="s">
        <v>11667</v>
      </c>
      <c r="CM2312" t="s">
        <v>11668</v>
      </c>
      <c r="CN2312" t="s">
        <v>11669</v>
      </c>
      <c r="CO2312">
        <v>64.3</v>
      </c>
      <c r="CP2312">
        <v>59.95</v>
      </c>
      <c r="CQ2312">
        <v>53.35</v>
      </c>
      <c r="CR2312">
        <v>46.9</v>
      </c>
      <c r="CU2312" t="s">
        <v>12432</v>
      </c>
      <c r="CV2312" t="s">
        <v>12433</v>
      </c>
    </row>
    <row r="2313" spans="1:100" x14ac:dyDescent="0.35">
      <c r="A2313" t="s">
        <v>1169</v>
      </c>
      <c r="B2313" s="28">
        <v>42986</v>
      </c>
      <c r="C2313" t="s">
        <v>13501</v>
      </c>
      <c r="D2313" t="s">
        <v>12432</v>
      </c>
      <c r="E2313" t="s">
        <v>12433</v>
      </c>
      <c r="F2313" t="s">
        <v>11699</v>
      </c>
      <c r="G2313" t="s">
        <v>11231</v>
      </c>
      <c r="H2313" t="s">
        <v>15034</v>
      </c>
      <c r="I2313" t="s">
        <v>15035</v>
      </c>
      <c r="J2313" t="s">
        <v>23520</v>
      </c>
      <c r="K2313" t="s">
        <v>11622</v>
      </c>
      <c r="L2313" t="s">
        <v>11623</v>
      </c>
      <c r="M2313" t="s">
        <v>11624</v>
      </c>
      <c r="N2313" t="s">
        <v>15035</v>
      </c>
      <c r="O2313" t="s">
        <v>15037</v>
      </c>
      <c r="P2313" t="s">
        <v>23521</v>
      </c>
      <c r="Q2313">
        <v>1</v>
      </c>
      <c r="R2313" t="s">
        <v>23522</v>
      </c>
      <c r="S2313">
        <v>1</v>
      </c>
      <c r="T2313">
        <v>1</v>
      </c>
      <c r="U2313">
        <v>50</v>
      </c>
      <c r="V2313" t="s">
        <v>23523</v>
      </c>
      <c r="W2313">
        <v>10</v>
      </c>
      <c r="X2313" t="s">
        <v>1170</v>
      </c>
      <c r="Y2313" t="s">
        <v>14840</v>
      </c>
      <c r="Z2313" t="s">
        <v>15041</v>
      </c>
      <c r="AA2313" t="s">
        <v>13608</v>
      </c>
      <c r="AB2313">
        <v>6.5</v>
      </c>
      <c r="AC2313" t="s">
        <v>11632</v>
      </c>
      <c r="AD2313" t="s">
        <v>12958</v>
      </c>
      <c r="AE2313" t="s">
        <v>11634</v>
      </c>
      <c r="AF2313" t="s">
        <v>11634</v>
      </c>
      <c r="AH2313" t="s">
        <v>11634</v>
      </c>
      <c r="AI2313" t="s">
        <v>12751</v>
      </c>
      <c r="AJ2313" t="s">
        <v>11634</v>
      </c>
      <c r="AK2313" t="s">
        <v>11633</v>
      </c>
      <c r="AL2313" t="s">
        <v>11633</v>
      </c>
      <c r="AM2313" t="s">
        <v>11634</v>
      </c>
      <c r="AN2313">
        <v>18.45</v>
      </c>
      <c r="AO2313">
        <v>20.126999999999999</v>
      </c>
      <c r="AP2313">
        <v>67.5</v>
      </c>
      <c r="AQ2313" t="s">
        <v>11711</v>
      </c>
      <c r="AS2313">
        <v>67.5</v>
      </c>
      <c r="AT2313">
        <v>0.70182222222222224</v>
      </c>
      <c r="AU2313" t="s">
        <v>11638</v>
      </c>
      <c r="AV2313" t="s">
        <v>11712</v>
      </c>
      <c r="AW2313">
        <v>10</v>
      </c>
      <c r="AX2313">
        <v>60.75</v>
      </c>
      <c r="AY2313">
        <v>0.66869135802469148</v>
      </c>
      <c r="AZ2313" t="s">
        <v>11713</v>
      </c>
      <c r="BA2313" t="s">
        <v>11809</v>
      </c>
      <c r="BB2313">
        <v>15</v>
      </c>
      <c r="BC2313">
        <v>57.375</v>
      </c>
      <c r="BD2313">
        <v>0.649202614379085</v>
      </c>
      <c r="BE2313" t="s">
        <v>11715</v>
      </c>
      <c r="BF2313" t="s">
        <v>12260</v>
      </c>
      <c r="BG2313">
        <v>20</v>
      </c>
      <c r="BH2313">
        <v>54</v>
      </c>
      <c r="BI2313">
        <v>0.62727777777777782</v>
      </c>
      <c r="BJ2313" t="s">
        <v>11811</v>
      </c>
      <c r="BK2313" t="s">
        <v>12261</v>
      </c>
      <c r="BL2313">
        <v>30</v>
      </c>
      <c r="BM2313">
        <v>47.25</v>
      </c>
      <c r="BN2313">
        <v>0.574031746031746</v>
      </c>
      <c r="BO2313" t="s">
        <v>12262</v>
      </c>
      <c r="BP2313">
        <v>5</v>
      </c>
      <c r="BQ2313">
        <v>47.25</v>
      </c>
      <c r="BR2313">
        <v>0.574031746031746</v>
      </c>
      <c r="BS2313" t="s">
        <v>11661</v>
      </c>
      <c r="BT2313" t="s">
        <v>11306</v>
      </c>
      <c r="BV2313" t="s">
        <v>11306</v>
      </c>
      <c r="BW2313" t="s">
        <v>11632</v>
      </c>
      <c r="BX2313" t="s">
        <v>15035</v>
      </c>
      <c r="BY2313" t="s">
        <v>12432</v>
      </c>
      <c r="BZ2313" t="s">
        <v>12433</v>
      </c>
      <c r="CA2313" t="s">
        <v>14843</v>
      </c>
      <c r="CB2313" t="s">
        <v>14844</v>
      </c>
      <c r="CC2313" t="s">
        <v>23524</v>
      </c>
      <c r="CD2313" t="s">
        <v>15043</v>
      </c>
      <c r="CE2313" t="s">
        <v>15044</v>
      </c>
      <c r="CF2313" t="s">
        <v>15045</v>
      </c>
      <c r="CG2313" t="s">
        <v>15046</v>
      </c>
      <c r="CH2313" t="s">
        <v>15047</v>
      </c>
      <c r="CI2313" t="s">
        <v>15048</v>
      </c>
      <c r="CJ2313" t="s">
        <v>15049</v>
      </c>
      <c r="CK2313" t="s">
        <v>15050</v>
      </c>
      <c r="CU2313" t="s">
        <v>12432</v>
      </c>
      <c r="CV2313" t="s">
        <v>12433</v>
      </c>
    </row>
    <row r="2314" spans="1:100" x14ac:dyDescent="0.35">
      <c r="A2314" t="s">
        <v>1181</v>
      </c>
      <c r="B2314" s="28">
        <v>42986</v>
      </c>
      <c r="C2314" t="s">
        <v>13501</v>
      </c>
      <c r="D2314" t="s">
        <v>12432</v>
      </c>
      <c r="E2314" t="s">
        <v>12433</v>
      </c>
      <c r="F2314" t="s">
        <v>11699</v>
      </c>
      <c r="G2314" t="s">
        <v>11231</v>
      </c>
      <c r="H2314" t="s">
        <v>15111</v>
      </c>
      <c r="I2314" t="s">
        <v>15112</v>
      </c>
      <c r="J2314" t="s">
        <v>23525</v>
      </c>
      <c r="K2314" t="s">
        <v>11622</v>
      </c>
      <c r="L2314" t="s">
        <v>11623</v>
      </c>
      <c r="M2314" t="s">
        <v>11624</v>
      </c>
      <c r="N2314" t="s">
        <v>15056</v>
      </c>
      <c r="O2314" t="s">
        <v>15114</v>
      </c>
      <c r="P2314" t="s">
        <v>23526</v>
      </c>
      <c r="Q2314">
        <v>1</v>
      </c>
      <c r="R2314" t="s">
        <v>15039</v>
      </c>
      <c r="S2314">
        <v>1</v>
      </c>
      <c r="T2314">
        <v>1</v>
      </c>
      <c r="U2314">
        <v>50</v>
      </c>
      <c r="V2314" t="s">
        <v>23515</v>
      </c>
      <c r="W2314">
        <v>16</v>
      </c>
      <c r="X2314" t="s">
        <v>1182</v>
      </c>
      <c r="Y2314" t="s">
        <v>14840</v>
      </c>
      <c r="Z2314" t="s">
        <v>15115</v>
      </c>
      <c r="AA2314" t="s">
        <v>13608</v>
      </c>
      <c r="AB2314">
        <v>2.6</v>
      </c>
      <c r="AC2314" t="s">
        <v>11632</v>
      </c>
      <c r="AD2314" t="s">
        <v>12958</v>
      </c>
      <c r="AE2314" t="s">
        <v>11634</v>
      </c>
      <c r="AF2314" t="s">
        <v>11634</v>
      </c>
      <c r="AH2314" t="s">
        <v>11634</v>
      </c>
      <c r="AI2314" t="s">
        <v>14842</v>
      </c>
      <c r="AJ2314" t="s">
        <v>11633</v>
      </c>
      <c r="AK2314" t="s">
        <v>11633</v>
      </c>
      <c r="AL2314" t="s">
        <v>11634</v>
      </c>
      <c r="AM2314" t="s">
        <v>11636</v>
      </c>
      <c r="AN2314">
        <v>13.97</v>
      </c>
      <c r="AO2314">
        <v>15.457599999999999</v>
      </c>
      <c r="AP2314">
        <v>49.19</v>
      </c>
      <c r="AQ2314" t="s">
        <v>11711</v>
      </c>
      <c r="AS2314">
        <v>49.19</v>
      </c>
      <c r="AT2314">
        <v>0.68575726773734502</v>
      </c>
      <c r="AU2314" t="s">
        <v>11638</v>
      </c>
      <c r="AV2314" t="s">
        <v>11712</v>
      </c>
      <c r="AW2314">
        <v>10</v>
      </c>
      <c r="AX2314">
        <v>44.271000000000001</v>
      </c>
      <c r="AY2314">
        <v>0.65084140859704998</v>
      </c>
      <c r="AZ2314" t="s">
        <v>11713</v>
      </c>
      <c r="BA2314" t="s">
        <v>11809</v>
      </c>
      <c r="BB2314">
        <v>15</v>
      </c>
      <c r="BC2314">
        <v>41.811499999999995</v>
      </c>
      <c r="BD2314">
        <v>0.6303026679262882</v>
      </c>
      <c r="BE2314" t="s">
        <v>11715</v>
      </c>
      <c r="BF2314" t="s">
        <v>12260</v>
      </c>
      <c r="BG2314">
        <v>20</v>
      </c>
      <c r="BH2314">
        <v>39.352000000000004</v>
      </c>
      <c r="BI2314">
        <v>0.60719658467168125</v>
      </c>
      <c r="BJ2314" t="s">
        <v>11811</v>
      </c>
      <c r="BK2314" t="s">
        <v>12261</v>
      </c>
      <c r="BL2314">
        <v>30</v>
      </c>
      <c r="BM2314">
        <v>34.432999999999993</v>
      </c>
      <c r="BN2314">
        <v>0.55108181105334986</v>
      </c>
      <c r="BO2314" t="s">
        <v>12262</v>
      </c>
      <c r="BP2314">
        <v>5</v>
      </c>
      <c r="BQ2314">
        <v>34.432999999999993</v>
      </c>
      <c r="BR2314">
        <v>0.55108181105334986</v>
      </c>
      <c r="BS2314" t="s">
        <v>11661</v>
      </c>
      <c r="BT2314" t="s">
        <v>11306</v>
      </c>
      <c r="BV2314" t="s">
        <v>11306</v>
      </c>
      <c r="BW2314" t="s">
        <v>11632</v>
      </c>
      <c r="BX2314" t="s">
        <v>15112</v>
      </c>
      <c r="BY2314" t="s">
        <v>12432</v>
      </c>
      <c r="BZ2314" t="s">
        <v>12433</v>
      </c>
      <c r="CA2314" t="s">
        <v>14843</v>
      </c>
      <c r="CB2314" t="s">
        <v>14844</v>
      </c>
      <c r="CC2314" t="s">
        <v>23527</v>
      </c>
      <c r="CD2314" t="s">
        <v>15043</v>
      </c>
      <c r="CE2314" t="s">
        <v>15044</v>
      </c>
      <c r="CF2314" t="s">
        <v>15045</v>
      </c>
      <c r="CG2314" t="s">
        <v>15046</v>
      </c>
      <c r="CH2314" t="s">
        <v>15061</v>
      </c>
      <c r="CI2314" t="s">
        <v>15062</v>
      </c>
      <c r="CJ2314" t="s">
        <v>15117</v>
      </c>
      <c r="CK2314" t="s">
        <v>15118</v>
      </c>
      <c r="CL2314" t="s">
        <v>11667</v>
      </c>
      <c r="CM2314" t="s">
        <v>11668</v>
      </c>
      <c r="CN2314" t="s">
        <v>11669</v>
      </c>
      <c r="CO2314">
        <v>63.55</v>
      </c>
      <c r="CP2314">
        <v>57.15</v>
      </c>
      <c r="CQ2314">
        <v>50.8</v>
      </c>
      <c r="CR2314">
        <v>44.45</v>
      </c>
      <c r="CU2314" t="s">
        <v>12432</v>
      </c>
      <c r="CV2314" t="s">
        <v>12433</v>
      </c>
    </row>
    <row r="2315" spans="1:100" x14ac:dyDescent="0.35">
      <c r="A2315" t="s">
        <v>1177</v>
      </c>
      <c r="B2315" s="28">
        <v>42986</v>
      </c>
      <c r="C2315" t="s">
        <v>13501</v>
      </c>
      <c r="D2315" t="s">
        <v>12432</v>
      </c>
      <c r="E2315" t="s">
        <v>12433</v>
      </c>
      <c r="F2315" t="s">
        <v>11699</v>
      </c>
      <c r="G2315" t="s">
        <v>11231</v>
      </c>
      <c r="H2315" t="s">
        <v>15111</v>
      </c>
      <c r="I2315" t="s">
        <v>15112</v>
      </c>
      <c r="J2315" t="s">
        <v>23528</v>
      </c>
      <c r="K2315" t="s">
        <v>11622</v>
      </c>
      <c r="L2315" t="s">
        <v>11623</v>
      </c>
      <c r="M2315" t="s">
        <v>11624</v>
      </c>
      <c r="N2315" t="s">
        <v>15056</v>
      </c>
      <c r="O2315" t="s">
        <v>15114</v>
      </c>
      <c r="P2315" t="s">
        <v>23518</v>
      </c>
      <c r="Q2315">
        <v>1</v>
      </c>
      <c r="R2315" t="s">
        <v>15039</v>
      </c>
      <c r="S2315">
        <v>1</v>
      </c>
      <c r="T2315">
        <v>1</v>
      </c>
      <c r="U2315">
        <v>50</v>
      </c>
      <c r="V2315" t="s">
        <v>23515</v>
      </c>
      <c r="W2315">
        <v>16</v>
      </c>
      <c r="X2315" t="s">
        <v>1178</v>
      </c>
      <c r="Y2315" t="s">
        <v>14840</v>
      </c>
      <c r="Z2315" t="s">
        <v>15115</v>
      </c>
      <c r="AA2315" t="s">
        <v>13608</v>
      </c>
      <c r="AB2315">
        <v>3</v>
      </c>
      <c r="AC2315" t="s">
        <v>11632</v>
      </c>
      <c r="AD2315" t="s">
        <v>12958</v>
      </c>
      <c r="AE2315" t="s">
        <v>11634</v>
      </c>
      <c r="AF2315" t="s">
        <v>11634</v>
      </c>
      <c r="AH2315" t="s">
        <v>11634</v>
      </c>
      <c r="AI2315" t="s">
        <v>14842</v>
      </c>
      <c r="AJ2315" t="s">
        <v>11633</v>
      </c>
      <c r="AK2315" t="s">
        <v>11633</v>
      </c>
      <c r="AL2315" t="s">
        <v>11634</v>
      </c>
      <c r="AM2315" t="s">
        <v>11636</v>
      </c>
      <c r="AN2315">
        <v>16.829999999999998</v>
      </c>
      <c r="AO2315">
        <v>18.517199999999999</v>
      </c>
      <c r="AP2315">
        <v>59.48</v>
      </c>
      <c r="AQ2315" t="s">
        <v>11711</v>
      </c>
      <c r="AS2315">
        <v>59.48</v>
      </c>
      <c r="AT2315">
        <v>0.6886819098856759</v>
      </c>
      <c r="AU2315" t="s">
        <v>11638</v>
      </c>
      <c r="AV2315" t="s">
        <v>11712</v>
      </c>
      <c r="AW2315">
        <v>10</v>
      </c>
      <c r="AX2315">
        <v>53.531999999999996</v>
      </c>
      <c r="AY2315">
        <v>0.65409101098408418</v>
      </c>
      <c r="AZ2315" t="s">
        <v>11713</v>
      </c>
      <c r="BA2315" t="s">
        <v>11809</v>
      </c>
      <c r="BB2315">
        <v>15</v>
      </c>
      <c r="BC2315">
        <v>50.557999999999993</v>
      </c>
      <c r="BD2315">
        <v>0.63374342339491263</v>
      </c>
      <c r="BE2315" t="s">
        <v>11715</v>
      </c>
      <c r="BF2315" t="s">
        <v>12260</v>
      </c>
      <c r="BG2315">
        <v>20</v>
      </c>
      <c r="BH2315">
        <v>47.584000000000003</v>
      </c>
      <c r="BI2315">
        <v>0.61085238735709491</v>
      </c>
      <c r="BJ2315" t="s">
        <v>11811</v>
      </c>
      <c r="BK2315" t="s">
        <v>12261</v>
      </c>
      <c r="BL2315">
        <v>30</v>
      </c>
      <c r="BM2315">
        <v>41.635999999999996</v>
      </c>
      <c r="BN2315">
        <v>0.55525987126525123</v>
      </c>
      <c r="BO2315" t="s">
        <v>12262</v>
      </c>
      <c r="BP2315">
        <v>5</v>
      </c>
      <c r="BQ2315">
        <v>41.635999999999996</v>
      </c>
      <c r="BR2315">
        <v>0.55525987126525123</v>
      </c>
      <c r="BS2315" t="s">
        <v>11661</v>
      </c>
      <c r="BT2315" t="s">
        <v>11306</v>
      </c>
      <c r="BV2315" t="s">
        <v>11306</v>
      </c>
      <c r="BW2315" t="s">
        <v>11632</v>
      </c>
      <c r="BX2315" t="s">
        <v>15112</v>
      </c>
      <c r="BY2315" t="s">
        <v>12432</v>
      </c>
      <c r="BZ2315" t="s">
        <v>12433</v>
      </c>
      <c r="CA2315" t="s">
        <v>14843</v>
      </c>
      <c r="CB2315" t="s">
        <v>14844</v>
      </c>
      <c r="CC2315" t="s">
        <v>23529</v>
      </c>
      <c r="CD2315" t="s">
        <v>15043</v>
      </c>
      <c r="CE2315" t="s">
        <v>15044</v>
      </c>
      <c r="CF2315" t="s">
        <v>15045</v>
      </c>
      <c r="CG2315" t="s">
        <v>15046</v>
      </c>
      <c r="CH2315" t="s">
        <v>15061</v>
      </c>
      <c r="CI2315" t="s">
        <v>15062</v>
      </c>
      <c r="CJ2315" t="s">
        <v>15117</v>
      </c>
      <c r="CK2315" t="s">
        <v>15118</v>
      </c>
      <c r="CL2315" t="s">
        <v>11667</v>
      </c>
      <c r="CM2315" t="s">
        <v>11668</v>
      </c>
      <c r="CN2315" t="s">
        <v>11669</v>
      </c>
      <c r="CO2315">
        <v>77.150000000000006</v>
      </c>
      <c r="CP2315">
        <v>69.400000000000006</v>
      </c>
      <c r="CQ2315">
        <v>61.7</v>
      </c>
      <c r="CR2315">
        <v>53.95</v>
      </c>
      <c r="CU2315" t="s">
        <v>12432</v>
      </c>
      <c r="CV2315" t="s">
        <v>12433</v>
      </c>
    </row>
    <row r="2316" spans="1:100" x14ac:dyDescent="0.35">
      <c r="A2316" t="s">
        <v>1183</v>
      </c>
      <c r="B2316" s="28">
        <v>42986</v>
      </c>
      <c r="C2316" t="s">
        <v>13501</v>
      </c>
      <c r="D2316" t="s">
        <v>12432</v>
      </c>
      <c r="E2316" t="s">
        <v>12433</v>
      </c>
      <c r="F2316" t="s">
        <v>11699</v>
      </c>
      <c r="G2316" t="s">
        <v>11231</v>
      </c>
      <c r="H2316" t="s">
        <v>15111</v>
      </c>
      <c r="I2316" t="s">
        <v>15112</v>
      </c>
      <c r="J2316" t="s">
        <v>23530</v>
      </c>
      <c r="K2316" t="s">
        <v>11622</v>
      </c>
      <c r="L2316" t="s">
        <v>11623</v>
      </c>
      <c r="M2316" t="s">
        <v>11624</v>
      </c>
      <c r="N2316" t="s">
        <v>15056</v>
      </c>
      <c r="O2316" t="s">
        <v>15114</v>
      </c>
      <c r="P2316" t="s">
        <v>23521</v>
      </c>
      <c r="Q2316">
        <v>1</v>
      </c>
      <c r="R2316" t="s">
        <v>23522</v>
      </c>
      <c r="S2316">
        <v>1</v>
      </c>
      <c r="T2316">
        <v>1</v>
      </c>
      <c r="U2316">
        <v>50</v>
      </c>
      <c r="V2316" t="s">
        <v>23523</v>
      </c>
      <c r="W2316">
        <v>10</v>
      </c>
      <c r="X2316" t="s">
        <v>1184</v>
      </c>
      <c r="Y2316" t="s">
        <v>14840</v>
      </c>
      <c r="Z2316" t="s">
        <v>15115</v>
      </c>
      <c r="AA2316" t="s">
        <v>13608</v>
      </c>
      <c r="AB2316">
        <v>3.65</v>
      </c>
      <c r="AC2316" t="s">
        <v>11632</v>
      </c>
      <c r="AD2316" t="s">
        <v>12958</v>
      </c>
      <c r="AE2316" t="s">
        <v>11634</v>
      </c>
      <c r="AF2316" t="s">
        <v>11634</v>
      </c>
      <c r="AH2316" t="s">
        <v>11634</v>
      </c>
      <c r="AI2316" t="s">
        <v>14842</v>
      </c>
      <c r="AJ2316" t="s">
        <v>11633</v>
      </c>
      <c r="AK2316" t="s">
        <v>11633</v>
      </c>
      <c r="AL2316" t="s">
        <v>11634</v>
      </c>
      <c r="AM2316" t="s">
        <v>11636</v>
      </c>
      <c r="AN2316">
        <v>19.809999999999999</v>
      </c>
      <c r="AO2316">
        <v>21.796600000000002</v>
      </c>
      <c r="AP2316">
        <v>67.17</v>
      </c>
      <c r="AQ2316" t="s">
        <v>11711</v>
      </c>
      <c r="AS2316">
        <v>67.17</v>
      </c>
      <c r="AT2316">
        <v>0.67550096769391099</v>
      </c>
      <c r="AU2316" t="s">
        <v>11638</v>
      </c>
      <c r="AV2316" t="s">
        <v>11712</v>
      </c>
      <c r="AW2316">
        <v>10</v>
      </c>
      <c r="AX2316">
        <v>60.453000000000003</v>
      </c>
      <c r="AY2316">
        <v>0.63944551965990115</v>
      </c>
      <c r="AZ2316" t="s">
        <v>11713</v>
      </c>
      <c r="BA2316" t="s">
        <v>11809</v>
      </c>
      <c r="BB2316">
        <v>15</v>
      </c>
      <c r="BC2316">
        <v>57.094499999999996</v>
      </c>
      <c r="BD2316">
        <v>0.61823643258107175</v>
      </c>
      <c r="BE2316" t="s">
        <v>11715</v>
      </c>
      <c r="BF2316" t="s">
        <v>12260</v>
      </c>
      <c r="BG2316">
        <v>20</v>
      </c>
      <c r="BH2316">
        <v>53.736000000000004</v>
      </c>
      <c r="BI2316">
        <v>0.59437620961738868</v>
      </c>
      <c r="BJ2316" t="s">
        <v>11811</v>
      </c>
      <c r="BK2316" t="s">
        <v>12261</v>
      </c>
      <c r="BL2316">
        <v>30</v>
      </c>
      <c r="BM2316">
        <v>47.018999999999998</v>
      </c>
      <c r="BN2316">
        <v>0.53642995384844416</v>
      </c>
      <c r="BO2316" t="s">
        <v>12262</v>
      </c>
      <c r="BP2316">
        <v>5</v>
      </c>
      <c r="BQ2316">
        <v>47.018999999999998</v>
      </c>
      <c r="BR2316">
        <v>0.53642995384844416</v>
      </c>
      <c r="BS2316" t="s">
        <v>11661</v>
      </c>
      <c r="BT2316" t="s">
        <v>11306</v>
      </c>
      <c r="BV2316" t="s">
        <v>11306</v>
      </c>
      <c r="BW2316" t="s">
        <v>11632</v>
      </c>
      <c r="BX2316" t="s">
        <v>15112</v>
      </c>
      <c r="BY2316" t="s">
        <v>12432</v>
      </c>
      <c r="BZ2316" t="s">
        <v>12433</v>
      </c>
      <c r="CA2316" t="s">
        <v>14843</v>
      </c>
      <c r="CB2316" t="s">
        <v>14844</v>
      </c>
      <c r="CC2316" t="s">
        <v>23531</v>
      </c>
      <c r="CD2316" t="s">
        <v>15043</v>
      </c>
      <c r="CE2316" t="s">
        <v>15044</v>
      </c>
      <c r="CF2316" t="s">
        <v>15045</v>
      </c>
      <c r="CG2316" t="s">
        <v>15046</v>
      </c>
      <c r="CH2316" t="s">
        <v>15061</v>
      </c>
      <c r="CI2316" t="s">
        <v>15062</v>
      </c>
      <c r="CJ2316" t="s">
        <v>15117</v>
      </c>
      <c r="CK2316" t="s">
        <v>15118</v>
      </c>
      <c r="CL2316" t="s">
        <v>11730</v>
      </c>
      <c r="CM2316" t="s">
        <v>11731</v>
      </c>
      <c r="CN2316" t="s">
        <v>11732</v>
      </c>
      <c r="CO2316">
        <v>87.55</v>
      </c>
      <c r="CP2316">
        <v>78.75</v>
      </c>
      <c r="CQ2316">
        <v>69.95</v>
      </c>
      <c r="CR2316">
        <v>61.25</v>
      </c>
      <c r="CT2316" t="s">
        <v>11210</v>
      </c>
      <c r="CU2316" t="s">
        <v>12432</v>
      </c>
      <c r="CV2316" t="s">
        <v>12433</v>
      </c>
    </row>
    <row r="2317" spans="1:100" x14ac:dyDescent="0.35">
      <c r="A2317" t="s">
        <v>1185</v>
      </c>
      <c r="B2317" s="28">
        <v>42986</v>
      </c>
      <c r="C2317" t="s">
        <v>13501</v>
      </c>
      <c r="D2317" t="s">
        <v>12432</v>
      </c>
      <c r="E2317" t="s">
        <v>12433</v>
      </c>
      <c r="F2317" t="s">
        <v>11699</v>
      </c>
      <c r="G2317" t="s">
        <v>11231</v>
      </c>
      <c r="H2317" t="s">
        <v>15055</v>
      </c>
      <c r="I2317" t="s">
        <v>15056</v>
      </c>
      <c r="J2317" t="s">
        <v>23532</v>
      </c>
      <c r="K2317" t="s">
        <v>11622</v>
      </c>
      <c r="L2317" t="s">
        <v>11623</v>
      </c>
      <c r="M2317" t="s">
        <v>11624</v>
      </c>
      <c r="N2317" t="s">
        <v>15056</v>
      </c>
      <c r="O2317" t="s">
        <v>15037</v>
      </c>
      <c r="P2317" t="s">
        <v>23533</v>
      </c>
      <c r="Q2317">
        <v>2</v>
      </c>
      <c r="R2317" t="s">
        <v>14864</v>
      </c>
      <c r="S2317">
        <v>1</v>
      </c>
      <c r="T2317">
        <v>1</v>
      </c>
      <c r="U2317">
        <v>52</v>
      </c>
      <c r="V2317" t="s">
        <v>23534</v>
      </c>
      <c r="W2317">
        <v>32</v>
      </c>
      <c r="X2317" t="s">
        <v>1186</v>
      </c>
      <c r="Y2317" t="s">
        <v>14840</v>
      </c>
      <c r="Z2317" t="s">
        <v>15059</v>
      </c>
      <c r="AA2317" t="s">
        <v>13608</v>
      </c>
      <c r="AB2317">
        <v>1.39</v>
      </c>
      <c r="AC2317" t="s">
        <v>11632</v>
      </c>
      <c r="AD2317" t="s">
        <v>12958</v>
      </c>
      <c r="AE2317" t="s">
        <v>11634</v>
      </c>
      <c r="AF2317" t="s">
        <v>11634</v>
      </c>
      <c r="AH2317" t="s">
        <v>11634</v>
      </c>
      <c r="AI2317" t="s">
        <v>14842</v>
      </c>
      <c r="AJ2317" t="s">
        <v>11634</v>
      </c>
      <c r="AK2317" t="s">
        <v>11633</v>
      </c>
      <c r="AL2317" t="s">
        <v>11634</v>
      </c>
      <c r="AM2317" t="s">
        <v>11636</v>
      </c>
      <c r="AN2317">
        <v>7.44</v>
      </c>
      <c r="AO2317">
        <v>8.2617999999999991</v>
      </c>
      <c r="AP2317">
        <v>40.19</v>
      </c>
      <c r="AQ2317" t="s">
        <v>11711</v>
      </c>
      <c r="AS2317">
        <v>40.19</v>
      </c>
      <c r="AT2317">
        <v>0.79443145060960429</v>
      </c>
      <c r="AU2317" t="s">
        <v>11638</v>
      </c>
      <c r="AV2317" t="s">
        <v>11712</v>
      </c>
      <c r="AW2317">
        <v>10</v>
      </c>
      <c r="AX2317">
        <v>36.170999999999999</v>
      </c>
      <c r="AY2317">
        <v>0.77159050067733814</v>
      </c>
      <c r="AZ2317" t="s">
        <v>11713</v>
      </c>
      <c r="BA2317" t="s">
        <v>11809</v>
      </c>
      <c r="BB2317">
        <v>15</v>
      </c>
      <c r="BC2317">
        <v>34.161499999999997</v>
      </c>
      <c r="BD2317">
        <v>0.75815464777600505</v>
      </c>
      <c r="BE2317" t="s">
        <v>11715</v>
      </c>
      <c r="BF2317" t="s">
        <v>12260</v>
      </c>
      <c r="BG2317">
        <v>20</v>
      </c>
      <c r="BH2317">
        <v>32.152000000000001</v>
      </c>
      <c r="BI2317">
        <v>0.74303931326200545</v>
      </c>
      <c r="BJ2317" t="s">
        <v>11811</v>
      </c>
      <c r="BK2317" t="s">
        <v>12261</v>
      </c>
      <c r="BO2317" t="s">
        <v>12262</v>
      </c>
      <c r="BP2317">
        <v>4</v>
      </c>
      <c r="BQ2317">
        <v>32.152000000000001</v>
      </c>
      <c r="BR2317">
        <v>0.74303931326200545</v>
      </c>
      <c r="BS2317" t="s">
        <v>11661</v>
      </c>
      <c r="BT2317" t="s">
        <v>11306</v>
      </c>
      <c r="BV2317" t="s">
        <v>11306</v>
      </c>
      <c r="BW2317" t="s">
        <v>11632</v>
      </c>
      <c r="BX2317" t="s">
        <v>15056</v>
      </c>
      <c r="BY2317" t="s">
        <v>12432</v>
      </c>
      <c r="BZ2317" t="s">
        <v>12433</v>
      </c>
      <c r="CA2317" t="s">
        <v>14843</v>
      </c>
      <c r="CB2317" t="s">
        <v>14844</v>
      </c>
      <c r="CC2317" t="s">
        <v>23535</v>
      </c>
      <c r="CD2317" t="s">
        <v>15043</v>
      </c>
      <c r="CE2317" t="s">
        <v>15044</v>
      </c>
      <c r="CF2317" t="s">
        <v>15045</v>
      </c>
      <c r="CG2317" t="s">
        <v>15046</v>
      </c>
      <c r="CH2317" t="s">
        <v>15061</v>
      </c>
      <c r="CI2317" t="s">
        <v>15062</v>
      </c>
      <c r="CJ2317" t="s">
        <v>15063</v>
      </c>
      <c r="CK2317" t="s">
        <v>15064</v>
      </c>
      <c r="CL2317" t="s">
        <v>11730</v>
      </c>
      <c r="CM2317" t="s">
        <v>11731</v>
      </c>
      <c r="CN2317" t="s">
        <v>11732</v>
      </c>
      <c r="CO2317">
        <v>30.45</v>
      </c>
      <c r="CP2317">
        <v>28.45</v>
      </c>
      <c r="CQ2317">
        <v>24.35</v>
      </c>
      <c r="CR2317">
        <v>22.8</v>
      </c>
      <c r="CT2317" t="s">
        <v>11210</v>
      </c>
      <c r="CU2317" t="s">
        <v>12432</v>
      </c>
      <c r="CV2317" t="s">
        <v>12433</v>
      </c>
    </row>
    <row r="2318" spans="1:100" x14ac:dyDescent="0.35">
      <c r="A2318" t="s">
        <v>1192</v>
      </c>
      <c r="B2318" s="28">
        <v>42986</v>
      </c>
      <c r="C2318" t="s">
        <v>13501</v>
      </c>
      <c r="D2318" t="s">
        <v>12432</v>
      </c>
      <c r="E2318" t="s">
        <v>12433</v>
      </c>
      <c r="F2318" t="s">
        <v>11699</v>
      </c>
      <c r="G2318" t="s">
        <v>11231</v>
      </c>
      <c r="H2318" t="s">
        <v>15055</v>
      </c>
      <c r="I2318" t="s">
        <v>15056</v>
      </c>
      <c r="J2318" t="s">
        <v>23536</v>
      </c>
      <c r="K2318" t="s">
        <v>11622</v>
      </c>
      <c r="L2318" t="s">
        <v>11623</v>
      </c>
      <c r="M2318" t="s">
        <v>11624</v>
      </c>
      <c r="N2318" t="s">
        <v>15056</v>
      </c>
      <c r="O2318" t="s">
        <v>15037</v>
      </c>
      <c r="P2318" t="s">
        <v>23537</v>
      </c>
      <c r="Q2318">
        <v>3</v>
      </c>
      <c r="R2318" t="s">
        <v>14864</v>
      </c>
      <c r="S2318">
        <v>1</v>
      </c>
      <c r="T2318">
        <v>1</v>
      </c>
      <c r="U2318">
        <v>53</v>
      </c>
      <c r="V2318" t="s">
        <v>23538</v>
      </c>
      <c r="W2318">
        <v>18</v>
      </c>
      <c r="X2318" t="s">
        <v>1193</v>
      </c>
      <c r="Y2318" t="s">
        <v>14840</v>
      </c>
      <c r="Z2318" t="s">
        <v>15059</v>
      </c>
      <c r="AA2318" t="s">
        <v>13608</v>
      </c>
      <c r="AB2318">
        <v>1.82</v>
      </c>
      <c r="AC2318" t="s">
        <v>11632</v>
      </c>
      <c r="AD2318" t="s">
        <v>12958</v>
      </c>
      <c r="AE2318" t="s">
        <v>11634</v>
      </c>
      <c r="AF2318" t="s">
        <v>11634</v>
      </c>
      <c r="AH2318" t="s">
        <v>11634</v>
      </c>
      <c r="AI2318" t="s">
        <v>14842</v>
      </c>
      <c r="AJ2318" t="s">
        <v>11634</v>
      </c>
      <c r="AK2318" t="s">
        <v>11633</v>
      </c>
      <c r="AL2318" t="s">
        <v>11634</v>
      </c>
      <c r="AM2318" t="s">
        <v>11636</v>
      </c>
      <c r="AN2318">
        <v>8.49</v>
      </c>
      <c r="AO2318">
        <v>9.3722999999999992</v>
      </c>
      <c r="AP2318">
        <v>41.41</v>
      </c>
      <c r="AQ2318" t="s">
        <v>11711</v>
      </c>
      <c r="AS2318">
        <v>41.41</v>
      </c>
      <c r="AT2318">
        <v>0.77367061096353551</v>
      </c>
      <c r="AU2318" t="s">
        <v>11638</v>
      </c>
      <c r="AV2318" t="s">
        <v>11712</v>
      </c>
      <c r="AW2318">
        <v>10</v>
      </c>
      <c r="AX2318">
        <v>37.268999999999998</v>
      </c>
      <c r="AY2318">
        <v>0.74852290107059483</v>
      </c>
      <c r="AZ2318" t="s">
        <v>11713</v>
      </c>
      <c r="BA2318" t="s">
        <v>11809</v>
      </c>
      <c r="BB2318">
        <v>15</v>
      </c>
      <c r="BC2318">
        <v>35.198499999999996</v>
      </c>
      <c r="BD2318">
        <v>0.73373013054533576</v>
      </c>
      <c r="BE2318" t="s">
        <v>11715</v>
      </c>
      <c r="BF2318" t="s">
        <v>12260</v>
      </c>
      <c r="BG2318">
        <v>20</v>
      </c>
      <c r="BH2318">
        <v>33.128</v>
      </c>
      <c r="BI2318">
        <v>0.71708826370441925</v>
      </c>
      <c r="BJ2318" t="s">
        <v>11811</v>
      </c>
      <c r="BK2318" t="s">
        <v>12261</v>
      </c>
      <c r="BO2318" t="s">
        <v>12262</v>
      </c>
      <c r="BP2318">
        <v>4</v>
      </c>
      <c r="BQ2318">
        <v>33.128</v>
      </c>
      <c r="BR2318">
        <v>0.71708826370441925</v>
      </c>
      <c r="BS2318" t="s">
        <v>11661</v>
      </c>
      <c r="BT2318" t="s">
        <v>11306</v>
      </c>
      <c r="BV2318" t="s">
        <v>11306</v>
      </c>
      <c r="BW2318" t="s">
        <v>11632</v>
      </c>
      <c r="BX2318" t="s">
        <v>15056</v>
      </c>
      <c r="BY2318" t="s">
        <v>12432</v>
      </c>
      <c r="BZ2318" t="s">
        <v>12433</v>
      </c>
      <c r="CA2318" t="s">
        <v>14843</v>
      </c>
      <c r="CB2318" t="s">
        <v>14844</v>
      </c>
      <c r="CC2318" t="s">
        <v>23539</v>
      </c>
      <c r="CD2318" t="s">
        <v>15043</v>
      </c>
      <c r="CE2318" t="s">
        <v>15044</v>
      </c>
      <c r="CF2318" t="s">
        <v>15045</v>
      </c>
      <c r="CG2318" t="s">
        <v>15046</v>
      </c>
      <c r="CH2318" t="s">
        <v>15061</v>
      </c>
      <c r="CI2318" t="s">
        <v>15062</v>
      </c>
      <c r="CJ2318" t="s">
        <v>15063</v>
      </c>
      <c r="CK2318" t="s">
        <v>15064</v>
      </c>
      <c r="CL2318" t="s">
        <v>11730</v>
      </c>
      <c r="CM2318" t="s">
        <v>11731</v>
      </c>
      <c r="CN2318" t="s">
        <v>11732</v>
      </c>
      <c r="CO2318">
        <v>47.35</v>
      </c>
      <c r="CP2318">
        <v>44.25</v>
      </c>
      <c r="CQ2318">
        <v>37.85</v>
      </c>
      <c r="CR2318">
        <v>35.5</v>
      </c>
      <c r="CT2318" t="s">
        <v>11210</v>
      </c>
      <c r="CU2318" t="s">
        <v>12432</v>
      </c>
      <c r="CV2318" t="s">
        <v>12433</v>
      </c>
    </row>
    <row r="2319" spans="1:100" x14ac:dyDescent="0.35">
      <c r="A2319" t="s">
        <v>1194</v>
      </c>
      <c r="B2319" s="28">
        <v>42986</v>
      </c>
      <c r="C2319" t="s">
        <v>13501</v>
      </c>
      <c r="D2319" t="s">
        <v>12432</v>
      </c>
      <c r="E2319" t="s">
        <v>12433</v>
      </c>
      <c r="F2319" t="s">
        <v>11699</v>
      </c>
      <c r="G2319" t="s">
        <v>11231</v>
      </c>
      <c r="H2319" t="s">
        <v>15055</v>
      </c>
      <c r="I2319" t="s">
        <v>15056</v>
      </c>
      <c r="J2319" t="s">
        <v>23540</v>
      </c>
      <c r="K2319" t="s">
        <v>11622</v>
      </c>
      <c r="L2319" t="s">
        <v>11623</v>
      </c>
      <c r="M2319" t="s">
        <v>11624</v>
      </c>
      <c r="N2319" t="s">
        <v>15056</v>
      </c>
      <c r="O2319" t="s">
        <v>15037</v>
      </c>
      <c r="P2319" t="s">
        <v>23514</v>
      </c>
      <c r="Q2319">
        <v>3</v>
      </c>
      <c r="R2319" t="s">
        <v>15039</v>
      </c>
      <c r="S2319">
        <v>1</v>
      </c>
      <c r="T2319">
        <v>1</v>
      </c>
      <c r="U2319">
        <v>53</v>
      </c>
      <c r="V2319" t="s">
        <v>23541</v>
      </c>
      <c r="W2319">
        <v>18</v>
      </c>
      <c r="X2319" t="s">
        <v>1195</v>
      </c>
      <c r="Y2319" t="s">
        <v>14840</v>
      </c>
      <c r="Z2319" t="s">
        <v>15059</v>
      </c>
      <c r="AA2319" t="s">
        <v>13608</v>
      </c>
      <c r="AB2319">
        <v>2.42</v>
      </c>
      <c r="AC2319" t="s">
        <v>11632</v>
      </c>
      <c r="AD2319" t="s">
        <v>12958</v>
      </c>
      <c r="AE2319" t="s">
        <v>11634</v>
      </c>
      <c r="AF2319" t="s">
        <v>11634</v>
      </c>
      <c r="AH2319" t="s">
        <v>11634</v>
      </c>
      <c r="AI2319" t="s">
        <v>14842</v>
      </c>
      <c r="AJ2319" t="s">
        <v>11634</v>
      </c>
      <c r="AK2319" t="s">
        <v>11633</v>
      </c>
      <c r="AL2319" t="s">
        <v>11634</v>
      </c>
      <c r="AM2319" t="s">
        <v>11636</v>
      </c>
      <c r="AN2319">
        <v>8.86</v>
      </c>
      <c r="AO2319">
        <v>9.1365999999999996</v>
      </c>
      <c r="AP2319">
        <v>41.97</v>
      </c>
      <c r="AQ2319" t="s">
        <v>11711</v>
      </c>
      <c r="AS2319">
        <v>41.97</v>
      </c>
      <c r="AT2319">
        <v>0.78230640934000473</v>
      </c>
      <c r="AU2319" t="s">
        <v>11638</v>
      </c>
      <c r="AV2319" t="s">
        <v>11712</v>
      </c>
      <c r="AW2319">
        <v>10</v>
      </c>
      <c r="AX2319">
        <v>37.773000000000003</v>
      </c>
      <c r="AY2319">
        <v>0.75811823260000533</v>
      </c>
      <c r="AZ2319" t="s">
        <v>11713</v>
      </c>
      <c r="BA2319" t="s">
        <v>11809</v>
      </c>
      <c r="BB2319">
        <v>15</v>
      </c>
      <c r="BC2319">
        <v>35.674499999999995</v>
      </c>
      <c r="BD2319">
        <v>0.74388989334118205</v>
      </c>
      <c r="BE2319" t="s">
        <v>11715</v>
      </c>
      <c r="BF2319" t="s">
        <v>12260</v>
      </c>
      <c r="BG2319">
        <v>20</v>
      </c>
      <c r="BH2319">
        <v>33.576000000000001</v>
      </c>
      <c r="BI2319">
        <v>0.72788301167500591</v>
      </c>
      <c r="BJ2319" t="s">
        <v>11811</v>
      </c>
      <c r="BK2319" t="s">
        <v>12261</v>
      </c>
      <c r="BO2319" t="s">
        <v>12262</v>
      </c>
      <c r="BP2319">
        <v>4</v>
      </c>
      <c r="BQ2319">
        <v>33.576000000000001</v>
      </c>
      <c r="BR2319">
        <v>0.72788301167500591</v>
      </c>
      <c r="BS2319" t="s">
        <v>11661</v>
      </c>
      <c r="BT2319" t="s">
        <v>11306</v>
      </c>
      <c r="BV2319" t="s">
        <v>11306</v>
      </c>
      <c r="BW2319" t="s">
        <v>11632</v>
      </c>
      <c r="BX2319" t="s">
        <v>15056</v>
      </c>
      <c r="BY2319" t="s">
        <v>12432</v>
      </c>
      <c r="BZ2319" t="s">
        <v>12433</v>
      </c>
      <c r="CA2319" t="s">
        <v>14843</v>
      </c>
      <c r="CB2319" t="s">
        <v>14844</v>
      </c>
      <c r="CC2319" t="s">
        <v>23542</v>
      </c>
      <c r="CD2319" t="s">
        <v>15043</v>
      </c>
      <c r="CE2319" t="s">
        <v>15044</v>
      </c>
      <c r="CF2319" t="s">
        <v>15045</v>
      </c>
      <c r="CG2319" t="s">
        <v>15046</v>
      </c>
      <c r="CH2319" t="s">
        <v>15061</v>
      </c>
      <c r="CI2319" t="s">
        <v>15062</v>
      </c>
      <c r="CJ2319" t="s">
        <v>15063</v>
      </c>
      <c r="CK2319" t="s">
        <v>15064</v>
      </c>
      <c r="CL2319" t="s">
        <v>11667</v>
      </c>
      <c r="CM2319" t="s">
        <v>11668</v>
      </c>
      <c r="CN2319" t="s">
        <v>11669</v>
      </c>
      <c r="CO2319">
        <v>42.75</v>
      </c>
      <c r="CP2319">
        <v>39.950000000000003</v>
      </c>
      <c r="CQ2319">
        <v>34.200000000000003</v>
      </c>
      <c r="CR2319">
        <v>32.049999999999997</v>
      </c>
      <c r="CU2319" t="s">
        <v>12432</v>
      </c>
      <c r="CV2319" t="s">
        <v>12433</v>
      </c>
    </row>
    <row r="2320" spans="1:100" x14ac:dyDescent="0.35">
      <c r="A2320" t="s">
        <v>1196</v>
      </c>
      <c r="B2320" s="28">
        <v>42986</v>
      </c>
      <c r="C2320" t="s">
        <v>13501</v>
      </c>
      <c r="D2320" t="s">
        <v>12432</v>
      </c>
      <c r="E2320" t="s">
        <v>12433</v>
      </c>
      <c r="F2320" t="s">
        <v>11699</v>
      </c>
      <c r="G2320" t="s">
        <v>11231</v>
      </c>
      <c r="H2320" t="s">
        <v>15055</v>
      </c>
      <c r="I2320" t="s">
        <v>15056</v>
      </c>
      <c r="J2320" t="s">
        <v>23543</v>
      </c>
      <c r="K2320" t="s">
        <v>11622</v>
      </c>
      <c r="L2320" t="s">
        <v>11623</v>
      </c>
      <c r="M2320" t="s">
        <v>11624</v>
      </c>
      <c r="N2320" t="s">
        <v>15056</v>
      </c>
      <c r="O2320" t="s">
        <v>15037</v>
      </c>
      <c r="P2320" t="s">
        <v>23526</v>
      </c>
      <c r="Q2320">
        <v>3</v>
      </c>
      <c r="R2320" t="s">
        <v>15039</v>
      </c>
      <c r="S2320">
        <v>1</v>
      </c>
      <c r="T2320">
        <v>1</v>
      </c>
      <c r="U2320">
        <v>53</v>
      </c>
      <c r="V2320" t="s">
        <v>23544</v>
      </c>
      <c r="W2320">
        <v>16</v>
      </c>
      <c r="X2320" t="s">
        <v>1197</v>
      </c>
      <c r="Y2320" t="s">
        <v>14840</v>
      </c>
      <c r="Z2320" t="s">
        <v>15059</v>
      </c>
      <c r="AA2320" t="s">
        <v>13608</v>
      </c>
      <c r="AB2320">
        <v>2.6</v>
      </c>
      <c r="AC2320" t="s">
        <v>11632</v>
      </c>
      <c r="AD2320" t="s">
        <v>12958</v>
      </c>
      <c r="AE2320" t="s">
        <v>11634</v>
      </c>
      <c r="AF2320" t="s">
        <v>11634</v>
      </c>
      <c r="AH2320" t="s">
        <v>11634</v>
      </c>
      <c r="AI2320" t="s">
        <v>14842</v>
      </c>
      <c r="AJ2320" t="s">
        <v>11634</v>
      </c>
      <c r="AK2320" t="s">
        <v>11633</v>
      </c>
      <c r="AL2320" t="s">
        <v>11634</v>
      </c>
      <c r="AM2320" t="s">
        <v>11636</v>
      </c>
      <c r="AN2320">
        <v>9.39</v>
      </c>
      <c r="AO2320">
        <v>9.6996000000000002</v>
      </c>
      <c r="AP2320">
        <v>47.64</v>
      </c>
      <c r="AQ2320" t="s">
        <v>11711</v>
      </c>
      <c r="AS2320">
        <v>47.64</v>
      </c>
      <c r="AT2320">
        <v>0.79639798488664981</v>
      </c>
      <c r="AU2320" t="s">
        <v>11638</v>
      </c>
      <c r="AV2320" t="s">
        <v>11712</v>
      </c>
      <c r="AW2320">
        <v>10</v>
      </c>
      <c r="AX2320">
        <v>42.876000000000005</v>
      </c>
      <c r="AY2320">
        <v>0.77377553876294425</v>
      </c>
      <c r="AZ2320" t="s">
        <v>11713</v>
      </c>
      <c r="BA2320" t="s">
        <v>11809</v>
      </c>
      <c r="BB2320">
        <v>15</v>
      </c>
      <c r="BC2320">
        <v>40.494</v>
      </c>
      <c r="BD2320">
        <v>0.76046821751370575</v>
      </c>
      <c r="BE2320" t="s">
        <v>11715</v>
      </c>
      <c r="BF2320" t="s">
        <v>12260</v>
      </c>
      <c r="BG2320">
        <v>20</v>
      </c>
      <c r="BH2320">
        <v>38.112000000000002</v>
      </c>
      <c r="BI2320">
        <v>0.74549748110831238</v>
      </c>
      <c r="BJ2320" t="s">
        <v>11811</v>
      </c>
      <c r="BK2320" t="s">
        <v>12261</v>
      </c>
      <c r="BO2320" t="s">
        <v>12262</v>
      </c>
      <c r="BP2320">
        <v>4</v>
      </c>
      <c r="BQ2320">
        <v>38.112000000000002</v>
      </c>
      <c r="BR2320">
        <v>0.74549748110831238</v>
      </c>
      <c r="BS2320" t="s">
        <v>11661</v>
      </c>
      <c r="BT2320" t="s">
        <v>11306</v>
      </c>
      <c r="BV2320" t="s">
        <v>11306</v>
      </c>
      <c r="BW2320" t="s">
        <v>11632</v>
      </c>
      <c r="BX2320" t="s">
        <v>15056</v>
      </c>
      <c r="BY2320" t="s">
        <v>12432</v>
      </c>
      <c r="BZ2320" t="s">
        <v>12433</v>
      </c>
      <c r="CA2320" t="s">
        <v>14843</v>
      </c>
      <c r="CB2320" t="s">
        <v>14844</v>
      </c>
      <c r="CC2320" t="s">
        <v>23545</v>
      </c>
      <c r="CD2320" t="s">
        <v>15043</v>
      </c>
      <c r="CE2320" t="s">
        <v>15044</v>
      </c>
      <c r="CF2320" t="s">
        <v>15045</v>
      </c>
      <c r="CG2320" t="s">
        <v>15046</v>
      </c>
      <c r="CH2320" t="s">
        <v>15061</v>
      </c>
      <c r="CI2320" t="s">
        <v>15062</v>
      </c>
      <c r="CJ2320" t="s">
        <v>15063</v>
      </c>
      <c r="CK2320" t="s">
        <v>15064</v>
      </c>
      <c r="CL2320" t="s">
        <v>11667</v>
      </c>
      <c r="CM2320" t="s">
        <v>11668</v>
      </c>
      <c r="CN2320" t="s">
        <v>11669</v>
      </c>
      <c r="CO2320">
        <v>41.7</v>
      </c>
      <c r="CP2320">
        <v>31.25</v>
      </c>
      <c r="CQ2320">
        <v>31.25</v>
      </c>
      <c r="CR2320">
        <v>31.25</v>
      </c>
      <c r="CU2320" t="s">
        <v>12432</v>
      </c>
      <c r="CV2320" t="s">
        <v>12433</v>
      </c>
    </row>
    <row r="2321" spans="1:100" x14ac:dyDescent="0.35">
      <c r="A2321" t="s">
        <v>1198</v>
      </c>
      <c r="B2321" s="28">
        <v>42986</v>
      </c>
      <c r="C2321" t="s">
        <v>13501</v>
      </c>
      <c r="D2321" t="s">
        <v>12432</v>
      </c>
      <c r="E2321" t="s">
        <v>12433</v>
      </c>
      <c r="F2321" t="s">
        <v>11699</v>
      </c>
      <c r="G2321" t="s">
        <v>11231</v>
      </c>
      <c r="H2321" t="s">
        <v>15055</v>
      </c>
      <c r="I2321" t="s">
        <v>15056</v>
      </c>
      <c r="J2321" t="s">
        <v>23546</v>
      </c>
      <c r="K2321" t="s">
        <v>11622</v>
      </c>
      <c r="L2321" t="s">
        <v>11623</v>
      </c>
      <c r="M2321" t="s">
        <v>11624</v>
      </c>
      <c r="N2321" t="s">
        <v>15056</v>
      </c>
      <c r="O2321" t="s">
        <v>15037</v>
      </c>
      <c r="P2321" t="s">
        <v>23518</v>
      </c>
      <c r="Q2321">
        <v>2</v>
      </c>
      <c r="R2321" t="s">
        <v>15039</v>
      </c>
      <c r="S2321">
        <v>1</v>
      </c>
      <c r="T2321">
        <v>1</v>
      </c>
      <c r="U2321">
        <v>52</v>
      </c>
      <c r="V2321" t="s">
        <v>23547</v>
      </c>
      <c r="W2321">
        <v>12</v>
      </c>
      <c r="X2321" t="s">
        <v>1199</v>
      </c>
      <c r="Y2321" t="s">
        <v>14840</v>
      </c>
      <c r="Z2321" t="s">
        <v>15059</v>
      </c>
      <c r="AA2321" t="s">
        <v>13608</v>
      </c>
      <c r="AB2321">
        <v>3</v>
      </c>
      <c r="AC2321" t="s">
        <v>11632</v>
      </c>
      <c r="AD2321" t="s">
        <v>12958</v>
      </c>
      <c r="AE2321" t="s">
        <v>11634</v>
      </c>
      <c r="AF2321" t="s">
        <v>11634</v>
      </c>
      <c r="AH2321" t="s">
        <v>11634</v>
      </c>
      <c r="AI2321" t="s">
        <v>14842</v>
      </c>
      <c r="AJ2321" t="s">
        <v>11634</v>
      </c>
      <c r="AK2321" t="s">
        <v>11633</v>
      </c>
      <c r="AL2321" t="s">
        <v>11634</v>
      </c>
      <c r="AM2321" t="s">
        <v>11636</v>
      </c>
      <c r="AN2321">
        <v>10.95</v>
      </c>
      <c r="AO2321">
        <v>11.2921</v>
      </c>
      <c r="AP2321">
        <v>53.78</v>
      </c>
      <c r="AQ2321" t="s">
        <v>11711</v>
      </c>
      <c r="AS2321">
        <v>53.78</v>
      </c>
      <c r="AT2321">
        <v>0.79003161026403868</v>
      </c>
      <c r="AU2321" t="s">
        <v>11638</v>
      </c>
      <c r="AV2321" t="s">
        <v>11712</v>
      </c>
      <c r="AW2321">
        <v>10</v>
      </c>
      <c r="AX2321">
        <v>48.402000000000001</v>
      </c>
      <c r="AY2321">
        <v>0.76670178918226528</v>
      </c>
      <c r="AZ2321" t="s">
        <v>11713</v>
      </c>
      <c r="BA2321" t="s">
        <v>11809</v>
      </c>
      <c r="BB2321">
        <v>15</v>
      </c>
      <c r="BC2321">
        <v>45.713000000000001</v>
      </c>
      <c r="BD2321">
        <v>0.75297836501651616</v>
      </c>
      <c r="BE2321" t="s">
        <v>11715</v>
      </c>
      <c r="BF2321" t="s">
        <v>12260</v>
      </c>
      <c r="BG2321">
        <v>20</v>
      </c>
      <c r="BH2321">
        <v>43.024000000000001</v>
      </c>
      <c r="BI2321">
        <v>0.73753951283004837</v>
      </c>
      <c r="BJ2321" t="s">
        <v>11811</v>
      </c>
      <c r="BK2321" t="s">
        <v>12261</v>
      </c>
      <c r="BO2321" t="s">
        <v>12262</v>
      </c>
      <c r="BP2321">
        <v>4</v>
      </c>
      <c r="BQ2321">
        <v>43.024000000000001</v>
      </c>
      <c r="BR2321">
        <v>0.73753951283004837</v>
      </c>
      <c r="BS2321" t="s">
        <v>11661</v>
      </c>
      <c r="BT2321" t="s">
        <v>11306</v>
      </c>
      <c r="BV2321" t="s">
        <v>11306</v>
      </c>
      <c r="BW2321" t="s">
        <v>11632</v>
      </c>
      <c r="BX2321" t="s">
        <v>15056</v>
      </c>
      <c r="BY2321" t="s">
        <v>12432</v>
      </c>
      <c r="BZ2321" t="s">
        <v>12433</v>
      </c>
      <c r="CA2321" t="s">
        <v>14843</v>
      </c>
      <c r="CB2321" t="s">
        <v>14844</v>
      </c>
      <c r="CC2321" t="s">
        <v>23548</v>
      </c>
      <c r="CD2321" t="s">
        <v>15043</v>
      </c>
      <c r="CE2321" t="s">
        <v>15044</v>
      </c>
      <c r="CF2321" t="s">
        <v>15045</v>
      </c>
      <c r="CG2321" t="s">
        <v>15046</v>
      </c>
      <c r="CH2321" t="s">
        <v>15061</v>
      </c>
      <c r="CI2321" t="s">
        <v>15062</v>
      </c>
      <c r="CJ2321" t="s">
        <v>15063</v>
      </c>
      <c r="CK2321" t="s">
        <v>15064</v>
      </c>
      <c r="CL2321" t="s">
        <v>11667</v>
      </c>
      <c r="CM2321" t="s">
        <v>11668</v>
      </c>
      <c r="CN2321" t="s">
        <v>11669</v>
      </c>
      <c r="CO2321">
        <v>49.6</v>
      </c>
      <c r="CP2321">
        <v>37.200000000000003</v>
      </c>
      <c r="CQ2321">
        <v>37.200000000000003</v>
      </c>
      <c r="CR2321">
        <v>37.200000000000003</v>
      </c>
      <c r="CU2321" t="s">
        <v>12432</v>
      </c>
      <c r="CV2321" t="s">
        <v>12433</v>
      </c>
    </row>
    <row r="2322" spans="1:100" x14ac:dyDescent="0.35">
      <c r="A2322" t="s">
        <v>6143</v>
      </c>
      <c r="B2322" s="28">
        <v>42990</v>
      </c>
      <c r="C2322" t="s">
        <v>13738</v>
      </c>
      <c r="D2322" t="s">
        <v>13739</v>
      </c>
      <c r="E2322" t="s">
        <v>13740</v>
      </c>
      <c r="F2322" t="s">
        <v>11755</v>
      </c>
      <c r="G2322" t="s">
        <v>13741</v>
      </c>
      <c r="H2322" t="s">
        <v>23549</v>
      </c>
      <c r="I2322" t="s">
        <v>23550</v>
      </c>
      <c r="J2322" t="s">
        <v>11622</v>
      </c>
      <c r="K2322" t="s">
        <v>11622</v>
      </c>
      <c r="L2322" t="s">
        <v>11623</v>
      </c>
      <c r="M2322" t="s">
        <v>11624</v>
      </c>
      <c r="N2322" t="s">
        <v>23551</v>
      </c>
      <c r="O2322" t="s">
        <v>23552</v>
      </c>
      <c r="P2322" t="s">
        <v>23553</v>
      </c>
      <c r="Q2322">
        <v>1</v>
      </c>
      <c r="R2322" t="s">
        <v>23554</v>
      </c>
      <c r="S2322">
        <v>1</v>
      </c>
      <c r="T2322">
        <v>1</v>
      </c>
      <c r="U2322">
        <v>50</v>
      </c>
      <c r="V2322" t="s">
        <v>23555</v>
      </c>
      <c r="W2322">
        <v>30</v>
      </c>
      <c r="X2322" t="s">
        <v>6144</v>
      </c>
      <c r="Y2322" t="s">
        <v>13748</v>
      </c>
      <c r="Z2322" t="s">
        <v>23556</v>
      </c>
      <c r="AA2322" t="s">
        <v>13608</v>
      </c>
      <c r="AB2322">
        <v>10</v>
      </c>
      <c r="AC2322" t="s">
        <v>11632</v>
      </c>
      <c r="AD2322" t="s">
        <v>12958</v>
      </c>
      <c r="AE2322" t="s">
        <v>11634</v>
      </c>
      <c r="AF2322" t="s">
        <v>11634</v>
      </c>
      <c r="AH2322" t="s">
        <v>11633</v>
      </c>
      <c r="AI2322" t="s">
        <v>11660</v>
      </c>
      <c r="AJ2322" t="s">
        <v>11633</v>
      </c>
      <c r="AK2322" t="s">
        <v>11633</v>
      </c>
      <c r="AL2322" t="s">
        <v>11633</v>
      </c>
      <c r="AM2322" t="s">
        <v>11636</v>
      </c>
      <c r="AN2322">
        <v>16.100000000000001</v>
      </c>
      <c r="AO2322">
        <v>16.582999999999998</v>
      </c>
      <c r="AP2322">
        <v>47.52</v>
      </c>
      <c r="AQ2322" t="s">
        <v>11711</v>
      </c>
      <c r="AS2322">
        <v>47.52</v>
      </c>
      <c r="AT2322">
        <v>0.65103114478114488</v>
      </c>
      <c r="AU2322" t="s">
        <v>11638</v>
      </c>
      <c r="AV2322" t="s">
        <v>11712</v>
      </c>
      <c r="AW2322">
        <v>10</v>
      </c>
      <c r="AX2322">
        <v>42.768000000000001</v>
      </c>
      <c r="AY2322">
        <v>0.61225682753460531</v>
      </c>
      <c r="AZ2322" t="s">
        <v>11713</v>
      </c>
      <c r="BA2322" t="s">
        <v>11714</v>
      </c>
      <c r="BB2322">
        <v>15</v>
      </c>
      <c r="BC2322">
        <v>40.392000000000003</v>
      </c>
      <c r="BD2322">
        <v>0.58944840562487633</v>
      </c>
      <c r="BE2322" t="s">
        <v>11715</v>
      </c>
      <c r="BF2322" t="s">
        <v>11210</v>
      </c>
      <c r="BJ2322" t="s">
        <v>11210</v>
      </c>
      <c r="BK2322" t="s">
        <v>11210</v>
      </c>
      <c r="BO2322" t="s">
        <v>11210</v>
      </c>
      <c r="BP2322">
        <v>3</v>
      </c>
      <c r="BQ2322">
        <v>40.392000000000003</v>
      </c>
      <c r="BR2322">
        <v>0.58944840562487633</v>
      </c>
      <c r="BS2322" t="s">
        <v>11661</v>
      </c>
      <c r="BT2322" t="s">
        <v>11306</v>
      </c>
      <c r="BV2322" t="s">
        <v>11306</v>
      </c>
      <c r="BW2322" t="s">
        <v>11632</v>
      </c>
      <c r="BX2322" t="s">
        <v>23550</v>
      </c>
      <c r="BY2322" t="s">
        <v>13739</v>
      </c>
      <c r="BZ2322" t="s">
        <v>13740</v>
      </c>
      <c r="CA2322" t="s">
        <v>13754</v>
      </c>
      <c r="CB2322" t="s">
        <v>13755</v>
      </c>
      <c r="CC2322" t="s">
        <v>23557</v>
      </c>
      <c r="CD2322" t="s">
        <v>13757</v>
      </c>
      <c r="CE2322" t="s">
        <v>13758</v>
      </c>
      <c r="CF2322" t="s">
        <v>13759</v>
      </c>
      <c r="CG2322" t="s">
        <v>13760</v>
      </c>
      <c r="CH2322" t="s">
        <v>18764</v>
      </c>
      <c r="CI2322" t="s">
        <v>18765</v>
      </c>
      <c r="CJ2322" t="s">
        <v>23558</v>
      </c>
      <c r="CK2322" t="s">
        <v>23559</v>
      </c>
      <c r="CL2322" t="s">
        <v>11667</v>
      </c>
      <c r="CM2322" t="s">
        <v>11668</v>
      </c>
      <c r="CN2322" t="s">
        <v>11669</v>
      </c>
      <c r="CO2322">
        <v>77.349999999999994</v>
      </c>
      <c r="CP2322">
        <v>69.599999999999994</v>
      </c>
      <c r="CQ2322">
        <v>65.7</v>
      </c>
      <c r="CU2322" t="s">
        <v>13739</v>
      </c>
      <c r="CV2322" t="s">
        <v>13740</v>
      </c>
    </row>
    <row r="2323" spans="1:100" x14ac:dyDescent="0.35">
      <c r="A2323" t="s">
        <v>8890</v>
      </c>
      <c r="B2323" s="28">
        <v>42991</v>
      </c>
      <c r="C2323" t="s">
        <v>11799</v>
      </c>
      <c r="D2323" t="s">
        <v>12946</v>
      </c>
      <c r="E2323" t="s">
        <v>12947</v>
      </c>
      <c r="F2323" t="s">
        <v>11616</v>
      </c>
      <c r="G2323" t="s">
        <v>12948</v>
      </c>
      <c r="H2323" t="s">
        <v>23560</v>
      </c>
      <c r="I2323" t="s">
        <v>23561</v>
      </c>
      <c r="J2323" t="s">
        <v>23562</v>
      </c>
      <c r="K2323" t="s">
        <v>11622</v>
      </c>
      <c r="L2323" t="s">
        <v>11623</v>
      </c>
      <c r="M2323" t="s">
        <v>11624</v>
      </c>
      <c r="N2323" t="s">
        <v>23563</v>
      </c>
      <c r="O2323" t="s">
        <v>23564</v>
      </c>
      <c r="P2323" t="s">
        <v>16711</v>
      </c>
      <c r="Q2323">
        <v>1</v>
      </c>
      <c r="R2323" t="s">
        <v>23565</v>
      </c>
      <c r="S2323">
        <v>1</v>
      </c>
      <c r="T2323">
        <v>1</v>
      </c>
      <c r="U2323">
        <v>50</v>
      </c>
      <c r="V2323" t="s">
        <v>23566</v>
      </c>
      <c r="W2323">
        <v>216</v>
      </c>
      <c r="X2323" t="s">
        <v>8891</v>
      </c>
      <c r="Y2323" t="s">
        <v>12956</v>
      </c>
      <c r="Z2323" t="s">
        <v>23567</v>
      </c>
      <c r="AA2323" t="s">
        <v>13608</v>
      </c>
      <c r="AB2323">
        <v>2.448</v>
      </c>
      <c r="AC2323" t="s">
        <v>11632</v>
      </c>
      <c r="AD2323" t="s">
        <v>11306</v>
      </c>
      <c r="AE2323" t="s">
        <v>11634</v>
      </c>
      <c r="AF2323" t="s">
        <v>11634</v>
      </c>
      <c r="AH2323" t="s">
        <v>11633</v>
      </c>
      <c r="AI2323" t="s">
        <v>11660</v>
      </c>
      <c r="AJ2323" t="s">
        <v>11633</v>
      </c>
      <c r="AK2323" t="s">
        <v>11633</v>
      </c>
      <c r="AL2323" t="s">
        <v>11633</v>
      </c>
      <c r="AM2323" t="s">
        <v>11636</v>
      </c>
      <c r="AN2323">
        <v>59.94</v>
      </c>
      <c r="AO2323">
        <v>64.235299999999995</v>
      </c>
      <c r="AP2323">
        <v>141.01</v>
      </c>
      <c r="AQ2323" t="s">
        <v>11711</v>
      </c>
      <c r="AS2323">
        <v>141.01</v>
      </c>
      <c r="AT2323">
        <v>0.54446280405644987</v>
      </c>
      <c r="AU2323" t="s">
        <v>11638</v>
      </c>
      <c r="AV2323" t="s">
        <v>11712</v>
      </c>
      <c r="AW2323">
        <v>15</v>
      </c>
      <c r="AX2323">
        <v>119.85849999999999</v>
      </c>
      <c r="AY2323">
        <v>0.46407388712523517</v>
      </c>
      <c r="AZ2323" t="s">
        <v>11713</v>
      </c>
      <c r="BA2323" t="s">
        <v>11714</v>
      </c>
      <c r="BB2323">
        <v>20</v>
      </c>
      <c r="BC2323">
        <v>112.80799999999999</v>
      </c>
      <c r="BD2323">
        <v>0.43057850507056239</v>
      </c>
      <c r="BE2323" t="s">
        <v>11715</v>
      </c>
      <c r="BF2323" t="s">
        <v>11210</v>
      </c>
      <c r="BJ2323" t="s">
        <v>11210</v>
      </c>
      <c r="BK2323" t="s">
        <v>11210</v>
      </c>
      <c r="BO2323" t="s">
        <v>11210</v>
      </c>
      <c r="BP2323">
        <v>3</v>
      </c>
      <c r="BQ2323">
        <v>112.80799999999999</v>
      </c>
      <c r="BR2323">
        <v>0.43057850507056239</v>
      </c>
      <c r="BS2323" t="s">
        <v>11643</v>
      </c>
      <c r="BT2323" t="s">
        <v>11306</v>
      </c>
      <c r="BV2323" t="s">
        <v>11306</v>
      </c>
      <c r="BW2323" t="s">
        <v>11632</v>
      </c>
      <c r="BX2323" t="s">
        <v>23561</v>
      </c>
      <c r="BY2323" t="s">
        <v>12946</v>
      </c>
      <c r="BZ2323" t="s">
        <v>12947</v>
      </c>
      <c r="CA2323" t="s">
        <v>13210</v>
      </c>
      <c r="CB2323" t="s">
        <v>13211</v>
      </c>
      <c r="CC2323" t="s">
        <v>23568</v>
      </c>
      <c r="CD2323" t="s">
        <v>12965</v>
      </c>
      <c r="CE2323" t="s">
        <v>12966</v>
      </c>
      <c r="CF2323" t="s">
        <v>75</v>
      </c>
      <c r="CG2323" t="s">
        <v>13191</v>
      </c>
      <c r="CH2323" t="s">
        <v>14403</v>
      </c>
      <c r="CI2323" t="s">
        <v>14404</v>
      </c>
      <c r="CJ2323" t="s">
        <v>16715</v>
      </c>
      <c r="CK2323" t="s">
        <v>16716</v>
      </c>
      <c r="CU2323" t="s">
        <v>12946</v>
      </c>
      <c r="CV2323" t="s">
        <v>12947</v>
      </c>
    </row>
    <row r="2324" spans="1:100" x14ac:dyDescent="0.35">
      <c r="A2324" t="s">
        <v>8886</v>
      </c>
      <c r="B2324" s="28">
        <v>42991</v>
      </c>
      <c r="C2324" t="s">
        <v>11799</v>
      </c>
      <c r="D2324" t="s">
        <v>12946</v>
      </c>
      <c r="E2324" t="s">
        <v>12947</v>
      </c>
      <c r="F2324" t="s">
        <v>11616</v>
      </c>
      <c r="G2324" t="s">
        <v>12948</v>
      </c>
      <c r="H2324" t="s">
        <v>23560</v>
      </c>
      <c r="I2324" t="s">
        <v>23561</v>
      </c>
      <c r="J2324" t="s">
        <v>23569</v>
      </c>
      <c r="K2324" t="s">
        <v>11622</v>
      </c>
      <c r="L2324" t="s">
        <v>11623</v>
      </c>
      <c r="M2324" t="s">
        <v>11624</v>
      </c>
      <c r="N2324" t="s">
        <v>23563</v>
      </c>
      <c r="O2324" t="s">
        <v>23570</v>
      </c>
      <c r="P2324" t="s">
        <v>16711</v>
      </c>
      <c r="Q2324">
        <v>1</v>
      </c>
      <c r="R2324" t="s">
        <v>23565</v>
      </c>
      <c r="S2324">
        <v>1</v>
      </c>
      <c r="T2324">
        <v>1</v>
      </c>
      <c r="U2324">
        <v>50</v>
      </c>
      <c r="V2324" t="s">
        <v>23566</v>
      </c>
      <c r="W2324">
        <v>216</v>
      </c>
      <c r="X2324" t="s">
        <v>8887</v>
      </c>
      <c r="Y2324" t="s">
        <v>12956</v>
      </c>
      <c r="Z2324" t="s">
        <v>23567</v>
      </c>
      <c r="AA2324" t="s">
        <v>13608</v>
      </c>
      <c r="AB2324">
        <v>2.448</v>
      </c>
      <c r="AC2324" t="s">
        <v>11632</v>
      </c>
      <c r="AD2324" t="s">
        <v>11306</v>
      </c>
      <c r="AE2324" t="s">
        <v>11634</v>
      </c>
      <c r="AF2324" t="s">
        <v>11634</v>
      </c>
      <c r="AH2324" t="s">
        <v>11633</v>
      </c>
      <c r="AI2324" t="s">
        <v>11660</v>
      </c>
      <c r="AJ2324" t="s">
        <v>11633</v>
      </c>
      <c r="AK2324" t="s">
        <v>11633</v>
      </c>
      <c r="AL2324" t="s">
        <v>11633</v>
      </c>
      <c r="AM2324" t="s">
        <v>11636</v>
      </c>
      <c r="AN2324">
        <v>63.12</v>
      </c>
      <c r="AO2324">
        <v>65.013599999999997</v>
      </c>
      <c r="AP2324">
        <v>141.01</v>
      </c>
      <c r="AQ2324" t="s">
        <v>11711</v>
      </c>
      <c r="AS2324">
        <v>141.01</v>
      </c>
      <c r="AT2324">
        <v>0.53894333735196087</v>
      </c>
      <c r="AU2324" t="s">
        <v>11638</v>
      </c>
      <c r="AV2324" t="s">
        <v>11712</v>
      </c>
      <c r="AW2324">
        <v>15</v>
      </c>
      <c r="AX2324">
        <v>119.85849999999999</v>
      </c>
      <c r="AY2324">
        <v>0.45758039688465985</v>
      </c>
      <c r="AZ2324" t="s">
        <v>11713</v>
      </c>
      <c r="BA2324" t="s">
        <v>11714</v>
      </c>
      <c r="BB2324">
        <v>20</v>
      </c>
      <c r="BC2324">
        <v>112.80799999999999</v>
      </c>
      <c r="BD2324">
        <v>0.42367917168995106</v>
      </c>
      <c r="BE2324" t="s">
        <v>11715</v>
      </c>
      <c r="BF2324" t="s">
        <v>11210</v>
      </c>
      <c r="BJ2324" t="s">
        <v>11210</v>
      </c>
      <c r="BK2324" t="s">
        <v>11210</v>
      </c>
      <c r="BO2324" t="s">
        <v>11210</v>
      </c>
      <c r="BP2324">
        <v>3</v>
      </c>
      <c r="BQ2324">
        <v>112.80799999999999</v>
      </c>
      <c r="BR2324">
        <v>0.42367917168995106</v>
      </c>
      <c r="BS2324" t="s">
        <v>11643</v>
      </c>
      <c r="BT2324" t="s">
        <v>11306</v>
      </c>
      <c r="BV2324" t="s">
        <v>11306</v>
      </c>
      <c r="BW2324" t="s">
        <v>11632</v>
      </c>
      <c r="BX2324" t="s">
        <v>23561</v>
      </c>
      <c r="BY2324" t="s">
        <v>12946</v>
      </c>
      <c r="BZ2324" t="s">
        <v>12947</v>
      </c>
      <c r="CA2324" t="s">
        <v>13210</v>
      </c>
      <c r="CB2324" t="s">
        <v>13211</v>
      </c>
      <c r="CC2324" t="s">
        <v>23571</v>
      </c>
      <c r="CD2324" t="s">
        <v>12965</v>
      </c>
      <c r="CE2324" t="s">
        <v>12966</v>
      </c>
      <c r="CF2324" t="s">
        <v>75</v>
      </c>
      <c r="CG2324" t="s">
        <v>13191</v>
      </c>
      <c r="CH2324" t="s">
        <v>14403</v>
      </c>
      <c r="CI2324" t="s">
        <v>14404</v>
      </c>
      <c r="CJ2324" t="s">
        <v>16715</v>
      </c>
      <c r="CK2324" t="s">
        <v>16716</v>
      </c>
      <c r="CU2324" t="s">
        <v>12946</v>
      </c>
      <c r="CV2324" t="s">
        <v>12947</v>
      </c>
    </row>
    <row r="2325" spans="1:100" x14ac:dyDescent="0.35">
      <c r="A2325" t="s">
        <v>8892</v>
      </c>
      <c r="B2325" s="28">
        <v>42991</v>
      </c>
      <c r="C2325" t="s">
        <v>11799</v>
      </c>
      <c r="D2325" t="s">
        <v>12946</v>
      </c>
      <c r="E2325" t="s">
        <v>12947</v>
      </c>
      <c r="F2325" t="s">
        <v>11616</v>
      </c>
      <c r="G2325" t="s">
        <v>12948</v>
      </c>
      <c r="H2325" t="s">
        <v>23560</v>
      </c>
      <c r="I2325" t="s">
        <v>23561</v>
      </c>
      <c r="J2325" t="s">
        <v>23572</v>
      </c>
      <c r="K2325" t="s">
        <v>11622</v>
      </c>
      <c r="L2325" t="s">
        <v>11623</v>
      </c>
      <c r="M2325" t="s">
        <v>11624</v>
      </c>
      <c r="N2325" t="s">
        <v>23563</v>
      </c>
      <c r="O2325" t="s">
        <v>23573</v>
      </c>
      <c r="P2325" t="s">
        <v>16711</v>
      </c>
      <c r="Q2325">
        <v>1</v>
      </c>
      <c r="R2325" t="s">
        <v>23565</v>
      </c>
      <c r="S2325">
        <v>1</v>
      </c>
      <c r="T2325">
        <v>1</v>
      </c>
      <c r="U2325">
        <v>50</v>
      </c>
      <c r="V2325" t="s">
        <v>23566</v>
      </c>
      <c r="W2325">
        <v>216</v>
      </c>
      <c r="X2325" t="s">
        <v>8893</v>
      </c>
      <c r="Y2325" t="s">
        <v>12956</v>
      </c>
      <c r="Z2325" t="s">
        <v>23567</v>
      </c>
      <c r="AA2325" t="s">
        <v>13608</v>
      </c>
      <c r="AB2325">
        <v>2.448</v>
      </c>
      <c r="AC2325" t="s">
        <v>11632</v>
      </c>
      <c r="AD2325" t="s">
        <v>11306</v>
      </c>
      <c r="AE2325" t="s">
        <v>11634</v>
      </c>
      <c r="AF2325" t="s">
        <v>11634</v>
      </c>
      <c r="AH2325" t="s">
        <v>11633</v>
      </c>
      <c r="AI2325" t="s">
        <v>11660</v>
      </c>
      <c r="AJ2325" t="s">
        <v>11633</v>
      </c>
      <c r="AK2325" t="s">
        <v>11633</v>
      </c>
      <c r="AL2325" t="s">
        <v>11633</v>
      </c>
      <c r="AM2325" t="s">
        <v>11636</v>
      </c>
      <c r="AN2325">
        <v>63.12</v>
      </c>
      <c r="AO2325">
        <v>65.013599999999997</v>
      </c>
      <c r="AP2325">
        <v>141.01</v>
      </c>
      <c r="AQ2325" t="s">
        <v>11711</v>
      </c>
      <c r="AS2325">
        <v>141.01</v>
      </c>
      <c r="AT2325">
        <v>0.53894333735196087</v>
      </c>
      <c r="AU2325" t="s">
        <v>11638</v>
      </c>
      <c r="AV2325" t="s">
        <v>11712</v>
      </c>
      <c r="AW2325">
        <v>15</v>
      </c>
      <c r="AX2325">
        <v>119.85849999999999</v>
      </c>
      <c r="AY2325">
        <v>0.45758039688465985</v>
      </c>
      <c r="AZ2325" t="s">
        <v>11713</v>
      </c>
      <c r="BA2325" t="s">
        <v>11714</v>
      </c>
      <c r="BB2325">
        <v>20</v>
      </c>
      <c r="BC2325">
        <v>112.80799999999999</v>
      </c>
      <c r="BD2325">
        <v>0.42367917168995106</v>
      </c>
      <c r="BE2325" t="s">
        <v>11715</v>
      </c>
      <c r="BF2325" t="s">
        <v>11210</v>
      </c>
      <c r="BJ2325" t="s">
        <v>11210</v>
      </c>
      <c r="BK2325" t="s">
        <v>11210</v>
      </c>
      <c r="BO2325" t="s">
        <v>11210</v>
      </c>
      <c r="BP2325">
        <v>3</v>
      </c>
      <c r="BQ2325">
        <v>112.80799999999999</v>
      </c>
      <c r="BR2325">
        <v>0.42367917168995106</v>
      </c>
      <c r="BS2325" t="s">
        <v>11643</v>
      </c>
      <c r="BT2325" t="s">
        <v>11306</v>
      </c>
      <c r="BV2325" t="s">
        <v>11306</v>
      </c>
      <c r="BW2325" t="s">
        <v>11632</v>
      </c>
      <c r="BX2325" t="s">
        <v>23561</v>
      </c>
      <c r="BY2325" t="s">
        <v>12946</v>
      </c>
      <c r="BZ2325" t="s">
        <v>12947</v>
      </c>
      <c r="CA2325" t="s">
        <v>13210</v>
      </c>
      <c r="CB2325" t="s">
        <v>13211</v>
      </c>
      <c r="CC2325" t="s">
        <v>23574</v>
      </c>
      <c r="CD2325" t="s">
        <v>12965</v>
      </c>
      <c r="CE2325" t="s">
        <v>12966</v>
      </c>
      <c r="CF2325" t="s">
        <v>75</v>
      </c>
      <c r="CG2325" t="s">
        <v>13191</v>
      </c>
      <c r="CH2325" t="s">
        <v>14403</v>
      </c>
      <c r="CI2325" t="s">
        <v>14404</v>
      </c>
      <c r="CJ2325" t="s">
        <v>16715</v>
      </c>
      <c r="CK2325" t="s">
        <v>16716</v>
      </c>
      <c r="CU2325" t="s">
        <v>12946</v>
      </c>
      <c r="CV2325" t="s">
        <v>12947</v>
      </c>
    </row>
    <row r="2326" spans="1:100" x14ac:dyDescent="0.35">
      <c r="A2326" t="s">
        <v>8884</v>
      </c>
      <c r="B2326" s="28">
        <v>42991</v>
      </c>
      <c r="C2326" t="s">
        <v>11799</v>
      </c>
      <c r="D2326" t="s">
        <v>12946</v>
      </c>
      <c r="E2326" t="s">
        <v>12947</v>
      </c>
      <c r="F2326" t="s">
        <v>11616</v>
      </c>
      <c r="G2326" t="s">
        <v>12948</v>
      </c>
      <c r="H2326" t="s">
        <v>23560</v>
      </c>
      <c r="I2326" t="s">
        <v>23561</v>
      </c>
      <c r="J2326" t="s">
        <v>23575</v>
      </c>
      <c r="K2326" t="s">
        <v>11622</v>
      </c>
      <c r="L2326" t="s">
        <v>11623</v>
      </c>
      <c r="M2326" t="s">
        <v>11624</v>
      </c>
      <c r="N2326" t="s">
        <v>23563</v>
      </c>
      <c r="O2326" t="s">
        <v>23576</v>
      </c>
      <c r="P2326" t="s">
        <v>16711</v>
      </c>
      <c r="Q2326">
        <v>1</v>
      </c>
      <c r="R2326" t="s">
        <v>23565</v>
      </c>
      <c r="S2326">
        <v>1</v>
      </c>
      <c r="T2326">
        <v>1</v>
      </c>
      <c r="U2326">
        <v>50</v>
      </c>
      <c r="V2326" t="s">
        <v>23566</v>
      </c>
      <c r="W2326">
        <v>216</v>
      </c>
      <c r="X2326" t="s">
        <v>8885</v>
      </c>
      <c r="Y2326" t="s">
        <v>12956</v>
      </c>
      <c r="Z2326" t="s">
        <v>23567</v>
      </c>
      <c r="AA2326" t="s">
        <v>13608</v>
      </c>
      <c r="AB2326">
        <v>2.448</v>
      </c>
      <c r="AC2326" t="s">
        <v>11632</v>
      </c>
      <c r="AD2326" t="s">
        <v>11306</v>
      </c>
      <c r="AE2326" t="s">
        <v>11634</v>
      </c>
      <c r="AF2326" t="s">
        <v>11634</v>
      </c>
      <c r="AH2326" t="s">
        <v>11633</v>
      </c>
      <c r="AI2326" t="s">
        <v>11660</v>
      </c>
      <c r="AJ2326" t="s">
        <v>11633</v>
      </c>
      <c r="AK2326" t="s">
        <v>11633</v>
      </c>
      <c r="AL2326" t="s">
        <v>11633</v>
      </c>
      <c r="AM2326" t="s">
        <v>11636</v>
      </c>
      <c r="AN2326">
        <v>63.12</v>
      </c>
      <c r="AO2326">
        <v>65.013599999999997</v>
      </c>
      <c r="AP2326">
        <v>141.01</v>
      </c>
      <c r="AQ2326" t="s">
        <v>11711</v>
      </c>
      <c r="AS2326">
        <v>141.01</v>
      </c>
      <c r="AT2326">
        <v>0.53894333735196087</v>
      </c>
      <c r="AU2326" t="s">
        <v>11638</v>
      </c>
      <c r="AV2326" t="s">
        <v>11712</v>
      </c>
      <c r="AW2326">
        <v>15</v>
      </c>
      <c r="AX2326">
        <v>119.85849999999999</v>
      </c>
      <c r="AY2326">
        <v>0.45758039688465985</v>
      </c>
      <c r="AZ2326" t="s">
        <v>11713</v>
      </c>
      <c r="BA2326" t="s">
        <v>11714</v>
      </c>
      <c r="BB2326">
        <v>20</v>
      </c>
      <c r="BC2326">
        <v>112.80799999999999</v>
      </c>
      <c r="BD2326">
        <v>0.42367917168995106</v>
      </c>
      <c r="BE2326" t="s">
        <v>11715</v>
      </c>
      <c r="BF2326" t="s">
        <v>11210</v>
      </c>
      <c r="BJ2326" t="s">
        <v>11210</v>
      </c>
      <c r="BK2326" t="s">
        <v>11210</v>
      </c>
      <c r="BO2326" t="s">
        <v>11210</v>
      </c>
      <c r="BP2326">
        <v>3</v>
      </c>
      <c r="BQ2326">
        <v>112.80799999999999</v>
      </c>
      <c r="BR2326">
        <v>0.42367917168995106</v>
      </c>
      <c r="BS2326" t="s">
        <v>11643</v>
      </c>
      <c r="BT2326" t="s">
        <v>11306</v>
      </c>
      <c r="BV2326" t="s">
        <v>11306</v>
      </c>
      <c r="BW2326" t="s">
        <v>11632</v>
      </c>
      <c r="BX2326" t="s">
        <v>23561</v>
      </c>
      <c r="BY2326" t="s">
        <v>12946</v>
      </c>
      <c r="BZ2326" t="s">
        <v>12947</v>
      </c>
      <c r="CA2326" t="s">
        <v>13210</v>
      </c>
      <c r="CB2326" t="s">
        <v>13211</v>
      </c>
      <c r="CC2326" t="s">
        <v>23577</v>
      </c>
      <c r="CD2326" t="s">
        <v>12965</v>
      </c>
      <c r="CE2326" t="s">
        <v>12966</v>
      </c>
      <c r="CF2326" t="s">
        <v>75</v>
      </c>
      <c r="CG2326" t="s">
        <v>13191</v>
      </c>
      <c r="CH2326" t="s">
        <v>14403</v>
      </c>
      <c r="CI2326" t="s">
        <v>14404</v>
      </c>
      <c r="CJ2326" t="s">
        <v>16715</v>
      </c>
      <c r="CK2326" t="s">
        <v>16716</v>
      </c>
      <c r="CL2326" t="s">
        <v>11667</v>
      </c>
      <c r="CM2326" t="s">
        <v>11668</v>
      </c>
      <c r="CN2326" t="s">
        <v>11669</v>
      </c>
      <c r="CO2326">
        <v>64.8</v>
      </c>
      <c r="CP2326">
        <v>58.3</v>
      </c>
      <c r="CU2326" t="s">
        <v>12946</v>
      </c>
      <c r="CV2326" t="s">
        <v>12947</v>
      </c>
    </row>
    <row r="2327" spans="1:100" x14ac:dyDescent="0.35">
      <c r="A2327" t="s">
        <v>8888</v>
      </c>
      <c r="B2327" s="28">
        <v>42991</v>
      </c>
      <c r="C2327" t="s">
        <v>11799</v>
      </c>
      <c r="D2327" t="s">
        <v>12946</v>
      </c>
      <c r="E2327" t="s">
        <v>12947</v>
      </c>
      <c r="F2327" t="s">
        <v>11616</v>
      </c>
      <c r="G2327" t="s">
        <v>12948</v>
      </c>
      <c r="H2327" t="s">
        <v>23560</v>
      </c>
      <c r="I2327" t="s">
        <v>23561</v>
      </c>
      <c r="J2327" t="s">
        <v>23578</v>
      </c>
      <c r="K2327" t="s">
        <v>11622</v>
      </c>
      <c r="L2327" t="s">
        <v>11623</v>
      </c>
      <c r="M2327" t="s">
        <v>11624</v>
      </c>
      <c r="N2327" t="s">
        <v>23563</v>
      </c>
      <c r="O2327" t="s">
        <v>23579</v>
      </c>
      <c r="P2327" t="s">
        <v>16711</v>
      </c>
      <c r="Q2327">
        <v>1</v>
      </c>
      <c r="R2327" t="s">
        <v>23565</v>
      </c>
      <c r="S2327">
        <v>1</v>
      </c>
      <c r="T2327">
        <v>1</v>
      </c>
      <c r="U2327">
        <v>50</v>
      </c>
      <c r="V2327" t="s">
        <v>23566</v>
      </c>
      <c r="W2327">
        <v>216</v>
      </c>
      <c r="X2327" t="s">
        <v>8889</v>
      </c>
      <c r="Y2327" t="s">
        <v>12956</v>
      </c>
      <c r="Z2327" t="s">
        <v>23567</v>
      </c>
      <c r="AA2327" t="s">
        <v>13608</v>
      </c>
      <c r="AB2327">
        <v>2.448</v>
      </c>
      <c r="AC2327" t="s">
        <v>11632</v>
      </c>
      <c r="AD2327" t="s">
        <v>11306</v>
      </c>
      <c r="AE2327" t="s">
        <v>11634</v>
      </c>
      <c r="AF2327" t="s">
        <v>11634</v>
      </c>
      <c r="AH2327" t="s">
        <v>11633</v>
      </c>
      <c r="AI2327" t="s">
        <v>11660</v>
      </c>
      <c r="AJ2327" t="s">
        <v>11633</v>
      </c>
      <c r="AK2327" t="s">
        <v>11633</v>
      </c>
      <c r="AL2327" t="s">
        <v>11633</v>
      </c>
      <c r="AM2327" t="s">
        <v>11636</v>
      </c>
      <c r="AN2327">
        <v>63.12</v>
      </c>
      <c r="AO2327">
        <v>65.013599999999997</v>
      </c>
      <c r="AP2327">
        <v>141.01</v>
      </c>
      <c r="AQ2327" t="s">
        <v>11711</v>
      </c>
      <c r="AS2327">
        <v>141.01</v>
      </c>
      <c r="AT2327">
        <v>0.53894333735196087</v>
      </c>
      <c r="AU2327" t="s">
        <v>11638</v>
      </c>
      <c r="AV2327" t="s">
        <v>11712</v>
      </c>
      <c r="AW2327">
        <v>15</v>
      </c>
      <c r="AX2327">
        <v>119.85849999999999</v>
      </c>
      <c r="AY2327">
        <v>0.45758039688465985</v>
      </c>
      <c r="AZ2327" t="s">
        <v>11713</v>
      </c>
      <c r="BA2327" t="s">
        <v>11714</v>
      </c>
      <c r="BB2327">
        <v>20</v>
      </c>
      <c r="BC2327">
        <v>112.80799999999999</v>
      </c>
      <c r="BD2327">
        <v>0.42367917168995106</v>
      </c>
      <c r="BE2327" t="s">
        <v>11715</v>
      </c>
      <c r="BF2327" t="s">
        <v>11210</v>
      </c>
      <c r="BJ2327" t="s">
        <v>11210</v>
      </c>
      <c r="BK2327" t="s">
        <v>11210</v>
      </c>
      <c r="BO2327" t="s">
        <v>11210</v>
      </c>
      <c r="BP2327">
        <v>3</v>
      </c>
      <c r="BQ2327">
        <v>112.80799999999999</v>
      </c>
      <c r="BR2327">
        <v>0.42367917168995106</v>
      </c>
      <c r="BS2327" t="s">
        <v>11643</v>
      </c>
      <c r="BT2327" t="s">
        <v>11306</v>
      </c>
      <c r="BV2327" t="s">
        <v>11306</v>
      </c>
      <c r="BW2327" t="s">
        <v>11632</v>
      </c>
      <c r="BX2327" t="s">
        <v>23561</v>
      </c>
      <c r="BY2327" t="s">
        <v>12946</v>
      </c>
      <c r="BZ2327" t="s">
        <v>12947</v>
      </c>
      <c r="CA2327" t="s">
        <v>13210</v>
      </c>
      <c r="CB2327" t="s">
        <v>13211</v>
      </c>
      <c r="CC2327" t="s">
        <v>23580</v>
      </c>
      <c r="CD2327" t="s">
        <v>12965</v>
      </c>
      <c r="CE2327" t="s">
        <v>12966</v>
      </c>
      <c r="CF2327" t="s">
        <v>75</v>
      </c>
      <c r="CG2327" t="s">
        <v>13191</v>
      </c>
      <c r="CH2327" t="s">
        <v>14403</v>
      </c>
      <c r="CI2327" t="s">
        <v>14404</v>
      </c>
      <c r="CJ2327" t="s">
        <v>16715</v>
      </c>
      <c r="CK2327" t="s">
        <v>16716</v>
      </c>
      <c r="CU2327" t="s">
        <v>12946</v>
      </c>
      <c r="CV2327" t="s">
        <v>12947</v>
      </c>
    </row>
    <row r="2328" spans="1:100" x14ac:dyDescent="0.35">
      <c r="A2328" t="s">
        <v>8882</v>
      </c>
      <c r="B2328" s="28">
        <v>42991</v>
      </c>
      <c r="C2328" t="s">
        <v>11799</v>
      </c>
      <c r="D2328" t="s">
        <v>12946</v>
      </c>
      <c r="E2328" t="s">
        <v>12947</v>
      </c>
      <c r="F2328" t="s">
        <v>11616</v>
      </c>
      <c r="G2328" t="s">
        <v>12948</v>
      </c>
      <c r="H2328" t="s">
        <v>23560</v>
      </c>
      <c r="I2328" t="s">
        <v>23561</v>
      </c>
      <c r="J2328" t="s">
        <v>23581</v>
      </c>
      <c r="K2328" t="s">
        <v>11622</v>
      </c>
      <c r="L2328" t="s">
        <v>11623</v>
      </c>
      <c r="M2328" t="s">
        <v>11624</v>
      </c>
      <c r="N2328" t="s">
        <v>23563</v>
      </c>
      <c r="O2328" t="s">
        <v>23582</v>
      </c>
      <c r="P2328" t="s">
        <v>16711</v>
      </c>
      <c r="Q2328">
        <v>1</v>
      </c>
      <c r="R2328" t="s">
        <v>23565</v>
      </c>
      <c r="S2328">
        <v>1</v>
      </c>
      <c r="T2328">
        <v>1</v>
      </c>
      <c r="U2328">
        <v>50</v>
      </c>
      <c r="V2328" t="s">
        <v>23566</v>
      </c>
      <c r="W2328">
        <v>216</v>
      </c>
      <c r="X2328" t="s">
        <v>8883</v>
      </c>
      <c r="Y2328" t="s">
        <v>12956</v>
      </c>
      <c r="Z2328" t="s">
        <v>23567</v>
      </c>
      <c r="AA2328" t="s">
        <v>13608</v>
      </c>
      <c r="AB2328">
        <v>2.448</v>
      </c>
      <c r="AC2328" t="s">
        <v>11632</v>
      </c>
      <c r="AD2328" t="s">
        <v>11306</v>
      </c>
      <c r="AE2328" t="s">
        <v>11634</v>
      </c>
      <c r="AF2328" t="s">
        <v>11634</v>
      </c>
      <c r="AH2328" t="s">
        <v>11633</v>
      </c>
      <c r="AI2328" t="s">
        <v>11660</v>
      </c>
      <c r="AJ2328" t="s">
        <v>11633</v>
      </c>
      <c r="AK2328" t="s">
        <v>11633</v>
      </c>
      <c r="AL2328" t="s">
        <v>11633</v>
      </c>
      <c r="AM2328" t="s">
        <v>11636</v>
      </c>
      <c r="AN2328">
        <v>63.12</v>
      </c>
      <c r="AO2328">
        <v>64.563000000000002</v>
      </c>
      <c r="AP2328">
        <v>141.01</v>
      </c>
      <c r="AQ2328" t="s">
        <v>11711</v>
      </c>
      <c r="AS2328">
        <v>141.01</v>
      </c>
      <c r="AT2328">
        <v>0.54213885540032614</v>
      </c>
      <c r="AU2328" t="s">
        <v>11638</v>
      </c>
      <c r="AV2328" t="s">
        <v>11712</v>
      </c>
      <c r="AW2328">
        <v>15</v>
      </c>
      <c r="AX2328">
        <v>119.85849999999999</v>
      </c>
      <c r="AY2328">
        <v>0.4613398298827367</v>
      </c>
      <c r="AZ2328" t="s">
        <v>11713</v>
      </c>
      <c r="BA2328" t="s">
        <v>11714</v>
      </c>
      <c r="BB2328">
        <v>20</v>
      </c>
      <c r="BC2328">
        <v>112.80799999999999</v>
      </c>
      <c r="BD2328">
        <v>0.42767356925040773</v>
      </c>
      <c r="BE2328" t="s">
        <v>11715</v>
      </c>
      <c r="BF2328" t="s">
        <v>11210</v>
      </c>
      <c r="BJ2328" t="s">
        <v>11210</v>
      </c>
      <c r="BK2328" t="s">
        <v>11210</v>
      </c>
      <c r="BO2328" t="s">
        <v>11210</v>
      </c>
      <c r="BP2328">
        <v>3</v>
      </c>
      <c r="BQ2328">
        <v>112.80799999999999</v>
      </c>
      <c r="BR2328">
        <v>0.42767356925040773</v>
      </c>
      <c r="BS2328" t="s">
        <v>11643</v>
      </c>
      <c r="BT2328" t="s">
        <v>11306</v>
      </c>
      <c r="BV2328" t="s">
        <v>11306</v>
      </c>
      <c r="BW2328" t="s">
        <v>11632</v>
      </c>
      <c r="BX2328" t="s">
        <v>23561</v>
      </c>
      <c r="BY2328" t="s">
        <v>12946</v>
      </c>
      <c r="BZ2328" t="s">
        <v>12947</v>
      </c>
      <c r="CA2328" t="s">
        <v>13210</v>
      </c>
      <c r="CB2328" t="s">
        <v>13211</v>
      </c>
      <c r="CC2328" t="s">
        <v>23583</v>
      </c>
      <c r="CD2328" t="s">
        <v>12965</v>
      </c>
      <c r="CE2328" t="s">
        <v>12966</v>
      </c>
      <c r="CF2328" t="s">
        <v>75</v>
      </c>
      <c r="CG2328" t="s">
        <v>13191</v>
      </c>
      <c r="CH2328" t="s">
        <v>14403</v>
      </c>
      <c r="CI2328" t="s">
        <v>14404</v>
      </c>
      <c r="CJ2328" t="s">
        <v>16715</v>
      </c>
      <c r="CK2328" t="s">
        <v>16716</v>
      </c>
      <c r="CU2328" t="s">
        <v>12946</v>
      </c>
      <c r="CV2328" t="s">
        <v>12947</v>
      </c>
    </row>
    <row r="2329" spans="1:100" x14ac:dyDescent="0.35">
      <c r="A2329" t="s">
        <v>2671</v>
      </c>
      <c r="B2329" s="28">
        <v>43000</v>
      </c>
      <c r="C2329" t="s">
        <v>11670</v>
      </c>
      <c r="D2329" t="s">
        <v>11932</v>
      </c>
      <c r="E2329" t="s">
        <v>11933</v>
      </c>
      <c r="F2329" t="s">
        <v>11934</v>
      </c>
      <c r="G2329" t="s">
        <v>11935</v>
      </c>
      <c r="H2329" t="s">
        <v>23584</v>
      </c>
      <c r="I2329" t="s">
        <v>23585</v>
      </c>
      <c r="J2329" t="s">
        <v>11622</v>
      </c>
      <c r="K2329" t="s">
        <v>11622</v>
      </c>
      <c r="L2329" t="s">
        <v>11623</v>
      </c>
      <c r="M2329" t="s">
        <v>11624</v>
      </c>
      <c r="N2329" t="s">
        <v>2672</v>
      </c>
      <c r="O2329" t="s">
        <v>2673</v>
      </c>
      <c r="P2329" t="s">
        <v>11627</v>
      </c>
      <c r="Q2329">
        <v>1</v>
      </c>
      <c r="R2329" t="s">
        <v>15754</v>
      </c>
      <c r="S2329">
        <v>1</v>
      </c>
      <c r="T2329">
        <v>1</v>
      </c>
      <c r="U2329">
        <v>50</v>
      </c>
      <c r="V2329" t="s">
        <v>23586</v>
      </c>
      <c r="W2329">
        <v>10</v>
      </c>
      <c r="X2329" t="s">
        <v>2674</v>
      </c>
      <c r="Y2329" t="s">
        <v>11765</v>
      </c>
      <c r="Z2329" t="s">
        <v>23587</v>
      </c>
      <c r="AA2329" t="s">
        <v>11943</v>
      </c>
      <c r="AB2329">
        <v>170</v>
      </c>
      <c r="AC2329" t="s">
        <v>11632</v>
      </c>
      <c r="AD2329" t="s">
        <v>11306</v>
      </c>
      <c r="AE2329" t="s">
        <v>11633</v>
      </c>
      <c r="AF2329" t="s">
        <v>11633</v>
      </c>
      <c r="AH2329" t="s">
        <v>11633</v>
      </c>
      <c r="AI2329" t="s">
        <v>11660</v>
      </c>
      <c r="AJ2329" t="s">
        <v>11633</v>
      </c>
      <c r="AK2329" t="s">
        <v>11633</v>
      </c>
      <c r="AL2329" t="s">
        <v>11633</v>
      </c>
      <c r="AM2329" t="s">
        <v>11636</v>
      </c>
      <c r="AN2329">
        <v>3591</v>
      </c>
      <c r="AO2329">
        <v>3591</v>
      </c>
      <c r="AP2329">
        <v>5557</v>
      </c>
      <c r="AQ2329" t="s">
        <v>11685</v>
      </c>
      <c r="AS2329">
        <v>5557</v>
      </c>
      <c r="AT2329">
        <v>0.35378801511606983</v>
      </c>
      <c r="AU2329" t="s">
        <v>11638</v>
      </c>
      <c r="AV2329" t="s">
        <v>11210</v>
      </c>
      <c r="AZ2329" t="s">
        <v>11210</v>
      </c>
      <c r="BA2329" t="s">
        <v>11210</v>
      </c>
      <c r="BE2329" t="s">
        <v>11210</v>
      </c>
      <c r="BF2329" t="s">
        <v>11210</v>
      </c>
      <c r="BJ2329" t="s">
        <v>11210</v>
      </c>
      <c r="BK2329" t="s">
        <v>11210</v>
      </c>
      <c r="BO2329" t="s">
        <v>11210</v>
      </c>
      <c r="BP2329">
        <v>1</v>
      </c>
      <c r="BQ2329">
        <v>5557</v>
      </c>
      <c r="BR2329">
        <v>0.35378801511606983</v>
      </c>
      <c r="BS2329" t="s">
        <v>11686</v>
      </c>
      <c r="BT2329" t="s">
        <v>11306</v>
      </c>
      <c r="BU2329" t="s">
        <v>11306</v>
      </c>
      <c r="BV2329" t="s">
        <v>11306</v>
      </c>
      <c r="BW2329" t="s">
        <v>11632</v>
      </c>
      <c r="BX2329" t="s">
        <v>23585</v>
      </c>
      <c r="BY2329" t="s">
        <v>11932</v>
      </c>
      <c r="BZ2329" t="s">
        <v>11933</v>
      </c>
      <c r="CA2329" t="s">
        <v>13919</v>
      </c>
      <c r="CB2329" t="s">
        <v>13920</v>
      </c>
      <c r="CC2329" t="s">
        <v>11210</v>
      </c>
      <c r="CD2329" t="s">
        <v>13248</v>
      </c>
      <c r="CE2329" t="s">
        <v>13249</v>
      </c>
      <c r="CF2329" t="s">
        <v>13921</v>
      </c>
      <c r="CG2329" t="s">
        <v>11947</v>
      </c>
      <c r="CH2329" t="s">
        <v>13922</v>
      </c>
      <c r="CI2329" t="s">
        <v>13923</v>
      </c>
      <c r="CJ2329" t="s">
        <v>23588</v>
      </c>
      <c r="CK2329" t="s">
        <v>23589</v>
      </c>
      <c r="CU2329" t="s">
        <v>11932</v>
      </c>
      <c r="CV2329" t="s">
        <v>11933</v>
      </c>
    </row>
    <row r="2330" spans="1:100" x14ac:dyDescent="0.35">
      <c r="A2330" t="s">
        <v>2675</v>
      </c>
      <c r="B2330" s="28">
        <v>43000</v>
      </c>
      <c r="C2330" t="s">
        <v>11670</v>
      </c>
      <c r="D2330" t="s">
        <v>11932</v>
      </c>
      <c r="E2330" t="s">
        <v>11933</v>
      </c>
      <c r="F2330" t="s">
        <v>11934</v>
      </c>
      <c r="G2330" t="s">
        <v>11935</v>
      </c>
      <c r="H2330" t="s">
        <v>23584</v>
      </c>
      <c r="I2330" t="s">
        <v>23585</v>
      </c>
      <c r="J2330" t="s">
        <v>11622</v>
      </c>
      <c r="K2330" t="s">
        <v>11622</v>
      </c>
      <c r="L2330" t="s">
        <v>11623</v>
      </c>
      <c r="M2330" t="s">
        <v>11624</v>
      </c>
      <c r="N2330" t="s">
        <v>2672</v>
      </c>
      <c r="O2330" t="s">
        <v>2676</v>
      </c>
      <c r="P2330" t="s">
        <v>11627</v>
      </c>
      <c r="Q2330">
        <v>1</v>
      </c>
      <c r="R2330" t="s">
        <v>15754</v>
      </c>
      <c r="S2330">
        <v>1</v>
      </c>
      <c r="T2330">
        <v>1</v>
      </c>
      <c r="U2330">
        <v>0</v>
      </c>
      <c r="V2330" t="s">
        <v>11627</v>
      </c>
      <c r="W2330">
        <v>0</v>
      </c>
      <c r="X2330" t="s">
        <v>2677</v>
      </c>
      <c r="Y2330" t="s">
        <v>11765</v>
      </c>
      <c r="Z2330" t="s">
        <v>23587</v>
      </c>
      <c r="AA2330" t="s">
        <v>11943</v>
      </c>
      <c r="AB2330">
        <v>170</v>
      </c>
      <c r="AC2330" t="s">
        <v>11632</v>
      </c>
      <c r="AD2330" t="s">
        <v>11306</v>
      </c>
      <c r="AE2330" t="s">
        <v>11633</v>
      </c>
      <c r="AF2330" t="s">
        <v>11633</v>
      </c>
      <c r="AH2330" t="s">
        <v>11633</v>
      </c>
      <c r="AI2330" t="s">
        <v>11660</v>
      </c>
      <c r="AJ2330" t="s">
        <v>11633</v>
      </c>
      <c r="AK2330" t="s">
        <v>11633</v>
      </c>
      <c r="AL2330" t="s">
        <v>11633</v>
      </c>
      <c r="AM2330" t="s">
        <v>11636</v>
      </c>
      <c r="AN2330">
        <v>3591</v>
      </c>
      <c r="AO2330">
        <v>3591</v>
      </c>
      <c r="AP2330">
        <v>5557</v>
      </c>
      <c r="AQ2330" t="s">
        <v>11685</v>
      </c>
      <c r="AS2330">
        <v>5557</v>
      </c>
      <c r="AT2330">
        <v>0.35378801511606983</v>
      </c>
      <c r="AU2330" t="s">
        <v>11638</v>
      </c>
      <c r="AV2330" t="s">
        <v>11210</v>
      </c>
      <c r="AZ2330" t="s">
        <v>11210</v>
      </c>
      <c r="BA2330" t="s">
        <v>11210</v>
      </c>
      <c r="BE2330" t="s">
        <v>11210</v>
      </c>
      <c r="BF2330" t="s">
        <v>11210</v>
      </c>
      <c r="BJ2330" t="s">
        <v>11210</v>
      </c>
      <c r="BK2330" t="s">
        <v>11210</v>
      </c>
      <c r="BO2330" t="s">
        <v>11210</v>
      </c>
      <c r="BP2330">
        <v>1</v>
      </c>
      <c r="BQ2330">
        <v>5557</v>
      </c>
      <c r="BR2330">
        <v>0.35378801511606983</v>
      </c>
      <c r="BS2330" t="s">
        <v>11686</v>
      </c>
      <c r="BU2330" t="s">
        <v>11306</v>
      </c>
      <c r="BV2330" t="s">
        <v>11306</v>
      </c>
      <c r="BW2330" t="s">
        <v>11632</v>
      </c>
      <c r="BX2330" t="s">
        <v>23585</v>
      </c>
      <c r="BY2330" t="s">
        <v>11932</v>
      </c>
      <c r="BZ2330" t="s">
        <v>11933</v>
      </c>
      <c r="CA2330" t="s">
        <v>13919</v>
      </c>
      <c r="CB2330" t="s">
        <v>13920</v>
      </c>
      <c r="CC2330" t="s">
        <v>11210</v>
      </c>
      <c r="CD2330" t="s">
        <v>13248</v>
      </c>
      <c r="CE2330" t="s">
        <v>13249</v>
      </c>
      <c r="CF2330" t="s">
        <v>13921</v>
      </c>
      <c r="CG2330" t="s">
        <v>11947</v>
      </c>
      <c r="CH2330" t="s">
        <v>13922</v>
      </c>
      <c r="CI2330" t="s">
        <v>13923</v>
      </c>
      <c r="CJ2330" t="s">
        <v>23588</v>
      </c>
      <c r="CK2330" t="s">
        <v>23589</v>
      </c>
      <c r="CU2330" t="s">
        <v>11932</v>
      </c>
      <c r="CV2330" t="s">
        <v>11933</v>
      </c>
    </row>
    <row r="2331" spans="1:100" x14ac:dyDescent="0.35">
      <c r="A2331" t="s">
        <v>1435</v>
      </c>
      <c r="B2331" s="28">
        <v>43003</v>
      </c>
      <c r="C2331" t="s">
        <v>13501</v>
      </c>
      <c r="D2331" t="s">
        <v>13412</v>
      </c>
      <c r="E2331" t="s">
        <v>13413</v>
      </c>
      <c r="F2331" t="s">
        <v>11699</v>
      </c>
      <c r="G2331" t="s">
        <v>11231</v>
      </c>
      <c r="H2331" t="s">
        <v>13542</v>
      </c>
      <c r="I2331" t="s">
        <v>13543</v>
      </c>
      <c r="J2331" t="s">
        <v>11622</v>
      </c>
      <c r="K2331" t="s">
        <v>11622</v>
      </c>
      <c r="L2331" t="s">
        <v>11623</v>
      </c>
      <c r="M2331" t="s">
        <v>11624</v>
      </c>
      <c r="N2331" t="s">
        <v>13559</v>
      </c>
      <c r="O2331" t="s">
        <v>13556</v>
      </c>
      <c r="P2331" t="s">
        <v>13546</v>
      </c>
      <c r="Q2331">
        <v>1</v>
      </c>
      <c r="R2331" t="s">
        <v>13546</v>
      </c>
      <c r="S2331">
        <v>1</v>
      </c>
      <c r="T2331">
        <v>1</v>
      </c>
      <c r="U2331">
        <v>50</v>
      </c>
      <c r="V2331" t="s">
        <v>23590</v>
      </c>
      <c r="W2331">
        <v>144</v>
      </c>
      <c r="X2331" t="s">
        <v>1436</v>
      </c>
      <c r="Y2331" t="s">
        <v>13420</v>
      </c>
      <c r="Z2331" t="s">
        <v>13548</v>
      </c>
      <c r="AA2331" t="s">
        <v>1369</v>
      </c>
      <c r="AB2331">
        <v>2.375</v>
      </c>
      <c r="AC2331" t="s">
        <v>11632</v>
      </c>
      <c r="AD2331" t="s">
        <v>11306</v>
      </c>
      <c r="AE2331" t="s">
        <v>11633</v>
      </c>
      <c r="AF2331" t="s">
        <v>11633</v>
      </c>
      <c r="AH2331" t="s">
        <v>11633</v>
      </c>
      <c r="AI2331" t="s">
        <v>11660</v>
      </c>
      <c r="AJ2331" t="s">
        <v>11633</v>
      </c>
      <c r="AK2331" t="s">
        <v>11633</v>
      </c>
      <c r="AL2331" t="s">
        <v>11633</v>
      </c>
      <c r="AM2331" t="s">
        <v>11636</v>
      </c>
      <c r="AN2331">
        <v>9.7799999999999994</v>
      </c>
      <c r="AO2331">
        <v>10.0731</v>
      </c>
      <c r="AP2331">
        <v>35.21</v>
      </c>
      <c r="AQ2331" t="s">
        <v>11858</v>
      </c>
      <c r="AS2331">
        <v>35.21</v>
      </c>
      <c r="AT2331">
        <v>0.71391366089179209</v>
      </c>
      <c r="AU2331" t="s">
        <v>12035</v>
      </c>
      <c r="AV2331" t="s">
        <v>13549</v>
      </c>
      <c r="AW2331">
        <v>15</v>
      </c>
      <c r="AX2331">
        <v>29.9285</v>
      </c>
      <c r="AY2331">
        <v>0.66342783634328484</v>
      </c>
      <c r="AZ2331" t="s">
        <v>13244</v>
      </c>
      <c r="BA2331" t="s">
        <v>11714</v>
      </c>
      <c r="BB2331">
        <v>20</v>
      </c>
      <c r="BC2331">
        <v>28.168000000000003</v>
      </c>
      <c r="BD2331">
        <v>0.64239207611474014</v>
      </c>
      <c r="BE2331" t="s">
        <v>11715</v>
      </c>
      <c r="BF2331" t="s">
        <v>11210</v>
      </c>
      <c r="BJ2331" t="s">
        <v>11210</v>
      </c>
      <c r="BK2331" t="s">
        <v>11210</v>
      </c>
      <c r="BO2331" t="s">
        <v>11210</v>
      </c>
      <c r="BP2331">
        <v>3</v>
      </c>
      <c r="BQ2331">
        <v>28.168000000000003</v>
      </c>
      <c r="BR2331">
        <v>0.64239207611474014</v>
      </c>
      <c r="BS2331" t="s">
        <v>11661</v>
      </c>
      <c r="BT2331" t="s">
        <v>11306</v>
      </c>
      <c r="BV2331" t="s">
        <v>11306</v>
      </c>
      <c r="BW2331" t="s">
        <v>11632</v>
      </c>
      <c r="BX2331" t="s">
        <v>13543</v>
      </c>
      <c r="BY2331" t="s">
        <v>13412</v>
      </c>
      <c r="BZ2331" t="s">
        <v>13413</v>
      </c>
      <c r="CA2331" t="s">
        <v>13510</v>
      </c>
      <c r="CB2331" t="s">
        <v>13511</v>
      </c>
      <c r="CC2331" t="s">
        <v>23591</v>
      </c>
      <c r="CD2331" t="s">
        <v>13426</v>
      </c>
      <c r="CE2331" t="s">
        <v>13427</v>
      </c>
      <c r="CF2331" t="s">
        <v>11490</v>
      </c>
      <c r="CG2331" t="s">
        <v>13428</v>
      </c>
      <c r="CH2331" t="s">
        <v>13551</v>
      </c>
      <c r="CI2331" t="s">
        <v>13552</v>
      </c>
      <c r="CJ2331" t="s">
        <v>13553</v>
      </c>
      <c r="CK2331" t="s">
        <v>13554</v>
      </c>
      <c r="CL2331" t="s">
        <v>11667</v>
      </c>
      <c r="CM2331" t="s">
        <v>11668</v>
      </c>
      <c r="CN2331" t="s">
        <v>11669</v>
      </c>
      <c r="CO2331">
        <v>65.55</v>
      </c>
      <c r="CP2331">
        <v>58.95</v>
      </c>
      <c r="CQ2331">
        <v>49.15</v>
      </c>
      <c r="CU2331" t="s">
        <v>13412</v>
      </c>
      <c r="CV2331" t="s">
        <v>13413</v>
      </c>
    </row>
    <row r="2332" spans="1:100" x14ac:dyDescent="0.35">
      <c r="A2332" t="s">
        <v>2634</v>
      </c>
      <c r="B2332" s="28">
        <v>43014</v>
      </c>
      <c r="C2332" t="s">
        <v>11670</v>
      </c>
      <c r="D2332" t="s">
        <v>11932</v>
      </c>
      <c r="E2332" t="s">
        <v>11933</v>
      </c>
      <c r="F2332" t="s">
        <v>11934</v>
      </c>
      <c r="G2332" t="s">
        <v>11935</v>
      </c>
      <c r="H2332" t="s">
        <v>23592</v>
      </c>
      <c r="I2332" t="s">
        <v>23593</v>
      </c>
      <c r="J2332" t="s">
        <v>11622</v>
      </c>
      <c r="K2332" t="s">
        <v>11622</v>
      </c>
      <c r="L2332" t="s">
        <v>11623</v>
      </c>
      <c r="M2332" t="s">
        <v>11624</v>
      </c>
      <c r="N2332" t="s">
        <v>23594</v>
      </c>
      <c r="O2332" t="s">
        <v>11627</v>
      </c>
      <c r="P2332" t="s">
        <v>11627</v>
      </c>
      <c r="Q2332">
        <v>1</v>
      </c>
      <c r="R2332" t="s">
        <v>23595</v>
      </c>
      <c r="S2332">
        <v>1</v>
      </c>
      <c r="T2332">
        <v>1</v>
      </c>
      <c r="U2332">
        <v>50</v>
      </c>
      <c r="V2332" t="s">
        <v>2635</v>
      </c>
      <c r="W2332">
        <v>10</v>
      </c>
      <c r="X2332" t="s">
        <v>2636</v>
      </c>
      <c r="Y2332" t="s">
        <v>11765</v>
      </c>
      <c r="Z2332" t="s">
        <v>23596</v>
      </c>
      <c r="AA2332" t="s">
        <v>23597</v>
      </c>
      <c r="AB2332">
        <v>0.53</v>
      </c>
      <c r="AC2332" t="s">
        <v>11632</v>
      </c>
      <c r="AD2332" t="s">
        <v>11306</v>
      </c>
      <c r="AE2332" t="s">
        <v>11633</v>
      </c>
      <c r="AF2332" t="s">
        <v>11633</v>
      </c>
      <c r="AH2332" t="s">
        <v>11633</v>
      </c>
      <c r="AI2332" t="s">
        <v>11660</v>
      </c>
      <c r="AJ2332" t="s">
        <v>11633</v>
      </c>
      <c r="AK2332" t="s">
        <v>11633</v>
      </c>
      <c r="AL2332" t="s">
        <v>11633</v>
      </c>
      <c r="AM2332" t="s">
        <v>11636</v>
      </c>
      <c r="AN2332">
        <v>88.65</v>
      </c>
      <c r="AO2332">
        <v>92.134</v>
      </c>
      <c r="AP2332">
        <v>225</v>
      </c>
      <c r="AQ2332" t="s">
        <v>11685</v>
      </c>
      <c r="AS2332">
        <v>225</v>
      </c>
      <c r="AT2332">
        <v>0.59051555555555546</v>
      </c>
      <c r="AU2332" t="s">
        <v>11638</v>
      </c>
      <c r="AV2332" t="s">
        <v>11210</v>
      </c>
      <c r="AZ2332" t="s">
        <v>11210</v>
      </c>
      <c r="BA2332" t="s">
        <v>11210</v>
      </c>
      <c r="BE2332" t="s">
        <v>11210</v>
      </c>
      <c r="BF2332" t="s">
        <v>11210</v>
      </c>
      <c r="BJ2332" t="s">
        <v>11210</v>
      </c>
      <c r="BK2332" t="s">
        <v>11210</v>
      </c>
      <c r="BO2332" t="s">
        <v>11210</v>
      </c>
      <c r="BP2332">
        <v>1</v>
      </c>
      <c r="BQ2332">
        <v>225</v>
      </c>
      <c r="BR2332">
        <v>0.59051555555555546</v>
      </c>
      <c r="BS2332" t="s">
        <v>11661</v>
      </c>
      <c r="BT2332" t="s">
        <v>11306</v>
      </c>
      <c r="BV2332" t="s">
        <v>11306</v>
      </c>
      <c r="BW2332" t="s">
        <v>11632</v>
      </c>
      <c r="BX2332" t="s">
        <v>23593</v>
      </c>
      <c r="BY2332" t="s">
        <v>11932</v>
      </c>
      <c r="BZ2332" t="s">
        <v>11933</v>
      </c>
      <c r="CA2332" t="s">
        <v>23598</v>
      </c>
      <c r="CB2332" t="s">
        <v>23599</v>
      </c>
      <c r="CC2332" t="s">
        <v>11210</v>
      </c>
      <c r="CD2332" t="s">
        <v>13248</v>
      </c>
      <c r="CE2332" t="s">
        <v>13249</v>
      </c>
      <c r="CF2332" t="s">
        <v>13921</v>
      </c>
      <c r="CG2332" t="s">
        <v>11947</v>
      </c>
      <c r="CH2332" t="s">
        <v>13922</v>
      </c>
      <c r="CI2332" t="s">
        <v>13923</v>
      </c>
      <c r="CJ2332" t="s">
        <v>23600</v>
      </c>
      <c r="CK2332" t="s">
        <v>23601</v>
      </c>
      <c r="CU2332" t="s">
        <v>11932</v>
      </c>
      <c r="CV2332" t="s">
        <v>11933</v>
      </c>
    </row>
    <row r="2333" spans="1:100" x14ac:dyDescent="0.35">
      <c r="A2333" t="s">
        <v>2809</v>
      </c>
      <c r="B2333" s="28">
        <v>43019</v>
      </c>
      <c r="C2333" t="s">
        <v>11670</v>
      </c>
      <c r="D2333" t="s">
        <v>13231</v>
      </c>
      <c r="E2333" t="s">
        <v>13232</v>
      </c>
      <c r="F2333" t="s">
        <v>13233</v>
      </c>
      <c r="G2333" t="s">
        <v>13234</v>
      </c>
      <c r="H2333" t="s">
        <v>23504</v>
      </c>
      <c r="I2333" t="s">
        <v>23505</v>
      </c>
      <c r="J2333" t="s">
        <v>23602</v>
      </c>
      <c r="K2333" t="s">
        <v>11622</v>
      </c>
      <c r="L2333" t="s">
        <v>11623</v>
      </c>
      <c r="M2333" t="s">
        <v>11624</v>
      </c>
      <c r="N2333" t="s">
        <v>13935</v>
      </c>
      <c r="O2333" t="s">
        <v>23603</v>
      </c>
      <c r="P2333" t="s">
        <v>22797</v>
      </c>
      <c r="Q2333">
        <v>2</v>
      </c>
      <c r="R2333" t="s">
        <v>13322</v>
      </c>
      <c r="S2333">
        <v>1</v>
      </c>
      <c r="T2333">
        <v>1</v>
      </c>
      <c r="U2333">
        <v>52</v>
      </c>
      <c r="V2333" t="s">
        <v>11629</v>
      </c>
      <c r="W2333">
        <v>28</v>
      </c>
      <c r="X2333" t="s">
        <v>2810</v>
      </c>
      <c r="Y2333" t="s">
        <v>11682</v>
      </c>
      <c r="Z2333" t="s">
        <v>23508</v>
      </c>
      <c r="AA2333" t="s">
        <v>11710</v>
      </c>
      <c r="AB2333">
        <v>23.6</v>
      </c>
      <c r="AC2333" t="s">
        <v>11632</v>
      </c>
      <c r="AD2333" t="s">
        <v>11306</v>
      </c>
      <c r="AE2333" t="s">
        <v>11633</v>
      </c>
      <c r="AF2333" t="s">
        <v>11633</v>
      </c>
      <c r="AH2333" t="s">
        <v>11634</v>
      </c>
      <c r="AI2333" t="s">
        <v>20</v>
      </c>
      <c r="AJ2333" t="s">
        <v>11633</v>
      </c>
      <c r="AK2333" t="s">
        <v>11633</v>
      </c>
      <c r="AL2333" t="s">
        <v>11634</v>
      </c>
      <c r="AM2333" t="s">
        <v>11636</v>
      </c>
      <c r="AN2333">
        <v>37.3568</v>
      </c>
      <c r="AO2333">
        <v>39.601599999999998</v>
      </c>
      <c r="AP2333">
        <v>172.35</v>
      </c>
      <c r="AQ2333" t="s">
        <v>12901</v>
      </c>
      <c r="AS2333">
        <v>172.35</v>
      </c>
      <c r="AT2333">
        <v>0.77022570351029884</v>
      </c>
      <c r="AU2333" t="s">
        <v>11638</v>
      </c>
      <c r="AV2333" t="s">
        <v>11880</v>
      </c>
      <c r="AW2333">
        <v>15</v>
      </c>
      <c r="AX2333">
        <v>146.4975</v>
      </c>
      <c r="AY2333">
        <v>0.72967729824741046</v>
      </c>
      <c r="AZ2333" t="s">
        <v>11845</v>
      </c>
      <c r="BA2333" t="s">
        <v>12905</v>
      </c>
      <c r="BB2333">
        <v>20</v>
      </c>
      <c r="BC2333">
        <v>137.88</v>
      </c>
      <c r="BD2333">
        <v>0.71278212938787355</v>
      </c>
      <c r="BE2333" t="s">
        <v>11883</v>
      </c>
      <c r="BF2333" t="s">
        <v>11210</v>
      </c>
      <c r="BJ2333" t="s">
        <v>11210</v>
      </c>
      <c r="BK2333" t="s">
        <v>11210</v>
      </c>
      <c r="BO2333" t="s">
        <v>11210</v>
      </c>
      <c r="BP2333">
        <v>3</v>
      </c>
      <c r="BQ2333">
        <v>137.88</v>
      </c>
      <c r="BR2333">
        <v>0.71278212938787355</v>
      </c>
      <c r="BS2333" t="s">
        <v>11661</v>
      </c>
      <c r="BT2333" t="s">
        <v>11306</v>
      </c>
      <c r="BV2333" t="s">
        <v>11306</v>
      </c>
      <c r="BW2333" t="s">
        <v>11632</v>
      </c>
      <c r="BX2333" t="s">
        <v>23505</v>
      </c>
      <c r="BY2333" t="s">
        <v>13231</v>
      </c>
      <c r="BZ2333" t="s">
        <v>13232</v>
      </c>
      <c r="CA2333" t="s">
        <v>13333</v>
      </c>
      <c r="CB2333" t="s">
        <v>13334</v>
      </c>
      <c r="CC2333" t="s">
        <v>11210</v>
      </c>
      <c r="CD2333" t="s">
        <v>13248</v>
      </c>
      <c r="CE2333" t="s">
        <v>13249</v>
      </c>
      <c r="CF2333" t="s">
        <v>13250</v>
      </c>
      <c r="CG2333" t="s">
        <v>13251</v>
      </c>
      <c r="CH2333" t="s">
        <v>13406</v>
      </c>
      <c r="CI2333" t="s">
        <v>13407</v>
      </c>
      <c r="CJ2333" t="s">
        <v>23509</v>
      </c>
      <c r="CK2333" t="s">
        <v>23510</v>
      </c>
      <c r="CU2333" t="s">
        <v>13231</v>
      </c>
      <c r="CV2333" t="s">
        <v>13232</v>
      </c>
    </row>
    <row r="2334" spans="1:100" x14ac:dyDescent="0.35">
      <c r="A2334" t="s">
        <v>6406</v>
      </c>
      <c r="B2334" s="28">
        <v>43021</v>
      </c>
      <c r="C2334" t="s">
        <v>13738</v>
      </c>
      <c r="D2334" t="s">
        <v>13739</v>
      </c>
      <c r="E2334" t="s">
        <v>13740</v>
      </c>
      <c r="F2334" t="s">
        <v>11755</v>
      </c>
      <c r="G2334" t="s">
        <v>13741</v>
      </c>
      <c r="H2334" t="s">
        <v>23354</v>
      </c>
      <c r="I2334" t="s">
        <v>23355</v>
      </c>
      <c r="J2334" t="s">
        <v>11622</v>
      </c>
      <c r="K2334" t="s">
        <v>11622</v>
      </c>
      <c r="L2334" t="s">
        <v>11623</v>
      </c>
      <c r="M2334" t="s">
        <v>11624</v>
      </c>
      <c r="N2334" t="s">
        <v>23356</v>
      </c>
      <c r="O2334" t="s">
        <v>23604</v>
      </c>
      <c r="P2334" t="s">
        <v>23358</v>
      </c>
      <c r="Q2334">
        <v>1</v>
      </c>
      <c r="R2334" t="s">
        <v>23605</v>
      </c>
      <c r="S2334">
        <v>1</v>
      </c>
      <c r="T2334">
        <v>1</v>
      </c>
      <c r="U2334">
        <v>0</v>
      </c>
      <c r="V2334" t="s">
        <v>11627</v>
      </c>
      <c r="W2334">
        <v>0</v>
      </c>
      <c r="X2334" t="s">
        <v>6407</v>
      </c>
      <c r="Y2334" t="s">
        <v>16793</v>
      </c>
      <c r="Z2334" t="s">
        <v>23361</v>
      </c>
      <c r="AA2334" t="s">
        <v>16795</v>
      </c>
      <c r="AB2334">
        <v>7</v>
      </c>
      <c r="AC2334" t="s">
        <v>11632</v>
      </c>
      <c r="AD2334" t="s">
        <v>11306</v>
      </c>
      <c r="AE2334" t="s">
        <v>11633</v>
      </c>
      <c r="AF2334" t="s">
        <v>11633</v>
      </c>
      <c r="AH2334" t="s">
        <v>11633</v>
      </c>
      <c r="AI2334" t="s">
        <v>11660</v>
      </c>
      <c r="AJ2334" t="s">
        <v>11633</v>
      </c>
      <c r="AK2334" t="s">
        <v>11633</v>
      </c>
      <c r="AL2334" t="s">
        <v>11633</v>
      </c>
      <c r="AM2334" t="s">
        <v>11636</v>
      </c>
      <c r="AN2334">
        <v>57.14</v>
      </c>
      <c r="AO2334">
        <v>58.01</v>
      </c>
      <c r="AP2334">
        <v>120</v>
      </c>
      <c r="AQ2334" t="s">
        <v>11685</v>
      </c>
      <c r="AS2334">
        <v>120</v>
      </c>
      <c r="AT2334">
        <v>0.51658333333333339</v>
      </c>
      <c r="AU2334" t="s">
        <v>11638</v>
      </c>
      <c r="AV2334" t="s">
        <v>11210</v>
      </c>
      <c r="AZ2334" t="s">
        <v>11210</v>
      </c>
      <c r="BA2334" t="s">
        <v>11210</v>
      </c>
      <c r="BE2334" t="s">
        <v>11210</v>
      </c>
      <c r="BF2334" t="s">
        <v>11210</v>
      </c>
      <c r="BJ2334" t="s">
        <v>11210</v>
      </c>
      <c r="BK2334" t="s">
        <v>11210</v>
      </c>
      <c r="BO2334" t="s">
        <v>11210</v>
      </c>
      <c r="BP2334">
        <v>1</v>
      </c>
      <c r="BQ2334">
        <v>120</v>
      </c>
      <c r="BR2334">
        <v>0.51658333333333339</v>
      </c>
      <c r="BS2334" t="s">
        <v>11661</v>
      </c>
      <c r="BU2334" t="s">
        <v>11306</v>
      </c>
      <c r="BV2334" t="s">
        <v>11306</v>
      </c>
      <c r="BW2334" t="s">
        <v>11632</v>
      </c>
      <c r="BX2334" t="s">
        <v>23355</v>
      </c>
      <c r="BY2334" t="s">
        <v>13739</v>
      </c>
      <c r="BZ2334" t="s">
        <v>13740</v>
      </c>
      <c r="CA2334" t="s">
        <v>14471</v>
      </c>
      <c r="CB2334" t="s">
        <v>14472</v>
      </c>
      <c r="CC2334" t="s">
        <v>23606</v>
      </c>
      <c r="CD2334" t="s">
        <v>13757</v>
      </c>
      <c r="CE2334" t="s">
        <v>13758</v>
      </c>
      <c r="CF2334" t="s">
        <v>15969</v>
      </c>
      <c r="CG2334" t="s">
        <v>15970</v>
      </c>
      <c r="CH2334" t="s">
        <v>16797</v>
      </c>
      <c r="CI2334" t="s">
        <v>16798</v>
      </c>
      <c r="CJ2334" t="s">
        <v>23363</v>
      </c>
      <c r="CK2334" t="s">
        <v>16800</v>
      </c>
      <c r="CL2334" t="s">
        <v>11667</v>
      </c>
      <c r="CM2334" t="s">
        <v>11668</v>
      </c>
      <c r="CN2334" t="s">
        <v>11669</v>
      </c>
      <c r="CO2334">
        <v>129</v>
      </c>
      <c r="CU2334" t="s">
        <v>13739</v>
      </c>
      <c r="CV2334" t="s">
        <v>13740</v>
      </c>
    </row>
    <row r="2335" spans="1:100" x14ac:dyDescent="0.35">
      <c r="A2335" t="s">
        <v>1591</v>
      </c>
      <c r="B2335" s="28">
        <v>43025</v>
      </c>
      <c r="C2335" t="s">
        <v>11799</v>
      </c>
      <c r="D2335" t="s">
        <v>12946</v>
      </c>
      <c r="E2335" t="s">
        <v>12947</v>
      </c>
      <c r="F2335" t="s">
        <v>11616</v>
      </c>
      <c r="G2335" t="s">
        <v>12948</v>
      </c>
      <c r="H2335" t="s">
        <v>23607</v>
      </c>
      <c r="I2335" t="s">
        <v>23608</v>
      </c>
      <c r="J2335" t="s">
        <v>11622</v>
      </c>
      <c r="K2335" t="s">
        <v>11622</v>
      </c>
      <c r="L2335" t="s">
        <v>11623</v>
      </c>
      <c r="M2335" t="s">
        <v>11624</v>
      </c>
      <c r="N2335" t="s">
        <v>23609</v>
      </c>
      <c r="O2335" t="s">
        <v>15511</v>
      </c>
      <c r="P2335" t="s">
        <v>13015</v>
      </c>
      <c r="Q2335">
        <v>10</v>
      </c>
      <c r="R2335" t="s">
        <v>13026</v>
      </c>
      <c r="S2335">
        <v>36</v>
      </c>
      <c r="T2335">
        <v>1</v>
      </c>
      <c r="U2335">
        <v>50</v>
      </c>
      <c r="V2335" t="s">
        <v>15516</v>
      </c>
      <c r="W2335">
        <v>1620</v>
      </c>
      <c r="X2335" t="s">
        <v>1592</v>
      </c>
      <c r="Y2335" t="s">
        <v>12956</v>
      </c>
      <c r="Z2335" t="s">
        <v>23610</v>
      </c>
      <c r="AA2335" t="s">
        <v>1369</v>
      </c>
      <c r="AB2335">
        <v>0.496</v>
      </c>
      <c r="AC2335" t="s">
        <v>11632</v>
      </c>
      <c r="AD2335" t="s">
        <v>12958</v>
      </c>
      <c r="AE2335" t="s">
        <v>11633</v>
      </c>
      <c r="AF2335" t="s">
        <v>11634</v>
      </c>
      <c r="AH2335" t="s">
        <v>11633</v>
      </c>
      <c r="AI2335" t="s">
        <v>11660</v>
      </c>
      <c r="AJ2335" t="s">
        <v>11633</v>
      </c>
      <c r="AK2335" t="s">
        <v>11633</v>
      </c>
      <c r="AL2335" t="s">
        <v>11633</v>
      </c>
      <c r="AM2335" t="s">
        <v>11636</v>
      </c>
      <c r="AN2335">
        <v>1.1100000000000001</v>
      </c>
      <c r="AO2335">
        <v>1.1761999999999999</v>
      </c>
      <c r="AP2335">
        <v>3.66</v>
      </c>
      <c r="AQ2335" t="s">
        <v>11711</v>
      </c>
      <c r="AS2335">
        <v>3.66</v>
      </c>
      <c r="AT2335">
        <v>0.67863387978142087</v>
      </c>
      <c r="AU2335" t="s">
        <v>12959</v>
      </c>
      <c r="AV2335" t="s">
        <v>11712</v>
      </c>
      <c r="AW2335">
        <v>10</v>
      </c>
      <c r="AX2335">
        <v>3.294</v>
      </c>
      <c r="AY2335">
        <v>0.64292653309046743</v>
      </c>
      <c r="AZ2335" t="s">
        <v>12960</v>
      </c>
      <c r="BA2335" t="s">
        <v>11714</v>
      </c>
      <c r="BB2335">
        <v>15</v>
      </c>
      <c r="BC2335">
        <v>3.1110000000000002</v>
      </c>
      <c r="BD2335">
        <v>0.62192221150755389</v>
      </c>
      <c r="BE2335" t="s">
        <v>12961</v>
      </c>
      <c r="BF2335" t="s">
        <v>11210</v>
      </c>
      <c r="BJ2335" t="s">
        <v>11210</v>
      </c>
      <c r="BK2335" t="s">
        <v>11210</v>
      </c>
      <c r="BO2335" t="s">
        <v>11210</v>
      </c>
      <c r="BP2335">
        <v>3</v>
      </c>
      <c r="BQ2335">
        <v>3.1110000000000002</v>
      </c>
      <c r="BR2335">
        <v>0.62192221150755389</v>
      </c>
      <c r="BS2335" t="s">
        <v>11661</v>
      </c>
      <c r="BT2335" t="s">
        <v>11306</v>
      </c>
      <c r="BV2335" t="s">
        <v>11306</v>
      </c>
      <c r="BW2335" t="s">
        <v>11632</v>
      </c>
      <c r="BX2335" t="s">
        <v>23608</v>
      </c>
      <c r="BY2335" t="s">
        <v>12946</v>
      </c>
      <c r="BZ2335" t="s">
        <v>12947</v>
      </c>
      <c r="CA2335" t="s">
        <v>23611</v>
      </c>
      <c r="CB2335" t="s">
        <v>23612</v>
      </c>
      <c r="CC2335" t="s">
        <v>11210</v>
      </c>
      <c r="CD2335" t="s">
        <v>12965</v>
      </c>
      <c r="CE2335" t="s">
        <v>12966</v>
      </c>
      <c r="CF2335" t="s">
        <v>17</v>
      </c>
      <c r="CG2335" t="s">
        <v>12967</v>
      </c>
      <c r="CH2335" t="s">
        <v>15535</v>
      </c>
      <c r="CI2335" t="s">
        <v>15536</v>
      </c>
      <c r="CJ2335" t="s">
        <v>23613</v>
      </c>
      <c r="CK2335" t="s">
        <v>23614</v>
      </c>
      <c r="CU2335" t="s">
        <v>12946</v>
      </c>
      <c r="CV2335" t="s">
        <v>12947</v>
      </c>
    </row>
    <row r="2336" spans="1:100" x14ac:dyDescent="0.35">
      <c r="A2336" t="s">
        <v>23615</v>
      </c>
      <c r="B2336" s="28">
        <v>43025</v>
      </c>
      <c r="C2336" t="s">
        <v>11799</v>
      </c>
      <c r="D2336" t="s">
        <v>12946</v>
      </c>
      <c r="E2336" t="s">
        <v>12947</v>
      </c>
      <c r="F2336" t="s">
        <v>11616</v>
      </c>
      <c r="G2336" t="s">
        <v>12948</v>
      </c>
      <c r="H2336" t="s">
        <v>23616</v>
      </c>
      <c r="I2336" t="s">
        <v>23617</v>
      </c>
      <c r="J2336" t="s">
        <v>11622</v>
      </c>
      <c r="K2336" t="s">
        <v>23618</v>
      </c>
      <c r="L2336" t="s">
        <v>12815</v>
      </c>
      <c r="M2336" t="s">
        <v>12816</v>
      </c>
      <c r="N2336" t="s">
        <v>23619</v>
      </c>
      <c r="O2336" t="s">
        <v>23620</v>
      </c>
      <c r="P2336" t="s">
        <v>13015</v>
      </c>
      <c r="Q2336">
        <v>10</v>
      </c>
      <c r="R2336" t="s">
        <v>13026</v>
      </c>
      <c r="S2336">
        <v>36</v>
      </c>
      <c r="T2336">
        <v>1</v>
      </c>
      <c r="U2336">
        <v>50</v>
      </c>
      <c r="V2336" t="s">
        <v>15516</v>
      </c>
      <c r="W2336">
        <v>1620</v>
      </c>
      <c r="X2336" t="s">
        <v>23621</v>
      </c>
      <c r="Y2336" t="s">
        <v>12956</v>
      </c>
      <c r="Z2336" t="s">
        <v>23622</v>
      </c>
      <c r="AA2336" t="s">
        <v>1369</v>
      </c>
      <c r="AB2336">
        <v>0.441</v>
      </c>
      <c r="AC2336" t="s">
        <v>11632</v>
      </c>
      <c r="AD2336" t="s">
        <v>12958</v>
      </c>
      <c r="AE2336" t="s">
        <v>11633</v>
      </c>
      <c r="AF2336" t="s">
        <v>11634</v>
      </c>
      <c r="AH2336" t="s">
        <v>11633</v>
      </c>
      <c r="AI2336" t="s">
        <v>11660</v>
      </c>
      <c r="AJ2336" t="s">
        <v>11633</v>
      </c>
      <c r="AK2336" t="s">
        <v>11633</v>
      </c>
      <c r="AL2336" t="s">
        <v>11633</v>
      </c>
      <c r="AM2336" t="s">
        <v>11636</v>
      </c>
      <c r="AO2336">
        <v>0.92130000000000001</v>
      </c>
      <c r="AP2336">
        <v>3.01</v>
      </c>
      <c r="AQ2336" t="s">
        <v>11711</v>
      </c>
      <c r="AS2336">
        <v>3.01</v>
      </c>
      <c r="AT2336">
        <v>0.69392026578073085</v>
      </c>
      <c r="AU2336" t="s">
        <v>12959</v>
      </c>
      <c r="AV2336" t="s">
        <v>11712</v>
      </c>
      <c r="AW2336">
        <v>10</v>
      </c>
      <c r="AX2336">
        <v>2.7090000000000001</v>
      </c>
      <c r="AY2336">
        <v>0.65991140642303436</v>
      </c>
      <c r="AZ2336" t="s">
        <v>12960</v>
      </c>
      <c r="BA2336" t="s">
        <v>11714</v>
      </c>
      <c r="BB2336">
        <v>15</v>
      </c>
      <c r="BC2336">
        <v>2.5584999999999996</v>
      </c>
      <c r="BD2336">
        <v>0.63990619503615398</v>
      </c>
      <c r="BE2336" t="s">
        <v>12961</v>
      </c>
      <c r="BF2336" t="s">
        <v>11210</v>
      </c>
      <c r="BJ2336" t="s">
        <v>11210</v>
      </c>
      <c r="BK2336" t="s">
        <v>11210</v>
      </c>
      <c r="BO2336" t="s">
        <v>11210</v>
      </c>
      <c r="BP2336">
        <v>3</v>
      </c>
      <c r="BQ2336">
        <v>2.5584999999999996</v>
      </c>
      <c r="BR2336">
        <v>0.63990619503615398</v>
      </c>
      <c r="BS2336" t="s">
        <v>11661</v>
      </c>
      <c r="BT2336" t="s">
        <v>11306</v>
      </c>
      <c r="BV2336" t="s">
        <v>11306</v>
      </c>
      <c r="BX2336" t="s">
        <v>23617</v>
      </c>
      <c r="BY2336" t="s">
        <v>12946</v>
      </c>
      <c r="BZ2336" t="s">
        <v>12947</v>
      </c>
      <c r="CA2336" t="s">
        <v>23623</v>
      </c>
      <c r="CB2336" t="s">
        <v>23624</v>
      </c>
      <c r="CC2336" t="s">
        <v>11210</v>
      </c>
      <c r="CD2336" t="s">
        <v>12965</v>
      </c>
      <c r="CE2336" t="s">
        <v>12966</v>
      </c>
      <c r="CF2336" t="s">
        <v>17</v>
      </c>
      <c r="CG2336" t="s">
        <v>12967</v>
      </c>
      <c r="CH2336" t="s">
        <v>23625</v>
      </c>
      <c r="CI2336" t="s">
        <v>23626</v>
      </c>
      <c r="CJ2336" t="s">
        <v>23627</v>
      </c>
      <c r="CK2336" t="s">
        <v>23628</v>
      </c>
      <c r="CU2336" t="s">
        <v>12946</v>
      </c>
      <c r="CV2336" t="s">
        <v>12947</v>
      </c>
    </row>
    <row r="2337" spans="1:100" x14ac:dyDescent="0.35">
      <c r="A2337" t="s">
        <v>23629</v>
      </c>
      <c r="B2337" s="28">
        <v>43025</v>
      </c>
      <c r="C2337" t="s">
        <v>11799</v>
      </c>
      <c r="D2337" t="s">
        <v>12946</v>
      </c>
      <c r="E2337" t="s">
        <v>12947</v>
      </c>
      <c r="F2337" t="s">
        <v>11616</v>
      </c>
      <c r="G2337" t="s">
        <v>12948</v>
      </c>
      <c r="H2337" t="s">
        <v>23616</v>
      </c>
      <c r="I2337" t="s">
        <v>23617</v>
      </c>
      <c r="J2337" t="s">
        <v>11622</v>
      </c>
      <c r="K2337" t="s">
        <v>23630</v>
      </c>
      <c r="L2337" t="s">
        <v>12815</v>
      </c>
      <c r="M2337" t="s">
        <v>12816</v>
      </c>
      <c r="N2337" t="s">
        <v>23631</v>
      </c>
      <c r="O2337" t="s">
        <v>23620</v>
      </c>
      <c r="P2337" t="s">
        <v>13015</v>
      </c>
      <c r="Q2337">
        <v>10</v>
      </c>
      <c r="R2337" t="s">
        <v>13026</v>
      </c>
      <c r="S2337">
        <v>36</v>
      </c>
      <c r="T2337">
        <v>1</v>
      </c>
      <c r="U2337">
        <v>50</v>
      </c>
      <c r="V2337" t="s">
        <v>15516</v>
      </c>
      <c r="W2337">
        <v>1620</v>
      </c>
      <c r="X2337" t="s">
        <v>23632</v>
      </c>
      <c r="Y2337" t="s">
        <v>12956</v>
      </c>
      <c r="Z2337" t="s">
        <v>23622</v>
      </c>
      <c r="AA2337" t="s">
        <v>1369</v>
      </c>
      <c r="AB2337">
        <v>0.44</v>
      </c>
      <c r="AC2337" t="s">
        <v>11632</v>
      </c>
      <c r="AD2337" t="s">
        <v>12958</v>
      </c>
      <c r="AE2337" t="s">
        <v>11633</v>
      </c>
      <c r="AF2337" t="s">
        <v>11634</v>
      </c>
      <c r="AH2337" t="s">
        <v>11633</v>
      </c>
      <c r="AI2337" t="s">
        <v>11660</v>
      </c>
      <c r="AJ2337" t="s">
        <v>11633</v>
      </c>
      <c r="AK2337" t="s">
        <v>11633</v>
      </c>
      <c r="AL2337" t="s">
        <v>11633</v>
      </c>
      <c r="AM2337" t="s">
        <v>11636</v>
      </c>
      <c r="AO2337">
        <v>0.92300000000000004</v>
      </c>
      <c r="AP2337">
        <v>3.01</v>
      </c>
      <c r="AQ2337" t="s">
        <v>11711</v>
      </c>
      <c r="AS2337">
        <v>3.01</v>
      </c>
      <c r="AT2337">
        <v>0.69335548172757466</v>
      </c>
      <c r="AU2337" t="s">
        <v>12959</v>
      </c>
      <c r="AV2337" t="s">
        <v>11712</v>
      </c>
      <c r="AW2337">
        <v>10</v>
      </c>
      <c r="AX2337">
        <v>2.7090000000000001</v>
      </c>
      <c r="AY2337">
        <v>0.65928386858619414</v>
      </c>
      <c r="AZ2337" t="s">
        <v>12960</v>
      </c>
      <c r="BA2337" t="s">
        <v>11714</v>
      </c>
      <c r="BB2337">
        <v>15</v>
      </c>
      <c r="BC2337">
        <v>2.5584999999999996</v>
      </c>
      <c r="BD2337">
        <v>0.63924174320891136</v>
      </c>
      <c r="BE2337" t="s">
        <v>12961</v>
      </c>
      <c r="BF2337" t="s">
        <v>11210</v>
      </c>
      <c r="BJ2337" t="s">
        <v>11210</v>
      </c>
      <c r="BK2337" t="s">
        <v>11210</v>
      </c>
      <c r="BO2337" t="s">
        <v>11210</v>
      </c>
      <c r="BP2337">
        <v>3</v>
      </c>
      <c r="BQ2337">
        <v>2.5584999999999996</v>
      </c>
      <c r="BR2337">
        <v>0.63924174320891136</v>
      </c>
      <c r="BS2337" t="s">
        <v>11661</v>
      </c>
      <c r="BT2337" t="s">
        <v>11306</v>
      </c>
      <c r="BV2337" t="s">
        <v>11306</v>
      </c>
      <c r="BX2337" t="s">
        <v>23617</v>
      </c>
      <c r="BY2337" t="s">
        <v>12946</v>
      </c>
      <c r="BZ2337" t="s">
        <v>12947</v>
      </c>
      <c r="CA2337" t="s">
        <v>23623</v>
      </c>
      <c r="CB2337" t="s">
        <v>23624</v>
      </c>
      <c r="CC2337" t="s">
        <v>11210</v>
      </c>
      <c r="CD2337" t="s">
        <v>12965</v>
      </c>
      <c r="CE2337" t="s">
        <v>12966</v>
      </c>
      <c r="CF2337" t="s">
        <v>17</v>
      </c>
      <c r="CG2337" t="s">
        <v>12967</v>
      </c>
      <c r="CH2337" t="s">
        <v>23625</v>
      </c>
      <c r="CI2337" t="s">
        <v>23626</v>
      </c>
      <c r="CJ2337" t="s">
        <v>23627</v>
      </c>
      <c r="CK2337" t="s">
        <v>23628</v>
      </c>
      <c r="CU2337" t="s">
        <v>12946</v>
      </c>
      <c r="CV2337" t="s">
        <v>12947</v>
      </c>
    </row>
    <row r="2338" spans="1:100" x14ac:dyDescent="0.35">
      <c r="A2338" t="s">
        <v>1655</v>
      </c>
      <c r="B2338" s="28">
        <v>43025</v>
      </c>
      <c r="C2338" t="s">
        <v>11799</v>
      </c>
      <c r="D2338" t="s">
        <v>12946</v>
      </c>
      <c r="E2338" t="s">
        <v>12947</v>
      </c>
      <c r="F2338" t="s">
        <v>11616</v>
      </c>
      <c r="G2338" t="s">
        <v>12948</v>
      </c>
      <c r="H2338" t="s">
        <v>23633</v>
      </c>
      <c r="I2338" t="s">
        <v>23634</v>
      </c>
      <c r="J2338" t="s">
        <v>23635</v>
      </c>
      <c r="K2338" t="s">
        <v>11622</v>
      </c>
      <c r="L2338" t="s">
        <v>11623</v>
      </c>
      <c r="M2338" t="s">
        <v>11624</v>
      </c>
      <c r="N2338" t="s">
        <v>23636</v>
      </c>
      <c r="O2338" t="s">
        <v>23637</v>
      </c>
      <c r="P2338" t="s">
        <v>11627</v>
      </c>
      <c r="Q2338">
        <v>1</v>
      </c>
      <c r="R2338" t="s">
        <v>14466</v>
      </c>
      <c r="S2338">
        <v>1</v>
      </c>
      <c r="T2338">
        <v>1</v>
      </c>
      <c r="U2338">
        <v>50</v>
      </c>
      <c r="V2338" t="s">
        <v>1656</v>
      </c>
      <c r="W2338">
        <v>180</v>
      </c>
      <c r="X2338" t="s">
        <v>1657</v>
      </c>
      <c r="Y2338" t="s">
        <v>13621</v>
      </c>
      <c r="Z2338" t="s">
        <v>23638</v>
      </c>
      <c r="AA2338" t="s">
        <v>14470</v>
      </c>
      <c r="AB2338">
        <v>1.6</v>
      </c>
      <c r="AC2338" t="s">
        <v>11632</v>
      </c>
      <c r="AD2338" t="s">
        <v>11306</v>
      </c>
      <c r="AE2338" t="s">
        <v>11633</v>
      </c>
      <c r="AF2338" t="s">
        <v>11633</v>
      </c>
      <c r="AH2338" t="s">
        <v>11633</v>
      </c>
      <c r="AI2338" t="s">
        <v>11660</v>
      </c>
      <c r="AJ2338" t="s">
        <v>11633</v>
      </c>
      <c r="AK2338" t="s">
        <v>11633</v>
      </c>
      <c r="AL2338" t="s">
        <v>11633</v>
      </c>
      <c r="AM2338" t="s">
        <v>11636</v>
      </c>
      <c r="AN2338">
        <v>51</v>
      </c>
      <c r="AO2338">
        <v>53.116300000000003</v>
      </c>
      <c r="AP2338">
        <v>116.58</v>
      </c>
      <c r="AQ2338" t="s">
        <v>11808</v>
      </c>
      <c r="AS2338">
        <v>116.58</v>
      </c>
      <c r="AT2338">
        <v>0.54437896723280144</v>
      </c>
      <c r="AU2338" t="s">
        <v>11638</v>
      </c>
      <c r="AV2338" t="s">
        <v>11714</v>
      </c>
      <c r="AW2338">
        <v>10</v>
      </c>
      <c r="AX2338">
        <v>104.922</v>
      </c>
      <c r="AY2338">
        <v>0.4937544080364461</v>
      </c>
      <c r="AZ2338" t="s">
        <v>11715</v>
      </c>
      <c r="BA2338" t="s">
        <v>11210</v>
      </c>
      <c r="BE2338" t="s">
        <v>11210</v>
      </c>
      <c r="BF2338" t="s">
        <v>11210</v>
      </c>
      <c r="BJ2338" t="s">
        <v>11210</v>
      </c>
      <c r="BK2338" t="s">
        <v>11210</v>
      </c>
      <c r="BO2338" t="s">
        <v>11210</v>
      </c>
      <c r="BP2338">
        <v>2</v>
      </c>
      <c r="BQ2338">
        <v>104.922</v>
      </c>
      <c r="BR2338">
        <v>0.4937544080364461</v>
      </c>
      <c r="BS2338" t="s">
        <v>11643</v>
      </c>
      <c r="BT2338" t="s">
        <v>11306</v>
      </c>
      <c r="BV2338" t="s">
        <v>11306</v>
      </c>
      <c r="BW2338" t="s">
        <v>11632</v>
      </c>
      <c r="BX2338" t="s">
        <v>23634</v>
      </c>
      <c r="BY2338" t="s">
        <v>12946</v>
      </c>
      <c r="BZ2338" t="s">
        <v>12947</v>
      </c>
      <c r="CA2338" t="s">
        <v>13624</v>
      </c>
      <c r="CB2338" t="s">
        <v>13625</v>
      </c>
      <c r="CC2338" t="s">
        <v>23639</v>
      </c>
      <c r="CD2338" t="s">
        <v>12965</v>
      </c>
      <c r="CE2338" t="s">
        <v>12966</v>
      </c>
      <c r="CF2338" t="s">
        <v>13627</v>
      </c>
      <c r="CG2338" t="s">
        <v>13628</v>
      </c>
      <c r="CH2338" t="s">
        <v>13629</v>
      </c>
      <c r="CI2338" t="s">
        <v>13630</v>
      </c>
      <c r="CJ2338" t="s">
        <v>23640</v>
      </c>
      <c r="CK2338" t="s">
        <v>23641</v>
      </c>
      <c r="CL2338" t="s">
        <v>11667</v>
      </c>
      <c r="CM2338" t="s">
        <v>11668</v>
      </c>
      <c r="CN2338" t="s">
        <v>11669</v>
      </c>
      <c r="CO2338">
        <v>80.5</v>
      </c>
      <c r="CU2338" t="s">
        <v>12946</v>
      </c>
      <c r="CV2338" t="s">
        <v>12947</v>
      </c>
    </row>
    <row r="2339" spans="1:100" x14ac:dyDescent="0.35">
      <c r="A2339" t="s">
        <v>8819</v>
      </c>
      <c r="B2339" s="28">
        <v>43026</v>
      </c>
      <c r="C2339" t="s">
        <v>11615</v>
      </c>
      <c r="D2339" t="s">
        <v>13938</v>
      </c>
      <c r="E2339" t="s">
        <v>13939</v>
      </c>
      <c r="F2339" t="s">
        <v>12008</v>
      </c>
      <c r="G2339" t="s">
        <v>12009</v>
      </c>
      <c r="H2339" t="s">
        <v>23642</v>
      </c>
      <c r="I2339" t="s">
        <v>23643</v>
      </c>
      <c r="J2339" t="s">
        <v>11622</v>
      </c>
      <c r="K2339" t="s">
        <v>11622</v>
      </c>
      <c r="L2339" t="s">
        <v>11623</v>
      </c>
      <c r="M2339" t="s">
        <v>11624</v>
      </c>
      <c r="N2339" t="s">
        <v>23644</v>
      </c>
      <c r="O2339" t="s">
        <v>23645</v>
      </c>
      <c r="P2339" t="s">
        <v>23646</v>
      </c>
      <c r="Q2339">
        <v>3</v>
      </c>
      <c r="R2339" t="s">
        <v>23647</v>
      </c>
      <c r="S2339">
        <v>1</v>
      </c>
      <c r="T2339">
        <v>1</v>
      </c>
      <c r="U2339">
        <v>53</v>
      </c>
      <c r="V2339" t="s">
        <v>8820</v>
      </c>
      <c r="W2339">
        <v>14</v>
      </c>
      <c r="X2339" t="s">
        <v>8821</v>
      </c>
      <c r="Y2339" t="s">
        <v>12440</v>
      </c>
      <c r="Z2339" t="s">
        <v>23648</v>
      </c>
      <c r="AA2339" t="s">
        <v>13608</v>
      </c>
      <c r="AB2339">
        <v>11</v>
      </c>
      <c r="AC2339" t="s">
        <v>11632</v>
      </c>
      <c r="AD2339" t="s">
        <v>12958</v>
      </c>
      <c r="AE2339" t="s">
        <v>11634</v>
      </c>
      <c r="AF2339" t="s">
        <v>11634</v>
      </c>
      <c r="AH2339" t="s">
        <v>11634</v>
      </c>
      <c r="AI2339" t="s">
        <v>20</v>
      </c>
      <c r="AJ2339" t="s">
        <v>11633</v>
      </c>
      <c r="AK2339" t="s">
        <v>11633</v>
      </c>
      <c r="AL2339" t="s">
        <v>11634</v>
      </c>
      <c r="AM2339" t="s">
        <v>11636</v>
      </c>
      <c r="AN2339">
        <v>45.38</v>
      </c>
      <c r="AO2339">
        <v>49.918199999999999</v>
      </c>
      <c r="AP2339">
        <v>105.6</v>
      </c>
      <c r="AQ2339" t="s">
        <v>11711</v>
      </c>
      <c r="AS2339">
        <v>105.6</v>
      </c>
      <c r="AT2339">
        <v>0.52728977272727273</v>
      </c>
      <c r="AU2339" t="s">
        <v>11638</v>
      </c>
      <c r="AV2339" t="s">
        <v>11712</v>
      </c>
      <c r="AW2339">
        <v>15</v>
      </c>
      <c r="AX2339">
        <v>89.759999999999991</v>
      </c>
      <c r="AY2339">
        <v>0.44387032085561495</v>
      </c>
      <c r="AZ2339" t="s">
        <v>11713</v>
      </c>
      <c r="BA2339" t="s">
        <v>11714</v>
      </c>
      <c r="BB2339">
        <v>20</v>
      </c>
      <c r="BC2339">
        <v>84.48</v>
      </c>
      <c r="BD2339">
        <v>0.40911221590909097</v>
      </c>
      <c r="BE2339" t="s">
        <v>11715</v>
      </c>
      <c r="BF2339" t="s">
        <v>11210</v>
      </c>
      <c r="BJ2339" t="s">
        <v>11210</v>
      </c>
      <c r="BK2339" t="s">
        <v>11210</v>
      </c>
      <c r="BO2339" t="s">
        <v>11210</v>
      </c>
      <c r="BP2339">
        <v>3</v>
      </c>
      <c r="BQ2339">
        <v>84.48</v>
      </c>
      <c r="BR2339">
        <v>0.40911221590909097</v>
      </c>
      <c r="BS2339" t="s">
        <v>11643</v>
      </c>
      <c r="BT2339" t="s">
        <v>11306</v>
      </c>
      <c r="BV2339" t="s">
        <v>11306</v>
      </c>
      <c r="BW2339" t="s">
        <v>11632</v>
      </c>
      <c r="BX2339" t="s">
        <v>23643</v>
      </c>
      <c r="BY2339" t="s">
        <v>13938</v>
      </c>
      <c r="BZ2339" t="s">
        <v>13939</v>
      </c>
      <c r="CA2339" t="s">
        <v>23649</v>
      </c>
      <c r="CB2339" t="s">
        <v>23650</v>
      </c>
      <c r="CC2339" t="s">
        <v>11210</v>
      </c>
      <c r="CD2339" t="s">
        <v>11646</v>
      </c>
      <c r="CE2339" t="s">
        <v>11647</v>
      </c>
      <c r="CF2339" t="s">
        <v>23651</v>
      </c>
      <c r="CG2339" t="s">
        <v>23652</v>
      </c>
      <c r="CH2339" t="s">
        <v>23653</v>
      </c>
      <c r="CI2339" t="s">
        <v>23654</v>
      </c>
      <c r="CJ2339" t="s">
        <v>23655</v>
      </c>
      <c r="CK2339" t="s">
        <v>23654</v>
      </c>
      <c r="CU2339" t="s">
        <v>13938</v>
      </c>
      <c r="CV2339" t="s">
        <v>13939</v>
      </c>
    </row>
    <row r="2340" spans="1:100" x14ac:dyDescent="0.35">
      <c r="A2340" t="s">
        <v>6320</v>
      </c>
      <c r="B2340" s="28">
        <v>43026</v>
      </c>
      <c r="C2340" t="s">
        <v>13738</v>
      </c>
      <c r="D2340" t="s">
        <v>13793</v>
      </c>
      <c r="E2340" t="s">
        <v>13794</v>
      </c>
      <c r="F2340" t="s">
        <v>11755</v>
      </c>
      <c r="G2340" t="s">
        <v>13741</v>
      </c>
      <c r="H2340" t="s">
        <v>23656</v>
      </c>
      <c r="I2340" t="s">
        <v>23657</v>
      </c>
      <c r="J2340" t="s">
        <v>11622</v>
      </c>
      <c r="K2340" t="s">
        <v>11622</v>
      </c>
      <c r="L2340" t="s">
        <v>11623</v>
      </c>
      <c r="M2340" t="s">
        <v>11624</v>
      </c>
      <c r="N2340" t="s">
        <v>23657</v>
      </c>
      <c r="O2340" t="s">
        <v>23658</v>
      </c>
      <c r="P2340" t="s">
        <v>23659</v>
      </c>
      <c r="Q2340">
        <v>10</v>
      </c>
      <c r="R2340" t="s">
        <v>23660</v>
      </c>
      <c r="S2340">
        <v>6</v>
      </c>
      <c r="T2340">
        <v>1</v>
      </c>
      <c r="U2340">
        <v>50</v>
      </c>
      <c r="V2340" t="s">
        <v>23661</v>
      </c>
      <c r="W2340">
        <v>702</v>
      </c>
      <c r="X2340" t="s">
        <v>6321</v>
      </c>
      <c r="Y2340" t="s">
        <v>13852</v>
      </c>
      <c r="Z2340" t="s">
        <v>23662</v>
      </c>
      <c r="AA2340" t="s">
        <v>23663</v>
      </c>
      <c r="AB2340">
        <v>0.4</v>
      </c>
      <c r="AC2340" t="s">
        <v>11632</v>
      </c>
      <c r="AD2340" t="s">
        <v>12958</v>
      </c>
      <c r="AE2340" t="s">
        <v>11633</v>
      </c>
      <c r="AF2340" t="s">
        <v>11634</v>
      </c>
      <c r="AH2340" t="s">
        <v>11633</v>
      </c>
      <c r="AI2340" t="s">
        <v>11660</v>
      </c>
      <c r="AJ2340" t="s">
        <v>11633</v>
      </c>
      <c r="AK2340" t="s">
        <v>11633</v>
      </c>
      <c r="AL2340" t="s">
        <v>11633</v>
      </c>
      <c r="AM2340" t="s">
        <v>11636</v>
      </c>
      <c r="AN2340">
        <v>5.49</v>
      </c>
      <c r="AO2340">
        <v>5.984</v>
      </c>
      <c r="AP2340">
        <v>10.01</v>
      </c>
      <c r="AQ2340" t="s">
        <v>11858</v>
      </c>
      <c r="AS2340">
        <v>10.01</v>
      </c>
      <c r="AT2340">
        <v>0.40219780219780221</v>
      </c>
      <c r="AU2340" t="s">
        <v>12876</v>
      </c>
      <c r="AV2340" t="s">
        <v>11860</v>
      </c>
      <c r="AW2340">
        <v>10</v>
      </c>
      <c r="AX2340">
        <v>9.0090000000000003</v>
      </c>
      <c r="AY2340">
        <v>0.3357753357753358</v>
      </c>
      <c r="AZ2340" t="s">
        <v>13489</v>
      </c>
      <c r="BA2340" t="s">
        <v>11210</v>
      </c>
      <c r="BE2340" t="s">
        <v>11210</v>
      </c>
      <c r="BF2340" t="s">
        <v>11210</v>
      </c>
      <c r="BJ2340" t="s">
        <v>11210</v>
      </c>
      <c r="BK2340" t="s">
        <v>11210</v>
      </c>
      <c r="BO2340" t="s">
        <v>11210</v>
      </c>
      <c r="BP2340">
        <v>2</v>
      </c>
      <c r="BQ2340">
        <v>9.0090000000000003</v>
      </c>
      <c r="BR2340">
        <v>0.3357753357753358</v>
      </c>
      <c r="BS2340" t="s">
        <v>11686</v>
      </c>
      <c r="BT2340" t="s">
        <v>11306</v>
      </c>
      <c r="BV2340" t="s">
        <v>11306</v>
      </c>
      <c r="BW2340" t="s">
        <v>11632</v>
      </c>
      <c r="BX2340" t="s">
        <v>23657</v>
      </c>
      <c r="BY2340" t="s">
        <v>13793</v>
      </c>
      <c r="BZ2340" t="s">
        <v>13794</v>
      </c>
      <c r="CA2340" t="s">
        <v>13855</v>
      </c>
      <c r="CB2340" t="s">
        <v>13856</v>
      </c>
      <c r="CC2340" t="s">
        <v>23664</v>
      </c>
      <c r="CD2340" t="s">
        <v>13757</v>
      </c>
      <c r="CE2340" t="s">
        <v>13758</v>
      </c>
      <c r="CF2340" t="s">
        <v>13858</v>
      </c>
      <c r="CG2340" t="s">
        <v>13859</v>
      </c>
      <c r="CH2340" t="s">
        <v>23665</v>
      </c>
      <c r="CI2340" t="s">
        <v>23666</v>
      </c>
      <c r="CJ2340" t="s">
        <v>23667</v>
      </c>
      <c r="CK2340" t="s">
        <v>23668</v>
      </c>
      <c r="CL2340" t="s">
        <v>11667</v>
      </c>
      <c r="CM2340" t="s">
        <v>11668</v>
      </c>
      <c r="CN2340" t="s">
        <v>11669</v>
      </c>
      <c r="CO2340">
        <v>10.65</v>
      </c>
      <c r="CP2340">
        <v>9.5500000000000007</v>
      </c>
      <c r="CU2340" t="s">
        <v>13793</v>
      </c>
      <c r="CV2340" t="s">
        <v>13794</v>
      </c>
    </row>
    <row r="2341" spans="1:100" x14ac:dyDescent="0.35">
      <c r="A2341" t="s">
        <v>6322</v>
      </c>
      <c r="B2341" s="28">
        <v>43026</v>
      </c>
      <c r="C2341" t="s">
        <v>13738</v>
      </c>
      <c r="D2341" t="s">
        <v>13793</v>
      </c>
      <c r="E2341" t="s">
        <v>13794</v>
      </c>
      <c r="F2341" t="s">
        <v>11755</v>
      </c>
      <c r="G2341" t="s">
        <v>13741</v>
      </c>
      <c r="H2341" t="s">
        <v>23656</v>
      </c>
      <c r="I2341" t="s">
        <v>23657</v>
      </c>
      <c r="J2341" t="s">
        <v>23669</v>
      </c>
      <c r="K2341" t="s">
        <v>11622</v>
      </c>
      <c r="L2341" t="s">
        <v>11623</v>
      </c>
      <c r="M2341" t="s">
        <v>11624</v>
      </c>
      <c r="N2341" t="s">
        <v>23657</v>
      </c>
      <c r="O2341" t="s">
        <v>23670</v>
      </c>
      <c r="P2341" t="s">
        <v>23659</v>
      </c>
      <c r="Q2341">
        <v>10</v>
      </c>
      <c r="R2341" t="s">
        <v>23671</v>
      </c>
      <c r="S2341">
        <v>6</v>
      </c>
      <c r="T2341">
        <v>1</v>
      </c>
      <c r="U2341">
        <v>50</v>
      </c>
      <c r="V2341" t="s">
        <v>23672</v>
      </c>
      <c r="W2341">
        <v>702</v>
      </c>
      <c r="X2341" t="s">
        <v>6323</v>
      </c>
      <c r="Y2341" t="s">
        <v>13852</v>
      </c>
      <c r="Z2341" t="s">
        <v>23662</v>
      </c>
      <c r="AA2341" t="s">
        <v>23663</v>
      </c>
      <c r="AB2341">
        <v>0.4</v>
      </c>
      <c r="AC2341" t="s">
        <v>11632</v>
      </c>
      <c r="AD2341" t="s">
        <v>12958</v>
      </c>
      <c r="AE2341" t="s">
        <v>11633</v>
      </c>
      <c r="AF2341" t="s">
        <v>11634</v>
      </c>
      <c r="AH2341" t="s">
        <v>11633</v>
      </c>
      <c r="AI2341" t="s">
        <v>11660</v>
      </c>
      <c r="AJ2341" t="s">
        <v>11633</v>
      </c>
      <c r="AK2341" t="s">
        <v>11633</v>
      </c>
      <c r="AL2341" t="s">
        <v>11633</v>
      </c>
      <c r="AM2341" t="s">
        <v>11636</v>
      </c>
      <c r="AN2341">
        <v>4.6500000000000004</v>
      </c>
      <c r="AO2341">
        <v>4.7691999999999997</v>
      </c>
      <c r="AP2341">
        <v>8.7899999999999991</v>
      </c>
      <c r="AQ2341" t="s">
        <v>11858</v>
      </c>
      <c r="AS2341">
        <v>8.7899999999999991</v>
      </c>
      <c r="AT2341">
        <v>0.45742889647326507</v>
      </c>
      <c r="AU2341" t="s">
        <v>12876</v>
      </c>
      <c r="AV2341" t="s">
        <v>11860</v>
      </c>
      <c r="AW2341">
        <v>10</v>
      </c>
      <c r="AX2341">
        <v>7.9109999999999996</v>
      </c>
      <c r="AY2341">
        <v>0.39714321830362787</v>
      </c>
      <c r="AZ2341" t="s">
        <v>13489</v>
      </c>
      <c r="BA2341" t="s">
        <v>11210</v>
      </c>
      <c r="BE2341" t="s">
        <v>11210</v>
      </c>
      <c r="BF2341" t="s">
        <v>11210</v>
      </c>
      <c r="BJ2341" t="s">
        <v>11210</v>
      </c>
      <c r="BK2341" t="s">
        <v>11210</v>
      </c>
      <c r="BO2341" t="s">
        <v>11210</v>
      </c>
      <c r="BP2341">
        <v>2</v>
      </c>
      <c r="BQ2341">
        <v>7.9109999999999996</v>
      </c>
      <c r="BR2341">
        <v>0.39714321830362787</v>
      </c>
      <c r="BS2341" t="s">
        <v>11686</v>
      </c>
      <c r="BT2341" t="s">
        <v>11306</v>
      </c>
      <c r="BV2341" t="s">
        <v>11306</v>
      </c>
      <c r="BW2341" t="s">
        <v>11632</v>
      </c>
      <c r="BX2341" t="s">
        <v>23657</v>
      </c>
      <c r="BY2341" t="s">
        <v>13793</v>
      </c>
      <c r="BZ2341" t="s">
        <v>13794</v>
      </c>
      <c r="CA2341" t="s">
        <v>13855</v>
      </c>
      <c r="CB2341" t="s">
        <v>13856</v>
      </c>
      <c r="CC2341" t="s">
        <v>23673</v>
      </c>
      <c r="CD2341" t="s">
        <v>13757</v>
      </c>
      <c r="CE2341" t="s">
        <v>13758</v>
      </c>
      <c r="CF2341" t="s">
        <v>13858</v>
      </c>
      <c r="CG2341" t="s">
        <v>13859</v>
      </c>
      <c r="CH2341" t="s">
        <v>23665</v>
      </c>
      <c r="CI2341" t="s">
        <v>23666</v>
      </c>
      <c r="CJ2341" t="s">
        <v>23667</v>
      </c>
      <c r="CK2341" t="s">
        <v>23668</v>
      </c>
      <c r="CL2341" t="s">
        <v>11667</v>
      </c>
      <c r="CM2341" t="s">
        <v>11668</v>
      </c>
      <c r="CN2341" t="s">
        <v>11669</v>
      </c>
      <c r="CO2341">
        <v>9.69</v>
      </c>
      <c r="CP2341">
        <v>8.69</v>
      </c>
      <c r="CU2341" t="s">
        <v>13793</v>
      </c>
      <c r="CV2341" t="s">
        <v>13794</v>
      </c>
    </row>
    <row r="2342" spans="1:100" x14ac:dyDescent="0.35">
      <c r="A2342" t="s">
        <v>6331</v>
      </c>
      <c r="B2342" s="28">
        <v>43031</v>
      </c>
      <c r="C2342" t="s">
        <v>13738</v>
      </c>
      <c r="D2342" t="s">
        <v>13793</v>
      </c>
      <c r="E2342" t="s">
        <v>13794</v>
      </c>
      <c r="F2342" t="s">
        <v>11755</v>
      </c>
      <c r="G2342" t="s">
        <v>13741</v>
      </c>
      <c r="H2342" t="s">
        <v>13864</v>
      </c>
      <c r="I2342" t="s">
        <v>13865</v>
      </c>
      <c r="J2342" t="s">
        <v>11622</v>
      </c>
      <c r="K2342" t="s">
        <v>11622</v>
      </c>
      <c r="L2342" t="s">
        <v>11623</v>
      </c>
      <c r="M2342" t="s">
        <v>11624</v>
      </c>
      <c r="N2342" t="s">
        <v>13867</v>
      </c>
      <c r="O2342" t="s">
        <v>22895</v>
      </c>
      <c r="P2342" t="s">
        <v>13869</v>
      </c>
      <c r="Q2342">
        <v>1</v>
      </c>
      <c r="R2342" t="s">
        <v>23282</v>
      </c>
      <c r="S2342">
        <v>1</v>
      </c>
      <c r="T2342">
        <v>1</v>
      </c>
      <c r="U2342">
        <v>50</v>
      </c>
      <c r="V2342" t="s">
        <v>22523</v>
      </c>
      <c r="W2342">
        <v>128</v>
      </c>
      <c r="X2342" t="s">
        <v>6332</v>
      </c>
      <c r="Y2342" t="s">
        <v>13852</v>
      </c>
      <c r="Z2342" t="s">
        <v>13871</v>
      </c>
      <c r="AA2342" t="s">
        <v>11943</v>
      </c>
      <c r="AB2342">
        <v>5</v>
      </c>
      <c r="AC2342" t="s">
        <v>11632</v>
      </c>
      <c r="AD2342" t="s">
        <v>11306</v>
      </c>
      <c r="AE2342" t="s">
        <v>11633</v>
      </c>
      <c r="AF2342" t="s">
        <v>11634</v>
      </c>
      <c r="AH2342" t="s">
        <v>11633</v>
      </c>
      <c r="AI2342" t="s">
        <v>11660</v>
      </c>
      <c r="AJ2342" t="s">
        <v>11633</v>
      </c>
      <c r="AK2342" t="s">
        <v>11633</v>
      </c>
      <c r="AL2342" t="s">
        <v>11633</v>
      </c>
      <c r="AM2342" t="s">
        <v>11636</v>
      </c>
      <c r="AN2342">
        <v>8.85</v>
      </c>
      <c r="AO2342">
        <v>9.1143000000000001</v>
      </c>
      <c r="AP2342">
        <v>19.8</v>
      </c>
      <c r="AQ2342" t="s">
        <v>11711</v>
      </c>
      <c r="AS2342">
        <v>19.8</v>
      </c>
      <c r="AT2342">
        <v>0.53968181818181815</v>
      </c>
      <c r="AU2342" t="s">
        <v>12959</v>
      </c>
      <c r="AV2342" t="s">
        <v>11712</v>
      </c>
      <c r="AW2342">
        <v>10</v>
      </c>
      <c r="AX2342">
        <v>17.82</v>
      </c>
      <c r="AY2342">
        <v>0.48853535353535354</v>
      </c>
      <c r="AZ2342" t="s">
        <v>12960</v>
      </c>
      <c r="BA2342" t="s">
        <v>11714</v>
      </c>
      <c r="BB2342">
        <v>15</v>
      </c>
      <c r="BC2342">
        <v>16.830000000000002</v>
      </c>
      <c r="BD2342">
        <v>0.45844919786096261</v>
      </c>
      <c r="BE2342" t="s">
        <v>12961</v>
      </c>
      <c r="BF2342" t="s">
        <v>11210</v>
      </c>
      <c r="BJ2342" t="s">
        <v>11210</v>
      </c>
      <c r="BK2342" t="s">
        <v>11210</v>
      </c>
      <c r="BO2342" t="s">
        <v>11210</v>
      </c>
      <c r="BP2342">
        <v>3</v>
      </c>
      <c r="BQ2342">
        <v>16.830000000000002</v>
      </c>
      <c r="BR2342">
        <v>0.45844919786096261</v>
      </c>
      <c r="BS2342" t="s">
        <v>11643</v>
      </c>
      <c r="BT2342" t="s">
        <v>11306</v>
      </c>
      <c r="BV2342" t="s">
        <v>11306</v>
      </c>
      <c r="BW2342" t="s">
        <v>11632</v>
      </c>
      <c r="BX2342" t="s">
        <v>13865</v>
      </c>
      <c r="BY2342" t="s">
        <v>13793</v>
      </c>
      <c r="BZ2342" t="s">
        <v>13794</v>
      </c>
      <c r="CA2342" t="s">
        <v>13855</v>
      </c>
      <c r="CB2342" t="s">
        <v>13856</v>
      </c>
      <c r="CC2342" t="s">
        <v>23674</v>
      </c>
      <c r="CD2342" t="s">
        <v>13757</v>
      </c>
      <c r="CE2342" t="s">
        <v>13758</v>
      </c>
      <c r="CF2342" t="s">
        <v>13858</v>
      </c>
      <c r="CG2342" t="s">
        <v>13859</v>
      </c>
      <c r="CH2342" t="s">
        <v>13873</v>
      </c>
      <c r="CI2342" t="s">
        <v>13874</v>
      </c>
      <c r="CJ2342" t="s">
        <v>13875</v>
      </c>
      <c r="CK2342" t="s">
        <v>13876</v>
      </c>
      <c r="CU2342" t="s">
        <v>13793</v>
      </c>
      <c r="CV2342" t="s">
        <v>13794</v>
      </c>
    </row>
    <row r="2343" spans="1:100" x14ac:dyDescent="0.35">
      <c r="A2343" t="s">
        <v>6347</v>
      </c>
      <c r="B2343" s="28">
        <v>43031</v>
      </c>
      <c r="C2343" t="s">
        <v>13738</v>
      </c>
      <c r="D2343" t="s">
        <v>13233</v>
      </c>
      <c r="E2343" t="s">
        <v>15945</v>
      </c>
      <c r="F2343" t="s">
        <v>11755</v>
      </c>
      <c r="G2343" t="s">
        <v>13741</v>
      </c>
      <c r="H2343" t="s">
        <v>23675</v>
      </c>
      <c r="I2343" t="s">
        <v>23676</v>
      </c>
      <c r="J2343" t="s">
        <v>11622</v>
      </c>
      <c r="K2343" t="s">
        <v>11622</v>
      </c>
      <c r="L2343" t="s">
        <v>11623</v>
      </c>
      <c r="M2343" t="s">
        <v>11624</v>
      </c>
      <c r="N2343" t="s">
        <v>23677</v>
      </c>
      <c r="O2343" t="s">
        <v>23678</v>
      </c>
      <c r="P2343" t="s">
        <v>20099</v>
      </c>
      <c r="Q2343">
        <v>1</v>
      </c>
      <c r="R2343" t="s">
        <v>18864</v>
      </c>
      <c r="S2343">
        <v>1</v>
      </c>
      <c r="T2343">
        <v>1</v>
      </c>
      <c r="U2343">
        <v>50</v>
      </c>
      <c r="V2343" t="s">
        <v>20127</v>
      </c>
      <c r="W2343">
        <v>64</v>
      </c>
      <c r="X2343" t="s">
        <v>6348</v>
      </c>
      <c r="Y2343" t="s">
        <v>15982</v>
      </c>
      <c r="Z2343" t="s">
        <v>23679</v>
      </c>
      <c r="AA2343" t="s">
        <v>13608</v>
      </c>
      <c r="AB2343">
        <v>10</v>
      </c>
      <c r="AC2343" t="s">
        <v>11632</v>
      </c>
      <c r="AD2343" t="s">
        <v>12958</v>
      </c>
      <c r="AE2343" t="s">
        <v>11634</v>
      </c>
      <c r="AF2343" t="s">
        <v>11634</v>
      </c>
      <c r="AH2343" t="s">
        <v>11634</v>
      </c>
      <c r="AI2343" t="s">
        <v>11635</v>
      </c>
      <c r="AJ2343" t="s">
        <v>11633</v>
      </c>
      <c r="AK2343" t="s">
        <v>11633</v>
      </c>
      <c r="AL2343" t="s">
        <v>11634</v>
      </c>
      <c r="AM2343" t="s">
        <v>11636</v>
      </c>
      <c r="AN2343">
        <v>25.63</v>
      </c>
      <c r="AO2343">
        <v>28.194900000000001</v>
      </c>
      <c r="AP2343">
        <v>62.99</v>
      </c>
      <c r="AQ2343" t="s">
        <v>11808</v>
      </c>
      <c r="AS2343">
        <v>62.99</v>
      </c>
      <c r="AT2343">
        <v>0.55239085569137969</v>
      </c>
      <c r="AU2343" t="s">
        <v>11638</v>
      </c>
      <c r="AV2343" t="s">
        <v>11809</v>
      </c>
      <c r="AW2343">
        <v>10</v>
      </c>
      <c r="AX2343">
        <v>56.691000000000003</v>
      </c>
      <c r="AY2343">
        <v>0.50265650632375514</v>
      </c>
      <c r="AZ2343" t="s">
        <v>11715</v>
      </c>
      <c r="BA2343" t="s">
        <v>13422</v>
      </c>
      <c r="BB2343">
        <v>15</v>
      </c>
      <c r="BC2343">
        <v>53.541499999999999</v>
      </c>
      <c r="BD2343">
        <v>0.47340100669574064</v>
      </c>
      <c r="BE2343" t="s">
        <v>11811</v>
      </c>
      <c r="BF2343" t="s">
        <v>11210</v>
      </c>
      <c r="BJ2343" t="s">
        <v>11210</v>
      </c>
      <c r="BK2343" t="s">
        <v>11210</v>
      </c>
      <c r="BO2343" t="s">
        <v>11210</v>
      </c>
      <c r="BP2343">
        <v>3</v>
      </c>
      <c r="BQ2343">
        <v>53.541499999999999</v>
      </c>
      <c r="BR2343">
        <v>0.47340100669574064</v>
      </c>
      <c r="BS2343" t="s">
        <v>11643</v>
      </c>
      <c r="BT2343" t="s">
        <v>11306</v>
      </c>
      <c r="BV2343" t="s">
        <v>11306</v>
      </c>
      <c r="BW2343" t="s">
        <v>11632</v>
      </c>
      <c r="BX2343" t="s">
        <v>23676</v>
      </c>
      <c r="BY2343" t="s">
        <v>13233</v>
      </c>
      <c r="BZ2343" t="s">
        <v>15945</v>
      </c>
      <c r="CA2343" t="s">
        <v>15984</v>
      </c>
      <c r="CB2343" t="s">
        <v>15985</v>
      </c>
      <c r="CC2343" t="s">
        <v>23680</v>
      </c>
      <c r="CD2343" t="s">
        <v>13757</v>
      </c>
      <c r="CE2343" t="s">
        <v>13758</v>
      </c>
      <c r="CF2343" t="s">
        <v>15969</v>
      </c>
      <c r="CG2343" t="s">
        <v>15970</v>
      </c>
      <c r="CH2343" t="s">
        <v>15971</v>
      </c>
      <c r="CI2343" t="s">
        <v>15972</v>
      </c>
      <c r="CJ2343" t="s">
        <v>23681</v>
      </c>
      <c r="CK2343" t="s">
        <v>23682</v>
      </c>
      <c r="CU2343" t="s">
        <v>13233</v>
      </c>
      <c r="CV2343" t="s">
        <v>15945</v>
      </c>
    </row>
    <row r="2344" spans="1:100" x14ac:dyDescent="0.35">
      <c r="A2344" t="s">
        <v>6349</v>
      </c>
      <c r="B2344" s="28">
        <v>43031</v>
      </c>
      <c r="C2344" t="s">
        <v>13738</v>
      </c>
      <c r="D2344" t="s">
        <v>13233</v>
      </c>
      <c r="E2344" t="s">
        <v>15945</v>
      </c>
      <c r="F2344" t="s">
        <v>11755</v>
      </c>
      <c r="G2344" t="s">
        <v>13741</v>
      </c>
      <c r="H2344" t="s">
        <v>23675</v>
      </c>
      <c r="I2344" t="s">
        <v>23676</v>
      </c>
      <c r="J2344" t="s">
        <v>11622</v>
      </c>
      <c r="K2344" t="s">
        <v>11622</v>
      </c>
      <c r="L2344" t="s">
        <v>11623</v>
      </c>
      <c r="M2344" t="s">
        <v>11624</v>
      </c>
      <c r="N2344" t="s">
        <v>23683</v>
      </c>
      <c r="O2344" t="s">
        <v>23678</v>
      </c>
      <c r="P2344" t="s">
        <v>20099</v>
      </c>
      <c r="Q2344">
        <v>1</v>
      </c>
      <c r="R2344" t="s">
        <v>18864</v>
      </c>
      <c r="S2344">
        <v>1</v>
      </c>
      <c r="T2344">
        <v>1</v>
      </c>
      <c r="U2344">
        <v>50</v>
      </c>
      <c r="V2344" t="s">
        <v>20127</v>
      </c>
      <c r="W2344">
        <v>64</v>
      </c>
      <c r="X2344" t="s">
        <v>6350</v>
      </c>
      <c r="Y2344" t="s">
        <v>15982</v>
      </c>
      <c r="Z2344" t="s">
        <v>23679</v>
      </c>
      <c r="AA2344" t="s">
        <v>13608</v>
      </c>
      <c r="AB2344">
        <v>10</v>
      </c>
      <c r="AC2344" t="s">
        <v>11632</v>
      </c>
      <c r="AD2344" t="s">
        <v>12958</v>
      </c>
      <c r="AE2344" t="s">
        <v>11634</v>
      </c>
      <c r="AF2344" t="s">
        <v>11634</v>
      </c>
      <c r="AH2344" t="s">
        <v>11634</v>
      </c>
      <c r="AI2344" t="s">
        <v>11635</v>
      </c>
      <c r="AJ2344" t="s">
        <v>11633</v>
      </c>
      <c r="AK2344" t="s">
        <v>11633</v>
      </c>
      <c r="AL2344" t="s">
        <v>11634</v>
      </c>
      <c r="AM2344" t="s">
        <v>11636</v>
      </c>
      <c r="AN2344">
        <v>26.74</v>
      </c>
      <c r="AO2344">
        <v>29.7193</v>
      </c>
      <c r="AP2344">
        <v>70.400000000000006</v>
      </c>
      <c r="AQ2344" t="s">
        <v>11808</v>
      </c>
      <c r="AS2344">
        <v>70.400000000000006</v>
      </c>
      <c r="AT2344">
        <v>0.57785085227272726</v>
      </c>
      <c r="AU2344" t="s">
        <v>11638</v>
      </c>
      <c r="AV2344" t="s">
        <v>11809</v>
      </c>
      <c r="AW2344">
        <v>10</v>
      </c>
      <c r="AX2344">
        <v>63.360000000000007</v>
      </c>
      <c r="AY2344">
        <v>0.53094539141414154</v>
      </c>
      <c r="AZ2344" t="s">
        <v>11715</v>
      </c>
      <c r="BA2344" t="s">
        <v>13422</v>
      </c>
      <c r="BB2344">
        <v>15</v>
      </c>
      <c r="BC2344">
        <v>59.84</v>
      </c>
      <c r="BD2344">
        <v>0.50335394385026744</v>
      </c>
      <c r="BE2344" t="s">
        <v>11811</v>
      </c>
      <c r="BF2344" t="s">
        <v>11210</v>
      </c>
      <c r="BJ2344" t="s">
        <v>11210</v>
      </c>
      <c r="BK2344" t="s">
        <v>11210</v>
      </c>
      <c r="BO2344" t="s">
        <v>11210</v>
      </c>
      <c r="BP2344">
        <v>3</v>
      </c>
      <c r="BQ2344">
        <v>59.84</v>
      </c>
      <c r="BR2344">
        <v>0.50335394385026744</v>
      </c>
      <c r="BS2344" t="s">
        <v>11661</v>
      </c>
      <c r="BT2344" t="s">
        <v>11306</v>
      </c>
      <c r="BV2344" t="s">
        <v>11306</v>
      </c>
      <c r="BW2344" t="s">
        <v>11632</v>
      </c>
      <c r="BX2344" t="s">
        <v>23676</v>
      </c>
      <c r="BY2344" t="s">
        <v>13233</v>
      </c>
      <c r="BZ2344" t="s">
        <v>15945</v>
      </c>
      <c r="CA2344" t="s">
        <v>15984</v>
      </c>
      <c r="CB2344" t="s">
        <v>15985</v>
      </c>
      <c r="CC2344" t="s">
        <v>23684</v>
      </c>
      <c r="CD2344" t="s">
        <v>13757</v>
      </c>
      <c r="CE2344" t="s">
        <v>13758</v>
      </c>
      <c r="CF2344" t="s">
        <v>15969</v>
      </c>
      <c r="CG2344" t="s">
        <v>15970</v>
      </c>
      <c r="CH2344" t="s">
        <v>15971</v>
      </c>
      <c r="CI2344" t="s">
        <v>15972</v>
      </c>
      <c r="CJ2344" t="s">
        <v>23681</v>
      </c>
      <c r="CK2344" t="s">
        <v>23682</v>
      </c>
      <c r="CU2344" t="s">
        <v>13233</v>
      </c>
      <c r="CV2344" t="s">
        <v>15945</v>
      </c>
    </row>
    <row r="2345" spans="1:100" x14ac:dyDescent="0.35">
      <c r="A2345" t="s">
        <v>6351</v>
      </c>
      <c r="B2345" s="28">
        <v>43031</v>
      </c>
      <c r="C2345" t="s">
        <v>13738</v>
      </c>
      <c r="D2345" t="s">
        <v>13233</v>
      </c>
      <c r="E2345" t="s">
        <v>15945</v>
      </c>
      <c r="F2345" t="s">
        <v>11755</v>
      </c>
      <c r="G2345" t="s">
        <v>13741</v>
      </c>
      <c r="H2345" t="s">
        <v>23675</v>
      </c>
      <c r="I2345" t="s">
        <v>23676</v>
      </c>
      <c r="J2345" t="s">
        <v>11622</v>
      </c>
      <c r="K2345" t="s">
        <v>11622</v>
      </c>
      <c r="L2345" t="s">
        <v>11623</v>
      </c>
      <c r="M2345" t="s">
        <v>11624</v>
      </c>
      <c r="N2345" t="s">
        <v>23685</v>
      </c>
      <c r="O2345" t="s">
        <v>23678</v>
      </c>
      <c r="P2345" t="s">
        <v>20099</v>
      </c>
      <c r="Q2345">
        <v>1</v>
      </c>
      <c r="R2345" t="s">
        <v>18864</v>
      </c>
      <c r="S2345">
        <v>1</v>
      </c>
      <c r="T2345">
        <v>1</v>
      </c>
      <c r="U2345">
        <v>50</v>
      </c>
      <c r="V2345" t="s">
        <v>20127</v>
      </c>
      <c r="W2345">
        <v>64</v>
      </c>
      <c r="X2345" t="s">
        <v>6352</v>
      </c>
      <c r="Y2345" t="s">
        <v>15982</v>
      </c>
      <c r="Z2345" t="s">
        <v>23679</v>
      </c>
      <c r="AA2345" t="s">
        <v>13608</v>
      </c>
      <c r="AB2345">
        <v>10</v>
      </c>
      <c r="AC2345" t="s">
        <v>11632</v>
      </c>
      <c r="AD2345" t="s">
        <v>12958</v>
      </c>
      <c r="AE2345" t="s">
        <v>11634</v>
      </c>
      <c r="AF2345" t="s">
        <v>11634</v>
      </c>
      <c r="AH2345" t="s">
        <v>11633</v>
      </c>
      <c r="AI2345" t="s">
        <v>11660</v>
      </c>
      <c r="AJ2345" t="s">
        <v>11633</v>
      </c>
      <c r="AK2345" t="s">
        <v>11633</v>
      </c>
      <c r="AL2345" t="s">
        <v>11634</v>
      </c>
      <c r="AM2345" t="s">
        <v>11636</v>
      </c>
      <c r="AN2345">
        <v>20.846</v>
      </c>
      <c r="AO2345">
        <v>22.113399999999999</v>
      </c>
      <c r="AP2345">
        <v>59.29</v>
      </c>
      <c r="AQ2345" t="s">
        <v>11808</v>
      </c>
      <c r="AS2345">
        <v>59.29</v>
      </c>
      <c r="AT2345">
        <v>0.62702985326361949</v>
      </c>
      <c r="AU2345" t="s">
        <v>11638</v>
      </c>
      <c r="AV2345" t="s">
        <v>11809</v>
      </c>
      <c r="AW2345">
        <v>10</v>
      </c>
      <c r="AX2345">
        <v>53.360999999999997</v>
      </c>
      <c r="AY2345">
        <v>0.58558872584846611</v>
      </c>
      <c r="AZ2345" t="s">
        <v>11715</v>
      </c>
      <c r="BA2345" t="s">
        <v>13422</v>
      </c>
      <c r="BB2345">
        <v>15</v>
      </c>
      <c r="BC2345">
        <v>50.396499999999996</v>
      </c>
      <c r="BD2345">
        <v>0.5612115920748465</v>
      </c>
      <c r="BE2345" t="s">
        <v>11811</v>
      </c>
      <c r="BF2345" t="s">
        <v>11210</v>
      </c>
      <c r="BJ2345" t="s">
        <v>11210</v>
      </c>
      <c r="BK2345" t="s">
        <v>11210</v>
      </c>
      <c r="BO2345" t="s">
        <v>11210</v>
      </c>
      <c r="BP2345">
        <v>3</v>
      </c>
      <c r="BQ2345">
        <v>50.396499999999996</v>
      </c>
      <c r="BR2345">
        <v>0.5612115920748465</v>
      </c>
      <c r="BS2345" t="s">
        <v>11661</v>
      </c>
      <c r="BT2345" t="s">
        <v>11306</v>
      </c>
      <c r="BV2345" t="s">
        <v>11306</v>
      </c>
      <c r="BW2345" t="s">
        <v>11632</v>
      </c>
      <c r="BX2345" t="s">
        <v>23676</v>
      </c>
      <c r="BY2345" t="s">
        <v>13233</v>
      </c>
      <c r="BZ2345" t="s">
        <v>15945</v>
      </c>
      <c r="CA2345" t="s">
        <v>15984</v>
      </c>
      <c r="CB2345" t="s">
        <v>15985</v>
      </c>
      <c r="CC2345" t="s">
        <v>11210</v>
      </c>
      <c r="CD2345" t="s">
        <v>13757</v>
      </c>
      <c r="CE2345" t="s">
        <v>13758</v>
      </c>
      <c r="CF2345" t="s">
        <v>15969</v>
      </c>
      <c r="CG2345" t="s">
        <v>15970</v>
      </c>
      <c r="CH2345" t="s">
        <v>15971</v>
      </c>
      <c r="CI2345" t="s">
        <v>15972</v>
      </c>
      <c r="CJ2345" t="s">
        <v>23681</v>
      </c>
      <c r="CK2345" t="s">
        <v>23682</v>
      </c>
      <c r="CU2345" t="s">
        <v>13233</v>
      </c>
      <c r="CV2345" t="s">
        <v>15945</v>
      </c>
    </row>
    <row r="2346" spans="1:100" x14ac:dyDescent="0.35">
      <c r="A2346" t="s">
        <v>6353</v>
      </c>
      <c r="B2346" s="28">
        <v>43031</v>
      </c>
      <c r="C2346" t="s">
        <v>13738</v>
      </c>
      <c r="D2346" t="s">
        <v>13233</v>
      </c>
      <c r="E2346" t="s">
        <v>15945</v>
      </c>
      <c r="F2346" t="s">
        <v>11755</v>
      </c>
      <c r="G2346" t="s">
        <v>13741</v>
      </c>
      <c r="H2346" t="s">
        <v>23675</v>
      </c>
      <c r="I2346" t="s">
        <v>23676</v>
      </c>
      <c r="J2346" t="s">
        <v>23686</v>
      </c>
      <c r="K2346" t="s">
        <v>11622</v>
      </c>
      <c r="L2346" t="s">
        <v>11623</v>
      </c>
      <c r="M2346" t="s">
        <v>11624</v>
      </c>
      <c r="N2346" t="s">
        <v>23687</v>
      </c>
      <c r="O2346" t="s">
        <v>23678</v>
      </c>
      <c r="P2346" t="s">
        <v>20099</v>
      </c>
      <c r="Q2346">
        <v>1</v>
      </c>
      <c r="R2346" t="s">
        <v>18864</v>
      </c>
      <c r="S2346">
        <v>1</v>
      </c>
      <c r="T2346">
        <v>1</v>
      </c>
      <c r="U2346">
        <v>50</v>
      </c>
      <c r="V2346" t="s">
        <v>20127</v>
      </c>
      <c r="W2346">
        <v>64</v>
      </c>
      <c r="X2346" t="s">
        <v>6354</v>
      </c>
      <c r="Y2346" t="s">
        <v>15982</v>
      </c>
      <c r="Z2346" t="s">
        <v>23679</v>
      </c>
      <c r="AA2346" t="s">
        <v>13608</v>
      </c>
      <c r="AB2346">
        <v>10</v>
      </c>
      <c r="AC2346" t="s">
        <v>11632</v>
      </c>
      <c r="AD2346" t="s">
        <v>12958</v>
      </c>
      <c r="AE2346" t="s">
        <v>11634</v>
      </c>
      <c r="AF2346" t="s">
        <v>11634</v>
      </c>
      <c r="AH2346" t="s">
        <v>11633</v>
      </c>
      <c r="AI2346" t="s">
        <v>11660</v>
      </c>
      <c r="AJ2346" t="s">
        <v>11633</v>
      </c>
      <c r="AK2346" t="s">
        <v>11633</v>
      </c>
      <c r="AL2346" t="s">
        <v>11634</v>
      </c>
      <c r="AM2346" t="s">
        <v>11636</v>
      </c>
      <c r="AN2346">
        <v>23.616</v>
      </c>
      <c r="AO2346">
        <v>28.360299999999999</v>
      </c>
      <c r="AP2346">
        <v>60.66</v>
      </c>
      <c r="AQ2346" t="s">
        <v>11808</v>
      </c>
      <c r="AS2346">
        <v>60.66</v>
      </c>
      <c r="AT2346">
        <v>0.53247115067589845</v>
      </c>
      <c r="AU2346" t="s">
        <v>11638</v>
      </c>
      <c r="AV2346" t="s">
        <v>11809</v>
      </c>
      <c r="AW2346">
        <v>10</v>
      </c>
      <c r="AX2346">
        <v>54.594000000000001</v>
      </c>
      <c r="AY2346">
        <v>0.48052350075099831</v>
      </c>
      <c r="AZ2346" t="s">
        <v>11715</v>
      </c>
      <c r="BA2346" t="s">
        <v>13422</v>
      </c>
      <c r="BB2346">
        <v>15</v>
      </c>
      <c r="BC2346">
        <v>51.560999999999993</v>
      </c>
      <c r="BD2346">
        <v>0.44996605961870401</v>
      </c>
      <c r="BE2346" t="s">
        <v>11811</v>
      </c>
      <c r="BF2346" t="s">
        <v>11210</v>
      </c>
      <c r="BJ2346" t="s">
        <v>11210</v>
      </c>
      <c r="BK2346" t="s">
        <v>11210</v>
      </c>
      <c r="BO2346" t="s">
        <v>11210</v>
      </c>
      <c r="BP2346">
        <v>3</v>
      </c>
      <c r="BQ2346">
        <v>51.560999999999993</v>
      </c>
      <c r="BR2346">
        <v>0.44996605961870401</v>
      </c>
      <c r="BS2346" t="s">
        <v>11643</v>
      </c>
      <c r="BT2346" t="s">
        <v>11306</v>
      </c>
      <c r="BV2346" t="s">
        <v>11306</v>
      </c>
      <c r="BW2346" t="s">
        <v>11632</v>
      </c>
      <c r="BX2346" t="s">
        <v>23676</v>
      </c>
      <c r="BY2346" t="s">
        <v>13233</v>
      </c>
      <c r="BZ2346" t="s">
        <v>15945</v>
      </c>
      <c r="CA2346" t="s">
        <v>15984</v>
      </c>
      <c r="CB2346" t="s">
        <v>15985</v>
      </c>
      <c r="CC2346" t="s">
        <v>11210</v>
      </c>
      <c r="CD2346" t="s">
        <v>13757</v>
      </c>
      <c r="CE2346" t="s">
        <v>13758</v>
      </c>
      <c r="CF2346" t="s">
        <v>15969</v>
      </c>
      <c r="CG2346" t="s">
        <v>15970</v>
      </c>
      <c r="CH2346" t="s">
        <v>15971</v>
      </c>
      <c r="CI2346" t="s">
        <v>15972</v>
      </c>
      <c r="CJ2346" t="s">
        <v>23681</v>
      </c>
      <c r="CK2346" t="s">
        <v>23682</v>
      </c>
      <c r="CU2346" t="s">
        <v>13233</v>
      </c>
      <c r="CV2346" t="s">
        <v>15945</v>
      </c>
    </row>
    <row r="2347" spans="1:100" x14ac:dyDescent="0.35">
      <c r="A2347" t="s">
        <v>6355</v>
      </c>
      <c r="B2347" s="28">
        <v>43031</v>
      </c>
      <c r="C2347" t="s">
        <v>13738</v>
      </c>
      <c r="D2347" t="s">
        <v>13233</v>
      </c>
      <c r="E2347" t="s">
        <v>15945</v>
      </c>
      <c r="F2347" t="s">
        <v>11755</v>
      </c>
      <c r="G2347" t="s">
        <v>13741</v>
      </c>
      <c r="H2347" t="s">
        <v>23675</v>
      </c>
      <c r="I2347" t="s">
        <v>23676</v>
      </c>
      <c r="J2347" t="s">
        <v>23688</v>
      </c>
      <c r="K2347" t="s">
        <v>11622</v>
      </c>
      <c r="L2347" t="s">
        <v>11623</v>
      </c>
      <c r="M2347" t="s">
        <v>11624</v>
      </c>
      <c r="N2347" t="s">
        <v>23687</v>
      </c>
      <c r="O2347" t="s">
        <v>23689</v>
      </c>
      <c r="P2347" t="s">
        <v>20099</v>
      </c>
      <c r="Q2347">
        <v>1</v>
      </c>
      <c r="R2347" t="s">
        <v>18864</v>
      </c>
      <c r="S2347">
        <v>1</v>
      </c>
      <c r="T2347">
        <v>1</v>
      </c>
      <c r="U2347">
        <v>50</v>
      </c>
      <c r="V2347" t="s">
        <v>23690</v>
      </c>
      <c r="W2347">
        <v>60</v>
      </c>
      <c r="X2347" t="s">
        <v>6356</v>
      </c>
      <c r="Y2347" t="s">
        <v>15982</v>
      </c>
      <c r="Z2347" t="s">
        <v>23679</v>
      </c>
      <c r="AA2347" t="s">
        <v>13608</v>
      </c>
      <c r="AB2347">
        <v>10</v>
      </c>
      <c r="AC2347" t="s">
        <v>11632</v>
      </c>
      <c r="AD2347" t="s">
        <v>12958</v>
      </c>
      <c r="AE2347" t="s">
        <v>11634</v>
      </c>
      <c r="AF2347" t="s">
        <v>11634</v>
      </c>
      <c r="AH2347" t="s">
        <v>11633</v>
      </c>
      <c r="AI2347" t="s">
        <v>11660</v>
      </c>
      <c r="AJ2347" t="s">
        <v>11633</v>
      </c>
      <c r="AK2347" t="s">
        <v>11633</v>
      </c>
      <c r="AL2347" t="s">
        <v>11634</v>
      </c>
      <c r="AM2347" t="s">
        <v>11636</v>
      </c>
      <c r="AN2347">
        <v>15.8</v>
      </c>
      <c r="AO2347">
        <v>17.38</v>
      </c>
      <c r="AP2347">
        <v>54.45</v>
      </c>
      <c r="AQ2347" t="s">
        <v>11808</v>
      </c>
      <c r="AS2347">
        <v>54.45</v>
      </c>
      <c r="AT2347">
        <v>0.68080808080808086</v>
      </c>
      <c r="AU2347" t="s">
        <v>11638</v>
      </c>
      <c r="AV2347" t="s">
        <v>11809</v>
      </c>
      <c r="AW2347">
        <v>10</v>
      </c>
      <c r="AX2347">
        <v>49.005000000000003</v>
      </c>
      <c r="AY2347">
        <v>0.64534231200897874</v>
      </c>
      <c r="AZ2347" t="s">
        <v>11715</v>
      </c>
      <c r="BA2347" t="s">
        <v>13422</v>
      </c>
      <c r="BB2347">
        <v>15</v>
      </c>
      <c r="BC2347">
        <v>46.282499999999999</v>
      </c>
      <c r="BD2347">
        <v>0.62448009506833035</v>
      </c>
      <c r="BE2347" t="s">
        <v>11811</v>
      </c>
      <c r="BF2347" t="s">
        <v>11210</v>
      </c>
      <c r="BJ2347" t="s">
        <v>11210</v>
      </c>
      <c r="BK2347" t="s">
        <v>11210</v>
      </c>
      <c r="BO2347" t="s">
        <v>11210</v>
      </c>
      <c r="BP2347">
        <v>3</v>
      </c>
      <c r="BQ2347">
        <v>46.282499999999999</v>
      </c>
      <c r="BR2347">
        <v>0.62448009506833035</v>
      </c>
      <c r="BS2347" t="s">
        <v>11661</v>
      </c>
      <c r="BT2347" t="s">
        <v>11306</v>
      </c>
      <c r="BV2347" t="s">
        <v>11306</v>
      </c>
      <c r="BW2347" t="s">
        <v>11632</v>
      </c>
      <c r="BX2347" t="s">
        <v>23676</v>
      </c>
      <c r="BY2347" t="s">
        <v>13233</v>
      </c>
      <c r="BZ2347" t="s">
        <v>15945</v>
      </c>
      <c r="CA2347" t="s">
        <v>15984</v>
      </c>
      <c r="CB2347" t="s">
        <v>15985</v>
      </c>
      <c r="CC2347" t="s">
        <v>11210</v>
      </c>
      <c r="CD2347" t="s">
        <v>13757</v>
      </c>
      <c r="CE2347" t="s">
        <v>13758</v>
      </c>
      <c r="CF2347" t="s">
        <v>15969</v>
      </c>
      <c r="CG2347" t="s">
        <v>15970</v>
      </c>
      <c r="CH2347" t="s">
        <v>15971</v>
      </c>
      <c r="CI2347" t="s">
        <v>15972</v>
      </c>
      <c r="CJ2347" t="s">
        <v>23681</v>
      </c>
      <c r="CK2347" t="s">
        <v>23682</v>
      </c>
      <c r="CU2347" t="s">
        <v>13233</v>
      </c>
      <c r="CV2347" t="s">
        <v>15945</v>
      </c>
    </row>
    <row r="2348" spans="1:100" x14ac:dyDescent="0.35">
      <c r="A2348" t="s">
        <v>6357</v>
      </c>
      <c r="B2348" s="28">
        <v>43031</v>
      </c>
      <c r="C2348" t="s">
        <v>13738</v>
      </c>
      <c r="D2348" t="s">
        <v>13233</v>
      </c>
      <c r="E2348" t="s">
        <v>15945</v>
      </c>
      <c r="F2348" t="s">
        <v>11755</v>
      </c>
      <c r="G2348" t="s">
        <v>13741</v>
      </c>
      <c r="H2348" t="s">
        <v>23675</v>
      </c>
      <c r="I2348" t="s">
        <v>23676</v>
      </c>
      <c r="J2348" t="s">
        <v>23691</v>
      </c>
      <c r="K2348" t="s">
        <v>11622</v>
      </c>
      <c r="L2348" t="s">
        <v>11623</v>
      </c>
      <c r="M2348" t="s">
        <v>11624</v>
      </c>
      <c r="N2348" t="s">
        <v>23692</v>
      </c>
      <c r="O2348" t="s">
        <v>23678</v>
      </c>
      <c r="P2348" t="s">
        <v>20099</v>
      </c>
      <c r="Q2348">
        <v>1</v>
      </c>
      <c r="R2348" t="s">
        <v>18864</v>
      </c>
      <c r="S2348">
        <v>1</v>
      </c>
      <c r="T2348">
        <v>1</v>
      </c>
      <c r="U2348">
        <v>50</v>
      </c>
      <c r="V2348" t="s">
        <v>20127</v>
      </c>
      <c r="W2348">
        <v>64</v>
      </c>
      <c r="X2348" t="s">
        <v>6358</v>
      </c>
      <c r="Y2348" t="s">
        <v>15982</v>
      </c>
      <c r="Z2348" t="s">
        <v>23679</v>
      </c>
      <c r="AA2348" t="s">
        <v>13608</v>
      </c>
      <c r="AB2348">
        <v>10</v>
      </c>
      <c r="AC2348" t="s">
        <v>11632</v>
      </c>
      <c r="AD2348" t="s">
        <v>12958</v>
      </c>
      <c r="AE2348" t="s">
        <v>11634</v>
      </c>
      <c r="AF2348" t="s">
        <v>11634</v>
      </c>
      <c r="AH2348" t="s">
        <v>11634</v>
      </c>
      <c r="AI2348" t="s">
        <v>11635</v>
      </c>
      <c r="AJ2348" t="s">
        <v>11633</v>
      </c>
      <c r="AK2348" t="s">
        <v>11633</v>
      </c>
      <c r="AL2348" t="s">
        <v>11634</v>
      </c>
      <c r="AM2348" t="s">
        <v>11636</v>
      </c>
      <c r="AN2348">
        <v>23.616</v>
      </c>
      <c r="AO2348">
        <v>26.3918</v>
      </c>
      <c r="AP2348">
        <v>59.29</v>
      </c>
      <c r="AQ2348" t="s">
        <v>11808</v>
      </c>
      <c r="AS2348">
        <v>59.29</v>
      </c>
      <c r="AT2348">
        <v>0.55486928655759826</v>
      </c>
      <c r="AU2348" t="s">
        <v>11638</v>
      </c>
      <c r="AV2348" t="s">
        <v>11809</v>
      </c>
      <c r="AW2348">
        <v>10</v>
      </c>
      <c r="AX2348">
        <v>53.360999999999997</v>
      </c>
      <c r="AY2348">
        <v>0.5054103183973313</v>
      </c>
      <c r="AZ2348" t="s">
        <v>11715</v>
      </c>
      <c r="BA2348" t="s">
        <v>13422</v>
      </c>
      <c r="BB2348">
        <v>15</v>
      </c>
      <c r="BC2348">
        <v>50.396499999999996</v>
      </c>
      <c r="BD2348">
        <v>0.47631680771482143</v>
      </c>
      <c r="BE2348" t="s">
        <v>11811</v>
      </c>
      <c r="BF2348" t="s">
        <v>11210</v>
      </c>
      <c r="BJ2348" t="s">
        <v>11210</v>
      </c>
      <c r="BK2348" t="s">
        <v>11210</v>
      </c>
      <c r="BO2348" t="s">
        <v>11210</v>
      </c>
      <c r="BP2348">
        <v>3</v>
      </c>
      <c r="BQ2348">
        <v>50.396499999999996</v>
      </c>
      <c r="BR2348">
        <v>0.47631680771482143</v>
      </c>
      <c r="BS2348" t="s">
        <v>11643</v>
      </c>
      <c r="BT2348" t="s">
        <v>11306</v>
      </c>
      <c r="BV2348" t="s">
        <v>11306</v>
      </c>
      <c r="BW2348" t="s">
        <v>11632</v>
      </c>
      <c r="BX2348" t="s">
        <v>23676</v>
      </c>
      <c r="BY2348" t="s">
        <v>13233</v>
      </c>
      <c r="BZ2348" t="s">
        <v>15945</v>
      </c>
      <c r="CA2348" t="s">
        <v>15984</v>
      </c>
      <c r="CB2348" t="s">
        <v>15985</v>
      </c>
      <c r="CC2348" t="s">
        <v>23693</v>
      </c>
      <c r="CD2348" t="s">
        <v>13757</v>
      </c>
      <c r="CE2348" t="s">
        <v>13758</v>
      </c>
      <c r="CF2348" t="s">
        <v>15969</v>
      </c>
      <c r="CG2348" t="s">
        <v>15970</v>
      </c>
      <c r="CH2348" t="s">
        <v>15971</v>
      </c>
      <c r="CI2348" t="s">
        <v>15972</v>
      </c>
      <c r="CJ2348" t="s">
        <v>23681</v>
      </c>
      <c r="CK2348" t="s">
        <v>23682</v>
      </c>
      <c r="CU2348" t="s">
        <v>13233</v>
      </c>
      <c r="CV2348" t="s">
        <v>15945</v>
      </c>
    </row>
    <row r="2349" spans="1:100" x14ac:dyDescent="0.35">
      <c r="A2349" t="s">
        <v>9026</v>
      </c>
      <c r="B2349" s="28">
        <v>43032</v>
      </c>
      <c r="C2349" t="s">
        <v>11615</v>
      </c>
      <c r="D2349" t="s">
        <v>11932</v>
      </c>
      <c r="E2349" t="s">
        <v>11933</v>
      </c>
      <c r="F2349" t="s">
        <v>11934</v>
      </c>
      <c r="G2349" t="s">
        <v>11935</v>
      </c>
      <c r="H2349" t="s">
        <v>23694</v>
      </c>
      <c r="I2349" t="s">
        <v>23695</v>
      </c>
      <c r="J2349" t="s">
        <v>11622</v>
      </c>
      <c r="K2349" t="s">
        <v>11622</v>
      </c>
      <c r="L2349" t="s">
        <v>11623</v>
      </c>
      <c r="M2349" t="s">
        <v>11624</v>
      </c>
      <c r="N2349" t="s">
        <v>9027</v>
      </c>
      <c r="O2349" t="s">
        <v>23696</v>
      </c>
      <c r="P2349" t="s">
        <v>23697</v>
      </c>
      <c r="Q2349">
        <v>1</v>
      </c>
      <c r="R2349" t="s">
        <v>23698</v>
      </c>
      <c r="S2349">
        <v>1</v>
      </c>
      <c r="T2349">
        <v>1</v>
      </c>
      <c r="U2349">
        <v>50</v>
      </c>
      <c r="V2349" t="s">
        <v>14312</v>
      </c>
      <c r="W2349">
        <v>20</v>
      </c>
      <c r="X2349" t="s">
        <v>9028</v>
      </c>
      <c r="Y2349" t="s">
        <v>11765</v>
      </c>
      <c r="Z2349" t="s">
        <v>23699</v>
      </c>
      <c r="AA2349" t="s">
        <v>11943</v>
      </c>
      <c r="AB2349">
        <v>7</v>
      </c>
      <c r="AC2349" t="s">
        <v>11632</v>
      </c>
      <c r="AD2349" t="s">
        <v>11306</v>
      </c>
      <c r="AE2349" t="s">
        <v>11633</v>
      </c>
      <c r="AF2349" t="s">
        <v>11633</v>
      </c>
      <c r="AH2349" t="s">
        <v>11633</v>
      </c>
      <c r="AI2349" t="s">
        <v>11660</v>
      </c>
      <c r="AJ2349" t="s">
        <v>11633</v>
      </c>
      <c r="AK2349" t="s">
        <v>11633</v>
      </c>
      <c r="AL2349" t="s">
        <v>11633</v>
      </c>
      <c r="AM2349" t="s">
        <v>11636</v>
      </c>
      <c r="AN2349">
        <v>695</v>
      </c>
      <c r="AO2349">
        <v>600</v>
      </c>
      <c r="AP2349">
        <v>1165</v>
      </c>
      <c r="AQ2349" t="s">
        <v>11685</v>
      </c>
      <c r="AS2349">
        <v>1165</v>
      </c>
      <c r="AT2349">
        <v>0.48497854077253216</v>
      </c>
      <c r="AU2349" t="s">
        <v>11638</v>
      </c>
      <c r="AV2349" t="s">
        <v>11210</v>
      </c>
      <c r="AZ2349" t="s">
        <v>11210</v>
      </c>
      <c r="BA2349" t="s">
        <v>11210</v>
      </c>
      <c r="BE2349" t="s">
        <v>11210</v>
      </c>
      <c r="BF2349" t="s">
        <v>11210</v>
      </c>
      <c r="BJ2349" t="s">
        <v>11210</v>
      </c>
      <c r="BK2349" t="s">
        <v>11210</v>
      </c>
      <c r="BO2349" t="s">
        <v>11210</v>
      </c>
      <c r="BP2349">
        <v>1</v>
      </c>
      <c r="BQ2349">
        <v>1165</v>
      </c>
      <c r="BR2349">
        <v>0.48497854077253216</v>
      </c>
      <c r="BS2349" t="s">
        <v>11643</v>
      </c>
      <c r="BT2349" t="s">
        <v>11306</v>
      </c>
      <c r="BV2349" t="s">
        <v>11306</v>
      </c>
      <c r="BW2349" t="s">
        <v>11632</v>
      </c>
      <c r="BX2349" t="s">
        <v>23695</v>
      </c>
      <c r="BY2349" t="s">
        <v>11932</v>
      </c>
      <c r="BZ2349" t="s">
        <v>11933</v>
      </c>
      <c r="CA2349" t="s">
        <v>14097</v>
      </c>
      <c r="CB2349" t="s">
        <v>14098</v>
      </c>
      <c r="CC2349" t="s">
        <v>11210</v>
      </c>
      <c r="CD2349" t="s">
        <v>14099</v>
      </c>
      <c r="CE2349" t="s">
        <v>14100</v>
      </c>
      <c r="CF2349" t="s">
        <v>11493</v>
      </c>
      <c r="CG2349" t="s">
        <v>14101</v>
      </c>
      <c r="CH2349" t="s">
        <v>14102</v>
      </c>
      <c r="CI2349" t="s">
        <v>14103</v>
      </c>
      <c r="CJ2349" t="s">
        <v>23700</v>
      </c>
      <c r="CK2349" t="s">
        <v>23701</v>
      </c>
      <c r="CU2349" t="s">
        <v>11932</v>
      </c>
      <c r="CV2349" t="s">
        <v>11933</v>
      </c>
    </row>
    <row r="2350" spans="1:100" x14ac:dyDescent="0.35">
      <c r="A2350" t="s">
        <v>9015</v>
      </c>
      <c r="B2350" s="28">
        <v>43032</v>
      </c>
      <c r="C2350" t="s">
        <v>11615</v>
      </c>
      <c r="D2350" t="s">
        <v>13938</v>
      </c>
      <c r="E2350" t="s">
        <v>13939</v>
      </c>
      <c r="F2350" t="s">
        <v>11618</v>
      </c>
      <c r="G2350" t="s">
        <v>11619</v>
      </c>
      <c r="H2350" t="s">
        <v>23702</v>
      </c>
      <c r="I2350" t="s">
        <v>23703</v>
      </c>
      <c r="J2350" t="s">
        <v>11622</v>
      </c>
      <c r="K2350" t="s">
        <v>11622</v>
      </c>
      <c r="L2350" t="s">
        <v>11623</v>
      </c>
      <c r="M2350" t="s">
        <v>11624</v>
      </c>
      <c r="N2350" t="s">
        <v>23704</v>
      </c>
      <c r="O2350" t="s">
        <v>23705</v>
      </c>
      <c r="P2350" t="s">
        <v>23706</v>
      </c>
      <c r="Q2350">
        <v>10</v>
      </c>
      <c r="R2350" t="s">
        <v>13265</v>
      </c>
      <c r="S2350">
        <v>4</v>
      </c>
      <c r="T2350">
        <v>1</v>
      </c>
      <c r="U2350">
        <v>50</v>
      </c>
      <c r="V2350" t="s">
        <v>23707</v>
      </c>
      <c r="W2350">
        <v>224</v>
      </c>
      <c r="X2350" t="s">
        <v>9016</v>
      </c>
      <c r="Y2350" t="s">
        <v>12874</v>
      </c>
      <c r="Z2350" t="s">
        <v>23708</v>
      </c>
      <c r="AA2350" t="s">
        <v>11710</v>
      </c>
      <c r="AB2350">
        <v>3.5</v>
      </c>
      <c r="AC2350" t="s">
        <v>11632</v>
      </c>
      <c r="AD2350" t="s">
        <v>11306</v>
      </c>
      <c r="AE2350" t="s">
        <v>11633</v>
      </c>
      <c r="AF2350" t="s">
        <v>11633</v>
      </c>
      <c r="AH2350" t="s">
        <v>11633</v>
      </c>
      <c r="AI2350" t="s">
        <v>11660</v>
      </c>
      <c r="AJ2350" t="s">
        <v>11633</v>
      </c>
      <c r="AK2350" t="s">
        <v>11633</v>
      </c>
      <c r="AL2350" t="s">
        <v>11634</v>
      </c>
      <c r="AM2350" t="s">
        <v>11636</v>
      </c>
      <c r="AN2350">
        <v>28.31</v>
      </c>
      <c r="AO2350">
        <v>31.2394</v>
      </c>
      <c r="AP2350">
        <v>72.260000000000005</v>
      </c>
      <c r="AQ2350" t="s">
        <v>11637</v>
      </c>
      <c r="AS2350">
        <v>72.260000000000005</v>
      </c>
      <c r="AT2350">
        <v>0.56768059784112923</v>
      </c>
      <c r="AU2350" t="s">
        <v>11638</v>
      </c>
      <c r="AV2350" t="s">
        <v>11639</v>
      </c>
      <c r="AW2350">
        <v>5</v>
      </c>
      <c r="AX2350">
        <v>68.647000000000006</v>
      </c>
      <c r="AY2350">
        <v>0.54492694509592554</v>
      </c>
      <c r="AZ2350" t="s">
        <v>11640</v>
      </c>
      <c r="BA2350" t="s">
        <v>11641</v>
      </c>
      <c r="BB2350">
        <v>10</v>
      </c>
      <c r="BC2350">
        <v>65.034000000000006</v>
      </c>
      <c r="BD2350">
        <v>0.5196451087123658</v>
      </c>
      <c r="BE2350" t="s">
        <v>11642</v>
      </c>
      <c r="BF2350" t="s">
        <v>11210</v>
      </c>
      <c r="BJ2350" t="s">
        <v>11210</v>
      </c>
      <c r="BK2350" t="s">
        <v>11210</v>
      </c>
      <c r="BO2350" t="s">
        <v>11210</v>
      </c>
      <c r="BP2350">
        <v>3</v>
      </c>
      <c r="BQ2350">
        <v>65.034000000000006</v>
      </c>
      <c r="BR2350">
        <v>0.5196451087123658</v>
      </c>
      <c r="BS2350" t="s">
        <v>11661</v>
      </c>
      <c r="BT2350" t="s">
        <v>11306</v>
      </c>
      <c r="BV2350" t="s">
        <v>11306</v>
      </c>
      <c r="BW2350" t="s">
        <v>11632</v>
      </c>
      <c r="BX2350" t="s">
        <v>23703</v>
      </c>
      <c r="BY2350" t="s">
        <v>13938</v>
      </c>
      <c r="BZ2350" t="s">
        <v>13939</v>
      </c>
      <c r="CA2350" t="s">
        <v>23709</v>
      </c>
      <c r="CB2350" t="s">
        <v>23710</v>
      </c>
      <c r="CC2350" t="s">
        <v>23711</v>
      </c>
      <c r="CD2350" t="s">
        <v>14099</v>
      </c>
      <c r="CE2350" t="s">
        <v>14100</v>
      </c>
      <c r="CF2350" t="s">
        <v>11493</v>
      </c>
      <c r="CG2350" t="s">
        <v>14101</v>
      </c>
      <c r="CH2350" t="s">
        <v>23712</v>
      </c>
      <c r="CI2350" t="s">
        <v>23713</v>
      </c>
      <c r="CJ2350" t="s">
        <v>23714</v>
      </c>
      <c r="CK2350" t="s">
        <v>23715</v>
      </c>
      <c r="CL2350" t="s">
        <v>11730</v>
      </c>
      <c r="CM2350" t="s">
        <v>11731</v>
      </c>
      <c r="CN2350" t="s">
        <v>11732</v>
      </c>
      <c r="CO2350">
        <v>85.5</v>
      </c>
      <c r="CP2350">
        <v>81.2</v>
      </c>
      <c r="CQ2350">
        <v>76.95</v>
      </c>
      <c r="CT2350" t="s">
        <v>11210</v>
      </c>
      <c r="CU2350" t="s">
        <v>13938</v>
      </c>
      <c r="CV2350" t="s">
        <v>13939</v>
      </c>
    </row>
    <row r="2351" spans="1:100" x14ac:dyDescent="0.35">
      <c r="A2351" t="s">
        <v>9017</v>
      </c>
      <c r="B2351" s="28">
        <v>43032</v>
      </c>
      <c r="C2351" t="s">
        <v>11615</v>
      </c>
      <c r="D2351" t="s">
        <v>13938</v>
      </c>
      <c r="E2351" t="s">
        <v>13939</v>
      </c>
      <c r="F2351" t="s">
        <v>11618</v>
      </c>
      <c r="G2351" t="s">
        <v>11619</v>
      </c>
      <c r="H2351" t="s">
        <v>23702</v>
      </c>
      <c r="I2351" t="s">
        <v>23703</v>
      </c>
      <c r="J2351" t="s">
        <v>11622</v>
      </c>
      <c r="K2351" t="s">
        <v>11622</v>
      </c>
      <c r="L2351" t="s">
        <v>11623</v>
      </c>
      <c r="M2351" t="s">
        <v>11624</v>
      </c>
      <c r="N2351" t="s">
        <v>23716</v>
      </c>
      <c r="O2351" t="s">
        <v>23717</v>
      </c>
      <c r="P2351" t="s">
        <v>23718</v>
      </c>
      <c r="Q2351">
        <v>10</v>
      </c>
      <c r="R2351" t="s">
        <v>13240</v>
      </c>
      <c r="S2351">
        <v>2</v>
      </c>
      <c r="T2351">
        <v>1</v>
      </c>
      <c r="U2351">
        <v>50</v>
      </c>
      <c r="V2351" t="s">
        <v>23719</v>
      </c>
      <c r="W2351">
        <v>112</v>
      </c>
      <c r="X2351" t="s">
        <v>9018</v>
      </c>
      <c r="Y2351" t="s">
        <v>12874</v>
      </c>
      <c r="Z2351" t="s">
        <v>23708</v>
      </c>
      <c r="AA2351" t="s">
        <v>11710</v>
      </c>
      <c r="AB2351">
        <v>3.5</v>
      </c>
      <c r="AC2351" t="s">
        <v>11632</v>
      </c>
      <c r="AD2351" t="s">
        <v>11306</v>
      </c>
      <c r="AE2351" t="s">
        <v>11633</v>
      </c>
      <c r="AF2351" t="s">
        <v>11633</v>
      </c>
      <c r="AH2351" t="s">
        <v>11633</v>
      </c>
      <c r="AI2351" t="s">
        <v>11660</v>
      </c>
      <c r="AJ2351" t="s">
        <v>11633</v>
      </c>
      <c r="AK2351" t="s">
        <v>11633</v>
      </c>
      <c r="AL2351" t="s">
        <v>11634</v>
      </c>
      <c r="AM2351" t="s">
        <v>11636</v>
      </c>
      <c r="AN2351">
        <v>55.93</v>
      </c>
      <c r="AO2351">
        <v>61.533900000000003</v>
      </c>
      <c r="AP2351">
        <v>138.69</v>
      </c>
      <c r="AQ2351" t="s">
        <v>11637</v>
      </c>
      <c r="AS2351">
        <v>138.69</v>
      </c>
      <c r="AT2351">
        <v>0.55632057105775468</v>
      </c>
      <c r="AU2351" t="s">
        <v>11638</v>
      </c>
      <c r="AV2351" t="s">
        <v>11639</v>
      </c>
      <c r="AW2351">
        <v>5</v>
      </c>
      <c r="AX2351">
        <v>131.75549999999998</v>
      </c>
      <c r="AY2351">
        <v>0.53296902216605746</v>
      </c>
      <c r="AZ2351" t="s">
        <v>11640</v>
      </c>
      <c r="BA2351" t="s">
        <v>11641</v>
      </c>
      <c r="BB2351">
        <v>10</v>
      </c>
      <c r="BC2351">
        <v>124.821</v>
      </c>
      <c r="BD2351">
        <v>0.50702285673083858</v>
      </c>
      <c r="BE2351" t="s">
        <v>11642</v>
      </c>
      <c r="BF2351" t="s">
        <v>11210</v>
      </c>
      <c r="BJ2351" t="s">
        <v>11210</v>
      </c>
      <c r="BK2351" t="s">
        <v>11210</v>
      </c>
      <c r="BO2351" t="s">
        <v>11210</v>
      </c>
      <c r="BP2351">
        <v>3</v>
      </c>
      <c r="BQ2351">
        <v>124.821</v>
      </c>
      <c r="BR2351">
        <v>0.50702285673083858</v>
      </c>
      <c r="BS2351" t="s">
        <v>11661</v>
      </c>
      <c r="BT2351" t="s">
        <v>11306</v>
      </c>
      <c r="BV2351" t="s">
        <v>11306</v>
      </c>
      <c r="BW2351" t="s">
        <v>11632</v>
      </c>
      <c r="BX2351" t="s">
        <v>23703</v>
      </c>
      <c r="BY2351" t="s">
        <v>13938</v>
      </c>
      <c r="BZ2351" t="s">
        <v>13939</v>
      </c>
      <c r="CA2351" t="s">
        <v>23709</v>
      </c>
      <c r="CB2351" t="s">
        <v>23710</v>
      </c>
      <c r="CC2351" t="s">
        <v>11210</v>
      </c>
      <c r="CD2351" t="s">
        <v>14099</v>
      </c>
      <c r="CE2351" t="s">
        <v>14100</v>
      </c>
      <c r="CF2351" t="s">
        <v>11493</v>
      </c>
      <c r="CG2351" t="s">
        <v>14101</v>
      </c>
      <c r="CH2351" t="s">
        <v>23712</v>
      </c>
      <c r="CI2351" t="s">
        <v>23713</v>
      </c>
      <c r="CJ2351" t="s">
        <v>23714</v>
      </c>
      <c r="CK2351" t="s">
        <v>23715</v>
      </c>
      <c r="CU2351" t="s">
        <v>13938</v>
      </c>
      <c r="CV2351" t="s">
        <v>13939</v>
      </c>
    </row>
    <row r="2352" spans="1:100" x14ac:dyDescent="0.35">
      <c r="A2352" t="s">
        <v>9019</v>
      </c>
      <c r="B2352" s="28">
        <v>43032</v>
      </c>
      <c r="C2352" t="s">
        <v>11615</v>
      </c>
      <c r="D2352" t="s">
        <v>13938</v>
      </c>
      <c r="E2352" t="s">
        <v>13939</v>
      </c>
      <c r="F2352" t="s">
        <v>11618</v>
      </c>
      <c r="G2352" t="s">
        <v>11619</v>
      </c>
      <c r="H2352" t="s">
        <v>23702</v>
      </c>
      <c r="I2352" t="s">
        <v>23703</v>
      </c>
      <c r="J2352" t="s">
        <v>11622</v>
      </c>
      <c r="K2352" t="s">
        <v>11622</v>
      </c>
      <c r="L2352" t="s">
        <v>11623</v>
      </c>
      <c r="M2352" t="s">
        <v>11624</v>
      </c>
      <c r="N2352" t="s">
        <v>23720</v>
      </c>
      <c r="O2352" t="s">
        <v>23717</v>
      </c>
      <c r="P2352" t="s">
        <v>23721</v>
      </c>
      <c r="Q2352">
        <v>10</v>
      </c>
      <c r="R2352" t="s">
        <v>13240</v>
      </c>
      <c r="S2352">
        <v>2</v>
      </c>
      <c r="T2352">
        <v>1</v>
      </c>
      <c r="U2352">
        <v>50</v>
      </c>
      <c r="V2352" t="s">
        <v>23719</v>
      </c>
      <c r="W2352">
        <v>112</v>
      </c>
      <c r="X2352" t="s">
        <v>9020</v>
      </c>
      <c r="Y2352" t="s">
        <v>12874</v>
      </c>
      <c r="Z2352" t="s">
        <v>23708</v>
      </c>
      <c r="AA2352" t="s">
        <v>11710</v>
      </c>
      <c r="AB2352">
        <v>3.5</v>
      </c>
      <c r="AC2352" t="s">
        <v>11632</v>
      </c>
      <c r="AD2352" t="s">
        <v>11306</v>
      </c>
      <c r="AE2352" t="s">
        <v>11633</v>
      </c>
      <c r="AF2352" t="s">
        <v>11633</v>
      </c>
      <c r="AH2352" t="s">
        <v>11633</v>
      </c>
      <c r="AI2352" t="s">
        <v>11660</v>
      </c>
      <c r="AJ2352" t="s">
        <v>11633</v>
      </c>
      <c r="AK2352" t="s">
        <v>11633</v>
      </c>
      <c r="AL2352" t="s">
        <v>11634</v>
      </c>
      <c r="AM2352" t="s">
        <v>11636</v>
      </c>
      <c r="AN2352">
        <v>56.63</v>
      </c>
      <c r="AO2352">
        <v>62.292999999999999</v>
      </c>
      <c r="AP2352">
        <v>138.69</v>
      </c>
      <c r="AQ2352" t="s">
        <v>11637</v>
      </c>
      <c r="AS2352">
        <v>138.69</v>
      </c>
      <c r="AT2352">
        <v>0.55084721320931573</v>
      </c>
      <c r="AU2352" t="s">
        <v>11638</v>
      </c>
      <c r="AV2352" t="s">
        <v>11639</v>
      </c>
      <c r="AW2352">
        <v>5</v>
      </c>
      <c r="AX2352">
        <v>131.75549999999998</v>
      </c>
      <c r="AY2352">
        <v>0.52720759285191121</v>
      </c>
      <c r="AZ2352" t="s">
        <v>11640</v>
      </c>
      <c r="BA2352" t="s">
        <v>11641</v>
      </c>
      <c r="BB2352">
        <v>10</v>
      </c>
      <c r="BC2352">
        <v>124.821</v>
      </c>
      <c r="BD2352">
        <v>0.50094134801035084</v>
      </c>
      <c r="BE2352" t="s">
        <v>11642</v>
      </c>
      <c r="BF2352" t="s">
        <v>11210</v>
      </c>
      <c r="BJ2352" t="s">
        <v>11210</v>
      </c>
      <c r="BK2352" t="s">
        <v>11210</v>
      </c>
      <c r="BO2352" t="s">
        <v>11210</v>
      </c>
      <c r="BP2352">
        <v>3</v>
      </c>
      <c r="BQ2352">
        <v>124.821</v>
      </c>
      <c r="BR2352">
        <v>0.50094134801035084</v>
      </c>
      <c r="BS2352" t="s">
        <v>11661</v>
      </c>
      <c r="BT2352" t="s">
        <v>11306</v>
      </c>
      <c r="BV2352" t="s">
        <v>11306</v>
      </c>
      <c r="BW2352" t="s">
        <v>11632</v>
      </c>
      <c r="BX2352" t="s">
        <v>23703</v>
      </c>
      <c r="BY2352" t="s">
        <v>13938</v>
      </c>
      <c r="BZ2352" t="s">
        <v>13939</v>
      </c>
      <c r="CA2352" t="s">
        <v>23709</v>
      </c>
      <c r="CB2352" t="s">
        <v>23710</v>
      </c>
      <c r="CC2352" t="s">
        <v>23722</v>
      </c>
      <c r="CD2352" t="s">
        <v>14099</v>
      </c>
      <c r="CE2352" t="s">
        <v>14100</v>
      </c>
      <c r="CF2352" t="s">
        <v>11493</v>
      </c>
      <c r="CG2352" t="s">
        <v>14101</v>
      </c>
      <c r="CH2352" t="s">
        <v>23712</v>
      </c>
      <c r="CI2352" t="s">
        <v>23713</v>
      </c>
      <c r="CJ2352" t="s">
        <v>23714</v>
      </c>
      <c r="CK2352" t="s">
        <v>23715</v>
      </c>
      <c r="CL2352" t="s">
        <v>11730</v>
      </c>
      <c r="CM2352" t="s">
        <v>11731</v>
      </c>
      <c r="CN2352" t="s">
        <v>11732</v>
      </c>
      <c r="CO2352">
        <v>164</v>
      </c>
      <c r="CP2352">
        <v>155</v>
      </c>
      <c r="CQ2352">
        <v>147</v>
      </c>
      <c r="CT2352" t="s">
        <v>11210</v>
      </c>
      <c r="CU2352" t="s">
        <v>13938</v>
      </c>
      <c r="CV2352" t="s">
        <v>13939</v>
      </c>
    </row>
    <row r="2353" spans="1:100" x14ac:dyDescent="0.35">
      <c r="A2353" t="s">
        <v>9038</v>
      </c>
      <c r="B2353" s="28">
        <v>43032</v>
      </c>
      <c r="C2353" t="s">
        <v>11615</v>
      </c>
      <c r="D2353" t="s">
        <v>11932</v>
      </c>
      <c r="E2353" t="s">
        <v>11933</v>
      </c>
      <c r="F2353" t="s">
        <v>11934</v>
      </c>
      <c r="G2353" t="s">
        <v>11935</v>
      </c>
      <c r="H2353" t="s">
        <v>23723</v>
      </c>
      <c r="I2353" t="s">
        <v>23724</v>
      </c>
      <c r="J2353" t="s">
        <v>11622</v>
      </c>
      <c r="K2353" t="s">
        <v>11622</v>
      </c>
      <c r="L2353" t="s">
        <v>11623</v>
      </c>
      <c r="M2353" t="s">
        <v>11624</v>
      </c>
      <c r="N2353" t="s">
        <v>23725</v>
      </c>
      <c r="O2353" t="s">
        <v>23726</v>
      </c>
      <c r="P2353" t="s">
        <v>23727</v>
      </c>
      <c r="Q2353">
        <v>1</v>
      </c>
      <c r="R2353" t="s">
        <v>23728</v>
      </c>
      <c r="S2353">
        <v>1</v>
      </c>
      <c r="T2353">
        <v>1</v>
      </c>
      <c r="U2353">
        <v>0</v>
      </c>
      <c r="V2353" t="s">
        <v>11627</v>
      </c>
      <c r="W2353">
        <v>0</v>
      </c>
      <c r="X2353" t="s">
        <v>9039</v>
      </c>
      <c r="Y2353" t="s">
        <v>11765</v>
      </c>
      <c r="Z2353" t="s">
        <v>23729</v>
      </c>
      <c r="AA2353" t="s">
        <v>22469</v>
      </c>
      <c r="AB2353">
        <v>20</v>
      </c>
      <c r="AC2353" t="s">
        <v>11632</v>
      </c>
      <c r="AD2353" t="s">
        <v>11306</v>
      </c>
      <c r="AE2353" t="s">
        <v>11633</v>
      </c>
      <c r="AF2353" t="s">
        <v>11633</v>
      </c>
      <c r="AH2353" t="s">
        <v>11633</v>
      </c>
      <c r="AI2353" t="s">
        <v>11660</v>
      </c>
      <c r="AJ2353" t="s">
        <v>11633</v>
      </c>
      <c r="AK2353" t="s">
        <v>11633</v>
      </c>
      <c r="AL2353" t="s">
        <v>11633</v>
      </c>
      <c r="AM2353" t="s">
        <v>11636</v>
      </c>
      <c r="AN2353">
        <v>750</v>
      </c>
      <c r="AO2353">
        <v>750</v>
      </c>
      <c r="AP2353">
        <v>1387</v>
      </c>
      <c r="AQ2353" t="s">
        <v>11685</v>
      </c>
      <c r="AS2353">
        <v>1387</v>
      </c>
      <c r="AT2353">
        <v>0.45926459985580387</v>
      </c>
      <c r="AU2353" t="s">
        <v>11638</v>
      </c>
      <c r="AV2353" t="s">
        <v>11210</v>
      </c>
      <c r="AZ2353" t="s">
        <v>11210</v>
      </c>
      <c r="BA2353" t="s">
        <v>11210</v>
      </c>
      <c r="BE2353" t="s">
        <v>11210</v>
      </c>
      <c r="BF2353" t="s">
        <v>11210</v>
      </c>
      <c r="BJ2353" t="s">
        <v>11210</v>
      </c>
      <c r="BK2353" t="s">
        <v>11210</v>
      </c>
      <c r="BO2353" t="s">
        <v>11210</v>
      </c>
      <c r="BP2353">
        <v>1</v>
      </c>
      <c r="BQ2353">
        <v>1387</v>
      </c>
      <c r="BR2353">
        <v>0.45926459985580387</v>
      </c>
      <c r="BS2353" t="s">
        <v>11643</v>
      </c>
      <c r="BU2353" t="s">
        <v>11306</v>
      </c>
      <c r="BV2353" t="s">
        <v>11306</v>
      </c>
      <c r="BW2353" t="s">
        <v>11632</v>
      </c>
      <c r="BX2353" t="s">
        <v>23724</v>
      </c>
      <c r="BY2353" t="s">
        <v>11932</v>
      </c>
      <c r="BZ2353" t="s">
        <v>11933</v>
      </c>
      <c r="CA2353" t="s">
        <v>14097</v>
      </c>
      <c r="CB2353" t="s">
        <v>14098</v>
      </c>
      <c r="CC2353" t="s">
        <v>11210</v>
      </c>
      <c r="CD2353" t="s">
        <v>14099</v>
      </c>
      <c r="CE2353" t="s">
        <v>14100</v>
      </c>
      <c r="CF2353" t="s">
        <v>11493</v>
      </c>
      <c r="CG2353" t="s">
        <v>14101</v>
      </c>
      <c r="CH2353" t="s">
        <v>23712</v>
      </c>
      <c r="CI2353" t="s">
        <v>23713</v>
      </c>
      <c r="CJ2353" t="s">
        <v>23730</v>
      </c>
      <c r="CK2353" t="s">
        <v>23731</v>
      </c>
      <c r="CU2353" t="s">
        <v>11932</v>
      </c>
      <c r="CV2353" t="s">
        <v>11933</v>
      </c>
    </row>
    <row r="2354" spans="1:100" x14ac:dyDescent="0.35">
      <c r="A2354" t="s">
        <v>6359</v>
      </c>
      <c r="B2354" s="28">
        <v>43032</v>
      </c>
      <c r="C2354" t="s">
        <v>13738</v>
      </c>
      <c r="D2354" t="s">
        <v>13233</v>
      </c>
      <c r="E2354" t="s">
        <v>15945</v>
      </c>
      <c r="F2354" t="s">
        <v>11755</v>
      </c>
      <c r="G2354" t="s">
        <v>13741</v>
      </c>
      <c r="H2354" t="s">
        <v>23732</v>
      </c>
      <c r="I2354" t="s">
        <v>23733</v>
      </c>
      <c r="J2354" t="s">
        <v>11622</v>
      </c>
      <c r="K2354" t="s">
        <v>11622</v>
      </c>
      <c r="L2354" t="s">
        <v>11623</v>
      </c>
      <c r="M2354" t="s">
        <v>11624</v>
      </c>
      <c r="N2354" t="s">
        <v>23734</v>
      </c>
      <c r="O2354" t="s">
        <v>23735</v>
      </c>
      <c r="P2354" t="s">
        <v>20099</v>
      </c>
      <c r="Q2354">
        <v>1</v>
      </c>
      <c r="R2354" t="s">
        <v>18864</v>
      </c>
      <c r="S2354">
        <v>1</v>
      </c>
      <c r="T2354">
        <v>1</v>
      </c>
      <c r="U2354">
        <v>50</v>
      </c>
      <c r="V2354" t="s">
        <v>23736</v>
      </c>
      <c r="W2354">
        <v>80</v>
      </c>
      <c r="X2354" t="s">
        <v>6360</v>
      </c>
      <c r="Y2354" t="s">
        <v>15982</v>
      </c>
      <c r="Z2354" t="s">
        <v>23737</v>
      </c>
      <c r="AA2354" t="s">
        <v>13608</v>
      </c>
      <c r="AB2354">
        <v>6</v>
      </c>
      <c r="AC2354" t="s">
        <v>11632</v>
      </c>
      <c r="AD2354" t="s">
        <v>12958</v>
      </c>
      <c r="AE2354" t="s">
        <v>11634</v>
      </c>
      <c r="AF2354" t="s">
        <v>11634</v>
      </c>
      <c r="AH2354" t="s">
        <v>11634</v>
      </c>
      <c r="AI2354" t="s">
        <v>20</v>
      </c>
      <c r="AJ2354" t="s">
        <v>11633</v>
      </c>
      <c r="AK2354" t="s">
        <v>11633</v>
      </c>
      <c r="AL2354" t="s">
        <v>11634</v>
      </c>
      <c r="AM2354" t="s">
        <v>11636</v>
      </c>
      <c r="AN2354">
        <v>13.247999999999999</v>
      </c>
      <c r="AO2354">
        <v>14.720599999999999</v>
      </c>
      <c r="AP2354">
        <v>35.090000000000003</v>
      </c>
      <c r="AQ2354" t="s">
        <v>11808</v>
      </c>
      <c r="AS2354">
        <v>35.090000000000003</v>
      </c>
      <c r="AT2354">
        <v>0.58049016813907106</v>
      </c>
      <c r="AU2354" t="s">
        <v>11638</v>
      </c>
      <c r="AV2354" t="s">
        <v>11809</v>
      </c>
      <c r="AW2354">
        <v>10</v>
      </c>
      <c r="AX2354">
        <v>31.581000000000003</v>
      </c>
      <c r="AY2354">
        <v>0.53387796459896786</v>
      </c>
      <c r="AZ2354" t="s">
        <v>11715</v>
      </c>
      <c r="BA2354" t="s">
        <v>13422</v>
      </c>
      <c r="BB2354">
        <v>15</v>
      </c>
      <c r="BC2354">
        <v>29.826500000000003</v>
      </c>
      <c r="BD2354">
        <v>0.50645902134008358</v>
      </c>
      <c r="BE2354" t="s">
        <v>11811</v>
      </c>
      <c r="BF2354" t="s">
        <v>11210</v>
      </c>
      <c r="BJ2354" t="s">
        <v>11210</v>
      </c>
      <c r="BK2354" t="s">
        <v>11210</v>
      </c>
      <c r="BO2354" t="s">
        <v>11210</v>
      </c>
      <c r="BP2354">
        <v>3</v>
      </c>
      <c r="BQ2354">
        <v>29.826500000000003</v>
      </c>
      <c r="BR2354">
        <v>0.50645902134008358</v>
      </c>
      <c r="BS2354" t="s">
        <v>11661</v>
      </c>
      <c r="BT2354" t="s">
        <v>11306</v>
      </c>
      <c r="BV2354" t="s">
        <v>11306</v>
      </c>
      <c r="BW2354" t="s">
        <v>11632</v>
      </c>
      <c r="BX2354" t="s">
        <v>23733</v>
      </c>
      <c r="BY2354" t="s">
        <v>13233</v>
      </c>
      <c r="BZ2354" t="s">
        <v>15945</v>
      </c>
      <c r="CA2354" t="s">
        <v>15984</v>
      </c>
      <c r="CB2354" t="s">
        <v>15985</v>
      </c>
      <c r="CC2354" t="s">
        <v>23738</v>
      </c>
      <c r="CD2354" t="s">
        <v>13757</v>
      </c>
      <c r="CE2354" t="s">
        <v>13758</v>
      </c>
      <c r="CF2354" t="s">
        <v>15969</v>
      </c>
      <c r="CG2354" t="s">
        <v>15970</v>
      </c>
      <c r="CH2354" t="s">
        <v>15971</v>
      </c>
      <c r="CI2354" t="s">
        <v>15972</v>
      </c>
      <c r="CJ2354" t="s">
        <v>23739</v>
      </c>
      <c r="CK2354" t="s">
        <v>23740</v>
      </c>
      <c r="CU2354" t="s">
        <v>13233</v>
      </c>
      <c r="CV2354" t="s">
        <v>15945</v>
      </c>
    </row>
    <row r="2355" spans="1:100" x14ac:dyDescent="0.35">
      <c r="A2355" t="s">
        <v>6361</v>
      </c>
      <c r="B2355" s="28">
        <v>43032</v>
      </c>
      <c r="C2355" t="s">
        <v>13738</v>
      </c>
      <c r="D2355" t="s">
        <v>13233</v>
      </c>
      <c r="E2355" t="s">
        <v>15945</v>
      </c>
      <c r="F2355" t="s">
        <v>11755</v>
      </c>
      <c r="G2355" t="s">
        <v>13741</v>
      </c>
      <c r="H2355" t="s">
        <v>23732</v>
      </c>
      <c r="I2355" t="s">
        <v>23733</v>
      </c>
      <c r="J2355" t="s">
        <v>11622</v>
      </c>
      <c r="K2355" t="s">
        <v>11622</v>
      </c>
      <c r="L2355" t="s">
        <v>11623</v>
      </c>
      <c r="M2355" t="s">
        <v>11624</v>
      </c>
      <c r="N2355" t="s">
        <v>23734</v>
      </c>
      <c r="O2355" t="s">
        <v>23741</v>
      </c>
      <c r="P2355" t="s">
        <v>20099</v>
      </c>
      <c r="Q2355">
        <v>1</v>
      </c>
      <c r="R2355" t="s">
        <v>18864</v>
      </c>
      <c r="S2355">
        <v>1</v>
      </c>
      <c r="T2355">
        <v>1</v>
      </c>
      <c r="U2355">
        <v>50</v>
      </c>
      <c r="V2355" t="s">
        <v>23742</v>
      </c>
      <c r="W2355">
        <v>48</v>
      </c>
      <c r="X2355" t="s">
        <v>6362</v>
      </c>
      <c r="Y2355" t="s">
        <v>15982</v>
      </c>
      <c r="Z2355" t="s">
        <v>23737</v>
      </c>
      <c r="AA2355" t="s">
        <v>13608</v>
      </c>
      <c r="AB2355">
        <v>9</v>
      </c>
      <c r="AC2355" t="s">
        <v>11632</v>
      </c>
      <c r="AD2355" t="s">
        <v>12958</v>
      </c>
      <c r="AE2355" t="s">
        <v>11634</v>
      </c>
      <c r="AF2355" t="s">
        <v>11634</v>
      </c>
      <c r="AH2355" t="s">
        <v>11634</v>
      </c>
      <c r="AI2355" t="s">
        <v>20</v>
      </c>
      <c r="AJ2355" t="s">
        <v>11633</v>
      </c>
      <c r="AK2355" t="s">
        <v>11633</v>
      </c>
      <c r="AL2355" t="s">
        <v>11634</v>
      </c>
      <c r="AM2355" t="s">
        <v>11636</v>
      </c>
      <c r="AN2355">
        <v>17.635999999999999</v>
      </c>
      <c r="AO2355">
        <v>26.5</v>
      </c>
      <c r="AP2355">
        <v>56.68</v>
      </c>
      <c r="AQ2355" t="s">
        <v>11808</v>
      </c>
      <c r="AS2355">
        <v>56.68</v>
      </c>
      <c r="AT2355">
        <v>0.53246294989414256</v>
      </c>
      <c r="AU2355" t="s">
        <v>11638</v>
      </c>
      <c r="AV2355" t="s">
        <v>11809</v>
      </c>
      <c r="AW2355">
        <v>10</v>
      </c>
      <c r="AX2355">
        <v>51.012</v>
      </c>
      <c r="AY2355">
        <v>0.48051438877126951</v>
      </c>
      <c r="AZ2355" t="s">
        <v>11715</v>
      </c>
      <c r="BA2355" t="s">
        <v>13422</v>
      </c>
      <c r="BB2355">
        <v>15</v>
      </c>
      <c r="BC2355">
        <v>48.177999999999997</v>
      </c>
      <c r="BD2355">
        <v>0.4499564116401677</v>
      </c>
      <c r="BE2355" t="s">
        <v>11811</v>
      </c>
      <c r="BF2355" t="s">
        <v>11210</v>
      </c>
      <c r="BJ2355" t="s">
        <v>11210</v>
      </c>
      <c r="BK2355" t="s">
        <v>11210</v>
      </c>
      <c r="BO2355" t="s">
        <v>11210</v>
      </c>
      <c r="BP2355">
        <v>3</v>
      </c>
      <c r="BQ2355">
        <v>48.177999999999997</v>
      </c>
      <c r="BR2355">
        <v>0.4499564116401677</v>
      </c>
      <c r="BS2355" t="s">
        <v>11643</v>
      </c>
      <c r="BT2355" t="s">
        <v>11306</v>
      </c>
      <c r="BV2355" t="s">
        <v>11306</v>
      </c>
      <c r="BW2355" t="s">
        <v>11632</v>
      </c>
      <c r="BX2355" t="s">
        <v>23733</v>
      </c>
      <c r="BY2355" t="s">
        <v>13233</v>
      </c>
      <c r="BZ2355" t="s">
        <v>15945</v>
      </c>
      <c r="CA2355" t="s">
        <v>15984</v>
      </c>
      <c r="CB2355" t="s">
        <v>15985</v>
      </c>
      <c r="CC2355" t="s">
        <v>23743</v>
      </c>
      <c r="CD2355" t="s">
        <v>13757</v>
      </c>
      <c r="CE2355" t="s">
        <v>13758</v>
      </c>
      <c r="CF2355" t="s">
        <v>15969</v>
      </c>
      <c r="CG2355" t="s">
        <v>15970</v>
      </c>
      <c r="CH2355" t="s">
        <v>15971</v>
      </c>
      <c r="CI2355" t="s">
        <v>15972</v>
      </c>
      <c r="CJ2355" t="s">
        <v>23739</v>
      </c>
      <c r="CK2355" t="s">
        <v>23740</v>
      </c>
      <c r="CU2355" t="s">
        <v>13233</v>
      </c>
      <c r="CV2355" t="s">
        <v>15945</v>
      </c>
    </row>
    <row r="2356" spans="1:100" x14ac:dyDescent="0.35">
      <c r="A2356" t="s">
        <v>2506</v>
      </c>
      <c r="B2356" s="28">
        <v>43032</v>
      </c>
      <c r="C2356" t="s">
        <v>11799</v>
      </c>
      <c r="D2356" t="s">
        <v>11932</v>
      </c>
      <c r="E2356" t="s">
        <v>11933</v>
      </c>
      <c r="F2356" t="s">
        <v>11934</v>
      </c>
      <c r="G2356" t="s">
        <v>11935</v>
      </c>
      <c r="H2356" t="s">
        <v>15832</v>
      </c>
      <c r="I2356" t="s">
        <v>15833</v>
      </c>
      <c r="J2356" t="s">
        <v>11622</v>
      </c>
      <c r="K2356" t="s">
        <v>11622</v>
      </c>
      <c r="L2356" t="s">
        <v>11623</v>
      </c>
      <c r="M2356" t="s">
        <v>11624</v>
      </c>
      <c r="N2356" t="s">
        <v>23744</v>
      </c>
      <c r="O2356" t="s">
        <v>15847</v>
      </c>
      <c r="P2356" t="s">
        <v>23745</v>
      </c>
      <c r="Q2356">
        <v>1</v>
      </c>
      <c r="R2356" t="s">
        <v>15754</v>
      </c>
      <c r="S2356">
        <v>1</v>
      </c>
      <c r="T2356">
        <v>1</v>
      </c>
      <c r="U2356">
        <v>0</v>
      </c>
      <c r="V2356" t="s">
        <v>11627</v>
      </c>
      <c r="W2356">
        <v>0</v>
      </c>
      <c r="X2356" t="s">
        <v>2507</v>
      </c>
      <c r="Y2356" t="s">
        <v>15839</v>
      </c>
      <c r="Z2356" t="s">
        <v>15840</v>
      </c>
      <c r="AA2356" t="s">
        <v>11943</v>
      </c>
      <c r="AB2356">
        <v>60</v>
      </c>
      <c r="AC2356" t="s">
        <v>11632</v>
      </c>
      <c r="AD2356" t="s">
        <v>11306</v>
      </c>
      <c r="AE2356" t="s">
        <v>11633</v>
      </c>
      <c r="AF2356" t="s">
        <v>11633</v>
      </c>
      <c r="AH2356" t="s">
        <v>11633</v>
      </c>
      <c r="AI2356" t="s">
        <v>11660</v>
      </c>
      <c r="AJ2356" t="s">
        <v>11633</v>
      </c>
      <c r="AK2356" t="s">
        <v>11633</v>
      </c>
      <c r="AL2356" t="s">
        <v>11633</v>
      </c>
      <c r="AM2356" t="s">
        <v>11636</v>
      </c>
      <c r="AN2356">
        <v>228</v>
      </c>
      <c r="AO2356">
        <v>228</v>
      </c>
      <c r="AP2356">
        <v>365</v>
      </c>
      <c r="AQ2356" t="s">
        <v>11685</v>
      </c>
      <c r="AS2356">
        <v>365</v>
      </c>
      <c r="AT2356">
        <v>0.37534246575342467</v>
      </c>
      <c r="AU2356" t="s">
        <v>11638</v>
      </c>
      <c r="AV2356" t="s">
        <v>11210</v>
      </c>
      <c r="AZ2356" t="s">
        <v>11210</v>
      </c>
      <c r="BA2356" t="s">
        <v>11210</v>
      </c>
      <c r="BE2356" t="s">
        <v>11210</v>
      </c>
      <c r="BF2356" t="s">
        <v>11210</v>
      </c>
      <c r="BJ2356" t="s">
        <v>11210</v>
      </c>
      <c r="BK2356" t="s">
        <v>11210</v>
      </c>
      <c r="BO2356" t="s">
        <v>11210</v>
      </c>
      <c r="BP2356">
        <v>1</v>
      </c>
      <c r="BQ2356">
        <v>365</v>
      </c>
      <c r="BR2356">
        <v>0.37534246575342467</v>
      </c>
      <c r="BS2356" t="s">
        <v>11686</v>
      </c>
      <c r="BU2356" t="s">
        <v>11306</v>
      </c>
      <c r="BV2356" t="s">
        <v>11306</v>
      </c>
      <c r="BW2356" t="s">
        <v>11632</v>
      </c>
      <c r="BX2356" t="s">
        <v>15833</v>
      </c>
      <c r="BY2356" t="s">
        <v>11932</v>
      </c>
      <c r="BZ2356" t="s">
        <v>11933</v>
      </c>
      <c r="CA2356" t="s">
        <v>15841</v>
      </c>
      <c r="CB2356" t="s">
        <v>15842</v>
      </c>
      <c r="CC2356" t="s">
        <v>11210</v>
      </c>
      <c r="CD2356" t="s">
        <v>11817</v>
      </c>
      <c r="CE2356" t="s">
        <v>11818</v>
      </c>
      <c r="CF2356" t="s">
        <v>11499</v>
      </c>
      <c r="CG2356" t="s">
        <v>11947</v>
      </c>
      <c r="CH2356" t="s">
        <v>15844</v>
      </c>
      <c r="CI2356" t="s">
        <v>14319</v>
      </c>
      <c r="CJ2356" t="s">
        <v>15845</v>
      </c>
      <c r="CK2356" t="s">
        <v>15846</v>
      </c>
      <c r="CU2356" t="s">
        <v>11932</v>
      </c>
      <c r="CV2356" t="s">
        <v>11933</v>
      </c>
    </row>
    <row r="2357" spans="1:100" x14ac:dyDescent="0.35">
      <c r="A2357" t="s">
        <v>2508</v>
      </c>
      <c r="B2357" s="28">
        <v>43032</v>
      </c>
      <c r="C2357" t="s">
        <v>11799</v>
      </c>
      <c r="D2357" t="s">
        <v>11932</v>
      </c>
      <c r="E2357" t="s">
        <v>11933</v>
      </c>
      <c r="F2357" t="s">
        <v>11934</v>
      </c>
      <c r="G2357" t="s">
        <v>11935</v>
      </c>
      <c r="H2357" t="s">
        <v>15832</v>
      </c>
      <c r="I2357" t="s">
        <v>15833</v>
      </c>
      <c r="J2357" t="s">
        <v>11622</v>
      </c>
      <c r="K2357" t="s">
        <v>11622</v>
      </c>
      <c r="L2357" t="s">
        <v>11623</v>
      </c>
      <c r="M2357" t="s">
        <v>11624</v>
      </c>
      <c r="N2357" t="s">
        <v>23746</v>
      </c>
      <c r="O2357" t="s">
        <v>15847</v>
      </c>
      <c r="P2357" t="s">
        <v>23747</v>
      </c>
      <c r="Q2357">
        <v>1</v>
      </c>
      <c r="R2357" t="s">
        <v>15754</v>
      </c>
      <c r="S2357">
        <v>1</v>
      </c>
      <c r="T2357">
        <v>1</v>
      </c>
      <c r="U2357">
        <v>0</v>
      </c>
      <c r="V2357" t="s">
        <v>11627</v>
      </c>
      <c r="W2357">
        <v>0</v>
      </c>
      <c r="X2357" t="s">
        <v>2509</v>
      </c>
      <c r="Y2357" t="s">
        <v>15839</v>
      </c>
      <c r="Z2357" t="s">
        <v>15840</v>
      </c>
      <c r="AA2357" t="s">
        <v>11943</v>
      </c>
      <c r="AB2357">
        <v>60</v>
      </c>
      <c r="AC2357" t="s">
        <v>11632</v>
      </c>
      <c r="AD2357" t="s">
        <v>11306</v>
      </c>
      <c r="AE2357" t="s">
        <v>11633</v>
      </c>
      <c r="AF2357" t="s">
        <v>11633</v>
      </c>
      <c r="AH2357" t="s">
        <v>11633</v>
      </c>
      <c r="AI2357" t="s">
        <v>11660</v>
      </c>
      <c r="AJ2357" t="s">
        <v>11633</v>
      </c>
      <c r="AK2357" t="s">
        <v>11633</v>
      </c>
      <c r="AL2357" t="s">
        <v>11633</v>
      </c>
      <c r="AM2357" t="s">
        <v>11636</v>
      </c>
      <c r="AN2357">
        <v>209</v>
      </c>
      <c r="AO2357">
        <v>209</v>
      </c>
      <c r="AP2357">
        <v>365</v>
      </c>
      <c r="AQ2357" t="s">
        <v>11685</v>
      </c>
      <c r="AS2357">
        <v>365</v>
      </c>
      <c r="AT2357">
        <v>0.42739726027397262</v>
      </c>
      <c r="AU2357" t="s">
        <v>11638</v>
      </c>
      <c r="AV2357" t="s">
        <v>11210</v>
      </c>
      <c r="AZ2357" t="s">
        <v>11210</v>
      </c>
      <c r="BA2357" t="s">
        <v>11210</v>
      </c>
      <c r="BE2357" t="s">
        <v>11210</v>
      </c>
      <c r="BF2357" t="s">
        <v>11210</v>
      </c>
      <c r="BJ2357" t="s">
        <v>11210</v>
      </c>
      <c r="BK2357" t="s">
        <v>11210</v>
      </c>
      <c r="BO2357" t="s">
        <v>11210</v>
      </c>
      <c r="BP2357">
        <v>1</v>
      </c>
      <c r="BQ2357">
        <v>365</v>
      </c>
      <c r="BR2357">
        <v>0.42739726027397262</v>
      </c>
      <c r="BS2357" t="s">
        <v>11643</v>
      </c>
      <c r="BU2357" t="s">
        <v>11306</v>
      </c>
      <c r="BV2357" t="s">
        <v>11306</v>
      </c>
      <c r="BW2357" t="s">
        <v>11632</v>
      </c>
      <c r="BX2357" t="s">
        <v>15833</v>
      </c>
      <c r="BY2357" t="s">
        <v>11932</v>
      </c>
      <c r="BZ2357" t="s">
        <v>11933</v>
      </c>
      <c r="CA2357" t="s">
        <v>15841</v>
      </c>
      <c r="CB2357" t="s">
        <v>15842</v>
      </c>
      <c r="CC2357" t="s">
        <v>11210</v>
      </c>
      <c r="CD2357" t="s">
        <v>11817</v>
      </c>
      <c r="CE2357" t="s">
        <v>11818</v>
      </c>
      <c r="CF2357" t="s">
        <v>11499</v>
      </c>
      <c r="CG2357" t="s">
        <v>11947</v>
      </c>
      <c r="CH2357" t="s">
        <v>15844</v>
      </c>
      <c r="CI2357" t="s">
        <v>14319</v>
      </c>
      <c r="CJ2357" t="s">
        <v>15845</v>
      </c>
      <c r="CK2357" t="s">
        <v>15846</v>
      </c>
      <c r="CU2357" t="s">
        <v>11932</v>
      </c>
      <c r="CV2357" t="s">
        <v>11933</v>
      </c>
    </row>
    <row r="2358" spans="1:100" x14ac:dyDescent="0.35">
      <c r="A2358" t="s">
        <v>2492</v>
      </c>
      <c r="B2358" s="28">
        <v>43032</v>
      </c>
      <c r="C2358" t="s">
        <v>11799</v>
      </c>
      <c r="D2358" t="s">
        <v>11932</v>
      </c>
      <c r="E2358" t="s">
        <v>11933</v>
      </c>
      <c r="F2358" t="s">
        <v>11934</v>
      </c>
      <c r="G2358" t="s">
        <v>11935</v>
      </c>
      <c r="H2358" t="s">
        <v>23748</v>
      </c>
      <c r="I2358" t="s">
        <v>23749</v>
      </c>
      <c r="J2358" t="s">
        <v>11622</v>
      </c>
      <c r="K2358" t="s">
        <v>11622</v>
      </c>
      <c r="L2358" t="s">
        <v>11623</v>
      </c>
      <c r="M2358" t="s">
        <v>11624</v>
      </c>
      <c r="N2358" t="s">
        <v>23750</v>
      </c>
      <c r="O2358" t="s">
        <v>23751</v>
      </c>
      <c r="P2358" t="s">
        <v>23752</v>
      </c>
      <c r="Q2358">
        <v>1</v>
      </c>
      <c r="R2358" t="s">
        <v>15754</v>
      </c>
      <c r="S2358">
        <v>1</v>
      </c>
      <c r="T2358">
        <v>1</v>
      </c>
      <c r="U2358">
        <v>0</v>
      </c>
      <c r="V2358" t="s">
        <v>11627</v>
      </c>
      <c r="W2358">
        <v>0</v>
      </c>
      <c r="X2358" t="s">
        <v>2493</v>
      </c>
      <c r="Y2358" t="s">
        <v>11765</v>
      </c>
      <c r="Z2358" t="s">
        <v>23753</v>
      </c>
      <c r="AA2358" t="s">
        <v>11943</v>
      </c>
      <c r="AB2358">
        <v>4.4000000000000004</v>
      </c>
      <c r="AC2358" t="s">
        <v>11632</v>
      </c>
      <c r="AD2358" t="s">
        <v>11306</v>
      </c>
      <c r="AE2358" t="s">
        <v>11633</v>
      </c>
      <c r="AF2358" t="s">
        <v>11633</v>
      </c>
      <c r="AH2358" t="s">
        <v>11633</v>
      </c>
      <c r="AI2358" t="s">
        <v>11660</v>
      </c>
      <c r="AJ2358" t="s">
        <v>11633</v>
      </c>
      <c r="AK2358" t="s">
        <v>11633</v>
      </c>
      <c r="AL2358" t="s">
        <v>11633</v>
      </c>
      <c r="AM2358" t="s">
        <v>11636</v>
      </c>
      <c r="AN2358">
        <v>96</v>
      </c>
      <c r="AO2358">
        <v>93</v>
      </c>
      <c r="AP2358">
        <v>220</v>
      </c>
      <c r="AQ2358" t="s">
        <v>11685</v>
      </c>
      <c r="AS2358">
        <v>220</v>
      </c>
      <c r="AT2358">
        <v>0.57727272727272727</v>
      </c>
      <c r="AU2358" t="s">
        <v>11638</v>
      </c>
      <c r="AV2358" t="s">
        <v>11210</v>
      </c>
      <c r="AZ2358" t="s">
        <v>11210</v>
      </c>
      <c r="BA2358" t="s">
        <v>11210</v>
      </c>
      <c r="BE2358" t="s">
        <v>11210</v>
      </c>
      <c r="BF2358" t="s">
        <v>11210</v>
      </c>
      <c r="BJ2358" t="s">
        <v>11210</v>
      </c>
      <c r="BK2358" t="s">
        <v>11210</v>
      </c>
      <c r="BO2358" t="s">
        <v>11210</v>
      </c>
      <c r="BP2358">
        <v>1</v>
      </c>
      <c r="BQ2358">
        <v>220</v>
      </c>
      <c r="BR2358">
        <v>0.57727272727272727</v>
      </c>
      <c r="BS2358" t="s">
        <v>11661</v>
      </c>
      <c r="BU2358" t="s">
        <v>11306</v>
      </c>
      <c r="BV2358" t="s">
        <v>11306</v>
      </c>
      <c r="BW2358" t="s">
        <v>11632</v>
      </c>
      <c r="BX2358" t="s">
        <v>23749</v>
      </c>
      <c r="BY2358" t="s">
        <v>11932</v>
      </c>
      <c r="BZ2358" t="s">
        <v>11933</v>
      </c>
      <c r="CA2358" t="s">
        <v>15841</v>
      </c>
      <c r="CB2358" t="s">
        <v>15842</v>
      </c>
      <c r="CC2358" t="s">
        <v>11210</v>
      </c>
      <c r="CD2358" t="s">
        <v>11817</v>
      </c>
      <c r="CE2358" t="s">
        <v>11818</v>
      </c>
      <c r="CF2358" t="s">
        <v>11499</v>
      </c>
      <c r="CG2358" t="s">
        <v>11947</v>
      </c>
      <c r="CH2358" t="s">
        <v>15844</v>
      </c>
      <c r="CI2358" t="s">
        <v>14319</v>
      </c>
      <c r="CJ2358" t="s">
        <v>23754</v>
      </c>
      <c r="CK2358" t="s">
        <v>23755</v>
      </c>
      <c r="CU2358" t="s">
        <v>11932</v>
      </c>
      <c r="CV2358" t="s">
        <v>11933</v>
      </c>
    </row>
    <row r="2359" spans="1:100" x14ac:dyDescent="0.35">
      <c r="A2359" t="s">
        <v>2490</v>
      </c>
      <c r="B2359" s="28">
        <v>43032</v>
      </c>
      <c r="C2359" t="s">
        <v>11799</v>
      </c>
      <c r="D2359" t="s">
        <v>11932</v>
      </c>
      <c r="E2359" t="s">
        <v>11933</v>
      </c>
      <c r="F2359" t="s">
        <v>11934</v>
      </c>
      <c r="G2359" t="s">
        <v>11935</v>
      </c>
      <c r="H2359" t="s">
        <v>23748</v>
      </c>
      <c r="I2359" t="s">
        <v>23749</v>
      </c>
      <c r="J2359" t="s">
        <v>11622</v>
      </c>
      <c r="K2359" t="s">
        <v>11622</v>
      </c>
      <c r="L2359" t="s">
        <v>11623</v>
      </c>
      <c r="M2359" t="s">
        <v>11624</v>
      </c>
      <c r="N2359" t="s">
        <v>23756</v>
      </c>
      <c r="O2359" t="s">
        <v>23751</v>
      </c>
      <c r="P2359" t="s">
        <v>23757</v>
      </c>
      <c r="Q2359">
        <v>1</v>
      </c>
      <c r="R2359" t="s">
        <v>15754</v>
      </c>
      <c r="S2359">
        <v>1</v>
      </c>
      <c r="T2359">
        <v>1</v>
      </c>
      <c r="U2359">
        <v>0</v>
      </c>
      <c r="V2359" t="s">
        <v>11627</v>
      </c>
      <c r="W2359">
        <v>0</v>
      </c>
      <c r="X2359" t="s">
        <v>2491</v>
      </c>
      <c r="Y2359" t="s">
        <v>11765</v>
      </c>
      <c r="Z2359" t="s">
        <v>23753</v>
      </c>
      <c r="AA2359" t="s">
        <v>11943</v>
      </c>
      <c r="AB2359">
        <v>9.5</v>
      </c>
      <c r="AC2359" t="s">
        <v>11632</v>
      </c>
      <c r="AD2359" t="s">
        <v>11306</v>
      </c>
      <c r="AE2359" t="s">
        <v>11633</v>
      </c>
      <c r="AF2359" t="s">
        <v>11633</v>
      </c>
      <c r="AH2359" t="s">
        <v>11633</v>
      </c>
      <c r="AI2359" t="s">
        <v>11660</v>
      </c>
      <c r="AJ2359" t="s">
        <v>11633</v>
      </c>
      <c r="AK2359" t="s">
        <v>11633</v>
      </c>
      <c r="AL2359" t="s">
        <v>11633</v>
      </c>
      <c r="AM2359" t="s">
        <v>11636</v>
      </c>
      <c r="AN2359">
        <v>128</v>
      </c>
      <c r="AO2359">
        <v>123</v>
      </c>
      <c r="AP2359">
        <v>330</v>
      </c>
      <c r="AQ2359" t="s">
        <v>11685</v>
      </c>
      <c r="AS2359">
        <v>330</v>
      </c>
      <c r="AT2359">
        <v>0.62727272727272732</v>
      </c>
      <c r="AU2359" t="s">
        <v>11638</v>
      </c>
      <c r="AV2359" t="s">
        <v>11210</v>
      </c>
      <c r="AZ2359" t="s">
        <v>11210</v>
      </c>
      <c r="BA2359" t="s">
        <v>11210</v>
      </c>
      <c r="BE2359" t="s">
        <v>11210</v>
      </c>
      <c r="BF2359" t="s">
        <v>11210</v>
      </c>
      <c r="BJ2359" t="s">
        <v>11210</v>
      </c>
      <c r="BK2359" t="s">
        <v>11210</v>
      </c>
      <c r="BO2359" t="s">
        <v>11210</v>
      </c>
      <c r="BP2359">
        <v>1</v>
      </c>
      <c r="BQ2359">
        <v>330</v>
      </c>
      <c r="BR2359">
        <v>0.62727272727272732</v>
      </c>
      <c r="BS2359" t="s">
        <v>11661</v>
      </c>
      <c r="BU2359" t="s">
        <v>11306</v>
      </c>
      <c r="BV2359" t="s">
        <v>11306</v>
      </c>
      <c r="BW2359" t="s">
        <v>11632</v>
      </c>
      <c r="BX2359" t="s">
        <v>23749</v>
      </c>
      <c r="BY2359" t="s">
        <v>11932</v>
      </c>
      <c r="BZ2359" t="s">
        <v>11933</v>
      </c>
      <c r="CA2359" t="s">
        <v>15841</v>
      </c>
      <c r="CB2359" t="s">
        <v>15842</v>
      </c>
      <c r="CC2359" t="s">
        <v>11210</v>
      </c>
      <c r="CD2359" t="s">
        <v>11817</v>
      </c>
      <c r="CE2359" t="s">
        <v>11818</v>
      </c>
      <c r="CF2359" t="s">
        <v>11499</v>
      </c>
      <c r="CG2359" t="s">
        <v>11947</v>
      </c>
      <c r="CH2359" t="s">
        <v>15844</v>
      </c>
      <c r="CI2359" t="s">
        <v>14319</v>
      </c>
      <c r="CJ2359" t="s">
        <v>23754</v>
      </c>
      <c r="CK2359" t="s">
        <v>23755</v>
      </c>
      <c r="CU2359" t="s">
        <v>11932</v>
      </c>
      <c r="CV2359" t="s">
        <v>11933</v>
      </c>
    </row>
    <row r="2360" spans="1:100" x14ac:dyDescent="0.35">
      <c r="A2360" t="s">
        <v>2620</v>
      </c>
      <c r="B2360" s="28">
        <v>43032</v>
      </c>
      <c r="C2360" t="s">
        <v>11799</v>
      </c>
      <c r="D2360" t="s">
        <v>11932</v>
      </c>
      <c r="E2360" t="s">
        <v>11933</v>
      </c>
      <c r="F2360" t="s">
        <v>11934</v>
      </c>
      <c r="G2360" t="s">
        <v>11935</v>
      </c>
      <c r="H2360" t="s">
        <v>23758</v>
      </c>
      <c r="I2360" t="s">
        <v>23759</v>
      </c>
      <c r="J2360" t="s">
        <v>11622</v>
      </c>
      <c r="K2360" t="s">
        <v>11622</v>
      </c>
      <c r="L2360" t="s">
        <v>11623</v>
      </c>
      <c r="M2360" t="s">
        <v>11624</v>
      </c>
      <c r="N2360" t="s">
        <v>23746</v>
      </c>
      <c r="O2360" t="s">
        <v>23760</v>
      </c>
      <c r="P2360" t="s">
        <v>23761</v>
      </c>
      <c r="Q2360">
        <v>1</v>
      </c>
      <c r="R2360" t="s">
        <v>15754</v>
      </c>
      <c r="S2360">
        <v>1</v>
      </c>
      <c r="T2360">
        <v>1</v>
      </c>
      <c r="U2360">
        <v>0</v>
      </c>
      <c r="V2360" t="s">
        <v>11627</v>
      </c>
      <c r="W2360">
        <v>0</v>
      </c>
      <c r="X2360" t="s">
        <v>2621</v>
      </c>
      <c r="Y2360" t="s">
        <v>11765</v>
      </c>
      <c r="Z2360" t="s">
        <v>23762</v>
      </c>
      <c r="AA2360" t="s">
        <v>11943</v>
      </c>
      <c r="AB2360">
        <v>60</v>
      </c>
      <c r="AC2360" t="s">
        <v>11632</v>
      </c>
      <c r="AD2360" t="s">
        <v>11306</v>
      </c>
      <c r="AE2360" t="s">
        <v>11633</v>
      </c>
      <c r="AF2360" t="s">
        <v>11633</v>
      </c>
      <c r="AH2360" t="s">
        <v>11633</v>
      </c>
      <c r="AI2360" t="s">
        <v>11660</v>
      </c>
      <c r="AJ2360" t="s">
        <v>11633</v>
      </c>
      <c r="AK2360" t="s">
        <v>11633</v>
      </c>
      <c r="AL2360" t="s">
        <v>11633</v>
      </c>
      <c r="AM2360" t="s">
        <v>11636</v>
      </c>
      <c r="AN2360">
        <v>213</v>
      </c>
      <c r="AO2360">
        <v>213</v>
      </c>
      <c r="AP2360">
        <v>385</v>
      </c>
      <c r="AQ2360" t="s">
        <v>11685</v>
      </c>
      <c r="AS2360">
        <v>385</v>
      </c>
      <c r="AT2360">
        <v>0.44675324675324674</v>
      </c>
      <c r="AU2360" t="s">
        <v>11638</v>
      </c>
      <c r="AV2360" t="s">
        <v>11210</v>
      </c>
      <c r="AZ2360" t="s">
        <v>11210</v>
      </c>
      <c r="BA2360" t="s">
        <v>11210</v>
      </c>
      <c r="BE2360" t="s">
        <v>11210</v>
      </c>
      <c r="BF2360" t="s">
        <v>11210</v>
      </c>
      <c r="BJ2360" t="s">
        <v>11210</v>
      </c>
      <c r="BK2360" t="s">
        <v>11210</v>
      </c>
      <c r="BO2360" t="s">
        <v>11210</v>
      </c>
      <c r="BP2360">
        <v>1</v>
      </c>
      <c r="BQ2360">
        <v>385</v>
      </c>
      <c r="BR2360">
        <v>0.44675324675324674</v>
      </c>
      <c r="BS2360" t="s">
        <v>11643</v>
      </c>
      <c r="BU2360" t="s">
        <v>11306</v>
      </c>
      <c r="BV2360" t="s">
        <v>11306</v>
      </c>
      <c r="BW2360" t="s">
        <v>11632</v>
      </c>
      <c r="BX2360" t="s">
        <v>23759</v>
      </c>
      <c r="BY2360" t="s">
        <v>11932</v>
      </c>
      <c r="BZ2360" t="s">
        <v>11933</v>
      </c>
      <c r="CA2360" t="s">
        <v>15841</v>
      </c>
      <c r="CB2360" t="s">
        <v>15842</v>
      </c>
      <c r="CC2360" t="s">
        <v>11210</v>
      </c>
      <c r="CD2360" t="s">
        <v>11817</v>
      </c>
      <c r="CE2360" t="s">
        <v>11818</v>
      </c>
      <c r="CF2360" t="s">
        <v>11499</v>
      </c>
      <c r="CG2360" t="s">
        <v>11947</v>
      </c>
      <c r="CH2360" t="s">
        <v>15844</v>
      </c>
      <c r="CI2360" t="s">
        <v>14319</v>
      </c>
      <c r="CJ2360" t="s">
        <v>23763</v>
      </c>
      <c r="CK2360" t="s">
        <v>23764</v>
      </c>
      <c r="CU2360" t="s">
        <v>11932</v>
      </c>
      <c r="CV2360" t="s">
        <v>11933</v>
      </c>
    </row>
    <row r="2361" spans="1:100" x14ac:dyDescent="0.35">
      <c r="A2361" t="s">
        <v>2622</v>
      </c>
      <c r="B2361" s="28">
        <v>43032</v>
      </c>
      <c r="C2361" t="s">
        <v>11799</v>
      </c>
      <c r="D2361" t="s">
        <v>11932</v>
      </c>
      <c r="E2361" t="s">
        <v>11933</v>
      </c>
      <c r="F2361" t="s">
        <v>11934</v>
      </c>
      <c r="G2361" t="s">
        <v>11935</v>
      </c>
      <c r="H2361" t="s">
        <v>23758</v>
      </c>
      <c r="I2361" t="s">
        <v>23759</v>
      </c>
      <c r="J2361" t="s">
        <v>11622</v>
      </c>
      <c r="K2361" t="s">
        <v>11622</v>
      </c>
      <c r="L2361" t="s">
        <v>11623</v>
      </c>
      <c r="M2361" t="s">
        <v>11624</v>
      </c>
      <c r="N2361" t="s">
        <v>23765</v>
      </c>
      <c r="O2361" t="s">
        <v>23760</v>
      </c>
      <c r="P2361" t="s">
        <v>23766</v>
      </c>
      <c r="Q2361">
        <v>1</v>
      </c>
      <c r="R2361" t="s">
        <v>15754</v>
      </c>
      <c r="S2361">
        <v>1</v>
      </c>
      <c r="T2361">
        <v>1</v>
      </c>
      <c r="U2361">
        <v>0</v>
      </c>
      <c r="V2361" t="s">
        <v>11627</v>
      </c>
      <c r="W2361">
        <v>0</v>
      </c>
      <c r="X2361" t="s">
        <v>2623</v>
      </c>
      <c r="Y2361" t="s">
        <v>11765</v>
      </c>
      <c r="Z2361" t="s">
        <v>23762</v>
      </c>
      <c r="AA2361" t="s">
        <v>11943</v>
      </c>
      <c r="AB2361">
        <v>60</v>
      </c>
      <c r="AC2361" t="s">
        <v>11632</v>
      </c>
      <c r="AD2361" t="s">
        <v>11306</v>
      </c>
      <c r="AE2361" t="s">
        <v>11633</v>
      </c>
      <c r="AF2361" t="s">
        <v>11633</v>
      </c>
      <c r="AH2361" t="s">
        <v>11633</v>
      </c>
      <c r="AI2361" t="s">
        <v>11660</v>
      </c>
      <c r="AJ2361" t="s">
        <v>11633</v>
      </c>
      <c r="AK2361" t="s">
        <v>11633</v>
      </c>
      <c r="AL2361" t="s">
        <v>11633</v>
      </c>
      <c r="AM2361" t="s">
        <v>11636</v>
      </c>
      <c r="AN2361">
        <v>1122</v>
      </c>
      <c r="AO2361">
        <v>1122</v>
      </c>
      <c r="AP2361">
        <v>2095</v>
      </c>
      <c r="AQ2361" t="s">
        <v>11685</v>
      </c>
      <c r="AS2361">
        <v>2095</v>
      </c>
      <c r="AT2361">
        <v>0.46443914081145582</v>
      </c>
      <c r="AU2361" t="s">
        <v>11638</v>
      </c>
      <c r="AV2361" t="s">
        <v>11210</v>
      </c>
      <c r="AZ2361" t="s">
        <v>11210</v>
      </c>
      <c r="BA2361" t="s">
        <v>11210</v>
      </c>
      <c r="BE2361" t="s">
        <v>11210</v>
      </c>
      <c r="BF2361" t="s">
        <v>11210</v>
      </c>
      <c r="BJ2361" t="s">
        <v>11210</v>
      </c>
      <c r="BK2361" t="s">
        <v>11210</v>
      </c>
      <c r="BO2361" t="s">
        <v>11210</v>
      </c>
      <c r="BP2361">
        <v>1</v>
      </c>
      <c r="BQ2361">
        <v>2095</v>
      </c>
      <c r="BR2361">
        <v>0.46443914081145582</v>
      </c>
      <c r="BS2361" t="s">
        <v>11643</v>
      </c>
      <c r="BU2361" t="s">
        <v>11306</v>
      </c>
      <c r="BV2361" t="s">
        <v>11306</v>
      </c>
      <c r="BW2361" t="s">
        <v>11632</v>
      </c>
      <c r="BX2361" t="s">
        <v>23759</v>
      </c>
      <c r="BY2361" t="s">
        <v>11932</v>
      </c>
      <c r="BZ2361" t="s">
        <v>11933</v>
      </c>
      <c r="CA2361" t="s">
        <v>15841</v>
      </c>
      <c r="CB2361" t="s">
        <v>15842</v>
      </c>
      <c r="CC2361" t="s">
        <v>11210</v>
      </c>
      <c r="CD2361" t="s">
        <v>11817</v>
      </c>
      <c r="CE2361" t="s">
        <v>11818</v>
      </c>
      <c r="CF2361" t="s">
        <v>11499</v>
      </c>
      <c r="CG2361" t="s">
        <v>11947</v>
      </c>
      <c r="CH2361" t="s">
        <v>15844</v>
      </c>
      <c r="CI2361" t="s">
        <v>14319</v>
      </c>
      <c r="CJ2361" t="s">
        <v>23763</v>
      </c>
      <c r="CK2361" t="s">
        <v>23764</v>
      </c>
      <c r="CU2361" t="s">
        <v>11932</v>
      </c>
      <c r="CV2361" t="s">
        <v>11933</v>
      </c>
    </row>
    <row r="2362" spans="1:100" x14ac:dyDescent="0.35">
      <c r="A2362" t="s">
        <v>2150</v>
      </c>
      <c r="B2362" s="28">
        <v>43034</v>
      </c>
      <c r="C2362" t="s">
        <v>11799</v>
      </c>
      <c r="D2362" t="s">
        <v>11850</v>
      </c>
      <c r="E2362" t="s">
        <v>11851</v>
      </c>
      <c r="F2362" t="s">
        <v>11801</v>
      </c>
      <c r="G2362" t="s">
        <v>11802</v>
      </c>
      <c r="H2362" t="s">
        <v>23767</v>
      </c>
      <c r="I2362" t="s">
        <v>23768</v>
      </c>
      <c r="J2362" t="s">
        <v>11622</v>
      </c>
      <c r="K2362" t="s">
        <v>11622</v>
      </c>
      <c r="L2362" t="s">
        <v>11623</v>
      </c>
      <c r="M2362" t="s">
        <v>11624</v>
      </c>
      <c r="N2362" t="s">
        <v>2151</v>
      </c>
      <c r="O2362" t="s">
        <v>23769</v>
      </c>
      <c r="P2362" t="s">
        <v>20841</v>
      </c>
      <c r="Q2362">
        <v>50</v>
      </c>
      <c r="R2362" t="s">
        <v>15342</v>
      </c>
      <c r="S2362">
        <v>15</v>
      </c>
      <c r="T2362">
        <v>1</v>
      </c>
      <c r="U2362">
        <v>50</v>
      </c>
      <c r="V2362" t="s">
        <v>15342</v>
      </c>
      <c r="W2362">
        <v>15</v>
      </c>
      <c r="X2362" t="s">
        <v>2152</v>
      </c>
      <c r="Y2362" t="s">
        <v>11856</v>
      </c>
      <c r="Z2362" t="s">
        <v>23770</v>
      </c>
      <c r="AA2362" t="s">
        <v>11710</v>
      </c>
      <c r="AB2362">
        <v>17</v>
      </c>
      <c r="AC2362" t="s">
        <v>11632</v>
      </c>
      <c r="AD2362" t="s">
        <v>11306</v>
      </c>
      <c r="AE2362" t="s">
        <v>11633</v>
      </c>
      <c r="AF2362" t="s">
        <v>11634</v>
      </c>
      <c r="AH2362" t="s">
        <v>11633</v>
      </c>
      <c r="AI2362" t="s">
        <v>11660</v>
      </c>
      <c r="AJ2362" t="s">
        <v>11633</v>
      </c>
      <c r="AK2362" t="s">
        <v>11633</v>
      </c>
      <c r="AL2362" t="s">
        <v>11634</v>
      </c>
      <c r="AM2362" t="s">
        <v>11636</v>
      </c>
      <c r="AN2362">
        <v>2.4</v>
      </c>
      <c r="AO2362">
        <v>43.071100000000001</v>
      </c>
      <c r="AP2362">
        <v>127.61</v>
      </c>
      <c r="AQ2362" t="s">
        <v>11858</v>
      </c>
      <c r="AS2362">
        <v>127.61</v>
      </c>
      <c r="AT2362">
        <v>0.66247864587414773</v>
      </c>
      <c r="AU2362" t="s">
        <v>11859</v>
      </c>
      <c r="AV2362" t="s">
        <v>11860</v>
      </c>
      <c r="AW2362">
        <v>10</v>
      </c>
      <c r="AX2362">
        <v>114.849</v>
      </c>
      <c r="AY2362">
        <v>0.62497627319349758</v>
      </c>
      <c r="AZ2362" t="s">
        <v>11861</v>
      </c>
      <c r="BA2362" t="s">
        <v>11210</v>
      </c>
      <c r="BE2362" t="s">
        <v>11210</v>
      </c>
      <c r="BF2362" t="s">
        <v>11210</v>
      </c>
      <c r="BJ2362" t="s">
        <v>11210</v>
      </c>
      <c r="BK2362" t="s">
        <v>11210</v>
      </c>
      <c r="BO2362" t="s">
        <v>11210</v>
      </c>
      <c r="BP2362">
        <v>2</v>
      </c>
      <c r="BQ2362">
        <v>114.849</v>
      </c>
      <c r="BR2362">
        <v>0.62497627319349758</v>
      </c>
      <c r="BS2362" t="s">
        <v>11661</v>
      </c>
      <c r="BT2362" t="s">
        <v>11306</v>
      </c>
      <c r="BV2362" t="s">
        <v>11306</v>
      </c>
      <c r="BW2362" t="s">
        <v>11632</v>
      </c>
      <c r="BX2362" t="s">
        <v>23768</v>
      </c>
      <c r="BY2362" t="s">
        <v>11850</v>
      </c>
      <c r="BZ2362" t="s">
        <v>11851</v>
      </c>
      <c r="CA2362" t="s">
        <v>11862</v>
      </c>
      <c r="CB2362" t="s">
        <v>11863</v>
      </c>
      <c r="CC2362" t="s">
        <v>11210</v>
      </c>
      <c r="CD2362" t="s">
        <v>11817</v>
      </c>
      <c r="CE2362" t="s">
        <v>11818</v>
      </c>
      <c r="CF2362" t="s">
        <v>11485</v>
      </c>
      <c r="CG2362" t="s">
        <v>11865</v>
      </c>
      <c r="CH2362" t="s">
        <v>11866</v>
      </c>
      <c r="CI2362" t="s">
        <v>11867</v>
      </c>
      <c r="CJ2362" t="s">
        <v>23771</v>
      </c>
      <c r="CK2362" t="s">
        <v>23772</v>
      </c>
      <c r="CU2362" t="s">
        <v>11850</v>
      </c>
      <c r="CV2362" t="s">
        <v>11851</v>
      </c>
    </row>
    <row r="2363" spans="1:100" x14ac:dyDescent="0.35">
      <c r="A2363" t="s">
        <v>23773</v>
      </c>
      <c r="B2363" s="28">
        <v>43034</v>
      </c>
      <c r="C2363" t="s">
        <v>11698</v>
      </c>
      <c r="D2363" t="s">
        <v>13233</v>
      </c>
      <c r="E2363" t="s">
        <v>15945</v>
      </c>
      <c r="F2363" t="s">
        <v>11701</v>
      </c>
      <c r="G2363" t="s">
        <v>11702</v>
      </c>
      <c r="H2363" t="s">
        <v>23774</v>
      </c>
      <c r="I2363" t="s">
        <v>23775</v>
      </c>
      <c r="J2363" t="s">
        <v>11622</v>
      </c>
      <c r="K2363" t="s">
        <v>11622</v>
      </c>
      <c r="L2363" t="s">
        <v>11793</v>
      </c>
      <c r="M2363" t="s">
        <v>11794</v>
      </c>
      <c r="N2363" t="s">
        <v>23776</v>
      </c>
      <c r="O2363" t="s">
        <v>23777</v>
      </c>
      <c r="P2363" t="s">
        <v>14125</v>
      </c>
      <c r="Q2363">
        <v>1</v>
      </c>
      <c r="R2363" t="s">
        <v>17941</v>
      </c>
      <c r="S2363">
        <v>1</v>
      </c>
      <c r="T2363">
        <v>1</v>
      </c>
      <c r="U2363">
        <v>50</v>
      </c>
      <c r="V2363" t="s">
        <v>23173</v>
      </c>
      <c r="W2363">
        <v>30</v>
      </c>
      <c r="X2363" t="s">
        <v>23778</v>
      </c>
      <c r="Y2363" t="s">
        <v>15955</v>
      </c>
      <c r="Z2363" t="s">
        <v>23779</v>
      </c>
      <c r="AA2363" t="s">
        <v>13608</v>
      </c>
      <c r="AB2363">
        <v>9.51</v>
      </c>
      <c r="AC2363" t="s">
        <v>11632</v>
      </c>
      <c r="AD2363" t="s">
        <v>12958</v>
      </c>
      <c r="AE2363" t="s">
        <v>11634</v>
      </c>
      <c r="AF2363" t="s">
        <v>11634</v>
      </c>
      <c r="AH2363" t="s">
        <v>11633</v>
      </c>
      <c r="AI2363" t="s">
        <v>11660</v>
      </c>
      <c r="AJ2363" t="s">
        <v>11633</v>
      </c>
      <c r="AK2363" t="s">
        <v>11633</v>
      </c>
      <c r="AL2363" t="s">
        <v>11634</v>
      </c>
      <c r="AM2363" t="s">
        <v>11636</v>
      </c>
      <c r="AN2363">
        <v>27.8</v>
      </c>
      <c r="AO2363">
        <v>29.9847</v>
      </c>
      <c r="AP2363">
        <v>70.64</v>
      </c>
      <c r="AQ2363" t="s">
        <v>11711</v>
      </c>
      <c r="AS2363">
        <v>70.64</v>
      </c>
      <c r="AT2363">
        <v>0.57552802944507353</v>
      </c>
      <c r="AU2363" t="s">
        <v>11638</v>
      </c>
      <c r="AV2363" t="s">
        <v>11712</v>
      </c>
      <c r="AW2363">
        <v>5</v>
      </c>
      <c r="AX2363">
        <v>67.108000000000004</v>
      </c>
      <c r="AY2363">
        <v>0.55318739941586692</v>
      </c>
      <c r="AZ2363" t="s">
        <v>11713</v>
      </c>
      <c r="BA2363" t="s">
        <v>11714</v>
      </c>
      <c r="BB2363">
        <v>10</v>
      </c>
      <c r="BC2363">
        <v>63.576000000000001</v>
      </c>
      <c r="BD2363">
        <v>0.52836447716119295</v>
      </c>
      <c r="BE2363" t="s">
        <v>11715</v>
      </c>
      <c r="BF2363" t="s">
        <v>11210</v>
      </c>
      <c r="BJ2363" t="s">
        <v>11210</v>
      </c>
      <c r="BK2363" t="s">
        <v>11210</v>
      </c>
      <c r="BO2363" t="s">
        <v>11210</v>
      </c>
      <c r="BP2363">
        <v>3</v>
      </c>
      <c r="BQ2363">
        <v>63.576000000000001</v>
      </c>
      <c r="BR2363">
        <v>0.52836447716119295</v>
      </c>
      <c r="BS2363" t="s">
        <v>11661</v>
      </c>
      <c r="BT2363" t="s">
        <v>11306</v>
      </c>
      <c r="BV2363" t="s">
        <v>11306</v>
      </c>
      <c r="BW2363" t="s">
        <v>11632</v>
      </c>
      <c r="BX2363" t="s">
        <v>23775</v>
      </c>
      <c r="BY2363" t="s">
        <v>13233</v>
      </c>
      <c r="BZ2363" t="s">
        <v>15945</v>
      </c>
      <c r="CA2363" t="s">
        <v>23780</v>
      </c>
      <c r="CB2363" t="s">
        <v>23781</v>
      </c>
      <c r="CC2363" t="s">
        <v>11210</v>
      </c>
      <c r="CD2363" t="s">
        <v>11718</v>
      </c>
      <c r="CE2363" t="s">
        <v>11719</v>
      </c>
      <c r="CF2363" t="s">
        <v>15764</v>
      </c>
      <c r="CG2363" t="s">
        <v>11772</v>
      </c>
      <c r="CH2363" t="s">
        <v>15765</v>
      </c>
      <c r="CI2363" t="s">
        <v>15766</v>
      </c>
      <c r="CJ2363" t="s">
        <v>23782</v>
      </c>
      <c r="CK2363" t="s">
        <v>23783</v>
      </c>
      <c r="CU2363" t="s">
        <v>13233</v>
      </c>
      <c r="CV2363" t="s">
        <v>15945</v>
      </c>
    </row>
    <row r="2364" spans="1:100" x14ac:dyDescent="0.35">
      <c r="A2364" t="s">
        <v>1920</v>
      </c>
      <c r="B2364" s="28">
        <v>43039</v>
      </c>
      <c r="C2364" t="s">
        <v>11799</v>
      </c>
      <c r="D2364" t="s">
        <v>11850</v>
      </c>
      <c r="E2364" t="s">
        <v>11851</v>
      </c>
      <c r="F2364" t="s">
        <v>11801</v>
      </c>
      <c r="G2364" t="s">
        <v>11802</v>
      </c>
      <c r="H2364" t="s">
        <v>15377</v>
      </c>
      <c r="I2364" t="s">
        <v>15378</v>
      </c>
      <c r="J2364" t="s">
        <v>11622</v>
      </c>
      <c r="K2364" t="s">
        <v>11622</v>
      </c>
      <c r="L2364" t="s">
        <v>11623</v>
      </c>
      <c r="M2364" t="s">
        <v>11624</v>
      </c>
      <c r="N2364" t="s">
        <v>23784</v>
      </c>
      <c r="O2364" t="s">
        <v>21975</v>
      </c>
      <c r="P2364" t="s">
        <v>23785</v>
      </c>
      <c r="Q2364">
        <v>12</v>
      </c>
      <c r="R2364" t="s">
        <v>11877</v>
      </c>
      <c r="S2364">
        <v>6</v>
      </c>
      <c r="T2364">
        <v>1</v>
      </c>
      <c r="U2364">
        <v>52</v>
      </c>
      <c r="V2364" t="s">
        <v>15555</v>
      </c>
      <c r="W2364">
        <v>180</v>
      </c>
      <c r="X2364" t="s">
        <v>1921</v>
      </c>
      <c r="Y2364" t="s">
        <v>11856</v>
      </c>
      <c r="Z2364" t="s">
        <v>15381</v>
      </c>
      <c r="AA2364" t="s">
        <v>11710</v>
      </c>
      <c r="AB2364">
        <v>2.4900000000000002</v>
      </c>
      <c r="AC2364" t="s">
        <v>11632</v>
      </c>
      <c r="AD2364" t="s">
        <v>11306</v>
      </c>
      <c r="AE2364" t="s">
        <v>11633</v>
      </c>
      <c r="AF2364" t="s">
        <v>11633</v>
      </c>
      <c r="AH2364" t="s">
        <v>11633</v>
      </c>
      <c r="AI2364" t="s">
        <v>11660</v>
      </c>
      <c r="AJ2364" t="s">
        <v>11633</v>
      </c>
      <c r="AK2364" t="s">
        <v>11633</v>
      </c>
      <c r="AL2364" t="s">
        <v>11634</v>
      </c>
      <c r="AM2364" t="s">
        <v>11636</v>
      </c>
      <c r="AN2364">
        <v>3.53</v>
      </c>
      <c r="AO2364">
        <v>4.4585999999999997</v>
      </c>
      <c r="AP2364">
        <v>19.899999999999999</v>
      </c>
      <c r="AQ2364" t="s">
        <v>11880</v>
      </c>
      <c r="AS2364">
        <v>19.899999999999999</v>
      </c>
      <c r="AT2364">
        <v>0.77594974874371858</v>
      </c>
      <c r="AU2364" t="s">
        <v>11881</v>
      </c>
      <c r="AV2364" t="s">
        <v>11882</v>
      </c>
      <c r="AW2364">
        <v>10</v>
      </c>
      <c r="AX2364">
        <v>17.91</v>
      </c>
      <c r="AY2364">
        <v>0.7510552763819095</v>
      </c>
      <c r="AZ2364" t="s">
        <v>11883</v>
      </c>
      <c r="BA2364" t="s">
        <v>11884</v>
      </c>
      <c r="BB2364">
        <v>15</v>
      </c>
      <c r="BC2364">
        <v>16.914999999999999</v>
      </c>
      <c r="BD2364">
        <v>0.73641146911025712</v>
      </c>
      <c r="BE2364" t="s">
        <v>11885</v>
      </c>
      <c r="BF2364" t="s">
        <v>11886</v>
      </c>
      <c r="BG2364">
        <v>20</v>
      </c>
      <c r="BH2364">
        <v>15.92</v>
      </c>
      <c r="BI2364">
        <v>0.71993718592964828</v>
      </c>
      <c r="BJ2364" t="s">
        <v>11887</v>
      </c>
      <c r="BK2364" t="s">
        <v>11210</v>
      </c>
      <c r="BO2364" t="s">
        <v>11210</v>
      </c>
      <c r="BP2364">
        <v>4</v>
      </c>
      <c r="BQ2364">
        <v>15.92</v>
      </c>
      <c r="BR2364">
        <v>0.71993718592964828</v>
      </c>
      <c r="BS2364" t="s">
        <v>11661</v>
      </c>
      <c r="BT2364" t="s">
        <v>11306</v>
      </c>
      <c r="BV2364" t="s">
        <v>11306</v>
      </c>
      <c r="BW2364" t="s">
        <v>11632</v>
      </c>
      <c r="BX2364" t="s">
        <v>15378</v>
      </c>
      <c r="BY2364" t="s">
        <v>11850</v>
      </c>
      <c r="BZ2364" t="s">
        <v>11851</v>
      </c>
      <c r="CA2364" t="s">
        <v>11888</v>
      </c>
      <c r="CB2364" t="s">
        <v>11889</v>
      </c>
      <c r="CC2364" t="s">
        <v>11210</v>
      </c>
      <c r="CD2364" t="s">
        <v>11817</v>
      </c>
      <c r="CE2364" t="s">
        <v>11818</v>
      </c>
      <c r="CF2364" t="s">
        <v>11485</v>
      </c>
      <c r="CG2364" t="s">
        <v>11865</v>
      </c>
      <c r="CH2364" t="s">
        <v>11890</v>
      </c>
      <c r="CI2364" t="s">
        <v>11891</v>
      </c>
      <c r="CJ2364" t="s">
        <v>15382</v>
      </c>
      <c r="CK2364" t="s">
        <v>15383</v>
      </c>
      <c r="CU2364" t="s">
        <v>11850</v>
      </c>
      <c r="CV2364" t="s">
        <v>11851</v>
      </c>
    </row>
    <row r="2365" spans="1:100" x14ac:dyDescent="0.35">
      <c r="A2365" t="s">
        <v>9987</v>
      </c>
      <c r="B2365" s="28">
        <v>43039</v>
      </c>
      <c r="C2365" t="s">
        <v>11698</v>
      </c>
      <c r="D2365" t="s">
        <v>13233</v>
      </c>
      <c r="E2365" t="s">
        <v>15945</v>
      </c>
      <c r="F2365" t="s">
        <v>11701</v>
      </c>
      <c r="G2365" t="s">
        <v>11702</v>
      </c>
      <c r="H2365" t="s">
        <v>23786</v>
      </c>
      <c r="I2365" t="s">
        <v>23787</v>
      </c>
      <c r="J2365" t="s">
        <v>23788</v>
      </c>
      <c r="K2365" t="s">
        <v>11622</v>
      </c>
      <c r="L2365" t="s">
        <v>11623</v>
      </c>
      <c r="M2365" t="s">
        <v>11624</v>
      </c>
      <c r="N2365" t="s">
        <v>23789</v>
      </c>
      <c r="O2365" t="s">
        <v>23790</v>
      </c>
      <c r="P2365" t="s">
        <v>16098</v>
      </c>
      <c r="Q2365">
        <v>1</v>
      </c>
      <c r="R2365" t="s">
        <v>16061</v>
      </c>
      <c r="S2365">
        <v>1</v>
      </c>
      <c r="T2365">
        <v>1</v>
      </c>
      <c r="U2365">
        <v>50</v>
      </c>
      <c r="V2365" t="s">
        <v>23791</v>
      </c>
      <c r="W2365">
        <v>98</v>
      </c>
      <c r="X2365" t="s">
        <v>9988</v>
      </c>
      <c r="Y2365" t="s">
        <v>15955</v>
      </c>
      <c r="Z2365" t="s">
        <v>23792</v>
      </c>
      <c r="AA2365" t="s">
        <v>13608</v>
      </c>
      <c r="AB2365">
        <v>4.7699999999999996</v>
      </c>
      <c r="AC2365" t="s">
        <v>11632</v>
      </c>
      <c r="AD2365" t="s">
        <v>12958</v>
      </c>
      <c r="AE2365" t="s">
        <v>11634</v>
      </c>
      <c r="AF2365" t="s">
        <v>11634</v>
      </c>
      <c r="AH2365" t="s">
        <v>11633</v>
      </c>
      <c r="AI2365" t="s">
        <v>11660</v>
      </c>
      <c r="AJ2365" t="s">
        <v>11633</v>
      </c>
      <c r="AK2365" t="s">
        <v>11633</v>
      </c>
      <c r="AL2365" t="s">
        <v>11634</v>
      </c>
      <c r="AM2365" t="s">
        <v>11636</v>
      </c>
      <c r="AN2365">
        <v>13.87</v>
      </c>
      <c r="AO2365">
        <v>14.2858</v>
      </c>
      <c r="AP2365">
        <v>37.26</v>
      </c>
      <c r="AQ2365" t="s">
        <v>11711</v>
      </c>
      <c r="AS2365">
        <v>37.26</v>
      </c>
      <c r="AT2365">
        <v>0.61659151905528709</v>
      </c>
      <c r="AU2365" t="s">
        <v>11638</v>
      </c>
      <c r="AV2365" t="s">
        <v>11712</v>
      </c>
      <c r="AW2365">
        <v>5</v>
      </c>
      <c r="AX2365">
        <v>35.396999999999998</v>
      </c>
      <c r="AY2365">
        <v>0.5964121253213549</v>
      </c>
      <c r="AZ2365" t="s">
        <v>11713</v>
      </c>
      <c r="BA2365" t="s">
        <v>11714</v>
      </c>
      <c r="BB2365">
        <v>10</v>
      </c>
      <c r="BC2365">
        <v>33.533999999999999</v>
      </c>
      <c r="BD2365">
        <v>0.57399057672809684</v>
      </c>
      <c r="BE2365" t="s">
        <v>11715</v>
      </c>
      <c r="BF2365" t="s">
        <v>11210</v>
      </c>
      <c r="BJ2365" t="s">
        <v>11210</v>
      </c>
      <c r="BK2365" t="s">
        <v>11210</v>
      </c>
      <c r="BO2365" t="s">
        <v>11210</v>
      </c>
      <c r="BP2365">
        <v>3</v>
      </c>
      <c r="BQ2365">
        <v>33.533999999999999</v>
      </c>
      <c r="BR2365">
        <v>0.57399057672809684</v>
      </c>
      <c r="BS2365" t="s">
        <v>11661</v>
      </c>
      <c r="BT2365" t="s">
        <v>11306</v>
      </c>
      <c r="BV2365" t="s">
        <v>11306</v>
      </c>
      <c r="BW2365" t="s">
        <v>11632</v>
      </c>
      <c r="BX2365" t="s">
        <v>23787</v>
      </c>
      <c r="BY2365" t="s">
        <v>13233</v>
      </c>
      <c r="BZ2365" t="s">
        <v>15945</v>
      </c>
      <c r="CA2365" t="s">
        <v>15957</v>
      </c>
      <c r="CB2365" t="s">
        <v>15958</v>
      </c>
      <c r="CC2365" t="s">
        <v>11210</v>
      </c>
      <c r="CD2365" t="s">
        <v>11718</v>
      </c>
      <c r="CE2365" t="s">
        <v>11719</v>
      </c>
      <c r="CF2365" t="s">
        <v>15764</v>
      </c>
      <c r="CG2365" t="s">
        <v>11772</v>
      </c>
      <c r="CH2365" t="s">
        <v>15765</v>
      </c>
      <c r="CI2365" t="s">
        <v>15766</v>
      </c>
      <c r="CJ2365" t="s">
        <v>23793</v>
      </c>
      <c r="CK2365" t="s">
        <v>23794</v>
      </c>
      <c r="CU2365" t="s">
        <v>13233</v>
      </c>
      <c r="CV2365" t="s">
        <v>15945</v>
      </c>
    </row>
    <row r="2366" spans="1:100" x14ac:dyDescent="0.35">
      <c r="A2366" t="s">
        <v>23795</v>
      </c>
      <c r="B2366" s="28">
        <v>43039</v>
      </c>
      <c r="C2366" t="s">
        <v>11698</v>
      </c>
      <c r="D2366" t="s">
        <v>13233</v>
      </c>
      <c r="E2366" t="s">
        <v>15945</v>
      </c>
      <c r="F2366" t="s">
        <v>11701</v>
      </c>
      <c r="G2366" t="s">
        <v>11702</v>
      </c>
      <c r="H2366" t="s">
        <v>23774</v>
      </c>
      <c r="I2366" t="s">
        <v>23775</v>
      </c>
      <c r="J2366" t="s">
        <v>11622</v>
      </c>
      <c r="K2366" t="s">
        <v>11622</v>
      </c>
      <c r="L2366" t="s">
        <v>11793</v>
      </c>
      <c r="M2366" t="s">
        <v>11794</v>
      </c>
      <c r="N2366" t="s">
        <v>23776</v>
      </c>
      <c r="O2366" t="s">
        <v>23796</v>
      </c>
      <c r="P2366" t="s">
        <v>14125</v>
      </c>
      <c r="Q2366">
        <v>1</v>
      </c>
      <c r="R2366" t="s">
        <v>17941</v>
      </c>
      <c r="S2366">
        <v>1</v>
      </c>
      <c r="T2366">
        <v>1</v>
      </c>
      <c r="U2366">
        <v>50</v>
      </c>
      <c r="V2366" t="s">
        <v>20157</v>
      </c>
      <c r="W2366">
        <v>42</v>
      </c>
      <c r="X2366" t="s">
        <v>23797</v>
      </c>
      <c r="Y2366" t="s">
        <v>15955</v>
      </c>
      <c r="Z2366" t="s">
        <v>23779</v>
      </c>
      <c r="AA2366" t="s">
        <v>13608</v>
      </c>
      <c r="AB2366">
        <v>9.93</v>
      </c>
      <c r="AC2366" t="s">
        <v>11632</v>
      </c>
      <c r="AD2366" t="s">
        <v>12958</v>
      </c>
      <c r="AE2366" t="s">
        <v>11634</v>
      </c>
      <c r="AF2366" t="s">
        <v>11634</v>
      </c>
      <c r="AH2366" t="s">
        <v>11633</v>
      </c>
      <c r="AI2366" t="s">
        <v>11660</v>
      </c>
      <c r="AJ2366" t="s">
        <v>11633</v>
      </c>
      <c r="AK2366" t="s">
        <v>11633</v>
      </c>
      <c r="AL2366" t="s">
        <v>11634</v>
      </c>
      <c r="AM2366" t="s">
        <v>11636</v>
      </c>
      <c r="AN2366">
        <v>24.22</v>
      </c>
      <c r="AO2366">
        <v>24.9466</v>
      </c>
      <c r="AP2366">
        <v>80.319999999999993</v>
      </c>
      <c r="AQ2366" t="s">
        <v>11711</v>
      </c>
      <c r="AS2366">
        <v>80.319999999999993</v>
      </c>
      <c r="AT2366">
        <v>0.68940986055776887</v>
      </c>
      <c r="AU2366" t="s">
        <v>11638</v>
      </c>
      <c r="AV2366" t="s">
        <v>11712</v>
      </c>
      <c r="AW2366">
        <v>5</v>
      </c>
      <c r="AX2366">
        <v>76.303999999999988</v>
      </c>
      <c r="AY2366">
        <v>0.67306301111344091</v>
      </c>
      <c r="AZ2366" t="s">
        <v>11713</v>
      </c>
      <c r="BA2366" t="s">
        <v>11714</v>
      </c>
      <c r="BB2366">
        <v>10</v>
      </c>
      <c r="BC2366">
        <v>72.287999999999997</v>
      </c>
      <c r="BD2366">
        <v>0.65489984506418764</v>
      </c>
      <c r="BE2366" t="s">
        <v>11715</v>
      </c>
      <c r="BF2366" t="s">
        <v>11210</v>
      </c>
      <c r="BJ2366" t="s">
        <v>11210</v>
      </c>
      <c r="BK2366" t="s">
        <v>11210</v>
      </c>
      <c r="BO2366" t="s">
        <v>11210</v>
      </c>
      <c r="BP2366">
        <v>3</v>
      </c>
      <c r="BQ2366">
        <v>72.287999999999997</v>
      </c>
      <c r="BR2366">
        <v>0.65489984506418764</v>
      </c>
      <c r="BS2366" t="s">
        <v>11661</v>
      </c>
      <c r="BT2366" t="s">
        <v>11306</v>
      </c>
      <c r="BV2366" t="s">
        <v>11306</v>
      </c>
      <c r="BW2366" t="s">
        <v>11632</v>
      </c>
      <c r="BX2366" t="s">
        <v>23775</v>
      </c>
      <c r="BY2366" t="s">
        <v>13233</v>
      </c>
      <c r="BZ2366" t="s">
        <v>15945</v>
      </c>
      <c r="CA2366" t="s">
        <v>23780</v>
      </c>
      <c r="CB2366" t="s">
        <v>23781</v>
      </c>
      <c r="CC2366" t="s">
        <v>11210</v>
      </c>
      <c r="CD2366" t="s">
        <v>11718</v>
      </c>
      <c r="CE2366" t="s">
        <v>11719</v>
      </c>
      <c r="CF2366" t="s">
        <v>15764</v>
      </c>
      <c r="CG2366" t="s">
        <v>11772</v>
      </c>
      <c r="CH2366" t="s">
        <v>15765</v>
      </c>
      <c r="CI2366" t="s">
        <v>15766</v>
      </c>
      <c r="CJ2366" t="s">
        <v>23782</v>
      </c>
      <c r="CK2366" t="s">
        <v>23783</v>
      </c>
      <c r="CU2366" t="s">
        <v>13233</v>
      </c>
      <c r="CV2366" t="s">
        <v>15945</v>
      </c>
    </row>
    <row r="2367" spans="1:100" x14ac:dyDescent="0.35">
      <c r="A2367" t="s">
        <v>23798</v>
      </c>
      <c r="B2367" s="28">
        <v>43039</v>
      </c>
      <c r="C2367" t="s">
        <v>11698</v>
      </c>
      <c r="D2367" t="s">
        <v>13233</v>
      </c>
      <c r="E2367" t="s">
        <v>15945</v>
      </c>
      <c r="F2367" t="s">
        <v>11701</v>
      </c>
      <c r="G2367" t="s">
        <v>11702</v>
      </c>
      <c r="H2367" t="s">
        <v>23774</v>
      </c>
      <c r="I2367" t="s">
        <v>23775</v>
      </c>
      <c r="J2367" t="s">
        <v>11622</v>
      </c>
      <c r="K2367" t="s">
        <v>11622</v>
      </c>
      <c r="L2367" t="s">
        <v>11793</v>
      </c>
      <c r="M2367" t="s">
        <v>11794</v>
      </c>
      <c r="N2367" t="s">
        <v>23776</v>
      </c>
      <c r="O2367" t="s">
        <v>23799</v>
      </c>
      <c r="P2367" t="s">
        <v>14125</v>
      </c>
      <c r="Q2367">
        <v>1</v>
      </c>
      <c r="R2367" t="s">
        <v>17941</v>
      </c>
      <c r="S2367">
        <v>1</v>
      </c>
      <c r="T2367">
        <v>1</v>
      </c>
      <c r="U2367">
        <v>50</v>
      </c>
      <c r="V2367" t="s">
        <v>23173</v>
      </c>
      <c r="W2367">
        <v>30</v>
      </c>
      <c r="X2367" t="s">
        <v>23800</v>
      </c>
      <c r="Y2367" t="s">
        <v>15955</v>
      </c>
      <c r="Z2367" t="s">
        <v>23779</v>
      </c>
      <c r="AA2367" t="s">
        <v>13608</v>
      </c>
      <c r="AB2367">
        <v>12.34</v>
      </c>
      <c r="AC2367" t="s">
        <v>11632</v>
      </c>
      <c r="AD2367" t="s">
        <v>12958</v>
      </c>
      <c r="AE2367" t="s">
        <v>11634</v>
      </c>
      <c r="AF2367" t="s">
        <v>11634</v>
      </c>
      <c r="AH2367" t="s">
        <v>11633</v>
      </c>
      <c r="AI2367" t="s">
        <v>11660</v>
      </c>
      <c r="AJ2367" t="s">
        <v>11633</v>
      </c>
      <c r="AK2367" t="s">
        <v>11633</v>
      </c>
      <c r="AL2367" t="s">
        <v>11634</v>
      </c>
      <c r="AM2367" t="s">
        <v>11636</v>
      </c>
      <c r="AN2367">
        <v>30.93</v>
      </c>
      <c r="AO2367">
        <v>33.208100000000002</v>
      </c>
      <c r="AP2367">
        <v>89.41</v>
      </c>
      <c r="AQ2367" t="s">
        <v>11711</v>
      </c>
      <c r="AS2367">
        <v>89.41</v>
      </c>
      <c r="AT2367">
        <v>0.6285862878872609</v>
      </c>
      <c r="AU2367" t="s">
        <v>11638</v>
      </c>
      <c r="AV2367" t="s">
        <v>11712</v>
      </c>
      <c r="AW2367">
        <v>5</v>
      </c>
      <c r="AX2367">
        <v>84.939499999999995</v>
      </c>
      <c r="AY2367">
        <v>0.60903819777606405</v>
      </c>
      <c r="AZ2367" t="s">
        <v>11713</v>
      </c>
      <c r="BA2367" t="s">
        <v>11714</v>
      </c>
      <c r="BB2367">
        <v>10</v>
      </c>
      <c r="BC2367">
        <v>80.468999999999994</v>
      </c>
      <c r="BD2367">
        <v>0.58731809765251208</v>
      </c>
      <c r="BE2367" t="s">
        <v>11715</v>
      </c>
      <c r="BF2367" t="s">
        <v>11210</v>
      </c>
      <c r="BJ2367" t="s">
        <v>11210</v>
      </c>
      <c r="BK2367" t="s">
        <v>11210</v>
      </c>
      <c r="BO2367" t="s">
        <v>11210</v>
      </c>
      <c r="BP2367">
        <v>3</v>
      </c>
      <c r="BQ2367">
        <v>80.468999999999994</v>
      </c>
      <c r="BR2367">
        <v>0.58731809765251208</v>
      </c>
      <c r="BS2367" t="s">
        <v>11661</v>
      </c>
      <c r="BT2367" t="s">
        <v>11306</v>
      </c>
      <c r="BV2367" t="s">
        <v>11306</v>
      </c>
      <c r="BW2367" t="s">
        <v>11632</v>
      </c>
      <c r="BX2367" t="s">
        <v>23775</v>
      </c>
      <c r="BY2367" t="s">
        <v>13233</v>
      </c>
      <c r="BZ2367" t="s">
        <v>15945</v>
      </c>
      <c r="CA2367" t="s">
        <v>23780</v>
      </c>
      <c r="CB2367" t="s">
        <v>23781</v>
      </c>
      <c r="CC2367" t="s">
        <v>11210</v>
      </c>
      <c r="CD2367" t="s">
        <v>11718</v>
      </c>
      <c r="CE2367" t="s">
        <v>11719</v>
      </c>
      <c r="CF2367" t="s">
        <v>15764</v>
      </c>
      <c r="CG2367" t="s">
        <v>11772</v>
      </c>
      <c r="CH2367" t="s">
        <v>15765</v>
      </c>
      <c r="CI2367" t="s">
        <v>15766</v>
      </c>
      <c r="CJ2367" t="s">
        <v>23782</v>
      </c>
      <c r="CK2367" t="s">
        <v>23783</v>
      </c>
      <c r="CU2367" t="s">
        <v>13233</v>
      </c>
      <c r="CV2367" t="s">
        <v>15945</v>
      </c>
    </row>
    <row r="2368" spans="1:100" x14ac:dyDescent="0.35">
      <c r="A2368" t="s">
        <v>2248</v>
      </c>
      <c r="B2368" s="28">
        <v>43039</v>
      </c>
      <c r="C2368" t="s">
        <v>11799</v>
      </c>
      <c r="D2368" t="s">
        <v>11755</v>
      </c>
      <c r="E2368" t="s">
        <v>11756</v>
      </c>
      <c r="F2368" t="s">
        <v>11801</v>
      </c>
      <c r="G2368" t="s">
        <v>11802</v>
      </c>
      <c r="H2368" t="s">
        <v>15603</v>
      </c>
      <c r="I2368" t="s">
        <v>15604</v>
      </c>
      <c r="J2368" t="s">
        <v>11622</v>
      </c>
      <c r="K2368" t="s">
        <v>11622</v>
      </c>
      <c r="L2368" t="s">
        <v>11623</v>
      </c>
      <c r="M2368" t="s">
        <v>11624</v>
      </c>
      <c r="N2368" t="s">
        <v>2249</v>
      </c>
      <c r="O2368" t="s">
        <v>15605</v>
      </c>
      <c r="P2368" t="s">
        <v>23801</v>
      </c>
      <c r="Q2368">
        <v>1</v>
      </c>
      <c r="R2368" t="s">
        <v>23802</v>
      </c>
      <c r="S2368">
        <v>1</v>
      </c>
      <c r="T2368">
        <v>1</v>
      </c>
      <c r="U2368">
        <v>50</v>
      </c>
      <c r="V2368" t="s">
        <v>23803</v>
      </c>
      <c r="W2368">
        <v>24</v>
      </c>
      <c r="X2368" t="s">
        <v>2250</v>
      </c>
      <c r="Y2368" t="s">
        <v>11765</v>
      </c>
      <c r="Z2368" t="s">
        <v>15609</v>
      </c>
      <c r="AA2368" t="s">
        <v>1369</v>
      </c>
      <c r="AB2368">
        <v>17</v>
      </c>
      <c r="AC2368" t="s">
        <v>11632</v>
      </c>
      <c r="AD2368" t="s">
        <v>11306</v>
      </c>
      <c r="AE2368" t="s">
        <v>11633</v>
      </c>
      <c r="AF2368" t="s">
        <v>11633</v>
      </c>
      <c r="AH2368" t="s">
        <v>11634</v>
      </c>
      <c r="AI2368" t="s">
        <v>14015</v>
      </c>
      <c r="AJ2368" t="s">
        <v>11633</v>
      </c>
      <c r="AK2368" t="s">
        <v>11633</v>
      </c>
      <c r="AL2368" t="s">
        <v>11634</v>
      </c>
      <c r="AM2368" t="s">
        <v>11636</v>
      </c>
      <c r="AN2368">
        <v>28.83</v>
      </c>
      <c r="AO2368">
        <v>32.568199999999997</v>
      </c>
      <c r="AP2368">
        <v>157.71</v>
      </c>
      <c r="AQ2368" t="s">
        <v>11711</v>
      </c>
      <c r="AS2368">
        <v>157.71</v>
      </c>
      <c r="AT2368">
        <v>0.79349312028406571</v>
      </c>
      <c r="AU2368" t="s">
        <v>11638</v>
      </c>
      <c r="AV2368" t="s">
        <v>11712</v>
      </c>
      <c r="AW2368">
        <v>15</v>
      </c>
      <c r="AX2368">
        <v>134.05350000000001</v>
      </c>
      <c r="AY2368">
        <v>0.75705072974595977</v>
      </c>
      <c r="AZ2368" t="s">
        <v>11713</v>
      </c>
      <c r="BA2368" t="s">
        <v>11714</v>
      </c>
      <c r="BB2368">
        <v>20</v>
      </c>
      <c r="BC2368">
        <v>126.16800000000001</v>
      </c>
      <c r="BD2368">
        <v>0.74186640035508222</v>
      </c>
      <c r="BE2368" t="s">
        <v>11715</v>
      </c>
      <c r="BF2368" t="s">
        <v>11210</v>
      </c>
      <c r="BJ2368" t="s">
        <v>11210</v>
      </c>
      <c r="BK2368" t="s">
        <v>11210</v>
      </c>
      <c r="BO2368" t="s">
        <v>11210</v>
      </c>
      <c r="BP2368">
        <v>3</v>
      </c>
      <c r="BQ2368">
        <v>126.16800000000001</v>
      </c>
      <c r="BR2368">
        <v>0.74186640035508222</v>
      </c>
      <c r="BS2368" t="s">
        <v>11661</v>
      </c>
      <c r="BT2368" t="s">
        <v>11306</v>
      </c>
      <c r="BV2368" t="s">
        <v>11306</v>
      </c>
      <c r="BW2368" t="s">
        <v>11632</v>
      </c>
      <c r="BX2368" t="s">
        <v>15604</v>
      </c>
      <c r="BY2368" t="s">
        <v>11755</v>
      </c>
      <c r="BZ2368" t="s">
        <v>11756</v>
      </c>
      <c r="CA2368" t="s">
        <v>14823</v>
      </c>
      <c r="CB2368" t="s">
        <v>14824</v>
      </c>
      <c r="CC2368" t="s">
        <v>23804</v>
      </c>
      <c r="CD2368" t="s">
        <v>11817</v>
      </c>
      <c r="CE2368" t="s">
        <v>11818</v>
      </c>
      <c r="CF2368" t="s">
        <v>407</v>
      </c>
      <c r="CG2368" t="s">
        <v>11819</v>
      </c>
      <c r="CH2368" t="s">
        <v>14017</v>
      </c>
      <c r="CI2368" t="s">
        <v>14018</v>
      </c>
      <c r="CJ2368" t="s">
        <v>15611</v>
      </c>
      <c r="CK2368" t="s">
        <v>15612</v>
      </c>
      <c r="CU2368" t="s">
        <v>11755</v>
      </c>
      <c r="CV2368" t="s">
        <v>11756</v>
      </c>
    </row>
    <row r="2369" spans="1:100" x14ac:dyDescent="0.35">
      <c r="A2369" t="s">
        <v>2251</v>
      </c>
      <c r="B2369" s="28">
        <v>43039</v>
      </c>
      <c r="C2369" t="s">
        <v>11799</v>
      </c>
      <c r="D2369" t="s">
        <v>11755</v>
      </c>
      <c r="E2369" t="s">
        <v>11756</v>
      </c>
      <c r="F2369" t="s">
        <v>11801</v>
      </c>
      <c r="G2369" t="s">
        <v>11802</v>
      </c>
      <c r="H2369" t="s">
        <v>15603</v>
      </c>
      <c r="I2369" t="s">
        <v>15604</v>
      </c>
      <c r="J2369" t="s">
        <v>11622</v>
      </c>
      <c r="K2369" t="s">
        <v>11622</v>
      </c>
      <c r="L2369" t="s">
        <v>11623</v>
      </c>
      <c r="M2369" t="s">
        <v>11624</v>
      </c>
      <c r="N2369" t="s">
        <v>2249</v>
      </c>
      <c r="O2369" t="s">
        <v>15731</v>
      </c>
      <c r="P2369" t="s">
        <v>23801</v>
      </c>
      <c r="Q2369">
        <v>1</v>
      </c>
      <c r="R2369" t="s">
        <v>23802</v>
      </c>
      <c r="S2369">
        <v>1</v>
      </c>
      <c r="T2369">
        <v>1</v>
      </c>
      <c r="U2369">
        <v>50</v>
      </c>
      <c r="V2369" t="s">
        <v>23805</v>
      </c>
      <c r="W2369">
        <v>24</v>
      </c>
      <c r="X2369" t="s">
        <v>2252</v>
      </c>
      <c r="Y2369" t="s">
        <v>11765</v>
      </c>
      <c r="Z2369" t="s">
        <v>15609</v>
      </c>
      <c r="AA2369" t="s">
        <v>1369</v>
      </c>
      <c r="AB2369">
        <v>22</v>
      </c>
      <c r="AC2369" t="s">
        <v>11632</v>
      </c>
      <c r="AD2369" t="s">
        <v>11306</v>
      </c>
      <c r="AE2369" t="s">
        <v>11633</v>
      </c>
      <c r="AF2369" t="s">
        <v>11633</v>
      </c>
      <c r="AH2369" t="s">
        <v>11634</v>
      </c>
      <c r="AI2369" t="s">
        <v>14015</v>
      </c>
      <c r="AJ2369" t="s">
        <v>11633</v>
      </c>
      <c r="AK2369" t="s">
        <v>11633</v>
      </c>
      <c r="AL2369" t="s">
        <v>11634</v>
      </c>
      <c r="AM2369" t="s">
        <v>11636</v>
      </c>
      <c r="AN2369">
        <v>40.72</v>
      </c>
      <c r="AO2369">
        <v>42.396299999999997</v>
      </c>
      <c r="AP2369">
        <v>185.78</v>
      </c>
      <c r="AQ2369" t="s">
        <v>11711</v>
      </c>
      <c r="AS2369">
        <v>185.78</v>
      </c>
      <c r="AT2369">
        <v>0.77179298094520399</v>
      </c>
      <c r="AU2369" t="s">
        <v>11638</v>
      </c>
      <c r="AV2369" t="s">
        <v>11712</v>
      </c>
      <c r="AW2369">
        <v>15</v>
      </c>
      <c r="AX2369">
        <v>157.91300000000001</v>
      </c>
      <c r="AY2369">
        <v>0.73152115405318119</v>
      </c>
      <c r="AZ2369" t="s">
        <v>11713</v>
      </c>
      <c r="BA2369" t="s">
        <v>11714</v>
      </c>
      <c r="BB2369">
        <v>20</v>
      </c>
      <c r="BC2369">
        <v>148.624</v>
      </c>
      <c r="BD2369">
        <v>0.71474122618150504</v>
      </c>
      <c r="BE2369" t="s">
        <v>11715</v>
      </c>
      <c r="BF2369" t="s">
        <v>11210</v>
      </c>
      <c r="BJ2369" t="s">
        <v>11210</v>
      </c>
      <c r="BK2369" t="s">
        <v>11210</v>
      </c>
      <c r="BO2369" t="s">
        <v>11210</v>
      </c>
      <c r="BP2369">
        <v>3</v>
      </c>
      <c r="BQ2369">
        <v>148.624</v>
      </c>
      <c r="BR2369">
        <v>0.71474122618150504</v>
      </c>
      <c r="BS2369" t="s">
        <v>11661</v>
      </c>
      <c r="BT2369" t="s">
        <v>11306</v>
      </c>
      <c r="BV2369" t="s">
        <v>11306</v>
      </c>
      <c r="BW2369" t="s">
        <v>11632</v>
      </c>
      <c r="BX2369" t="s">
        <v>15604</v>
      </c>
      <c r="BY2369" t="s">
        <v>11755</v>
      </c>
      <c r="BZ2369" t="s">
        <v>11756</v>
      </c>
      <c r="CA2369" t="s">
        <v>14823</v>
      </c>
      <c r="CB2369" t="s">
        <v>14824</v>
      </c>
      <c r="CC2369" t="s">
        <v>23806</v>
      </c>
      <c r="CD2369" t="s">
        <v>11817</v>
      </c>
      <c r="CE2369" t="s">
        <v>11818</v>
      </c>
      <c r="CF2369" t="s">
        <v>407</v>
      </c>
      <c r="CG2369" t="s">
        <v>11819</v>
      </c>
      <c r="CH2369" t="s">
        <v>14017</v>
      </c>
      <c r="CI2369" t="s">
        <v>14018</v>
      </c>
      <c r="CJ2369" t="s">
        <v>15611</v>
      </c>
      <c r="CK2369" t="s">
        <v>15612</v>
      </c>
      <c r="CU2369" t="s">
        <v>11755</v>
      </c>
      <c r="CV2369" t="s">
        <v>11756</v>
      </c>
    </row>
    <row r="2370" spans="1:100" x14ac:dyDescent="0.35">
      <c r="A2370" t="s">
        <v>9036</v>
      </c>
      <c r="B2370" s="28">
        <v>43042</v>
      </c>
      <c r="C2370" t="s">
        <v>11799</v>
      </c>
      <c r="D2370" t="s">
        <v>11932</v>
      </c>
      <c r="E2370" t="s">
        <v>11933</v>
      </c>
      <c r="F2370" t="s">
        <v>11934</v>
      </c>
      <c r="G2370" t="s">
        <v>11935</v>
      </c>
      <c r="H2370" t="s">
        <v>23723</v>
      </c>
      <c r="I2370" t="s">
        <v>23724</v>
      </c>
      <c r="J2370" t="s">
        <v>11622</v>
      </c>
      <c r="K2370" t="s">
        <v>11622</v>
      </c>
      <c r="L2370" t="s">
        <v>11623</v>
      </c>
      <c r="M2370" t="s">
        <v>11624</v>
      </c>
      <c r="N2370" t="s">
        <v>23725</v>
      </c>
      <c r="O2370" t="s">
        <v>23807</v>
      </c>
      <c r="P2370" t="s">
        <v>23808</v>
      </c>
      <c r="Q2370">
        <v>1</v>
      </c>
      <c r="R2370" t="s">
        <v>15754</v>
      </c>
      <c r="S2370">
        <v>1</v>
      </c>
      <c r="T2370">
        <v>1</v>
      </c>
      <c r="U2370">
        <v>0</v>
      </c>
      <c r="V2370" t="s">
        <v>11627</v>
      </c>
      <c r="W2370">
        <v>0</v>
      </c>
      <c r="X2370" t="s">
        <v>9037</v>
      </c>
      <c r="Y2370" t="s">
        <v>11765</v>
      </c>
      <c r="Z2370" t="s">
        <v>23729</v>
      </c>
      <c r="AA2370" t="s">
        <v>22469</v>
      </c>
      <c r="AB2370">
        <v>20</v>
      </c>
      <c r="AC2370" t="s">
        <v>11632</v>
      </c>
      <c r="AD2370" t="s">
        <v>11306</v>
      </c>
      <c r="AE2370" t="s">
        <v>11633</v>
      </c>
      <c r="AF2370" t="s">
        <v>11633</v>
      </c>
      <c r="AH2370" t="s">
        <v>11633</v>
      </c>
      <c r="AI2370" t="s">
        <v>11660</v>
      </c>
      <c r="AJ2370" t="s">
        <v>11633</v>
      </c>
      <c r="AK2370" t="s">
        <v>11633</v>
      </c>
      <c r="AL2370" t="s">
        <v>11633</v>
      </c>
      <c r="AM2370" t="s">
        <v>11636</v>
      </c>
      <c r="AN2370">
        <v>720</v>
      </c>
      <c r="AO2370">
        <v>720</v>
      </c>
      <c r="AP2370">
        <v>1330</v>
      </c>
      <c r="AQ2370" t="s">
        <v>11685</v>
      </c>
      <c r="AS2370">
        <v>1330</v>
      </c>
      <c r="AT2370">
        <v>0.45864661654135336</v>
      </c>
      <c r="AU2370" t="s">
        <v>11638</v>
      </c>
      <c r="AV2370" t="s">
        <v>11210</v>
      </c>
      <c r="AZ2370" t="s">
        <v>11210</v>
      </c>
      <c r="BA2370" t="s">
        <v>11210</v>
      </c>
      <c r="BE2370" t="s">
        <v>11210</v>
      </c>
      <c r="BF2370" t="s">
        <v>11210</v>
      </c>
      <c r="BJ2370" t="s">
        <v>11210</v>
      </c>
      <c r="BK2370" t="s">
        <v>11210</v>
      </c>
      <c r="BO2370" t="s">
        <v>11210</v>
      </c>
      <c r="BP2370">
        <v>1</v>
      </c>
      <c r="BQ2370">
        <v>1330</v>
      </c>
      <c r="BR2370">
        <v>0.45864661654135336</v>
      </c>
      <c r="BS2370" t="s">
        <v>11643</v>
      </c>
      <c r="BU2370" t="s">
        <v>11306</v>
      </c>
      <c r="BV2370" t="s">
        <v>11306</v>
      </c>
      <c r="BW2370" t="s">
        <v>11632</v>
      </c>
      <c r="BX2370" t="s">
        <v>23724</v>
      </c>
      <c r="BY2370" t="s">
        <v>11932</v>
      </c>
      <c r="BZ2370" t="s">
        <v>11933</v>
      </c>
      <c r="CA2370" t="s">
        <v>14097</v>
      </c>
      <c r="CB2370" t="s">
        <v>14098</v>
      </c>
      <c r="CC2370" t="s">
        <v>11210</v>
      </c>
      <c r="CD2370" t="s">
        <v>14099</v>
      </c>
      <c r="CE2370" t="s">
        <v>14100</v>
      </c>
      <c r="CF2370" t="s">
        <v>11493</v>
      </c>
      <c r="CG2370" t="s">
        <v>14101</v>
      </c>
      <c r="CH2370" t="s">
        <v>23712</v>
      </c>
      <c r="CI2370" t="s">
        <v>23713</v>
      </c>
      <c r="CJ2370" t="s">
        <v>23730</v>
      </c>
      <c r="CK2370" t="s">
        <v>23731</v>
      </c>
      <c r="CU2370" t="s">
        <v>11932</v>
      </c>
      <c r="CV2370" t="s">
        <v>11933</v>
      </c>
    </row>
    <row r="2371" spans="1:100" x14ac:dyDescent="0.35">
      <c r="A2371" t="s">
        <v>520</v>
      </c>
      <c r="B2371" s="28">
        <v>43045</v>
      </c>
      <c r="C2371" t="s">
        <v>12005</v>
      </c>
      <c r="D2371" t="s">
        <v>12006</v>
      </c>
      <c r="E2371" t="s">
        <v>12007</v>
      </c>
      <c r="F2371" t="s">
        <v>12008</v>
      </c>
      <c r="G2371" t="s">
        <v>12009</v>
      </c>
      <c r="H2371" t="s">
        <v>23809</v>
      </c>
      <c r="I2371" t="s">
        <v>23810</v>
      </c>
      <c r="J2371" t="s">
        <v>23811</v>
      </c>
      <c r="K2371" t="s">
        <v>11622</v>
      </c>
      <c r="L2371" t="s">
        <v>11623</v>
      </c>
      <c r="M2371" t="s">
        <v>11624</v>
      </c>
      <c r="N2371" t="s">
        <v>23812</v>
      </c>
      <c r="O2371" t="s">
        <v>15521</v>
      </c>
      <c r="P2371" t="s">
        <v>11627</v>
      </c>
      <c r="Q2371">
        <v>10</v>
      </c>
      <c r="R2371" t="s">
        <v>23813</v>
      </c>
      <c r="S2371">
        <v>10</v>
      </c>
      <c r="T2371">
        <v>1</v>
      </c>
      <c r="U2371">
        <v>50</v>
      </c>
      <c r="V2371" t="s">
        <v>521</v>
      </c>
      <c r="W2371">
        <v>240</v>
      </c>
      <c r="X2371" t="s">
        <v>522</v>
      </c>
      <c r="Y2371" t="s">
        <v>12016</v>
      </c>
      <c r="Z2371" t="s">
        <v>23814</v>
      </c>
      <c r="AA2371" t="s">
        <v>23815</v>
      </c>
      <c r="AB2371">
        <v>0.19700000000000001</v>
      </c>
      <c r="AC2371" t="s">
        <v>11632</v>
      </c>
      <c r="AD2371" t="s">
        <v>11306</v>
      </c>
      <c r="AE2371" t="s">
        <v>11633</v>
      </c>
      <c r="AF2371" t="s">
        <v>11633</v>
      </c>
      <c r="AH2371" t="s">
        <v>11634</v>
      </c>
      <c r="AI2371" t="s">
        <v>20</v>
      </c>
      <c r="AJ2371" t="s">
        <v>11634</v>
      </c>
      <c r="AK2371" t="s">
        <v>11633</v>
      </c>
      <c r="AL2371" t="s">
        <v>11634</v>
      </c>
      <c r="AM2371" t="s">
        <v>11636</v>
      </c>
      <c r="AN2371">
        <v>411</v>
      </c>
      <c r="AO2371">
        <v>0.4551</v>
      </c>
      <c r="AP2371">
        <v>2.15</v>
      </c>
      <c r="AQ2371" t="s">
        <v>14550</v>
      </c>
      <c r="AS2371">
        <v>2.15</v>
      </c>
      <c r="AT2371">
        <v>0.78832558139534881</v>
      </c>
      <c r="AU2371" t="s">
        <v>11811</v>
      </c>
      <c r="AV2371" t="s">
        <v>12022</v>
      </c>
      <c r="AW2371">
        <v>10</v>
      </c>
      <c r="AX2371">
        <v>1.9350000000000001</v>
      </c>
      <c r="AY2371">
        <v>0.76480620155038759</v>
      </c>
      <c r="AZ2371" t="s">
        <v>12023</v>
      </c>
      <c r="BA2371" t="s">
        <v>12024</v>
      </c>
      <c r="BB2371">
        <v>15</v>
      </c>
      <c r="BC2371">
        <v>1.8274999999999999</v>
      </c>
      <c r="BD2371">
        <v>0.75097127222982207</v>
      </c>
      <c r="BE2371" t="s">
        <v>12025</v>
      </c>
      <c r="BF2371" t="s">
        <v>12026</v>
      </c>
      <c r="BG2371">
        <v>20</v>
      </c>
      <c r="BH2371">
        <v>1.72</v>
      </c>
      <c r="BI2371">
        <v>0.73540697674418598</v>
      </c>
      <c r="BJ2371" t="s">
        <v>12027</v>
      </c>
      <c r="BK2371" t="s">
        <v>12028</v>
      </c>
      <c r="BL2371">
        <v>30</v>
      </c>
      <c r="BM2371">
        <v>1.5049999999999999</v>
      </c>
      <c r="BN2371">
        <v>0.69760797342192682</v>
      </c>
      <c r="BO2371" t="s">
        <v>12029</v>
      </c>
      <c r="BP2371">
        <v>5</v>
      </c>
      <c r="BQ2371">
        <v>1.5049999999999999</v>
      </c>
      <c r="BR2371">
        <v>0.69760797342192682</v>
      </c>
      <c r="BS2371" t="s">
        <v>11661</v>
      </c>
      <c r="BT2371" t="s">
        <v>11306</v>
      </c>
      <c r="BV2371" t="s">
        <v>11306</v>
      </c>
      <c r="BW2371" t="s">
        <v>12030</v>
      </c>
      <c r="BX2371" t="s">
        <v>23810</v>
      </c>
      <c r="BY2371" t="s">
        <v>12006</v>
      </c>
      <c r="BZ2371" t="s">
        <v>12007</v>
      </c>
      <c r="CA2371" t="s">
        <v>12171</v>
      </c>
      <c r="CB2371" t="s">
        <v>12172</v>
      </c>
      <c r="CC2371" t="s">
        <v>11210</v>
      </c>
      <c r="CD2371" t="s">
        <v>12033</v>
      </c>
      <c r="CE2371" t="s">
        <v>12034</v>
      </c>
      <c r="CF2371" t="s">
        <v>12704</v>
      </c>
      <c r="CG2371" t="s">
        <v>12705</v>
      </c>
      <c r="CH2371" t="s">
        <v>23816</v>
      </c>
      <c r="CI2371" t="s">
        <v>23817</v>
      </c>
      <c r="CJ2371" t="s">
        <v>23818</v>
      </c>
      <c r="CK2371" t="s">
        <v>23817</v>
      </c>
      <c r="CU2371" t="s">
        <v>12006</v>
      </c>
      <c r="CV2371" t="s">
        <v>12007</v>
      </c>
    </row>
    <row r="2372" spans="1:100" x14ac:dyDescent="0.35">
      <c r="A2372" t="s">
        <v>523</v>
      </c>
      <c r="B2372" s="28">
        <v>43045</v>
      </c>
      <c r="C2372" t="s">
        <v>12005</v>
      </c>
      <c r="D2372" t="s">
        <v>12006</v>
      </c>
      <c r="E2372" t="s">
        <v>12007</v>
      </c>
      <c r="F2372" t="s">
        <v>12008</v>
      </c>
      <c r="G2372" t="s">
        <v>12009</v>
      </c>
      <c r="H2372" t="s">
        <v>23809</v>
      </c>
      <c r="I2372" t="s">
        <v>23810</v>
      </c>
      <c r="J2372" t="s">
        <v>23819</v>
      </c>
      <c r="K2372" t="s">
        <v>11622</v>
      </c>
      <c r="L2372" t="s">
        <v>11623</v>
      </c>
      <c r="M2372" t="s">
        <v>11624</v>
      </c>
      <c r="N2372" t="s">
        <v>23812</v>
      </c>
      <c r="O2372" t="s">
        <v>14588</v>
      </c>
      <c r="P2372" t="s">
        <v>11627</v>
      </c>
      <c r="Q2372">
        <v>10</v>
      </c>
      <c r="R2372" t="s">
        <v>23813</v>
      </c>
      <c r="S2372">
        <v>10</v>
      </c>
      <c r="T2372">
        <v>1</v>
      </c>
      <c r="U2372">
        <v>50</v>
      </c>
      <c r="V2372" t="s">
        <v>524</v>
      </c>
      <c r="W2372">
        <v>320</v>
      </c>
      <c r="X2372" t="s">
        <v>525</v>
      </c>
      <c r="Y2372" t="s">
        <v>12016</v>
      </c>
      <c r="Z2372" t="s">
        <v>23814</v>
      </c>
      <c r="AA2372" t="s">
        <v>23815</v>
      </c>
      <c r="AB2372">
        <v>360</v>
      </c>
      <c r="AC2372" t="s">
        <v>11632</v>
      </c>
      <c r="AD2372" t="s">
        <v>11306</v>
      </c>
      <c r="AE2372" t="s">
        <v>11633</v>
      </c>
      <c r="AF2372" t="s">
        <v>11633</v>
      </c>
      <c r="AH2372" t="s">
        <v>11634</v>
      </c>
      <c r="AI2372" t="s">
        <v>20</v>
      </c>
      <c r="AJ2372" t="s">
        <v>11634</v>
      </c>
      <c r="AK2372" t="s">
        <v>11633</v>
      </c>
      <c r="AL2372" t="s">
        <v>11634</v>
      </c>
      <c r="AM2372" t="s">
        <v>11636</v>
      </c>
      <c r="AN2372">
        <v>489</v>
      </c>
      <c r="AO2372">
        <v>0.55449999999999999</v>
      </c>
      <c r="AP2372">
        <v>2.5299999999999998</v>
      </c>
      <c r="AQ2372" t="s">
        <v>14550</v>
      </c>
      <c r="AS2372">
        <v>2.5299999999999998</v>
      </c>
      <c r="AT2372">
        <v>0.78083003952569163</v>
      </c>
      <c r="AU2372" t="s">
        <v>11811</v>
      </c>
      <c r="AV2372" t="s">
        <v>12022</v>
      </c>
      <c r="AW2372">
        <v>10</v>
      </c>
      <c r="AX2372">
        <v>2.2769999999999997</v>
      </c>
      <c r="AY2372">
        <v>0.75647782169521294</v>
      </c>
      <c r="AZ2372" t="s">
        <v>12023</v>
      </c>
      <c r="BA2372" t="s">
        <v>12024</v>
      </c>
      <c r="BB2372">
        <v>15</v>
      </c>
      <c r="BC2372">
        <v>2.1504999999999996</v>
      </c>
      <c r="BD2372">
        <v>0.74215298767728433</v>
      </c>
      <c r="BE2372" t="s">
        <v>12025</v>
      </c>
      <c r="BF2372" t="s">
        <v>12026</v>
      </c>
      <c r="BG2372">
        <v>20</v>
      </c>
      <c r="BH2372">
        <v>2.024</v>
      </c>
      <c r="BI2372">
        <v>0.72603754940711462</v>
      </c>
      <c r="BJ2372" t="s">
        <v>12027</v>
      </c>
      <c r="BK2372" t="s">
        <v>12028</v>
      </c>
      <c r="BL2372">
        <v>30</v>
      </c>
      <c r="BM2372">
        <v>1.7709999999999997</v>
      </c>
      <c r="BN2372">
        <v>0.68690005646527386</v>
      </c>
      <c r="BO2372" t="s">
        <v>12029</v>
      </c>
      <c r="BP2372">
        <v>5</v>
      </c>
      <c r="BQ2372">
        <v>1.7709999999999997</v>
      </c>
      <c r="BR2372">
        <v>0.68690005646527386</v>
      </c>
      <c r="BS2372" t="s">
        <v>11661</v>
      </c>
      <c r="BT2372" t="s">
        <v>11306</v>
      </c>
      <c r="BV2372" t="s">
        <v>11306</v>
      </c>
      <c r="BW2372" t="s">
        <v>12030</v>
      </c>
      <c r="BX2372" t="s">
        <v>23810</v>
      </c>
      <c r="BY2372" t="s">
        <v>12006</v>
      </c>
      <c r="BZ2372" t="s">
        <v>12007</v>
      </c>
      <c r="CA2372" t="s">
        <v>12171</v>
      </c>
      <c r="CB2372" t="s">
        <v>12172</v>
      </c>
      <c r="CC2372" t="s">
        <v>11210</v>
      </c>
      <c r="CD2372" t="s">
        <v>12033</v>
      </c>
      <c r="CE2372" t="s">
        <v>12034</v>
      </c>
      <c r="CF2372" t="s">
        <v>12704</v>
      </c>
      <c r="CG2372" t="s">
        <v>12705</v>
      </c>
      <c r="CH2372" t="s">
        <v>23816</v>
      </c>
      <c r="CI2372" t="s">
        <v>23817</v>
      </c>
      <c r="CJ2372" t="s">
        <v>23818</v>
      </c>
      <c r="CK2372" t="s">
        <v>23817</v>
      </c>
      <c r="CU2372" t="s">
        <v>12006</v>
      </c>
      <c r="CV2372" t="s">
        <v>12007</v>
      </c>
    </row>
    <row r="2373" spans="1:100" x14ac:dyDescent="0.35">
      <c r="A2373" t="s">
        <v>11175</v>
      </c>
      <c r="B2373" s="28">
        <v>43047</v>
      </c>
      <c r="C2373" t="s">
        <v>11799</v>
      </c>
      <c r="D2373" t="s">
        <v>11932</v>
      </c>
      <c r="E2373" t="s">
        <v>11933</v>
      </c>
      <c r="F2373" t="s">
        <v>11934</v>
      </c>
      <c r="G2373" t="s">
        <v>11935</v>
      </c>
      <c r="H2373" t="s">
        <v>23820</v>
      </c>
      <c r="I2373" t="s">
        <v>23821</v>
      </c>
      <c r="J2373" t="s">
        <v>11622</v>
      </c>
      <c r="K2373" t="s">
        <v>11622</v>
      </c>
      <c r="L2373" t="s">
        <v>11623</v>
      </c>
      <c r="M2373" t="s">
        <v>11624</v>
      </c>
      <c r="N2373" t="s">
        <v>16873</v>
      </c>
      <c r="O2373" t="s">
        <v>23822</v>
      </c>
      <c r="P2373" t="s">
        <v>23823</v>
      </c>
      <c r="Q2373">
        <v>1</v>
      </c>
      <c r="R2373" t="s">
        <v>23824</v>
      </c>
      <c r="S2373">
        <v>1</v>
      </c>
      <c r="T2373">
        <v>1</v>
      </c>
      <c r="U2373">
        <v>50</v>
      </c>
      <c r="V2373" t="s">
        <v>23825</v>
      </c>
      <c r="W2373">
        <v>1</v>
      </c>
      <c r="X2373" t="s">
        <v>11474</v>
      </c>
      <c r="Y2373" t="s">
        <v>15839</v>
      </c>
      <c r="Z2373" t="s">
        <v>23826</v>
      </c>
      <c r="AA2373" t="s">
        <v>11943</v>
      </c>
      <c r="AB2373">
        <v>150</v>
      </c>
      <c r="AC2373" t="s">
        <v>11632</v>
      </c>
      <c r="AH2373" t="s">
        <v>11636</v>
      </c>
      <c r="AI2373" t="s">
        <v>11660</v>
      </c>
      <c r="AJ2373" t="s">
        <v>11633</v>
      </c>
      <c r="AK2373" t="s">
        <v>11633</v>
      </c>
      <c r="AL2373" t="s">
        <v>11633</v>
      </c>
      <c r="AM2373" t="s">
        <v>11636</v>
      </c>
      <c r="AN2373">
        <v>2700</v>
      </c>
      <c r="AO2373">
        <v>2449</v>
      </c>
      <c r="AP2373">
        <v>4490</v>
      </c>
      <c r="AQ2373" t="s">
        <v>11685</v>
      </c>
      <c r="AS2373">
        <v>4490</v>
      </c>
      <c r="AT2373">
        <v>0.45456570155902004</v>
      </c>
      <c r="BP2373">
        <v>1</v>
      </c>
      <c r="BQ2373">
        <v>4490</v>
      </c>
      <c r="BR2373">
        <v>0.45456570155902004</v>
      </c>
      <c r="BS2373" t="s">
        <v>11643</v>
      </c>
      <c r="BU2373" t="s">
        <v>11306</v>
      </c>
      <c r="BV2373" t="s">
        <v>11306</v>
      </c>
      <c r="BW2373" t="s">
        <v>11632</v>
      </c>
      <c r="BX2373" t="s">
        <v>23821</v>
      </c>
      <c r="BY2373" t="s">
        <v>11932</v>
      </c>
      <c r="BZ2373" t="s">
        <v>11933</v>
      </c>
      <c r="CA2373" t="s">
        <v>16876</v>
      </c>
      <c r="CB2373" t="s">
        <v>16877</v>
      </c>
      <c r="CC2373" t="s">
        <v>11210</v>
      </c>
      <c r="CD2373" t="s">
        <v>12965</v>
      </c>
      <c r="CE2373" t="s">
        <v>12966</v>
      </c>
      <c r="CF2373" t="s">
        <v>13627</v>
      </c>
      <c r="CG2373" t="s">
        <v>13628</v>
      </c>
      <c r="CH2373" t="s">
        <v>16878</v>
      </c>
      <c r="CI2373" t="s">
        <v>16879</v>
      </c>
      <c r="CJ2373" t="s">
        <v>16880</v>
      </c>
      <c r="CK2373" t="s">
        <v>16881</v>
      </c>
      <c r="CU2373" t="s">
        <v>11932</v>
      </c>
      <c r="CV2373" t="s">
        <v>11933</v>
      </c>
    </row>
    <row r="2374" spans="1:100" x14ac:dyDescent="0.35">
      <c r="A2374" t="s">
        <v>6733</v>
      </c>
      <c r="B2374" s="28">
        <v>43054</v>
      </c>
      <c r="C2374" t="s">
        <v>11698</v>
      </c>
      <c r="D2374" t="s">
        <v>13233</v>
      </c>
      <c r="E2374" t="s">
        <v>15945</v>
      </c>
      <c r="F2374" t="s">
        <v>11701</v>
      </c>
      <c r="G2374" t="s">
        <v>11702</v>
      </c>
      <c r="H2374" t="s">
        <v>23827</v>
      </c>
      <c r="I2374" t="s">
        <v>23828</v>
      </c>
      <c r="J2374" t="s">
        <v>23829</v>
      </c>
      <c r="K2374" t="s">
        <v>11622</v>
      </c>
      <c r="L2374" t="s">
        <v>11623</v>
      </c>
      <c r="M2374" t="s">
        <v>11624</v>
      </c>
      <c r="N2374" t="s">
        <v>37763</v>
      </c>
      <c r="O2374" t="s">
        <v>23830</v>
      </c>
      <c r="P2374" t="s">
        <v>23831</v>
      </c>
      <c r="Q2374">
        <v>1</v>
      </c>
      <c r="R2374" t="s">
        <v>23831</v>
      </c>
      <c r="S2374">
        <v>1</v>
      </c>
      <c r="T2374">
        <v>1</v>
      </c>
      <c r="U2374">
        <v>50</v>
      </c>
      <c r="V2374" t="s">
        <v>23832</v>
      </c>
      <c r="W2374">
        <v>40</v>
      </c>
      <c r="X2374" t="s">
        <v>6734</v>
      </c>
      <c r="Y2374" t="s">
        <v>15982</v>
      </c>
      <c r="Z2374" t="s">
        <v>23833</v>
      </c>
      <c r="AA2374" t="s">
        <v>13608</v>
      </c>
      <c r="AB2374">
        <v>10</v>
      </c>
      <c r="AC2374" t="s">
        <v>11632</v>
      </c>
      <c r="AD2374" t="s">
        <v>12958</v>
      </c>
      <c r="AE2374" t="s">
        <v>11634</v>
      </c>
      <c r="AF2374" t="s">
        <v>11634</v>
      </c>
      <c r="AH2374" t="s">
        <v>11633</v>
      </c>
      <c r="AI2374" t="s">
        <v>11660</v>
      </c>
      <c r="AJ2374" t="s">
        <v>11633</v>
      </c>
      <c r="AK2374" t="s">
        <v>11633</v>
      </c>
      <c r="AL2374" t="s">
        <v>11633</v>
      </c>
      <c r="AM2374" t="s">
        <v>11636</v>
      </c>
      <c r="AN2374">
        <v>44.09</v>
      </c>
      <c r="AO2374">
        <v>57.522799999999997</v>
      </c>
      <c r="AP2374">
        <v>129.19999999999999</v>
      </c>
      <c r="AQ2374" t="s">
        <v>11711</v>
      </c>
      <c r="AS2374">
        <v>129.19999999999999</v>
      </c>
      <c r="AT2374">
        <v>0.55477708978328177</v>
      </c>
      <c r="AU2374" t="s">
        <v>11638</v>
      </c>
      <c r="AV2374" t="s">
        <v>11712</v>
      </c>
      <c r="AW2374">
        <v>10</v>
      </c>
      <c r="AX2374">
        <v>116.27999999999999</v>
      </c>
      <c r="AY2374">
        <v>0.5053078775369797</v>
      </c>
      <c r="AZ2374" t="s">
        <v>11713</v>
      </c>
      <c r="BA2374" t="s">
        <v>11714</v>
      </c>
      <c r="BB2374">
        <v>15</v>
      </c>
      <c r="BC2374">
        <v>109.82</v>
      </c>
      <c r="BD2374">
        <v>0.47620834092150793</v>
      </c>
      <c r="BE2374" t="s">
        <v>11715</v>
      </c>
      <c r="BF2374" t="s">
        <v>11210</v>
      </c>
      <c r="BJ2374" t="s">
        <v>11210</v>
      </c>
      <c r="BK2374" t="s">
        <v>11210</v>
      </c>
      <c r="BO2374" t="s">
        <v>11210</v>
      </c>
      <c r="BP2374">
        <v>3</v>
      </c>
      <c r="BQ2374">
        <v>109.82</v>
      </c>
      <c r="BR2374">
        <v>0.47620834092150793</v>
      </c>
      <c r="BS2374" t="s">
        <v>11643</v>
      </c>
      <c r="BT2374" t="s">
        <v>11306</v>
      </c>
      <c r="BV2374" t="s">
        <v>11306</v>
      </c>
      <c r="BW2374" t="s">
        <v>11632</v>
      </c>
      <c r="BX2374" t="s">
        <v>23828</v>
      </c>
      <c r="BY2374" t="s">
        <v>13233</v>
      </c>
      <c r="BZ2374" t="s">
        <v>15945</v>
      </c>
      <c r="CA2374" t="s">
        <v>19179</v>
      </c>
      <c r="CB2374" t="s">
        <v>19180</v>
      </c>
      <c r="CC2374" t="s">
        <v>11210</v>
      </c>
      <c r="CD2374" t="s">
        <v>11718</v>
      </c>
      <c r="CE2374" t="s">
        <v>11719</v>
      </c>
      <c r="CF2374" t="s">
        <v>15764</v>
      </c>
      <c r="CG2374" t="s">
        <v>11772</v>
      </c>
      <c r="CH2374" t="s">
        <v>15765</v>
      </c>
      <c r="CI2374" t="s">
        <v>15766</v>
      </c>
      <c r="CJ2374" t="s">
        <v>23834</v>
      </c>
      <c r="CK2374" t="s">
        <v>23835</v>
      </c>
      <c r="CU2374" t="s">
        <v>13233</v>
      </c>
      <c r="CV2374" t="s">
        <v>15945</v>
      </c>
    </row>
    <row r="2375" spans="1:100" x14ac:dyDescent="0.35">
      <c r="A2375" t="s">
        <v>23836</v>
      </c>
      <c r="B2375" s="28">
        <v>43069</v>
      </c>
      <c r="C2375" t="s">
        <v>11698</v>
      </c>
      <c r="D2375" t="s">
        <v>18197</v>
      </c>
      <c r="E2375" t="s">
        <v>18198</v>
      </c>
      <c r="F2375" t="s">
        <v>12008</v>
      </c>
      <c r="G2375" t="s">
        <v>12009</v>
      </c>
      <c r="H2375" t="s">
        <v>23837</v>
      </c>
      <c r="I2375" t="s">
        <v>23838</v>
      </c>
      <c r="J2375" t="s">
        <v>11622</v>
      </c>
      <c r="K2375" t="s">
        <v>11622</v>
      </c>
      <c r="L2375" t="s">
        <v>11793</v>
      </c>
      <c r="M2375" t="s">
        <v>11794</v>
      </c>
      <c r="N2375" t="s">
        <v>12012</v>
      </c>
      <c r="O2375" t="s">
        <v>23839</v>
      </c>
      <c r="P2375" t="s">
        <v>23840</v>
      </c>
      <c r="Q2375">
        <v>10</v>
      </c>
      <c r="R2375" t="s">
        <v>16490</v>
      </c>
      <c r="S2375">
        <v>25</v>
      </c>
      <c r="T2375">
        <v>1</v>
      </c>
      <c r="U2375">
        <v>50</v>
      </c>
      <c r="V2375" t="s">
        <v>23841</v>
      </c>
      <c r="W2375">
        <v>1200</v>
      </c>
      <c r="X2375" t="s">
        <v>23842</v>
      </c>
      <c r="Y2375" t="s">
        <v>18090</v>
      </c>
      <c r="Z2375" t="s">
        <v>23843</v>
      </c>
      <c r="AA2375" t="s">
        <v>11943</v>
      </c>
      <c r="AB2375">
        <v>0.152</v>
      </c>
      <c r="AC2375" t="s">
        <v>11632</v>
      </c>
      <c r="AD2375" t="s">
        <v>12958</v>
      </c>
      <c r="AE2375" t="s">
        <v>11633</v>
      </c>
      <c r="AF2375" t="s">
        <v>11634</v>
      </c>
      <c r="AH2375" t="s">
        <v>11634</v>
      </c>
      <c r="AI2375" t="s">
        <v>12019</v>
      </c>
      <c r="AJ2375" t="s">
        <v>11634</v>
      </c>
      <c r="AK2375" t="s">
        <v>11633</v>
      </c>
      <c r="AL2375" t="s">
        <v>11634</v>
      </c>
      <c r="AM2375" t="s">
        <v>11636</v>
      </c>
      <c r="AN2375">
        <v>155</v>
      </c>
      <c r="AO2375">
        <v>0.15970000000000001</v>
      </c>
      <c r="AP2375">
        <v>0.49</v>
      </c>
      <c r="AQ2375" t="s">
        <v>11711</v>
      </c>
      <c r="AS2375">
        <v>0.49</v>
      </c>
      <c r="AT2375">
        <v>0.6740816326530612</v>
      </c>
      <c r="AU2375" t="s">
        <v>12959</v>
      </c>
      <c r="AV2375" t="s">
        <v>11712</v>
      </c>
      <c r="AW2375">
        <v>15</v>
      </c>
      <c r="AX2375">
        <v>0.41649999999999998</v>
      </c>
      <c r="AY2375">
        <v>0.6165666266506602</v>
      </c>
      <c r="AZ2375" t="s">
        <v>12960</v>
      </c>
      <c r="BA2375" t="s">
        <v>11714</v>
      </c>
      <c r="BB2375">
        <v>20</v>
      </c>
      <c r="BC2375">
        <v>0.39200000000000002</v>
      </c>
      <c r="BD2375">
        <v>0.5926020408163265</v>
      </c>
      <c r="BE2375" t="s">
        <v>12961</v>
      </c>
      <c r="BF2375" t="s">
        <v>11210</v>
      </c>
      <c r="BJ2375" t="s">
        <v>11210</v>
      </c>
      <c r="BK2375" t="s">
        <v>11210</v>
      </c>
      <c r="BO2375" t="s">
        <v>11210</v>
      </c>
      <c r="BP2375">
        <v>3</v>
      </c>
      <c r="BQ2375">
        <v>0.39200000000000002</v>
      </c>
      <c r="BR2375">
        <v>0.5926020408163265</v>
      </c>
      <c r="BS2375" t="s">
        <v>11661</v>
      </c>
      <c r="BT2375" t="s">
        <v>11306</v>
      </c>
      <c r="BV2375" t="s">
        <v>11306</v>
      </c>
      <c r="BW2375" t="s">
        <v>12030</v>
      </c>
      <c r="BX2375" t="s">
        <v>23838</v>
      </c>
      <c r="BY2375" t="s">
        <v>18197</v>
      </c>
      <c r="BZ2375" t="s">
        <v>18198</v>
      </c>
      <c r="CA2375" t="s">
        <v>18207</v>
      </c>
      <c r="CB2375" t="s">
        <v>18208</v>
      </c>
      <c r="CC2375" t="s">
        <v>23844</v>
      </c>
      <c r="CD2375" t="s">
        <v>12033</v>
      </c>
      <c r="CE2375" t="s">
        <v>12034</v>
      </c>
      <c r="CF2375" t="s">
        <v>23419</v>
      </c>
      <c r="CG2375" t="s">
        <v>23420</v>
      </c>
      <c r="CH2375" t="s">
        <v>23421</v>
      </c>
      <c r="CI2375" t="s">
        <v>23420</v>
      </c>
      <c r="CJ2375" t="s">
        <v>23845</v>
      </c>
      <c r="CK2375" t="s">
        <v>23846</v>
      </c>
      <c r="CU2375" t="s">
        <v>18197</v>
      </c>
      <c r="CV2375" t="s">
        <v>18198</v>
      </c>
    </row>
    <row r="2376" spans="1:100" x14ac:dyDescent="0.35">
      <c r="A2376" t="s">
        <v>23847</v>
      </c>
      <c r="B2376" s="28">
        <v>43069</v>
      </c>
      <c r="C2376" t="s">
        <v>11698</v>
      </c>
      <c r="D2376" t="s">
        <v>18197</v>
      </c>
      <c r="E2376" t="s">
        <v>18198</v>
      </c>
      <c r="F2376" t="s">
        <v>12008</v>
      </c>
      <c r="G2376" t="s">
        <v>12009</v>
      </c>
      <c r="H2376" t="s">
        <v>23837</v>
      </c>
      <c r="I2376" t="s">
        <v>23838</v>
      </c>
      <c r="J2376" t="s">
        <v>11622</v>
      </c>
      <c r="K2376" t="s">
        <v>11622</v>
      </c>
      <c r="L2376" t="s">
        <v>11793</v>
      </c>
      <c r="M2376" t="s">
        <v>11794</v>
      </c>
      <c r="N2376" t="s">
        <v>12012</v>
      </c>
      <c r="O2376" t="s">
        <v>23848</v>
      </c>
      <c r="P2376" t="s">
        <v>23849</v>
      </c>
      <c r="Q2376">
        <v>10</v>
      </c>
      <c r="R2376" t="s">
        <v>16490</v>
      </c>
      <c r="S2376">
        <v>25</v>
      </c>
      <c r="T2376">
        <v>1</v>
      </c>
      <c r="U2376">
        <v>50</v>
      </c>
      <c r="V2376" t="s">
        <v>17046</v>
      </c>
      <c r="W2376">
        <v>1000</v>
      </c>
      <c r="X2376" t="s">
        <v>23850</v>
      </c>
      <c r="Y2376" t="s">
        <v>18090</v>
      </c>
      <c r="Z2376" t="s">
        <v>23843</v>
      </c>
      <c r="AA2376" t="s">
        <v>11943</v>
      </c>
      <c r="AB2376">
        <v>0.186</v>
      </c>
      <c r="AC2376" t="s">
        <v>11632</v>
      </c>
      <c r="AD2376" t="s">
        <v>12958</v>
      </c>
      <c r="AE2376" t="s">
        <v>11633</v>
      </c>
      <c r="AF2376" t="s">
        <v>11634</v>
      </c>
      <c r="AH2376" t="s">
        <v>11634</v>
      </c>
      <c r="AI2376" t="s">
        <v>12019</v>
      </c>
      <c r="AJ2376" t="s">
        <v>11634</v>
      </c>
      <c r="AK2376" t="s">
        <v>11633</v>
      </c>
      <c r="AL2376" t="s">
        <v>11634</v>
      </c>
      <c r="AM2376" t="s">
        <v>11636</v>
      </c>
      <c r="AN2376">
        <v>186</v>
      </c>
      <c r="AO2376">
        <v>0.19159999999999999</v>
      </c>
      <c r="AP2376">
        <v>0.6</v>
      </c>
      <c r="AQ2376" t="s">
        <v>11711</v>
      </c>
      <c r="AS2376">
        <v>0.6</v>
      </c>
      <c r="AT2376">
        <v>0.68066666666666664</v>
      </c>
      <c r="AU2376" t="s">
        <v>12959</v>
      </c>
      <c r="AV2376" t="s">
        <v>11712</v>
      </c>
      <c r="AW2376">
        <v>15</v>
      </c>
      <c r="AX2376">
        <v>0.51</v>
      </c>
      <c r="AY2376">
        <v>0.62431372549019615</v>
      </c>
      <c r="AZ2376" t="s">
        <v>12960</v>
      </c>
      <c r="BA2376" t="s">
        <v>11714</v>
      </c>
      <c r="BB2376">
        <v>20</v>
      </c>
      <c r="BC2376">
        <v>0.48</v>
      </c>
      <c r="BD2376">
        <v>0.60083333333333333</v>
      </c>
      <c r="BE2376" t="s">
        <v>12961</v>
      </c>
      <c r="BF2376" t="s">
        <v>11210</v>
      </c>
      <c r="BJ2376" t="s">
        <v>11210</v>
      </c>
      <c r="BK2376" t="s">
        <v>11210</v>
      </c>
      <c r="BO2376" t="s">
        <v>11210</v>
      </c>
      <c r="BP2376">
        <v>3</v>
      </c>
      <c r="BQ2376">
        <v>0.48</v>
      </c>
      <c r="BR2376">
        <v>0.60083333333333333</v>
      </c>
      <c r="BS2376" t="s">
        <v>11661</v>
      </c>
      <c r="BT2376" t="s">
        <v>11306</v>
      </c>
      <c r="BV2376" t="s">
        <v>11306</v>
      </c>
      <c r="BW2376" t="s">
        <v>12030</v>
      </c>
      <c r="BX2376" t="s">
        <v>23838</v>
      </c>
      <c r="BY2376" t="s">
        <v>18197</v>
      </c>
      <c r="BZ2376" t="s">
        <v>18198</v>
      </c>
      <c r="CA2376" t="s">
        <v>18207</v>
      </c>
      <c r="CB2376" t="s">
        <v>18208</v>
      </c>
      <c r="CC2376" t="s">
        <v>23851</v>
      </c>
      <c r="CD2376" t="s">
        <v>12033</v>
      </c>
      <c r="CE2376" t="s">
        <v>12034</v>
      </c>
      <c r="CF2376" t="s">
        <v>23419</v>
      </c>
      <c r="CG2376" t="s">
        <v>23420</v>
      </c>
      <c r="CH2376" t="s">
        <v>23421</v>
      </c>
      <c r="CI2376" t="s">
        <v>23420</v>
      </c>
      <c r="CJ2376" t="s">
        <v>23845</v>
      </c>
      <c r="CK2376" t="s">
        <v>23846</v>
      </c>
      <c r="CU2376" t="s">
        <v>18197</v>
      </c>
      <c r="CV2376" t="s">
        <v>18198</v>
      </c>
    </row>
    <row r="2377" spans="1:100" x14ac:dyDescent="0.35">
      <c r="A2377" t="s">
        <v>23852</v>
      </c>
      <c r="B2377" s="28">
        <v>43069</v>
      </c>
      <c r="C2377" t="s">
        <v>11698</v>
      </c>
      <c r="D2377" t="s">
        <v>18197</v>
      </c>
      <c r="E2377" t="s">
        <v>18198</v>
      </c>
      <c r="F2377" t="s">
        <v>12008</v>
      </c>
      <c r="G2377" t="s">
        <v>12009</v>
      </c>
      <c r="H2377" t="s">
        <v>23837</v>
      </c>
      <c r="I2377" t="s">
        <v>23838</v>
      </c>
      <c r="J2377" t="s">
        <v>11622</v>
      </c>
      <c r="K2377" t="s">
        <v>11622</v>
      </c>
      <c r="L2377" t="s">
        <v>11793</v>
      </c>
      <c r="M2377" t="s">
        <v>11794</v>
      </c>
      <c r="N2377" t="s">
        <v>12012</v>
      </c>
      <c r="O2377" t="s">
        <v>23853</v>
      </c>
      <c r="P2377" t="s">
        <v>23854</v>
      </c>
      <c r="Q2377">
        <v>10</v>
      </c>
      <c r="R2377" t="s">
        <v>16490</v>
      </c>
      <c r="S2377">
        <v>25</v>
      </c>
      <c r="T2377">
        <v>1</v>
      </c>
      <c r="U2377">
        <v>50</v>
      </c>
      <c r="V2377" t="s">
        <v>23855</v>
      </c>
      <c r="W2377">
        <v>800</v>
      </c>
      <c r="X2377" t="s">
        <v>23856</v>
      </c>
      <c r="Y2377" t="s">
        <v>18090</v>
      </c>
      <c r="Z2377" t="s">
        <v>23843</v>
      </c>
      <c r="AA2377" t="s">
        <v>11943</v>
      </c>
      <c r="AB2377">
        <v>0.32700000000000001</v>
      </c>
      <c r="AC2377" t="s">
        <v>11632</v>
      </c>
      <c r="AD2377" t="s">
        <v>12958</v>
      </c>
      <c r="AE2377" t="s">
        <v>11633</v>
      </c>
      <c r="AF2377" t="s">
        <v>11634</v>
      </c>
      <c r="AH2377" t="s">
        <v>11634</v>
      </c>
      <c r="AI2377" t="s">
        <v>12019</v>
      </c>
      <c r="AJ2377" t="s">
        <v>11634</v>
      </c>
      <c r="AK2377" t="s">
        <v>11633</v>
      </c>
      <c r="AL2377" t="s">
        <v>11634</v>
      </c>
      <c r="AM2377" t="s">
        <v>11636</v>
      </c>
      <c r="AN2377">
        <v>292</v>
      </c>
      <c r="AO2377">
        <v>0.30080000000000001</v>
      </c>
      <c r="AP2377">
        <v>1.01</v>
      </c>
      <c r="AQ2377" t="s">
        <v>11711</v>
      </c>
      <c r="AS2377">
        <v>1.01</v>
      </c>
      <c r="AT2377">
        <v>0.70217821782178225</v>
      </c>
      <c r="AU2377" t="s">
        <v>12959</v>
      </c>
      <c r="AV2377" t="s">
        <v>11712</v>
      </c>
      <c r="AW2377">
        <v>15</v>
      </c>
      <c r="AX2377">
        <v>0.85849999999999993</v>
      </c>
      <c r="AY2377">
        <v>0.6496214327315083</v>
      </c>
      <c r="AZ2377" t="s">
        <v>12960</v>
      </c>
      <c r="BA2377" t="s">
        <v>11714</v>
      </c>
      <c r="BB2377">
        <v>20</v>
      </c>
      <c r="BC2377">
        <v>0.80800000000000005</v>
      </c>
      <c r="BD2377">
        <v>0.62772277227722784</v>
      </c>
      <c r="BE2377" t="s">
        <v>12961</v>
      </c>
      <c r="BF2377" t="s">
        <v>11210</v>
      </c>
      <c r="BJ2377" t="s">
        <v>11210</v>
      </c>
      <c r="BK2377" t="s">
        <v>11210</v>
      </c>
      <c r="BO2377" t="s">
        <v>11210</v>
      </c>
      <c r="BP2377">
        <v>3</v>
      </c>
      <c r="BQ2377">
        <v>0.80800000000000005</v>
      </c>
      <c r="BR2377">
        <v>0.62772277227722784</v>
      </c>
      <c r="BS2377" t="s">
        <v>11661</v>
      </c>
      <c r="BT2377" t="s">
        <v>11306</v>
      </c>
      <c r="BV2377" t="s">
        <v>11306</v>
      </c>
      <c r="BW2377" t="s">
        <v>12030</v>
      </c>
      <c r="BX2377" t="s">
        <v>23838</v>
      </c>
      <c r="BY2377" t="s">
        <v>18197</v>
      </c>
      <c r="BZ2377" t="s">
        <v>18198</v>
      </c>
      <c r="CA2377" t="s">
        <v>18207</v>
      </c>
      <c r="CB2377" t="s">
        <v>18208</v>
      </c>
      <c r="CC2377" t="s">
        <v>23857</v>
      </c>
      <c r="CD2377" t="s">
        <v>12033</v>
      </c>
      <c r="CE2377" t="s">
        <v>12034</v>
      </c>
      <c r="CF2377" t="s">
        <v>23419</v>
      </c>
      <c r="CG2377" t="s">
        <v>23420</v>
      </c>
      <c r="CH2377" t="s">
        <v>23421</v>
      </c>
      <c r="CI2377" t="s">
        <v>23420</v>
      </c>
      <c r="CJ2377" t="s">
        <v>23845</v>
      </c>
      <c r="CK2377" t="s">
        <v>23846</v>
      </c>
      <c r="CU2377" t="s">
        <v>18197</v>
      </c>
      <c r="CV2377" t="s">
        <v>18198</v>
      </c>
    </row>
    <row r="2378" spans="1:100" x14ac:dyDescent="0.35">
      <c r="A2378" t="s">
        <v>10478</v>
      </c>
      <c r="B2378" s="28">
        <v>43083</v>
      </c>
      <c r="C2378" t="s">
        <v>11670</v>
      </c>
      <c r="D2378" t="s">
        <v>11671</v>
      </c>
      <c r="E2378" t="s">
        <v>11672</v>
      </c>
      <c r="F2378" t="s">
        <v>11673</v>
      </c>
      <c r="G2378" t="s">
        <v>11674</v>
      </c>
      <c r="H2378" t="s">
        <v>23858</v>
      </c>
      <c r="I2378" t="s">
        <v>10476</v>
      </c>
      <c r="J2378" t="s">
        <v>11622</v>
      </c>
      <c r="K2378" t="s">
        <v>11622</v>
      </c>
      <c r="L2378" t="s">
        <v>11623</v>
      </c>
      <c r="M2378" t="s">
        <v>11624</v>
      </c>
      <c r="N2378" t="s">
        <v>10476</v>
      </c>
      <c r="O2378" t="s">
        <v>23859</v>
      </c>
      <c r="P2378" t="s">
        <v>11627</v>
      </c>
      <c r="Q2378">
        <v>10</v>
      </c>
      <c r="R2378" t="s">
        <v>22496</v>
      </c>
      <c r="S2378">
        <v>20</v>
      </c>
      <c r="T2378">
        <v>1</v>
      </c>
      <c r="U2378">
        <v>50</v>
      </c>
      <c r="V2378" t="s">
        <v>23860</v>
      </c>
      <c r="W2378">
        <v>200</v>
      </c>
      <c r="X2378" t="s">
        <v>10479</v>
      </c>
      <c r="Y2378" t="s">
        <v>14484</v>
      </c>
      <c r="Z2378" t="s">
        <v>23861</v>
      </c>
      <c r="AA2378" t="s">
        <v>1369</v>
      </c>
      <c r="AB2378">
        <v>77</v>
      </c>
      <c r="AC2378" t="s">
        <v>11632</v>
      </c>
      <c r="AD2378" t="s">
        <v>11306</v>
      </c>
      <c r="AE2378" t="s">
        <v>11633</v>
      </c>
      <c r="AF2378" t="s">
        <v>11634</v>
      </c>
      <c r="AH2378" t="s">
        <v>11633</v>
      </c>
      <c r="AI2378" t="s">
        <v>11660</v>
      </c>
      <c r="AJ2378" t="s">
        <v>11633</v>
      </c>
      <c r="AK2378" t="s">
        <v>11633</v>
      </c>
      <c r="AL2378" t="s">
        <v>11634</v>
      </c>
      <c r="AM2378" t="s">
        <v>11636</v>
      </c>
      <c r="AN2378">
        <v>2.5</v>
      </c>
      <c r="AO2378">
        <v>2.5750000000000002</v>
      </c>
      <c r="AP2378">
        <v>5.89</v>
      </c>
      <c r="AQ2378" t="s">
        <v>11685</v>
      </c>
      <c r="AS2378">
        <v>5.89</v>
      </c>
      <c r="AT2378">
        <v>0.56281833616298804</v>
      </c>
      <c r="AU2378" t="s">
        <v>11638</v>
      </c>
      <c r="AV2378" t="s">
        <v>11210</v>
      </c>
      <c r="AZ2378" t="s">
        <v>11210</v>
      </c>
      <c r="BA2378" t="s">
        <v>11210</v>
      </c>
      <c r="BE2378" t="s">
        <v>11210</v>
      </c>
      <c r="BF2378" t="s">
        <v>11210</v>
      </c>
      <c r="BJ2378" t="s">
        <v>11210</v>
      </c>
      <c r="BK2378" t="s">
        <v>11210</v>
      </c>
      <c r="BO2378" t="s">
        <v>11210</v>
      </c>
      <c r="BP2378">
        <v>1</v>
      </c>
      <c r="BQ2378">
        <v>5.89</v>
      </c>
      <c r="BR2378">
        <v>0.56281833616298804</v>
      </c>
      <c r="BS2378" t="s">
        <v>11661</v>
      </c>
      <c r="BT2378" t="s">
        <v>11306</v>
      </c>
      <c r="BV2378" t="s">
        <v>11306</v>
      </c>
      <c r="BW2378" t="s">
        <v>11632</v>
      </c>
      <c r="BX2378" t="s">
        <v>10476</v>
      </c>
      <c r="BY2378" t="s">
        <v>11671</v>
      </c>
      <c r="BZ2378" t="s">
        <v>11672</v>
      </c>
      <c r="CA2378" t="s">
        <v>15692</v>
      </c>
      <c r="CB2378" t="s">
        <v>11672</v>
      </c>
      <c r="CC2378" t="s">
        <v>11210</v>
      </c>
      <c r="CD2378" t="s">
        <v>11689</v>
      </c>
      <c r="CE2378" t="s">
        <v>11690</v>
      </c>
      <c r="CF2378" t="s">
        <v>11484</v>
      </c>
      <c r="CG2378" t="s">
        <v>15694</v>
      </c>
      <c r="CH2378" t="s">
        <v>15695</v>
      </c>
      <c r="CI2378" t="s">
        <v>15696</v>
      </c>
      <c r="CJ2378" t="s">
        <v>22233</v>
      </c>
      <c r="CK2378" t="s">
        <v>22234</v>
      </c>
      <c r="CU2378" t="s">
        <v>11671</v>
      </c>
      <c r="CV2378" t="s">
        <v>11672</v>
      </c>
    </row>
    <row r="2379" spans="1:100" x14ac:dyDescent="0.35">
      <c r="A2379" t="s">
        <v>7402</v>
      </c>
      <c r="B2379" s="28">
        <v>43109</v>
      </c>
      <c r="C2379" t="s">
        <v>11698</v>
      </c>
      <c r="D2379" t="s">
        <v>13899</v>
      </c>
      <c r="E2379" t="s">
        <v>13900</v>
      </c>
      <c r="F2379" t="s">
        <v>11701</v>
      </c>
      <c r="G2379" t="s">
        <v>11702</v>
      </c>
      <c r="H2379" t="s">
        <v>23862</v>
      </c>
      <c r="I2379" t="s">
        <v>23863</v>
      </c>
      <c r="J2379" t="s">
        <v>23864</v>
      </c>
      <c r="K2379" t="s">
        <v>11622</v>
      </c>
      <c r="L2379" t="s">
        <v>11623</v>
      </c>
      <c r="M2379" t="s">
        <v>11624</v>
      </c>
      <c r="N2379" t="s">
        <v>23863</v>
      </c>
      <c r="O2379" t="s">
        <v>23865</v>
      </c>
      <c r="P2379" t="s">
        <v>23866</v>
      </c>
      <c r="Q2379">
        <v>1</v>
      </c>
      <c r="R2379" t="s">
        <v>23867</v>
      </c>
      <c r="S2379">
        <v>1</v>
      </c>
      <c r="T2379">
        <v>1</v>
      </c>
      <c r="U2379">
        <v>50</v>
      </c>
      <c r="V2379" t="s">
        <v>23868</v>
      </c>
      <c r="W2379">
        <v>72</v>
      </c>
      <c r="X2379" t="s">
        <v>7403</v>
      </c>
      <c r="Y2379" t="s">
        <v>11765</v>
      </c>
      <c r="Z2379" t="s">
        <v>23869</v>
      </c>
      <c r="AA2379" t="s">
        <v>13608</v>
      </c>
      <c r="AB2379">
        <v>2.8</v>
      </c>
      <c r="AC2379" t="s">
        <v>11632</v>
      </c>
      <c r="AD2379" t="s">
        <v>12958</v>
      </c>
      <c r="AE2379" t="s">
        <v>11634</v>
      </c>
      <c r="AF2379" t="s">
        <v>11634</v>
      </c>
      <c r="AH2379" t="s">
        <v>11633</v>
      </c>
      <c r="AI2379" t="s">
        <v>11660</v>
      </c>
      <c r="AJ2379" t="s">
        <v>11633</v>
      </c>
      <c r="AK2379" t="s">
        <v>11633</v>
      </c>
      <c r="AL2379" t="s">
        <v>11634</v>
      </c>
      <c r="AM2379" t="s">
        <v>11636</v>
      </c>
      <c r="AN2379">
        <v>21.97</v>
      </c>
      <c r="AO2379">
        <v>22.629100000000001</v>
      </c>
      <c r="AP2379">
        <v>58.8</v>
      </c>
      <c r="AQ2379" t="s">
        <v>11711</v>
      </c>
      <c r="AS2379">
        <v>58.8</v>
      </c>
      <c r="AT2379">
        <v>0.6151513605442176</v>
      </c>
      <c r="AU2379" t="s">
        <v>11638</v>
      </c>
      <c r="AV2379" t="s">
        <v>11712</v>
      </c>
      <c r="AW2379">
        <v>5</v>
      </c>
      <c r="AX2379">
        <v>55.859999999999992</v>
      </c>
      <c r="AY2379">
        <v>0.59489616899391329</v>
      </c>
      <c r="AZ2379" t="s">
        <v>11713</v>
      </c>
      <c r="BA2379" t="s">
        <v>11714</v>
      </c>
      <c r="BB2379">
        <v>10</v>
      </c>
      <c r="BC2379">
        <v>52.92</v>
      </c>
      <c r="BD2379">
        <v>0.57239040060468627</v>
      </c>
      <c r="BE2379" t="s">
        <v>11715</v>
      </c>
      <c r="BF2379" t="s">
        <v>11210</v>
      </c>
      <c r="BJ2379" t="s">
        <v>11210</v>
      </c>
      <c r="BK2379" t="s">
        <v>11210</v>
      </c>
      <c r="BO2379" t="s">
        <v>11210</v>
      </c>
      <c r="BP2379">
        <v>3</v>
      </c>
      <c r="BQ2379">
        <v>52.92</v>
      </c>
      <c r="BR2379">
        <v>0.57239040060468627</v>
      </c>
      <c r="BS2379" t="s">
        <v>11661</v>
      </c>
      <c r="BT2379" t="s">
        <v>11306</v>
      </c>
      <c r="BV2379" t="s">
        <v>11306</v>
      </c>
      <c r="BW2379" t="s">
        <v>11632</v>
      </c>
      <c r="BX2379" t="s">
        <v>23863</v>
      </c>
      <c r="BY2379" t="s">
        <v>13899</v>
      </c>
      <c r="BZ2379" t="s">
        <v>13900</v>
      </c>
      <c r="CA2379" t="s">
        <v>13908</v>
      </c>
      <c r="CB2379" t="s">
        <v>13900</v>
      </c>
      <c r="CC2379" t="s">
        <v>11210</v>
      </c>
      <c r="CD2379" t="s">
        <v>11718</v>
      </c>
      <c r="CE2379" t="s">
        <v>11719</v>
      </c>
      <c r="CF2379" t="s">
        <v>18019</v>
      </c>
      <c r="CG2379" t="s">
        <v>18020</v>
      </c>
      <c r="CH2379" t="s">
        <v>19501</v>
      </c>
      <c r="CI2379" t="s">
        <v>19502</v>
      </c>
      <c r="CJ2379" t="s">
        <v>23870</v>
      </c>
      <c r="CK2379" t="s">
        <v>23871</v>
      </c>
      <c r="CU2379" t="s">
        <v>13899</v>
      </c>
      <c r="CV2379" t="s">
        <v>13900</v>
      </c>
    </row>
    <row r="2380" spans="1:100" x14ac:dyDescent="0.35">
      <c r="A2380" t="s">
        <v>7448</v>
      </c>
      <c r="B2380" s="28">
        <v>43109</v>
      </c>
      <c r="C2380" t="s">
        <v>11698</v>
      </c>
      <c r="D2380" t="s">
        <v>13899</v>
      </c>
      <c r="E2380" t="s">
        <v>13900</v>
      </c>
      <c r="F2380" t="s">
        <v>11701</v>
      </c>
      <c r="G2380" t="s">
        <v>11702</v>
      </c>
      <c r="H2380" t="s">
        <v>21088</v>
      </c>
      <c r="I2380" t="s">
        <v>21089</v>
      </c>
      <c r="J2380" t="s">
        <v>23872</v>
      </c>
      <c r="K2380" t="s">
        <v>11622</v>
      </c>
      <c r="L2380" t="s">
        <v>11623</v>
      </c>
      <c r="M2380" t="s">
        <v>11624</v>
      </c>
      <c r="N2380" t="s">
        <v>23873</v>
      </c>
      <c r="O2380" t="s">
        <v>23874</v>
      </c>
      <c r="P2380" t="s">
        <v>23875</v>
      </c>
      <c r="Q2380">
        <v>1</v>
      </c>
      <c r="R2380" t="s">
        <v>23875</v>
      </c>
      <c r="S2380">
        <v>1</v>
      </c>
      <c r="T2380">
        <v>1</v>
      </c>
      <c r="U2380">
        <v>50</v>
      </c>
      <c r="V2380" t="s">
        <v>23876</v>
      </c>
      <c r="W2380">
        <v>20</v>
      </c>
      <c r="X2380" t="s">
        <v>7449</v>
      </c>
      <c r="Y2380" t="s">
        <v>11765</v>
      </c>
      <c r="Z2380" t="s">
        <v>21094</v>
      </c>
      <c r="AA2380" t="s">
        <v>13608</v>
      </c>
      <c r="AB2380">
        <v>12</v>
      </c>
      <c r="AC2380" t="s">
        <v>11632</v>
      </c>
      <c r="AD2380" t="s">
        <v>12958</v>
      </c>
      <c r="AE2380" t="s">
        <v>11634</v>
      </c>
      <c r="AF2380" t="s">
        <v>11634</v>
      </c>
      <c r="AH2380" t="s">
        <v>11633</v>
      </c>
      <c r="AI2380" t="s">
        <v>11660</v>
      </c>
      <c r="AJ2380" t="s">
        <v>11633</v>
      </c>
      <c r="AK2380" t="s">
        <v>11633</v>
      </c>
      <c r="AL2380" t="s">
        <v>11634</v>
      </c>
      <c r="AM2380" t="s">
        <v>11636</v>
      </c>
      <c r="AN2380">
        <v>64.48</v>
      </c>
      <c r="AO2380">
        <v>66.413600000000002</v>
      </c>
      <c r="AP2380">
        <v>186.43</v>
      </c>
      <c r="AQ2380" t="s">
        <v>11711</v>
      </c>
      <c r="AS2380">
        <v>186.43</v>
      </c>
      <c r="AT2380">
        <v>0.64376119723220515</v>
      </c>
      <c r="AU2380" t="s">
        <v>11638</v>
      </c>
      <c r="AV2380" t="s">
        <v>11712</v>
      </c>
      <c r="AW2380">
        <v>5</v>
      </c>
      <c r="AX2380">
        <v>177.10849999999999</v>
      </c>
      <c r="AY2380">
        <v>0.62501178656021583</v>
      </c>
      <c r="AZ2380" t="s">
        <v>11713</v>
      </c>
      <c r="BA2380" t="s">
        <v>11714</v>
      </c>
      <c r="BB2380">
        <v>10</v>
      </c>
      <c r="BC2380">
        <v>167.78700000000001</v>
      </c>
      <c r="BD2380">
        <v>0.60417910803578345</v>
      </c>
      <c r="BE2380" t="s">
        <v>11715</v>
      </c>
      <c r="BF2380" t="s">
        <v>11210</v>
      </c>
      <c r="BJ2380" t="s">
        <v>11210</v>
      </c>
      <c r="BK2380" t="s">
        <v>11210</v>
      </c>
      <c r="BO2380" t="s">
        <v>11210</v>
      </c>
      <c r="BP2380">
        <v>3</v>
      </c>
      <c r="BQ2380">
        <v>167.78700000000001</v>
      </c>
      <c r="BR2380">
        <v>0.60417910803578345</v>
      </c>
      <c r="BS2380" t="s">
        <v>11661</v>
      </c>
      <c r="BT2380" t="s">
        <v>11306</v>
      </c>
      <c r="BV2380" t="s">
        <v>11306</v>
      </c>
      <c r="BW2380" t="s">
        <v>11632</v>
      </c>
      <c r="BX2380" t="s">
        <v>21089</v>
      </c>
      <c r="BY2380" t="s">
        <v>13899</v>
      </c>
      <c r="BZ2380" t="s">
        <v>13900</v>
      </c>
      <c r="CA2380" t="s">
        <v>13908</v>
      </c>
      <c r="CB2380" t="s">
        <v>13900</v>
      </c>
      <c r="CC2380" t="s">
        <v>11210</v>
      </c>
      <c r="CD2380" t="s">
        <v>11718</v>
      </c>
      <c r="CE2380" t="s">
        <v>11719</v>
      </c>
      <c r="CF2380" t="s">
        <v>18019</v>
      </c>
      <c r="CG2380" t="s">
        <v>18020</v>
      </c>
      <c r="CH2380" t="s">
        <v>19501</v>
      </c>
      <c r="CI2380" t="s">
        <v>19502</v>
      </c>
      <c r="CJ2380" t="s">
        <v>21095</v>
      </c>
      <c r="CK2380" t="s">
        <v>21096</v>
      </c>
      <c r="CU2380" t="s">
        <v>13899</v>
      </c>
      <c r="CV2380" t="s">
        <v>13900</v>
      </c>
    </row>
    <row r="2381" spans="1:100" x14ac:dyDescent="0.35">
      <c r="A2381" t="s">
        <v>7450</v>
      </c>
      <c r="B2381" s="28">
        <v>43109</v>
      </c>
      <c r="C2381" t="s">
        <v>11698</v>
      </c>
      <c r="D2381" t="s">
        <v>13899</v>
      </c>
      <c r="E2381" t="s">
        <v>13900</v>
      </c>
      <c r="F2381" t="s">
        <v>11701</v>
      </c>
      <c r="G2381" t="s">
        <v>11702</v>
      </c>
      <c r="H2381" t="s">
        <v>21088</v>
      </c>
      <c r="I2381" t="s">
        <v>21089</v>
      </c>
      <c r="J2381" t="s">
        <v>23877</v>
      </c>
      <c r="K2381" t="s">
        <v>11622</v>
      </c>
      <c r="L2381" t="s">
        <v>11623</v>
      </c>
      <c r="M2381" t="s">
        <v>11624</v>
      </c>
      <c r="N2381" t="s">
        <v>7451</v>
      </c>
      <c r="O2381" t="s">
        <v>23878</v>
      </c>
      <c r="P2381" t="s">
        <v>14858</v>
      </c>
      <c r="Q2381">
        <v>1</v>
      </c>
      <c r="R2381" t="s">
        <v>23879</v>
      </c>
      <c r="S2381">
        <v>1</v>
      </c>
      <c r="T2381">
        <v>1</v>
      </c>
      <c r="U2381">
        <v>50</v>
      </c>
      <c r="V2381" t="s">
        <v>23880</v>
      </c>
      <c r="W2381">
        <v>24</v>
      </c>
      <c r="X2381" t="s">
        <v>7452</v>
      </c>
      <c r="Y2381" t="s">
        <v>11765</v>
      </c>
      <c r="Z2381" t="s">
        <v>21094</v>
      </c>
      <c r="AA2381" t="s">
        <v>13608</v>
      </c>
      <c r="AB2381">
        <v>3</v>
      </c>
      <c r="AC2381" t="s">
        <v>11632</v>
      </c>
      <c r="AD2381" t="s">
        <v>12958</v>
      </c>
      <c r="AE2381" t="s">
        <v>11634</v>
      </c>
      <c r="AF2381" t="s">
        <v>11634</v>
      </c>
      <c r="AH2381" t="s">
        <v>11633</v>
      </c>
      <c r="AI2381" t="s">
        <v>11660</v>
      </c>
      <c r="AJ2381" t="s">
        <v>11633</v>
      </c>
      <c r="AK2381" t="s">
        <v>11633</v>
      </c>
      <c r="AL2381" t="s">
        <v>11634</v>
      </c>
      <c r="AM2381" t="s">
        <v>11636</v>
      </c>
      <c r="AN2381">
        <v>47.01</v>
      </c>
      <c r="AO2381">
        <v>48.420200000000001</v>
      </c>
      <c r="AP2381">
        <v>144.97999999999999</v>
      </c>
      <c r="AQ2381" t="s">
        <v>11711</v>
      </c>
      <c r="AS2381">
        <v>144.97999999999999</v>
      </c>
      <c r="AT2381">
        <v>0.66602152020968408</v>
      </c>
      <c r="AU2381" t="s">
        <v>11638</v>
      </c>
      <c r="AV2381" t="s">
        <v>11712</v>
      </c>
      <c r="AW2381">
        <v>5</v>
      </c>
      <c r="AX2381">
        <v>137.73099999999999</v>
      </c>
      <c r="AY2381">
        <v>0.64844370548387797</v>
      </c>
      <c r="AZ2381" t="s">
        <v>11713</v>
      </c>
      <c r="BA2381" t="s">
        <v>11714</v>
      </c>
      <c r="BB2381">
        <v>10</v>
      </c>
      <c r="BC2381">
        <v>130.482</v>
      </c>
      <c r="BD2381">
        <v>0.62891280023298235</v>
      </c>
      <c r="BE2381" t="s">
        <v>11715</v>
      </c>
      <c r="BF2381" t="s">
        <v>11210</v>
      </c>
      <c r="BJ2381" t="s">
        <v>11210</v>
      </c>
      <c r="BK2381" t="s">
        <v>11210</v>
      </c>
      <c r="BO2381" t="s">
        <v>11210</v>
      </c>
      <c r="BP2381">
        <v>3</v>
      </c>
      <c r="BQ2381">
        <v>130.482</v>
      </c>
      <c r="BR2381">
        <v>0.62891280023298235</v>
      </c>
      <c r="BS2381" t="s">
        <v>11661</v>
      </c>
      <c r="BT2381" t="s">
        <v>11306</v>
      </c>
      <c r="BV2381" t="s">
        <v>11306</v>
      </c>
      <c r="BW2381" t="s">
        <v>11632</v>
      </c>
      <c r="BX2381" t="s">
        <v>21089</v>
      </c>
      <c r="BY2381" t="s">
        <v>13899</v>
      </c>
      <c r="BZ2381" t="s">
        <v>13900</v>
      </c>
      <c r="CA2381" t="s">
        <v>13908</v>
      </c>
      <c r="CB2381" t="s">
        <v>13900</v>
      </c>
      <c r="CC2381" t="s">
        <v>11210</v>
      </c>
      <c r="CD2381" t="s">
        <v>11718</v>
      </c>
      <c r="CE2381" t="s">
        <v>11719</v>
      </c>
      <c r="CF2381" t="s">
        <v>18019</v>
      </c>
      <c r="CG2381" t="s">
        <v>18020</v>
      </c>
      <c r="CH2381" t="s">
        <v>19501</v>
      </c>
      <c r="CI2381" t="s">
        <v>19502</v>
      </c>
      <c r="CJ2381" t="s">
        <v>21095</v>
      </c>
      <c r="CK2381" t="s">
        <v>21096</v>
      </c>
      <c r="CU2381" t="s">
        <v>13899</v>
      </c>
      <c r="CV2381" t="s">
        <v>13900</v>
      </c>
    </row>
    <row r="2382" spans="1:100" x14ac:dyDescent="0.35">
      <c r="A2382" t="s">
        <v>7453</v>
      </c>
      <c r="B2382" s="28">
        <v>43109</v>
      </c>
      <c r="C2382" t="s">
        <v>11698</v>
      </c>
      <c r="D2382" t="s">
        <v>13899</v>
      </c>
      <c r="E2382" t="s">
        <v>13900</v>
      </c>
      <c r="F2382" t="s">
        <v>11701</v>
      </c>
      <c r="G2382" t="s">
        <v>11702</v>
      </c>
      <c r="H2382" t="s">
        <v>21088</v>
      </c>
      <c r="I2382" t="s">
        <v>21089</v>
      </c>
      <c r="J2382" t="s">
        <v>23881</v>
      </c>
      <c r="K2382" t="s">
        <v>11622</v>
      </c>
      <c r="L2382" t="s">
        <v>11623</v>
      </c>
      <c r="M2382" t="s">
        <v>11624</v>
      </c>
      <c r="N2382" t="s">
        <v>7454</v>
      </c>
      <c r="O2382" t="s">
        <v>23882</v>
      </c>
      <c r="P2382" t="s">
        <v>23883</v>
      </c>
      <c r="Q2382">
        <v>1</v>
      </c>
      <c r="R2382" t="s">
        <v>23884</v>
      </c>
      <c r="S2382">
        <v>1</v>
      </c>
      <c r="T2382">
        <v>1</v>
      </c>
      <c r="U2382">
        <v>50</v>
      </c>
      <c r="V2382" t="s">
        <v>23885</v>
      </c>
      <c r="W2382">
        <v>56</v>
      </c>
      <c r="X2382" t="s">
        <v>7455</v>
      </c>
      <c r="Y2382" t="s">
        <v>11765</v>
      </c>
      <c r="Z2382" t="s">
        <v>21094</v>
      </c>
      <c r="AA2382" t="s">
        <v>13608</v>
      </c>
      <c r="AB2382">
        <v>3.82</v>
      </c>
      <c r="AC2382" t="s">
        <v>11632</v>
      </c>
      <c r="AD2382" t="s">
        <v>12958</v>
      </c>
      <c r="AE2382" t="s">
        <v>11634</v>
      </c>
      <c r="AF2382" t="s">
        <v>11634</v>
      </c>
      <c r="AH2382" t="s">
        <v>11633</v>
      </c>
      <c r="AI2382" t="s">
        <v>11660</v>
      </c>
      <c r="AJ2382" t="s">
        <v>11633</v>
      </c>
      <c r="AK2382" t="s">
        <v>11633</v>
      </c>
      <c r="AL2382" t="s">
        <v>11634</v>
      </c>
      <c r="AM2382" t="s">
        <v>11636</v>
      </c>
      <c r="AN2382">
        <v>16.27</v>
      </c>
      <c r="AO2382">
        <v>17.050899999999999</v>
      </c>
      <c r="AP2382">
        <v>45.39</v>
      </c>
      <c r="AQ2382" t="s">
        <v>11711</v>
      </c>
      <c r="AS2382">
        <v>45.39</v>
      </c>
      <c r="AT2382">
        <v>0.6243467724168319</v>
      </c>
      <c r="AU2382" t="s">
        <v>11638</v>
      </c>
      <c r="AV2382" t="s">
        <v>11712</v>
      </c>
      <c r="AW2382">
        <v>5</v>
      </c>
      <c r="AX2382">
        <v>43.1205</v>
      </c>
      <c r="AY2382">
        <v>0.60457554991245466</v>
      </c>
      <c r="AZ2382" t="s">
        <v>11713</v>
      </c>
      <c r="BA2382" t="s">
        <v>11714</v>
      </c>
      <c r="BB2382">
        <v>10</v>
      </c>
      <c r="BC2382">
        <v>40.850999999999999</v>
      </c>
      <c r="BD2382">
        <v>0.58260752490759105</v>
      </c>
      <c r="BE2382" t="s">
        <v>11715</v>
      </c>
      <c r="BF2382" t="s">
        <v>11210</v>
      </c>
      <c r="BJ2382" t="s">
        <v>11210</v>
      </c>
      <c r="BK2382" t="s">
        <v>11210</v>
      </c>
      <c r="BO2382" t="s">
        <v>11210</v>
      </c>
      <c r="BP2382">
        <v>3</v>
      </c>
      <c r="BQ2382">
        <v>40.850999999999999</v>
      </c>
      <c r="BR2382">
        <v>0.58260752490759105</v>
      </c>
      <c r="BS2382" t="s">
        <v>11661</v>
      </c>
      <c r="BT2382" t="s">
        <v>11306</v>
      </c>
      <c r="BV2382" t="s">
        <v>11306</v>
      </c>
      <c r="BW2382" t="s">
        <v>11632</v>
      </c>
      <c r="BX2382" t="s">
        <v>21089</v>
      </c>
      <c r="BY2382" t="s">
        <v>13899</v>
      </c>
      <c r="BZ2382" t="s">
        <v>13900</v>
      </c>
      <c r="CA2382" t="s">
        <v>13908</v>
      </c>
      <c r="CB2382" t="s">
        <v>13900</v>
      </c>
      <c r="CC2382" t="s">
        <v>11210</v>
      </c>
      <c r="CD2382" t="s">
        <v>11718</v>
      </c>
      <c r="CE2382" t="s">
        <v>11719</v>
      </c>
      <c r="CF2382" t="s">
        <v>18019</v>
      </c>
      <c r="CG2382" t="s">
        <v>18020</v>
      </c>
      <c r="CH2382" t="s">
        <v>19501</v>
      </c>
      <c r="CI2382" t="s">
        <v>19502</v>
      </c>
      <c r="CJ2382" t="s">
        <v>21095</v>
      </c>
      <c r="CK2382" t="s">
        <v>21096</v>
      </c>
      <c r="CU2382" t="s">
        <v>13899</v>
      </c>
      <c r="CV2382" t="s">
        <v>13900</v>
      </c>
    </row>
    <row r="2383" spans="1:100" x14ac:dyDescent="0.35">
      <c r="A2383" t="s">
        <v>7456</v>
      </c>
      <c r="B2383" s="28">
        <v>43109</v>
      </c>
      <c r="C2383" t="s">
        <v>11698</v>
      </c>
      <c r="D2383" t="s">
        <v>13899</v>
      </c>
      <c r="E2383" t="s">
        <v>13900</v>
      </c>
      <c r="F2383" t="s">
        <v>11701</v>
      </c>
      <c r="G2383" t="s">
        <v>11702</v>
      </c>
      <c r="H2383" t="s">
        <v>21088</v>
      </c>
      <c r="I2383" t="s">
        <v>21089</v>
      </c>
      <c r="J2383" t="s">
        <v>23886</v>
      </c>
      <c r="K2383" t="s">
        <v>11622</v>
      </c>
      <c r="L2383" t="s">
        <v>11623</v>
      </c>
      <c r="M2383" t="s">
        <v>11624</v>
      </c>
      <c r="N2383" t="s">
        <v>7457</v>
      </c>
      <c r="O2383" t="s">
        <v>23887</v>
      </c>
      <c r="P2383" t="s">
        <v>23884</v>
      </c>
      <c r="Q2383">
        <v>1</v>
      </c>
      <c r="R2383" t="s">
        <v>23884</v>
      </c>
      <c r="S2383">
        <v>1</v>
      </c>
      <c r="T2383">
        <v>1</v>
      </c>
      <c r="U2383">
        <v>50</v>
      </c>
      <c r="V2383" t="s">
        <v>23888</v>
      </c>
      <c r="W2383">
        <v>42</v>
      </c>
      <c r="X2383" t="s">
        <v>7458</v>
      </c>
      <c r="Y2383" t="s">
        <v>11765</v>
      </c>
      <c r="Z2383" t="s">
        <v>21094</v>
      </c>
      <c r="AA2383" t="s">
        <v>13608</v>
      </c>
      <c r="AB2383">
        <v>4.62</v>
      </c>
      <c r="AC2383" t="s">
        <v>11632</v>
      </c>
      <c r="AD2383" t="s">
        <v>12958</v>
      </c>
      <c r="AE2383" t="s">
        <v>11634</v>
      </c>
      <c r="AF2383" t="s">
        <v>11634</v>
      </c>
      <c r="AH2383" t="s">
        <v>11633</v>
      </c>
      <c r="AI2383" t="s">
        <v>11660</v>
      </c>
      <c r="AJ2383" t="s">
        <v>11633</v>
      </c>
      <c r="AK2383" t="s">
        <v>11633</v>
      </c>
      <c r="AL2383" t="s">
        <v>11634</v>
      </c>
      <c r="AM2383" t="s">
        <v>11636</v>
      </c>
      <c r="AN2383">
        <v>22.03</v>
      </c>
      <c r="AO2383">
        <v>24.233000000000001</v>
      </c>
      <c r="AP2383">
        <v>57.03</v>
      </c>
      <c r="AQ2383" t="s">
        <v>11711</v>
      </c>
      <c r="AS2383">
        <v>57.03</v>
      </c>
      <c r="AT2383">
        <v>0.57508328949675602</v>
      </c>
      <c r="AU2383" t="s">
        <v>11638</v>
      </c>
      <c r="AV2383" t="s">
        <v>11712</v>
      </c>
      <c r="AW2383">
        <v>5</v>
      </c>
      <c r="AX2383">
        <v>54.1785</v>
      </c>
      <c r="AY2383">
        <v>0.55271925210184847</v>
      </c>
      <c r="AZ2383" t="s">
        <v>11713</v>
      </c>
      <c r="BA2383" t="s">
        <v>11714</v>
      </c>
      <c r="BB2383">
        <v>10</v>
      </c>
      <c r="BC2383">
        <v>51.327000000000005</v>
      </c>
      <c r="BD2383">
        <v>0.52787032166306236</v>
      </c>
      <c r="BE2383" t="s">
        <v>11715</v>
      </c>
      <c r="BF2383" t="s">
        <v>11210</v>
      </c>
      <c r="BJ2383" t="s">
        <v>11210</v>
      </c>
      <c r="BK2383" t="s">
        <v>11210</v>
      </c>
      <c r="BO2383" t="s">
        <v>11210</v>
      </c>
      <c r="BP2383">
        <v>3</v>
      </c>
      <c r="BQ2383">
        <v>51.327000000000005</v>
      </c>
      <c r="BR2383">
        <v>0.52787032166306236</v>
      </c>
      <c r="BS2383" t="s">
        <v>11661</v>
      </c>
      <c r="BT2383" t="s">
        <v>11306</v>
      </c>
      <c r="BV2383" t="s">
        <v>11306</v>
      </c>
      <c r="BW2383" t="s">
        <v>11632</v>
      </c>
      <c r="BX2383" t="s">
        <v>21089</v>
      </c>
      <c r="BY2383" t="s">
        <v>13899</v>
      </c>
      <c r="BZ2383" t="s">
        <v>13900</v>
      </c>
      <c r="CA2383" t="s">
        <v>13908</v>
      </c>
      <c r="CB2383" t="s">
        <v>13900</v>
      </c>
      <c r="CC2383" t="s">
        <v>23889</v>
      </c>
      <c r="CD2383" t="s">
        <v>11718</v>
      </c>
      <c r="CE2383" t="s">
        <v>11719</v>
      </c>
      <c r="CF2383" t="s">
        <v>18019</v>
      </c>
      <c r="CG2383" t="s">
        <v>18020</v>
      </c>
      <c r="CH2383" t="s">
        <v>19501</v>
      </c>
      <c r="CI2383" t="s">
        <v>19502</v>
      </c>
      <c r="CJ2383" t="s">
        <v>21095</v>
      </c>
      <c r="CK2383" t="s">
        <v>21096</v>
      </c>
      <c r="CL2383" t="s">
        <v>11730</v>
      </c>
      <c r="CM2383" t="s">
        <v>11731</v>
      </c>
      <c r="CN2383" t="s">
        <v>11732</v>
      </c>
      <c r="CO2383">
        <v>51.25</v>
      </c>
      <c r="CP2383">
        <v>46.1</v>
      </c>
      <c r="CQ2383">
        <v>43.55</v>
      </c>
      <c r="CT2383" t="s">
        <v>11210</v>
      </c>
      <c r="CU2383" t="s">
        <v>13899</v>
      </c>
      <c r="CV2383" t="s">
        <v>13900</v>
      </c>
    </row>
    <row r="2384" spans="1:100" x14ac:dyDescent="0.35">
      <c r="A2384" t="s">
        <v>7473</v>
      </c>
      <c r="B2384" s="28">
        <v>43109</v>
      </c>
      <c r="C2384" t="s">
        <v>11698</v>
      </c>
      <c r="D2384" t="s">
        <v>13899</v>
      </c>
      <c r="E2384" t="s">
        <v>13900</v>
      </c>
      <c r="F2384" t="s">
        <v>11701</v>
      </c>
      <c r="G2384" t="s">
        <v>11702</v>
      </c>
      <c r="H2384" t="s">
        <v>23890</v>
      </c>
      <c r="I2384" t="s">
        <v>23891</v>
      </c>
      <c r="J2384" t="s">
        <v>23892</v>
      </c>
      <c r="K2384" t="s">
        <v>11622</v>
      </c>
      <c r="L2384" t="s">
        <v>11623</v>
      </c>
      <c r="M2384" t="s">
        <v>11624</v>
      </c>
      <c r="N2384" t="s">
        <v>7474</v>
      </c>
      <c r="O2384" t="s">
        <v>23893</v>
      </c>
      <c r="P2384" t="s">
        <v>23894</v>
      </c>
      <c r="Q2384">
        <v>1</v>
      </c>
      <c r="R2384" t="s">
        <v>23894</v>
      </c>
      <c r="S2384">
        <v>1</v>
      </c>
      <c r="T2384">
        <v>1</v>
      </c>
      <c r="U2384">
        <v>50</v>
      </c>
      <c r="V2384" t="s">
        <v>23895</v>
      </c>
      <c r="W2384">
        <v>65</v>
      </c>
      <c r="X2384" t="s">
        <v>7475</v>
      </c>
      <c r="Y2384" t="s">
        <v>11765</v>
      </c>
      <c r="Z2384" t="s">
        <v>23896</v>
      </c>
      <c r="AA2384" t="s">
        <v>13608</v>
      </c>
      <c r="AB2384">
        <v>4.3719999999999999</v>
      </c>
      <c r="AC2384" t="s">
        <v>11632</v>
      </c>
      <c r="AD2384" t="s">
        <v>12958</v>
      </c>
      <c r="AE2384" t="s">
        <v>11634</v>
      </c>
      <c r="AF2384" t="s">
        <v>11634</v>
      </c>
      <c r="AH2384" t="s">
        <v>11633</v>
      </c>
      <c r="AI2384" t="s">
        <v>11660</v>
      </c>
      <c r="AJ2384" t="s">
        <v>11633</v>
      </c>
      <c r="AK2384" t="s">
        <v>11633</v>
      </c>
      <c r="AL2384" t="s">
        <v>11634</v>
      </c>
      <c r="AM2384" t="s">
        <v>11636</v>
      </c>
      <c r="AN2384">
        <v>16.73</v>
      </c>
      <c r="AO2384">
        <v>17.2319</v>
      </c>
      <c r="AP2384">
        <v>40.76</v>
      </c>
      <c r="AQ2384" t="s">
        <v>11711</v>
      </c>
      <c r="AS2384">
        <v>40.76</v>
      </c>
      <c r="AT2384">
        <v>0.57723503434739942</v>
      </c>
      <c r="AU2384" t="s">
        <v>11638</v>
      </c>
      <c r="AV2384" t="s">
        <v>11712</v>
      </c>
      <c r="AW2384">
        <v>5</v>
      </c>
      <c r="AX2384">
        <v>38.721999999999994</v>
      </c>
      <c r="AY2384">
        <v>0.55498424668147306</v>
      </c>
      <c r="AZ2384" t="s">
        <v>11713</v>
      </c>
      <c r="BA2384" t="s">
        <v>11714</v>
      </c>
      <c r="BB2384">
        <v>10</v>
      </c>
      <c r="BC2384">
        <v>36.683999999999997</v>
      </c>
      <c r="BD2384">
        <v>0.53026114927488821</v>
      </c>
      <c r="BE2384" t="s">
        <v>11715</v>
      </c>
      <c r="BF2384" t="s">
        <v>11210</v>
      </c>
      <c r="BJ2384" t="s">
        <v>11210</v>
      </c>
      <c r="BK2384" t="s">
        <v>11210</v>
      </c>
      <c r="BO2384" t="s">
        <v>11210</v>
      </c>
      <c r="BP2384">
        <v>3</v>
      </c>
      <c r="BQ2384">
        <v>36.683999999999997</v>
      </c>
      <c r="BR2384">
        <v>0.53026114927488821</v>
      </c>
      <c r="BS2384" t="s">
        <v>11661</v>
      </c>
      <c r="BT2384" t="s">
        <v>11306</v>
      </c>
      <c r="BV2384" t="s">
        <v>11306</v>
      </c>
      <c r="BW2384" t="s">
        <v>11632</v>
      </c>
      <c r="BX2384" t="s">
        <v>23891</v>
      </c>
      <c r="BY2384" t="s">
        <v>13899</v>
      </c>
      <c r="BZ2384" t="s">
        <v>13900</v>
      </c>
      <c r="CA2384" t="s">
        <v>13908</v>
      </c>
      <c r="CB2384" t="s">
        <v>13900</v>
      </c>
      <c r="CC2384" t="s">
        <v>11210</v>
      </c>
      <c r="CD2384" t="s">
        <v>11718</v>
      </c>
      <c r="CE2384" t="s">
        <v>11719</v>
      </c>
      <c r="CF2384" t="s">
        <v>18019</v>
      </c>
      <c r="CG2384" t="s">
        <v>18020</v>
      </c>
      <c r="CH2384" t="s">
        <v>19501</v>
      </c>
      <c r="CI2384" t="s">
        <v>19502</v>
      </c>
      <c r="CJ2384" t="s">
        <v>20832</v>
      </c>
      <c r="CK2384" t="s">
        <v>20833</v>
      </c>
      <c r="CU2384" t="s">
        <v>13899</v>
      </c>
      <c r="CV2384" t="s">
        <v>13900</v>
      </c>
    </row>
    <row r="2385" spans="1:100" x14ac:dyDescent="0.35">
      <c r="A2385" t="s">
        <v>2678</v>
      </c>
      <c r="B2385" s="28">
        <v>43117</v>
      </c>
      <c r="C2385" t="s">
        <v>11670</v>
      </c>
      <c r="D2385" t="s">
        <v>11932</v>
      </c>
      <c r="E2385" t="s">
        <v>11933</v>
      </c>
      <c r="F2385" t="s">
        <v>11934</v>
      </c>
      <c r="G2385" t="s">
        <v>11935</v>
      </c>
      <c r="H2385" t="s">
        <v>23897</v>
      </c>
      <c r="I2385" t="s">
        <v>23898</v>
      </c>
      <c r="J2385" t="s">
        <v>23899</v>
      </c>
      <c r="K2385" t="s">
        <v>11622</v>
      </c>
      <c r="L2385" t="s">
        <v>11623</v>
      </c>
      <c r="M2385" t="s">
        <v>11624</v>
      </c>
      <c r="N2385" t="s">
        <v>2672</v>
      </c>
      <c r="O2385" t="s">
        <v>23900</v>
      </c>
      <c r="P2385" t="s">
        <v>23901</v>
      </c>
      <c r="Q2385">
        <v>1</v>
      </c>
      <c r="R2385" t="s">
        <v>15754</v>
      </c>
      <c r="S2385">
        <v>1</v>
      </c>
      <c r="T2385">
        <v>1</v>
      </c>
      <c r="U2385">
        <v>0</v>
      </c>
      <c r="V2385" t="s">
        <v>11627</v>
      </c>
      <c r="W2385">
        <v>0</v>
      </c>
      <c r="X2385" t="s">
        <v>2679</v>
      </c>
      <c r="Y2385" t="s">
        <v>11765</v>
      </c>
      <c r="Z2385" t="s">
        <v>23902</v>
      </c>
      <c r="AA2385" t="s">
        <v>11943</v>
      </c>
      <c r="AB2385">
        <v>81</v>
      </c>
      <c r="AC2385" t="s">
        <v>11632</v>
      </c>
      <c r="AD2385" t="s">
        <v>11306</v>
      </c>
      <c r="AE2385" t="s">
        <v>11633</v>
      </c>
      <c r="AF2385" t="s">
        <v>11633</v>
      </c>
      <c r="AH2385" t="s">
        <v>11633</v>
      </c>
      <c r="AI2385" t="s">
        <v>11660</v>
      </c>
      <c r="AJ2385" t="s">
        <v>11633</v>
      </c>
      <c r="AK2385" t="s">
        <v>11633</v>
      </c>
      <c r="AL2385" t="s">
        <v>11633</v>
      </c>
      <c r="AM2385" t="s">
        <v>11636</v>
      </c>
      <c r="AN2385">
        <v>1895</v>
      </c>
      <c r="AO2385">
        <v>1895</v>
      </c>
      <c r="AP2385">
        <v>3516</v>
      </c>
      <c r="AQ2385" t="s">
        <v>11685</v>
      </c>
      <c r="AS2385">
        <v>3516</v>
      </c>
      <c r="AT2385">
        <v>0.46103526734926054</v>
      </c>
      <c r="AU2385" t="s">
        <v>11638</v>
      </c>
      <c r="AV2385" t="s">
        <v>11210</v>
      </c>
      <c r="AZ2385" t="s">
        <v>11210</v>
      </c>
      <c r="BA2385" t="s">
        <v>11210</v>
      </c>
      <c r="BE2385" t="s">
        <v>11210</v>
      </c>
      <c r="BF2385" t="s">
        <v>11210</v>
      </c>
      <c r="BJ2385" t="s">
        <v>11210</v>
      </c>
      <c r="BK2385" t="s">
        <v>11210</v>
      </c>
      <c r="BO2385" t="s">
        <v>11210</v>
      </c>
      <c r="BP2385">
        <v>1</v>
      </c>
      <c r="BQ2385">
        <v>3516</v>
      </c>
      <c r="BR2385">
        <v>0.46103526734926054</v>
      </c>
      <c r="BS2385" t="s">
        <v>11643</v>
      </c>
      <c r="BU2385" t="s">
        <v>11306</v>
      </c>
      <c r="BV2385" t="s">
        <v>11306</v>
      </c>
      <c r="BW2385" t="s">
        <v>11632</v>
      </c>
      <c r="BX2385" t="s">
        <v>23898</v>
      </c>
      <c r="BY2385" t="s">
        <v>11932</v>
      </c>
      <c r="BZ2385" t="s">
        <v>11933</v>
      </c>
      <c r="CA2385" t="s">
        <v>13919</v>
      </c>
      <c r="CB2385" t="s">
        <v>13920</v>
      </c>
      <c r="CC2385" t="s">
        <v>23903</v>
      </c>
      <c r="CD2385" t="s">
        <v>13248</v>
      </c>
      <c r="CE2385" t="s">
        <v>13249</v>
      </c>
      <c r="CF2385" t="s">
        <v>13921</v>
      </c>
      <c r="CG2385" t="s">
        <v>11947</v>
      </c>
      <c r="CH2385" t="s">
        <v>13922</v>
      </c>
      <c r="CI2385" t="s">
        <v>13923</v>
      </c>
      <c r="CJ2385" t="s">
        <v>23588</v>
      </c>
      <c r="CK2385" t="s">
        <v>23589</v>
      </c>
      <c r="CL2385" t="s">
        <v>11667</v>
      </c>
      <c r="CM2385" t="s">
        <v>11668</v>
      </c>
      <c r="CN2385" t="s">
        <v>11669</v>
      </c>
      <c r="CO2385">
        <v>4025</v>
      </c>
      <c r="CU2385" t="s">
        <v>11932</v>
      </c>
      <c r="CV2385" t="s">
        <v>11933</v>
      </c>
    </row>
    <row r="2386" spans="1:100" x14ac:dyDescent="0.35">
      <c r="A2386" t="s">
        <v>2680</v>
      </c>
      <c r="B2386" s="28">
        <v>43117</v>
      </c>
      <c r="C2386" t="s">
        <v>11670</v>
      </c>
      <c r="D2386" t="s">
        <v>11932</v>
      </c>
      <c r="E2386" t="s">
        <v>11933</v>
      </c>
      <c r="F2386" t="s">
        <v>11934</v>
      </c>
      <c r="G2386" t="s">
        <v>11935</v>
      </c>
      <c r="H2386" t="s">
        <v>23897</v>
      </c>
      <c r="I2386" t="s">
        <v>23898</v>
      </c>
      <c r="J2386" t="s">
        <v>11622</v>
      </c>
      <c r="K2386" t="s">
        <v>11622</v>
      </c>
      <c r="L2386" t="s">
        <v>11623</v>
      </c>
      <c r="M2386" t="s">
        <v>11624</v>
      </c>
      <c r="N2386" t="s">
        <v>2672</v>
      </c>
      <c r="O2386" t="s">
        <v>23900</v>
      </c>
      <c r="P2386" t="s">
        <v>23904</v>
      </c>
      <c r="Q2386">
        <v>1</v>
      </c>
      <c r="R2386" t="s">
        <v>15754</v>
      </c>
      <c r="S2386">
        <v>1</v>
      </c>
      <c r="T2386">
        <v>1</v>
      </c>
      <c r="U2386">
        <v>0</v>
      </c>
      <c r="V2386" t="s">
        <v>11627</v>
      </c>
      <c r="W2386">
        <v>0</v>
      </c>
      <c r="X2386" t="s">
        <v>2681</v>
      </c>
      <c r="Y2386" t="s">
        <v>11765</v>
      </c>
      <c r="Z2386" t="s">
        <v>23902</v>
      </c>
      <c r="AA2386" t="s">
        <v>11943</v>
      </c>
      <c r="AB2386">
        <v>153</v>
      </c>
      <c r="AC2386" t="s">
        <v>11632</v>
      </c>
      <c r="AD2386" t="s">
        <v>11306</v>
      </c>
      <c r="AE2386" t="s">
        <v>11633</v>
      </c>
      <c r="AF2386" t="s">
        <v>11633</v>
      </c>
      <c r="AH2386" t="s">
        <v>11633</v>
      </c>
      <c r="AI2386" t="s">
        <v>11660</v>
      </c>
      <c r="AJ2386" t="s">
        <v>11633</v>
      </c>
      <c r="AK2386" t="s">
        <v>11633</v>
      </c>
      <c r="AL2386" t="s">
        <v>11633</v>
      </c>
      <c r="AM2386" t="s">
        <v>11636</v>
      </c>
      <c r="AN2386">
        <v>3580</v>
      </c>
      <c r="AO2386">
        <v>3580</v>
      </c>
      <c r="AP2386">
        <v>6691</v>
      </c>
      <c r="AQ2386" t="s">
        <v>11685</v>
      </c>
      <c r="AS2386">
        <v>6691</v>
      </c>
      <c r="AT2386">
        <v>0.46495292183530113</v>
      </c>
      <c r="AU2386" t="s">
        <v>11638</v>
      </c>
      <c r="AV2386" t="s">
        <v>11210</v>
      </c>
      <c r="AZ2386" t="s">
        <v>11210</v>
      </c>
      <c r="BA2386" t="s">
        <v>11210</v>
      </c>
      <c r="BE2386" t="s">
        <v>11210</v>
      </c>
      <c r="BF2386" t="s">
        <v>11210</v>
      </c>
      <c r="BJ2386" t="s">
        <v>11210</v>
      </c>
      <c r="BK2386" t="s">
        <v>11210</v>
      </c>
      <c r="BO2386" t="s">
        <v>11210</v>
      </c>
      <c r="BP2386">
        <v>1</v>
      </c>
      <c r="BQ2386">
        <v>6691</v>
      </c>
      <c r="BR2386">
        <v>0.46495292183530113</v>
      </c>
      <c r="BS2386" t="s">
        <v>11643</v>
      </c>
      <c r="BU2386" t="s">
        <v>11306</v>
      </c>
      <c r="BV2386" t="s">
        <v>11306</v>
      </c>
      <c r="BW2386" t="s">
        <v>11632</v>
      </c>
      <c r="BX2386" t="s">
        <v>23898</v>
      </c>
      <c r="BY2386" t="s">
        <v>11932</v>
      </c>
      <c r="BZ2386" t="s">
        <v>11933</v>
      </c>
      <c r="CA2386" t="s">
        <v>13919</v>
      </c>
      <c r="CB2386" t="s">
        <v>13920</v>
      </c>
      <c r="CC2386" t="s">
        <v>11210</v>
      </c>
      <c r="CD2386" t="s">
        <v>13248</v>
      </c>
      <c r="CE2386" t="s">
        <v>13249</v>
      </c>
      <c r="CF2386" t="s">
        <v>13921</v>
      </c>
      <c r="CG2386" t="s">
        <v>11947</v>
      </c>
      <c r="CH2386" t="s">
        <v>13922</v>
      </c>
      <c r="CI2386" t="s">
        <v>13923</v>
      </c>
      <c r="CJ2386" t="s">
        <v>23588</v>
      </c>
      <c r="CK2386" t="s">
        <v>23589</v>
      </c>
      <c r="CU2386" t="s">
        <v>11932</v>
      </c>
      <c r="CV2386" t="s">
        <v>11933</v>
      </c>
    </row>
    <row r="2387" spans="1:100" x14ac:dyDescent="0.35">
      <c r="A2387" t="s">
        <v>1505</v>
      </c>
      <c r="B2387" s="28">
        <v>43122</v>
      </c>
      <c r="C2387" t="s">
        <v>11799</v>
      </c>
      <c r="D2387" t="s">
        <v>12946</v>
      </c>
      <c r="E2387" t="s">
        <v>12947</v>
      </c>
      <c r="F2387" t="s">
        <v>11616</v>
      </c>
      <c r="G2387" t="s">
        <v>12948</v>
      </c>
      <c r="H2387" t="s">
        <v>23905</v>
      </c>
      <c r="I2387" t="s">
        <v>23906</v>
      </c>
      <c r="J2387" t="s">
        <v>23907</v>
      </c>
      <c r="K2387" t="s">
        <v>11622</v>
      </c>
      <c r="L2387" t="s">
        <v>11623</v>
      </c>
      <c r="M2387" t="s">
        <v>11624</v>
      </c>
      <c r="N2387" t="s">
        <v>23908</v>
      </c>
      <c r="O2387" t="s">
        <v>23909</v>
      </c>
      <c r="P2387" t="s">
        <v>12991</v>
      </c>
      <c r="Q2387">
        <v>14</v>
      </c>
      <c r="R2387" t="s">
        <v>23910</v>
      </c>
      <c r="S2387">
        <v>24</v>
      </c>
      <c r="T2387">
        <v>1</v>
      </c>
      <c r="U2387">
        <v>54</v>
      </c>
      <c r="V2387" t="s">
        <v>23911</v>
      </c>
      <c r="W2387">
        <v>1080</v>
      </c>
      <c r="X2387" t="s">
        <v>1506</v>
      </c>
      <c r="Y2387" t="s">
        <v>12956</v>
      </c>
      <c r="Z2387" t="s">
        <v>23912</v>
      </c>
      <c r="AA2387" t="s">
        <v>1369</v>
      </c>
      <c r="AB2387">
        <v>0.72</v>
      </c>
      <c r="AC2387" t="s">
        <v>11632</v>
      </c>
      <c r="AD2387" t="s">
        <v>12958</v>
      </c>
      <c r="AE2387" t="s">
        <v>11633</v>
      </c>
      <c r="AF2387" t="s">
        <v>11634</v>
      </c>
      <c r="AH2387" t="s">
        <v>11633</v>
      </c>
      <c r="AI2387" t="s">
        <v>11660</v>
      </c>
      <c r="AJ2387" t="s">
        <v>11633</v>
      </c>
      <c r="AK2387" t="s">
        <v>11633</v>
      </c>
      <c r="AL2387" t="s">
        <v>11634</v>
      </c>
      <c r="AM2387" t="s">
        <v>11636</v>
      </c>
      <c r="AN2387">
        <v>0.91200000000000003</v>
      </c>
      <c r="AO2387">
        <v>0.79320000000000002</v>
      </c>
      <c r="AP2387">
        <v>3.02</v>
      </c>
      <c r="AQ2387" t="s">
        <v>11711</v>
      </c>
      <c r="AS2387">
        <v>3.02</v>
      </c>
      <c r="AT2387">
        <v>0.73735099337748344</v>
      </c>
      <c r="AU2387" t="s">
        <v>12959</v>
      </c>
      <c r="AV2387" t="s">
        <v>11712</v>
      </c>
      <c r="AW2387">
        <v>10</v>
      </c>
      <c r="AX2387">
        <v>2.718</v>
      </c>
      <c r="AY2387">
        <v>0.70816777041942602</v>
      </c>
      <c r="AZ2387" t="s">
        <v>12960</v>
      </c>
      <c r="BA2387" t="s">
        <v>11714</v>
      </c>
      <c r="BB2387">
        <v>15</v>
      </c>
      <c r="BC2387">
        <v>2.5669999999999997</v>
      </c>
      <c r="BD2387">
        <v>0.69100116867939221</v>
      </c>
      <c r="BE2387" t="s">
        <v>12961</v>
      </c>
      <c r="BF2387" t="s">
        <v>11210</v>
      </c>
      <c r="BJ2387" t="s">
        <v>11210</v>
      </c>
      <c r="BK2387" t="s">
        <v>11210</v>
      </c>
      <c r="BO2387" t="s">
        <v>11210</v>
      </c>
      <c r="BP2387">
        <v>3</v>
      </c>
      <c r="BQ2387">
        <v>2.5669999999999997</v>
      </c>
      <c r="BR2387">
        <v>0.69100116867939221</v>
      </c>
      <c r="BS2387" t="s">
        <v>11661</v>
      </c>
      <c r="BT2387" t="s">
        <v>11306</v>
      </c>
      <c r="BV2387" t="s">
        <v>11306</v>
      </c>
      <c r="BW2387" t="s">
        <v>11632</v>
      </c>
      <c r="BX2387" t="s">
        <v>23906</v>
      </c>
      <c r="BY2387" t="s">
        <v>12946</v>
      </c>
      <c r="BZ2387" t="s">
        <v>12947</v>
      </c>
      <c r="CA2387" t="s">
        <v>13189</v>
      </c>
      <c r="CB2387" t="s">
        <v>13190</v>
      </c>
      <c r="CC2387" t="s">
        <v>23913</v>
      </c>
      <c r="CD2387" t="s">
        <v>12965</v>
      </c>
      <c r="CE2387" t="s">
        <v>12966</v>
      </c>
      <c r="CF2387" t="s">
        <v>17</v>
      </c>
      <c r="CG2387" t="s">
        <v>12967</v>
      </c>
      <c r="CH2387" t="s">
        <v>14580</v>
      </c>
      <c r="CI2387" t="s">
        <v>14581</v>
      </c>
      <c r="CJ2387" t="s">
        <v>23914</v>
      </c>
      <c r="CK2387" t="s">
        <v>23915</v>
      </c>
      <c r="CL2387" t="s">
        <v>11667</v>
      </c>
      <c r="CM2387" t="s">
        <v>11668</v>
      </c>
      <c r="CN2387" t="s">
        <v>11669</v>
      </c>
      <c r="CO2387">
        <v>2.58</v>
      </c>
      <c r="CP2387">
        <v>2.58</v>
      </c>
      <c r="CQ2387">
        <v>2.58</v>
      </c>
      <c r="CU2387" t="s">
        <v>12946</v>
      </c>
      <c r="CV2387" t="s">
        <v>12947</v>
      </c>
    </row>
    <row r="2388" spans="1:100" x14ac:dyDescent="0.35">
      <c r="A2388" t="s">
        <v>7514</v>
      </c>
      <c r="B2388" s="28">
        <v>43140</v>
      </c>
      <c r="C2388" t="s">
        <v>11698</v>
      </c>
      <c r="D2388" t="s">
        <v>11934</v>
      </c>
      <c r="E2388" t="s">
        <v>13877</v>
      </c>
      <c r="F2388" t="s">
        <v>11701</v>
      </c>
      <c r="G2388" t="s">
        <v>11702</v>
      </c>
      <c r="H2388" t="s">
        <v>22235</v>
      </c>
      <c r="I2388" t="s">
        <v>22236</v>
      </c>
      <c r="J2388" t="s">
        <v>11622</v>
      </c>
      <c r="K2388" t="s">
        <v>11622</v>
      </c>
      <c r="L2388" t="s">
        <v>11623</v>
      </c>
      <c r="M2388" t="s">
        <v>11624</v>
      </c>
      <c r="N2388" t="s">
        <v>23916</v>
      </c>
      <c r="O2388" t="s">
        <v>23917</v>
      </c>
      <c r="P2388" t="s">
        <v>22240</v>
      </c>
      <c r="Q2388">
        <v>1</v>
      </c>
      <c r="R2388" t="s">
        <v>23918</v>
      </c>
      <c r="S2388">
        <v>1</v>
      </c>
      <c r="T2388">
        <v>1</v>
      </c>
      <c r="U2388">
        <v>50</v>
      </c>
      <c r="V2388" t="s">
        <v>22241</v>
      </c>
      <c r="W2388">
        <v>16</v>
      </c>
      <c r="X2388" t="s">
        <v>7515</v>
      </c>
      <c r="Y2388" t="s">
        <v>15186</v>
      </c>
      <c r="Z2388" t="s">
        <v>22242</v>
      </c>
      <c r="AA2388" t="s">
        <v>13608</v>
      </c>
      <c r="AB2388">
        <v>3.48</v>
      </c>
      <c r="AC2388" t="s">
        <v>11632</v>
      </c>
      <c r="AD2388" t="s">
        <v>12958</v>
      </c>
      <c r="AE2388" t="s">
        <v>11634</v>
      </c>
      <c r="AF2388" t="s">
        <v>11634</v>
      </c>
      <c r="AH2388" t="s">
        <v>11633</v>
      </c>
      <c r="AI2388" t="s">
        <v>11660</v>
      </c>
      <c r="AJ2388" t="s">
        <v>11633</v>
      </c>
      <c r="AK2388" t="s">
        <v>11633</v>
      </c>
      <c r="AL2388" t="s">
        <v>11633</v>
      </c>
      <c r="AM2388" t="s">
        <v>11636</v>
      </c>
      <c r="AN2388">
        <v>41.36</v>
      </c>
      <c r="AO2388">
        <v>43.332099999999997</v>
      </c>
      <c r="AP2388">
        <v>94.76</v>
      </c>
      <c r="AQ2388" t="s">
        <v>11711</v>
      </c>
      <c r="AS2388">
        <v>94.76</v>
      </c>
      <c r="AT2388">
        <v>0.54271739130434793</v>
      </c>
      <c r="AU2388" t="s">
        <v>11638</v>
      </c>
      <c r="AV2388" t="s">
        <v>11712</v>
      </c>
      <c r="AW2388">
        <v>5</v>
      </c>
      <c r="AX2388">
        <v>90.022000000000006</v>
      </c>
      <c r="AY2388">
        <v>0.5186498855835241</v>
      </c>
      <c r="AZ2388" t="s">
        <v>11713</v>
      </c>
      <c r="BA2388" t="s">
        <v>11714</v>
      </c>
      <c r="BB2388">
        <v>10</v>
      </c>
      <c r="BC2388">
        <v>85.284000000000006</v>
      </c>
      <c r="BD2388">
        <v>0.49190821256038653</v>
      </c>
      <c r="BE2388" t="s">
        <v>11715</v>
      </c>
      <c r="BF2388" t="s">
        <v>11210</v>
      </c>
      <c r="BJ2388" t="s">
        <v>11210</v>
      </c>
      <c r="BK2388" t="s">
        <v>11210</v>
      </c>
      <c r="BO2388" t="s">
        <v>11210</v>
      </c>
      <c r="BP2388">
        <v>3</v>
      </c>
      <c r="BQ2388">
        <v>85.284000000000006</v>
      </c>
      <c r="BR2388">
        <v>0.49190821256038653</v>
      </c>
      <c r="BS2388" t="s">
        <v>11643</v>
      </c>
      <c r="BT2388" t="s">
        <v>11306</v>
      </c>
      <c r="BV2388" t="s">
        <v>11306</v>
      </c>
      <c r="BW2388" t="s">
        <v>11632</v>
      </c>
      <c r="BX2388" t="s">
        <v>22236</v>
      </c>
      <c r="BY2388" t="s">
        <v>11934</v>
      </c>
      <c r="BZ2388" t="s">
        <v>13877</v>
      </c>
      <c r="CA2388" t="s">
        <v>15188</v>
      </c>
      <c r="CB2388" t="s">
        <v>15189</v>
      </c>
      <c r="CC2388" t="s">
        <v>11210</v>
      </c>
      <c r="CD2388" t="s">
        <v>11718</v>
      </c>
      <c r="CE2388" t="s">
        <v>11719</v>
      </c>
      <c r="CF2388" t="s">
        <v>18019</v>
      </c>
      <c r="CG2388" t="s">
        <v>18020</v>
      </c>
      <c r="CH2388" t="s">
        <v>18021</v>
      </c>
      <c r="CI2388" t="s">
        <v>18022</v>
      </c>
      <c r="CJ2388" t="s">
        <v>22243</v>
      </c>
      <c r="CK2388" t="s">
        <v>22244</v>
      </c>
      <c r="CU2388" t="s">
        <v>11934</v>
      </c>
      <c r="CV2388" t="s">
        <v>13877</v>
      </c>
    </row>
    <row r="2389" spans="1:100" x14ac:dyDescent="0.35">
      <c r="A2389" t="s">
        <v>7516</v>
      </c>
      <c r="B2389" s="28">
        <v>43140</v>
      </c>
      <c r="C2389" t="s">
        <v>11698</v>
      </c>
      <c r="D2389" t="s">
        <v>11934</v>
      </c>
      <c r="E2389" t="s">
        <v>13877</v>
      </c>
      <c r="F2389" t="s">
        <v>11701</v>
      </c>
      <c r="G2389" t="s">
        <v>11702</v>
      </c>
      <c r="H2389" t="s">
        <v>22235</v>
      </c>
      <c r="I2389" t="s">
        <v>22236</v>
      </c>
      <c r="J2389" t="s">
        <v>11622</v>
      </c>
      <c r="K2389" t="s">
        <v>11622</v>
      </c>
      <c r="L2389" t="s">
        <v>11623</v>
      </c>
      <c r="M2389" t="s">
        <v>11624</v>
      </c>
      <c r="N2389" t="s">
        <v>23916</v>
      </c>
      <c r="O2389" t="s">
        <v>23919</v>
      </c>
      <c r="P2389" t="s">
        <v>22240</v>
      </c>
      <c r="Q2389">
        <v>1</v>
      </c>
      <c r="R2389" t="s">
        <v>23918</v>
      </c>
      <c r="S2389">
        <v>1</v>
      </c>
      <c r="T2389">
        <v>1</v>
      </c>
      <c r="U2389">
        <v>50</v>
      </c>
      <c r="V2389" t="s">
        <v>23920</v>
      </c>
      <c r="W2389">
        <v>12</v>
      </c>
      <c r="X2389" t="s">
        <v>7517</v>
      </c>
      <c r="Y2389" t="s">
        <v>15186</v>
      </c>
      <c r="Z2389" t="s">
        <v>22242</v>
      </c>
      <c r="AA2389" t="s">
        <v>13608</v>
      </c>
      <c r="AB2389">
        <v>6.18</v>
      </c>
      <c r="AC2389" t="s">
        <v>11632</v>
      </c>
      <c r="AD2389" t="s">
        <v>12958</v>
      </c>
      <c r="AE2389" t="s">
        <v>11634</v>
      </c>
      <c r="AF2389" t="s">
        <v>11634</v>
      </c>
      <c r="AH2389" t="s">
        <v>11633</v>
      </c>
      <c r="AI2389" t="s">
        <v>11660</v>
      </c>
      <c r="AJ2389" t="s">
        <v>11633</v>
      </c>
      <c r="AK2389" t="s">
        <v>11633</v>
      </c>
      <c r="AL2389" t="s">
        <v>11633</v>
      </c>
      <c r="AM2389" t="s">
        <v>11636</v>
      </c>
      <c r="AN2389">
        <v>55.43</v>
      </c>
      <c r="AO2389">
        <v>54.603499999999997</v>
      </c>
      <c r="AP2389">
        <v>123.3</v>
      </c>
      <c r="AQ2389" t="s">
        <v>11711</v>
      </c>
      <c r="AS2389">
        <v>123.3</v>
      </c>
      <c r="AT2389">
        <v>0.55714922952149226</v>
      </c>
      <c r="AU2389" t="s">
        <v>11638</v>
      </c>
      <c r="AV2389" t="s">
        <v>11712</v>
      </c>
      <c r="AW2389">
        <v>5</v>
      </c>
      <c r="AX2389">
        <v>117.13499999999999</v>
      </c>
      <c r="AY2389">
        <v>0.53384129423314974</v>
      </c>
      <c r="AZ2389" t="s">
        <v>11713</v>
      </c>
      <c r="BA2389" t="s">
        <v>11714</v>
      </c>
      <c r="BB2389">
        <v>10</v>
      </c>
      <c r="BC2389">
        <v>110.97</v>
      </c>
      <c r="BD2389">
        <v>0.50794358835721365</v>
      </c>
      <c r="BE2389" t="s">
        <v>11715</v>
      </c>
      <c r="BF2389" t="s">
        <v>11210</v>
      </c>
      <c r="BJ2389" t="s">
        <v>11210</v>
      </c>
      <c r="BK2389" t="s">
        <v>11210</v>
      </c>
      <c r="BO2389" t="s">
        <v>11210</v>
      </c>
      <c r="BP2389">
        <v>3</v>
      </c>
      <c r="BQ2389">
        <v>110.97</v>
      </c>
      <c r="BR2389">
        <v>0.50794358835721365</v>
      </c>
      <c r="BS2389" t="s">
        <v>11661</v>
      </c>
      <c r="BT2389" t="s">
        <v>11306</v>
      </c>
      <c r="BV2389" t="s">
        <v>11306</v>
      </c>
      <c r="BW2389" t="s">
        <v>11632</v>
      </c>
      <c r="BX2389" t="s">
        <v>22236</v>
      </c>
      <c r="BY2389" t="s">
        <v>11934</v>
      </c>
      <c r="BZ2389" t="s">
        <v>13877</v>
      </c>
      <c r="CA2389" t="s">
        <v>15188</v>
      </c>
      <c r="CB2389" t="s">
        <v>15189</v>
      </c>
      <c r="CC2389" t="s">
        <v>11210</v>
      </c>
      <c r="CD2389" t="s">
        <v>11718</v>
      </c>
      <c r="CE2389" t="s">
        <v>11719</v>
      </c>
      <c r="CF2389" t="s">
        <v>18019</v>
      </c>
      <c r="CG2389" t="s">
        <v>18020</v>
      </c>
      <c r="CH2389" t="s">
        <v>18021</v>
      </c>
      <c r="CI2389" t="s">
        <v>18022</v>
      </c>
      <c r="CJ2389" t="s">
        <v>22243</v>
      </c>
      <c r="CK2389" t="s">
        <v>22244</v>
      </c>
      <c r="CU2389" t="s">
        <v>11934</v>
      </c>
      <c r="CV2389" t="s">
        <v>13877</v>
      </c>
    </row>
    <row r="2390" spans="1:100" x14ac:dyDescent="0.35">
      <c r="A2390" t="s">
        <v>10244</v>
      </c>
      <c r="B2390" s="28">
        <v>43178</v>
      </c>
      <c r="C2390" t="s">
        <v>12005</v>
      </c>
      <c r="D2390" t="s">
        <v>12006</v>
      </c>
      <c r="E2390" t="s">
        <v>12007</v>
      </c>
      <c r="F2390" t="s">
        <v>12008</v>
      </c>
      <c r="G2390" t="s">
        <v>12009</v>
      </c>
      <c r="H2390" t="s">
        <v>23921</v>
      </c>
      <c r="I2390" t="s">
        <v>23922</v>
      </c>
      <c r="J2390" t="s">
        <v>11622</v>
      </c>
      <c r="K2390" t="s">
        <v>11622</v>
      </c>
      <c r="L2390" t="s">
        <v>11623</v>
      </c>
      <c r="M2390" t="s">
        <v>11624</v>
      </c>
      <c r="N2390" t="s">
        <v>23923</v>
      </c>
      <c r="O2390" t="s">
        <v>23924</v>
      </c>
      <c r="P2390" t="s">
        <v>23925</v>
      </c>
      <c r="Q2390">
        <v>10</v>
      </c>
      <c r="R2390" t="s">
        <v>12042</v>
      </c>
      <c r="S2390">
        <v>20</v>
      </c>
      <c r="T2390">
        <v>1</v>
      </c>
      <c r="U2390">
        <v>50</v>
      </c>
      <c r="V2390" t="s">
        <v>23926</v>
      </c>
      <c r="W2390">
        <v>3200</v>
      </c>
      <c r="X2390" t="s">
        <v>10245</v>
      </c>
      <c r="Y2390" t="s">
        <v>12016</v>
      </c>
      <c r="Z2390" t="s">
        <v>23927</v>
      </c>
      <c r="AA2390" t="s">
        <v>12018</v>
      </c>
      <c r="AB2390">
        <v>58</v>
      </c>
      <c r="AC2390" t="s">
        <v>11632</v>
      </c>
      <c r="AD2390" t="s">
        <v>11306</v>
      </c>
      <c r="AE2390" t="s">
        <v>11633</v>
      </c>
      <c r="AF2390" t="s">
        <v>11633</v>
      </c>
      <c r="AH2390" t="s">
        <v>11634</v>
      </c>
      <c r="AI2390" t="s">
        <v>12019</v>
      </c>
      <c r="AJ2390" t="s">
        <v>11634</v>
      </c>
      <c r="AK2390" t="s">
        <v>11633</v>
      </c>
      <c r="AL2390" t="s">
        <v>11634</v>
      </c>
      <c r="AM2390" t="s">
        <v>11636</v>
      </c>
      <c r="AN2390">
        <v>194</v>
      </c>
      <c r="AO2390">
        <v>0.20949999999999999</v>
      </c>
      <c r="AP2390">
        <v>0.91</v>
      </c>
      <c r="AQ2390" t="s">
        <v>12702</v>
      </c>
      <c r="AS2390">
        <v>0.91</v>
      </c>
      <c r="AT2390">
        <v>0.76978021978021982</v>
      </c>
      <c r="AU2390" t="s">
        <v>12262</v>
      </c>
      <c r="AV2390" t="s">
        <v>12022</v>
      </c>
      <c r="AW2390">
        <v>10</v>
      </c>
      <c r="AX2390">
        <v>0.81900000000000006</v>
      </c>
      <c r="AY2390">
        <v>0.74420024420024422</v>
      </c>
      <c r="AZ2390" t="s">
        <v>12023</v>
      </c>
      <c r="BA2390" t="s">
        <v>12024</v>
      </c>
      <c r="BB2390">
        <v>15</v>
      </c>
      <c r="BC2390">
        <v>0.77349999999999997</v>
      </c>
      <c r="BD2390">
        <v>0.729153199741435</v>
      </c>
      <c r="BE2390" t="s">
        <v>12025</v>
      </c>
      <c r="BF2390" t="s">
        <v>12026</v>
      </c>
      <c r="BG2390">
        <v>20</v>
      </c>
      <c r="BH2390">
        <v>0.72800000000000009</v>
      </c>
      <c r="BI2390">
        <v>0.71222527472527475</v>
      </c>
      <c r="BJ2390" t="s">
        <v>12027</v>
      </c>
      <c r="BK2390" t="s">
        <v>12028</v>
      </c>
      <c r="BL2390">
        <v>25</v>
      </c>
      <c r="BM2390">
        <v>0.6825</v>
      </c>
      <c r="BN2390">
        <v>0.69304029304029302</v>
      </c>
      <c r="BO2390" t="s">
        <v>12029</v>
      </c>
      <c r="BP2390">
        <v>5</v>
      </c>
      <c r="BQ2390">
        <v>0.6825</v>
      </c>
      <c r="BR2390">
        <v>0.69304029304029302</v>
      </c>
      <c r="BS2390" t="s">
        <v>11661</v>
      </c>
      <c r="BT2390" t="s">
        <v>11306</v>
      </c>
      <c r="BV2390" t="s">
        <v>11306</v>
      </c>
      <c r="BW2390" t="s">
        <v>12030</v>
      </c>
      <c r="BX2390" t="s">
        <v>23922</v>
      </c>
      <c r="BY2390" t="s">
        <v>12006</v>
      </c>
      <c r="BZ2390" t="s">
        <v>12007</v>
      </c>
      <c r="CA2390" t="s">
        <v>12031</v>
      </c>
      <c r="CB2390" t="s">
        <v>12032</v>
      </c>
      <c r="CC2390" t="s">
        <v>23928</v>
      </c>
      <c r="CD2390" t="s">
        <v>12033</v>
      </c>
      <c r="CE2390" t="s">
        <v>12034</v>
      </c>
      <c r="CF2390" t="s">
        <v>20808</v>
      </c>
      <c r="CG2390" t="s">
        <v>20809</v>
      </c>
      <c r="CH2390" t="s">
        <v>23929</v>
      </c>
      <c r="CI2390" t="s">
        <v>23930</v>
      </c>
      <c r="CJ2390" t="s">
        <v>23931</v>
      </c>
      <c r="CK2390" t="s">
        <v>11210</v>
      </c>
      <c r="CL2390" t="s">
        <v>11667</v>
      </c>
      <c r="CM2390" t="s">
        <v>11668</v>
      </c>
      <c r="CN2390" t="s">
        <v>11669</v>
      </c>
      <c r="CO2390">
        <v>0.92</v>
      </c>
      <c r="CP2390">
        <v>0.68</v>
      </c>
      <c r="CQ2390">
        <v>0.68</v>
      </c>
      <c r="CR2390">
        <v>0.68</v>
      </c>
      <c r="CS2390">
        <v>0.68</v>
      </c>
      <c r="CU2390" t="s">
        <v>12006</v>
      </c>
      <c r="CV2390" t="s">
        <v>12007</v>
      </c>
    </row>
    <row r="2391" spans="1:100" x14ac:dyDescent="0.35">
      <c r="A2391" t="s">
        <v>10246</v>
      </c>
      <c r="B2391" s="28">
        <v>43178</v>
      </c>
      <c r="C2391" t="s">
        <v>12005</v>
      </c>
      <c r="D2391" t="s">
        <v>12006</v>
      </c>
      <c r="E2391" t="s">
        <v>12007</v>
      </c>
      <c r="F2391" t="s">
        <v>12008</v>
      </c>
      <c r="G2391" t="s">
        <v>12009</v>
      </c>
      <c r="H2391" t="s">
        <v>23921</v>
      </c>
      <c r="I2391" t="s">
        <v>23922</v>
      </c>
      <c r="J2391" t="s">
        <v>11622</v>
      </c>
      <c r="K2391" t="s">
        <v>11622</v>
      </c>
      <c r="L2391" t="s">
        <v>11623</v>
      </c>
      <c r="M2391" t="s">
        <v>11624</v>
      </c>
      <c r="N2391" t="s">
        <v>23923</v>
      </c>
      <c r="O2391" t="s">
        <v>23932</v>
      </c>
      <c r="P2391" t="s">
        <v>23933</v>
      </c>
      <c r="Q2391">
        <v>10</v>
      </c>
      <c r="R2391" t="s">
        <v>12042</v>
      </c>
      <c r="S2391">
        <v>20</v>
      </c>
      <c r="T2391">
        <v>1</v>
      </c>
      <c r="U2391">
        <v>50</v>
      </c>
      <c r="V2391" t="s">
        <v>23934</v>
      </c>
      <c r="W2391">
        <v>1980</v>
      </c>
      <c r="X2391" t="s">
        <v>10247</v>
      </c>
      <c r="Y2391" t="s">
        <v>12016</v>
      </c>
      <c r="Z2391" t="s">
        <v>23927</v>
      </c>
      <c r="AA2391" t="s">
        <v>12018</v>
      </c>
      <c r="AB2391">
        <v>94</v>
      </c>
      <c r="AC2391" t="s">
        <v>11632</v>
      </c>
      <c r="AD2391" t="s">
        <v>11306</v>
      </c>
      <c r="AE2391" t="s">
        <v>11633</v>
      </c>
      <c r="AF2391" t="s">
        <v>11633</v>
      </c>
      <c r="AH2391" t="s">
        <v>11634</v>
      </c>
      <c r="AI2391" t="s">
        <v>12019</v>
      </c>
      <c r="AJ2391" t="s">
        <v>11634</v>
      </c>
      <c r="AK2391" t="s">
        <v>11633</v>
      </c>
      <c r="AL2391" t="s">
        <v>11634</v>
      </c>
      <c r="AM2391" t="s">
        <v>11636</v>
      </c>
      <c r="AN2391">
        <v>194</v>
      </c>
      <c r="AO2391">
        <v>0.214</v>
      </c>
      <c r="AP2391">
        <v>1.1399999999999999</v>
      </c>
      <c r="AQ2391" t="s">
        <v>12702</v>
      </c>
      <c r="AS2391">
        <v>1.1399999999999999</v>
      </c>
      <c r="AT2391">
        <v>0.81228070175438594</v>
      </c>
      <c r="AU2391" t="s">
        <v>12262</v>
      </c>
      <c r="AV2391" t="s">
        <v>12022</v>
      </c>
      <c r="AW2391">
        <v>10</v>
      </c>
      <c r="AX2391">
        <v>1.026</v>
      </c>
      <c r="AY2391">
        <v>0.79142300194931781</v>
      </c>
      <c r="AZ2391" t="s">
        <v>12023</v>
      </c>
      <c r="BA2391" t="s">
        <v>12024</v>
      </c>
      <c r="BB2391">
        <v>15</v>
      </c>
      <c r="BC2391">
        <v>0.96899999999999986</v>
      </c>
      <c r="BD2391">
        <v>0.77915376676986581</v>
      </c>
      <c r="BE2391" t="s">
        <v>12025</v>
      </c>
      <c r="BF2391" t="s">
        <v>12026</v>
      </c>
      <c r="BG2391">
        <v>20</v>
      </c>
      <c r="BH2391">
        <v>0.91199999999999992</v>
      </c>
      <c r="BI2391">
        <v>0.76535087719298245</v>
      </c>
      <c r="BJ2391" t="s">
        <v>12027</v>
      </c>
      <c r="BK2391" t="s">
        <v>12028</v>
      </c>
      <c r="BL2391">
        <v>25</v>
      </c>
      <c r="BM2391">
        <v>0.85499999999999998</v>
      </c>
      <c r="BN2391">
        <v>0.74970760233918132</v>
      </c>
      <c r="BO2391" t="s">
        <v>12029</v>
      </c>
      <c r="BP2391">
        <v>5</v>
      </c>
      <c r="BQ2391">
        <v>0.85499999999999998</v>
      </c>
      <c r="BR2391">
        <v>0.74970760233918132</v>
      </c>
      <c r="BS2391" t="s">
        <v>11661</v>
      </c>
      <c r="BT2391" t="s">
        <v>11306</v>
      </c>
      <c r="BV2391" t="s">
        <v>11306</v>
      </c>
      <c r="BW2391" t="s">
        <v>12030</v>
      </c>
      <c r="BX2391" t="s">
        <v>23922</v>
      </c>
      <c r="BY2391" t="s">
        <v>12006</v>
      </c>
      <c r="BZ2391" t="s">
        <v>12007</v>
      </c>
      <c r="CA2391" t="s">
        <v>12031</v>
      </c>
      <c r="CB2391" t="s">
        <v>12032</v>
      </c>
      <c r="CC2391" t="s">
        <v>23935</v>
      </c>
      <c r="CD2391" t="s">
        <v>12033</v>
      </c>
      <c r="CE2391" t="s">
        <v>12034</v>
      </c>
      <c r="CF2391" t="s">
        <v>20808</v>
      </c>
      <c r="CG2391" t="s">
        <v>20809</v>
      </c>
      <c r="CH2391" t="s">
        <v>23929</v>
      </c>
      <c r="CI2391" t="s">
        <v>23930</v>
      </c>
      <c r="CJ2391" t="s">
        <v>23931</v>
      </c>
      <c r="CK2391" t="s">
        <v>11210</v>
      </c>
      <c r="CL2391" t="s">
        <v>11667</v>
      </c>
      <c r="CM2391" t="s">
        <v>11668</v>
      </c>
      <c r="CN2391" t="s">
        <v>11669</v>
      </c>
      <c r="CO2391">
        <v>1.1399999999999999</v>
      </c>
      <c r="CP2391">
        <v>1.07</v>
      </c>
      <c r="CQ2391">
        <v>1.01</v>
      </c>
      <c r="CR2391">
        <v>0.95</v>
      </c>
      <c r="CS2391">
        <v>0.79</v>
      </c>
      <c r="CU2391" t="s">
        <v>12006</v>
      </c>
      <c r="CV2391" t="s">
        <v>12007</v>
      </c>
    </row>
    <row r="2392" spans="1:100" x14ac:dyDescent="0.35">
      <c r="A2392" t="s">
        <v>10248</v>
      </c>
      <c r="B2392" s="28">
        <v>43178</v>
      </c>
      <c r="C2392" t="s">
        <v>12005</v>
      </c>
      <c r="D2392" t="s">
        <v>12006</v>
      </c>
      <c r="E2392" t="s">
        <v>12007</v>
      </c>
      <c r="F2392" t="s">
        <v>12008</v>
      </c>
      <c r="G2392" t="s">
        <v>12009</v>
      </c>
      <c r="H2392" t="s">
        <v>23921</v>
      </c>
      <c r="I2392" t="s">
        <v>23922</v>
      </c>
      <c r="J2392" t="s">
        <v>11622</v>
      </c>
      <c r="K2392" t="s">
        <v>11622</v>
      </c>
      <c r="L2392" t="s">
        <v>11623</v>
      </c>
      <c r="M2392" t="s">
        <v>11624</v>
      </c>
      <c r="N2392" t="s">
        <v>23923</v>
      </c>
      <c r="O2392" t="s">
        <v>23936</v>
      </c>
      <c r="P2392" t="s">
        <v>23937</v>
      </c>
      <c r="Q2392">
        <v>10</v>
      </c>
      <c r="R2392" t="s">
        <v>12042</v>
      </c>
      <c r="S2392">
        <v>20</v>
      </c>
      <c r="T2392">
        <v>1</v>
      </c>
      <c r="U2392">
        <v>50</v>
      </c>
      <c r="V2392" t="s">
        <v>23938</v>
      </c>
      <c r="W2392">
        <v>1560</v>
      </c>
      <c r="X2392" t="s">
        <v>10249</v>
      </c>
      <c r="Y2392" t="s">
        <v>12016</v>
      </c>
      <c r="Z2392" t="s">
        <v>23927</v>
      </c>
      <c r="AA2392" t="s">
        <v>12018</v>
      </c>
      <c r="AB2392">
        <v>117</v>
      </c>
      <c r="AC2392" t="s">
        <v>11632</v>
      </c>
      <c r="AD2392" t="s">
        <v>11306</v>
      </c>
      <c r="AE2392" t="s">
        <v>11633</v>
      </c>
      <c r="AF2392" t="s">
        <v>11633</v>
      </c>
      <c r="AH2392" t="s">
        <v>11634</v>
      </c>
      <c r="AI2392" t="s">
        <v>12019</v>
      </c>
      <c r="AJ2392" t="s">
        <v>11634</v>
      </c>
      <c r="AK2392" t="s">
        <v>11633</v>
      </c>
      <c r="AL2392" t="s">
        <v>11634</v>
      </c>
      <c r="AM2392" t="s">
        <v>11636</v>
      </c>
      <c r="AN2392">
        <v>249</v>
      </c>
      <c r="AO2392">
        <v>0.27</v>
      </c>
      <c r="AP2392">
        <v>1.39</v>
      </c>
      <c r="AQ2392" t="s">
        <v>12702</v>
      </c>
      <c r="AS2392">
        <v>1.39</v>
      </c>
      <c r="AT2392">
        <v>0.80575539568345322</v>
      </c>
      <c r="AU2392" t="s">
        <v>12262</v>
      </c>
      <c r="AV2392" t="s">
        <v>12022</v>
      </c>
      <c r="AW2392">
        <v>10</v>
      </c>
      <c r="AX2392">
        <v>1.2509999999999999</v>
      </c>
      <c r="AY2392">
        <v>0.78417266187050361</v>
      </c>
      <c r="AZ2392" t="s">
        <v>12023</v>
      </c>
      <c r="BA2392" t="s">
        <v>12024</v>
      </c>
      <c r="BB2392">
        <v>15</v>
      </c>
      <c r="BC2392">
        <v>1.1815</v>
      </c>
      <c r="BD2392">
        <v>0.77147693609818024</v>
      </c>
      <c r="BE2392" t="s">
        <v>12025</v>
      </c>
      <c r="BF2392" t="s">
        <v>12026</v>
      </c>
      <c r="BG2392">
        <v>20</v>
      </c>
      <c r="BH2392">
        <v>1.1119999999999999</v>
      </c>
      <c r="BI2392">
        <v>0.7571942446043165</v>
      </c>
      <c r="BJ2392" t="s">
        <v>12027</v>
      </c>
      <c r="BK2392" t="s">
        <v>12028</v>
      </c>
      <c r="BL2392">
        <v>25</v>
      </c>
      <c r="BM2392">
        <v>1.0425</v>
      </c>
      <c r="BN2392">
        <v>0.74100719424460426</v>
      </c>
      <c r="BO2392" t="s">
        <v>12029</v>
      </c>
      <c r="BP2392">
        <v>5</v>
      </c>
      <c r="BQ2392">
        <v>1.0425</v>
      </c>
      <c r="BR2392">
        <v>0.74100719424460426</v>
      </c>
      <c r="BS2392" t="s">
        <v>11661</v>
      </c>
      <c r="BT2392" t="s">
        <v>11306</v>
      </c>
      <c r="BV2392" t="s">
        <v>11306</v>
      </c>
      <c r="BW2392" t="s">
        <v>12030</v>
      </c>
      <c r="BX2392" t="s">
        <v>23922</v>
      </c>
      <c r="BY2392" t="s">
        <v>12006</v>
      </c>
      <c r="BZ2392" t="s">
        <v>12007</v>
      </c>
      <c r="CA2392" t="s">
        <v>12031</v>
      </c>
      <c r="CB2392" t="s">
        <v>12032</v>
      </c>
      <c r="CC2392" t="s">
        <v>23939</v>
      </c>
      <c r="CD2392" t="s">
        <v>12033</v>
      </c>
      <c r="CE2392" t="s">
        <v>12034</v>
      </c>
      <c r="CF2392" t="s">
        <v>20808</v>
      </c>
      <c r="CG2392" t="s">
        <v>20809</v>
      </c>
      <c r="CH2392" t="s">
        <v>23929</v>
      </c>
      <c r="CI2392" t="s">
        <v>23930</v>
      </c>
      <c r="CJ2392" t="s">
        <v>23931</v>
      </c>
      <c r="CK2392" t="s">
        <v>11210</v>
      </c>
      <c r="CL2392" t="s">
        <v>11667</v>
      </c>
      <c r="CM2392" t="s">
        <v>11668</v>
      </c>
      <c r="CN2392" t="s">
        <v>11669</v>
      </c>
      <c r="CO2392">
        <v>1.42</v>
      </c>
      <c r="CP2392">
        <v>1.33</v>
      </c>
      <c r="CQ2392">
        <v>1.26</v>
      </c>
      <c r="CR2392">
        <v>1.17</v>
      </c>
      <c r="CS2392">
        <v>1.03</v>
      </c>
      <c r="CU2392" t="s">
        <v>12006</v>
      </c>
      <c r="CV2392" t="s">
        <v>12007</v>
      </c>
    </row>
    <row r="2393" spans="1:100" x14ac:dyDescent="0.35">
      <c r="A2393" t="s">
        <v>10250</v>
      </c>
      <c r="B2393" s="28">
        <v>43178</v>
      </c>
      <c r="C2393" t="s">
        <v>12005</v>
      </c>
      <c r="D2393" t="s">
        <v>12006</v>
      </c>
      <c r="E2393" t="s">
        <v>12007</v>
      </c>
      <c r="F2393" t="s">
        <v>12008</v>
      </c>
      <c r="G2393" t="s">
        <v>12009</v>
      </c>
      <c r="H2393" t="s">
        <v>23921</v>
      </c>
      <c r="I2393" t="s">
        <v>23922</v>
      </c>
      <c r="J2393" t="s">
        <v>11622</v>
      </c>
      <c r="K2393" t="s">
        <v>11622</v>
      </c>
      <c r="L2393" t="s">
        <v>11623</v>
      </c>
      <c r="M2393" t="s">
        <v>11624</v>
      </c>
      <c r="N2393" t="s">
        <v>23923</v>
      </c>
      <c r="O2393" t="s">
        <v>23940</v>
      </c>
      <c r="P2393" t="s">
        <v>23941</v>
      </c>
      <c r="Q2393">
        <v>10</v>
      </c>
      <c r="R2393" t="s">
        <v>12042</v>
      </c>
      <c r="S2393">
        <v>20</v>
      </c>
      <c r="T2393">
        <v>1</v>
      </c>
      <c r="U2393">
        <v>50</v>
      </c>
      <c r="V2393" t="s">
        <v>23942</v>
      </c>
      <c r="W2393">
        <v>2000</v>
      </c>
      <c r="X2393" t="s">
        <v>10251</v>
      </c>
      <c r="Y2393" t="s">
        <v>12016</v>
      </c>
      <c r="Z2393" t="s">
        <v>23927</v>
      </c>
      <c r="AA2393" t="s">
        <v>12018</v>
      </c>
      <c r="AB2393">
        <v>93</v>
      </c>
      <c r="AC2393" t="s">
        <v>11632</v>
      </c>
      <c r="AD2393" t="s">
        <v>11306</v>
      </c>
      <c r="AE2393" t="s">
        <v>11633</v>
      </c>
      <c r="AF2393" t="s">
        <v>11633</v>
      </c>
      <c r="AH2393" t="s">
        <v>11634</v>
      </c>
      <c r="AI2393" t="s">
        <v>12019</v>
      </c>
      <c r="AJ2393" t="s">
        <v>11634</v>
      </c>
      <c r="AK2393" t="s">
        <v>11633</v>
      </c>
      <c r="AL2393" t="s">
        <v>11634</v>
      </c>
      <c r="AM2393" t="s">
        <v>11636</v>
      </c>
      <c r="AN2393">
        <v>235</v>
      </c>
      <c r="AO2393">
        <v>0.25369999999999998</v>
      </c>
      <c r="AP2393">
        <v>1.01</v>
      </c>
      <c r="AQ2393" t="s">
        <v>12702</v>
      </c>
      <c r="AS2393">
        <v>1.01</v>
      </c>
      <c r="AT2393">
        <v>0.74881188118811881</v>
      </c>
      <c r="AU2393" t="s">
        <v>12262</v>
      </c>
      <c r="AV2393" t="s">
        <v>12022</v>
      </c>
      <c r="AW2393">
        <v>10</v>
      </c>
      <c r="AX2393">
        <v>0.90900000000000003</v>
      </c>
      <c r="AY2393">
        <v>0.72090209020902085</v>
      </c>
      <c r="AZ2393" t="s">
        <v>12023</v>
      </c>
      <c r="BA2393" t="s">
        <v>12024</v>
      </c>
      <c r="BB2393">
        <v>15</v>
      </c>
      <c r="BC2393">
        <v>0.85849999999999993</v>
      </c>
      <c r="BD2393">
        <v>0.70448456610366927</v>
      </c>
      <c r="BE2393" t="s">
        <v>12025</v>
      </c>
      <c r="BF2393" t="s">
        <v>12026</v>
      </c>
      <c r="BG2393">
        <v>20</v>
      </c>
      <c r="BH2393">
        <v>0.80800000000000005</v>
      </c>
      <c r="BI2393">
        <v>0.68601485148514851</v>
      </c>
      <c r="BJ2393" t="s">
        <v>12027</v>
      </c>
      <c r="BK2393" t="s">
        <v>12028</v>
      </c>
      <c r="BL2393">
        <v>25</v>
      </c>
      <c r="BM2393">
        <v>0.75750000000000006</v>
      </c>
      <c r="BN2393">
        <v>0.66508250825082504</v>
      </c>
      <c r="BO2393" t="s">
        <v>12029</v>
      </c>
      <c r="BP2393">
        <v>5</v>
      </c>
      <c r="BQ2393">
        <v>0.75750000000000006</v>
      </c>
      <c r="BR2393">
        <v>0.66508250825082504</v>
      </c>
      <c r="BS2393" t="s">
        <v>11661</v>
      </c>
      <c r="BT2393" t="s">
        <v>11306</v>
      </c>
      <c r="BV2393" t="s">
        <v>11306</v>
      </c>
      <c r="BW2393" t="s">
        <v>12030</v>
      </c>
      <c r="BX2393" t="s">
        <v>23922</v>
      </c>
      <c r="BY2393" t="s">
        <v>12006</v>
      </c>
      <c r="BZ2393" t="s">
        <v>12007</v>
      </c>
      <c r="CA2393" t="s">
        <v>12031</v>
      </c>
      <c r="CB2393" t="s">
        <v>12032</v>
      </c>
      <c r="CC2393" t="s">
        <v>23943</v>
      </c>
      <c r="CD2393" t="s">
        <v>12033</v>
      </c>
      <c r="CE2393" t="s">
        <v>12034</v>
      </c>
      <c r="CF2393" t="s">
        <v>20808</v>
      </c>
      <c r="CG2393" t="s">
        <v>20809</v>
      </c>
      <c r="CH2393" t="s">
        <v>23929</v>
      </c>
      <c r="CI2393" t="s">
        <v>23930</v>
      </c>
      <c r="CJ2393" t="s">
        <v>23931</v>
      </c>
      <c r="CK2393" t="s">
        <v>11210</v>
      </c>
      <c r="CL2393" t="s">
        <v>11667</v>
      </c>
      <c r="CM2393" t="s">
        <v>11668</v>
      </c>
      <c r="CN2393" t="s">
        <v>11669</v>
      </c>
      <c r="CO2393">
        <v>1.06</v>
      </c>
      <c r="CP2393">
        <v>0.78</v>
      </c>
      <c r="CQ2393">
        <v>0.78</v>
      </c>
      <c r="CR2393">
        <v>0.78</v>
      </c>
      <c r="CS2393">
        <v>0.78</v>
      </c>
      <c r="CU2393" t="s">
        <v>12006</v>
      </c>
      <c r="CV2393" t="s">
        <v>12007</v>
      </c>
    </row>
    <row r="2394" spans="1:100" x14ac:dyDescent="0.35">
      <c r="A2394" t="s">
        <v>10252</v>
      </c>
      <c r="B2394" s="28">
        <v>43178</v>
      </c>
      <c r="C2394" t="s">
        <v>12005</v>
      </c>
      <c r="D2394" t="s">
        <v>12006</v>
      </c>
      <c r="E2394" t="s">
        <v>12007</v>
      </c>
      <c r="F2394" t="s">
        <v>12008</v>
      </c>
      <c r="G2394" t="s">
        <v>12009</v>
      </c>
      <c r="H2394" t="s">
        <v>23921</v>
      </c>
      <c r="I2394" t="s">
        <v>23922</v>
      </c>
      <c r="J2394" t="s">
        <v>11622</v>
      </c>
      <c r="K2394" t="s">
        <v>11622</v>
      </c>
      <c r="L2394" t="s">
        <v>11623</v>
      </c>
      <c r="M2394" t="s">
        <v>11624</v>
      </c>
      <c r="N2394" t="s">
        <v>23923</v>
      </c>
      <c r="O2394" t="s">
        <v>23944</v>
      </c>
      <c r="P2394" t="s">
        <v>23945</v>
      </c>
      <c r="Q2394">
        <v>10</v>
      </c>
      <c r="R2394" t="s">
        <v>12042</v>
      </c>
      <c r="S2394">
        <v>20</v>
      </c>
      <c r="T2394">
        <v>1</v>
      </c>
      <c r="U2394">
        <v>50</v>
      </c>
      <c r="V2394" t="s">
        <v>23946</v>
      </c>
      <c r="W2394">
        <v>800</v>
      </c>
      <c r="X2394" t="s">
        <v>10253</v>
      </c>
      <c r="Y2394" t="s">
        <v>12016</v>
      </c>
      <c r="Z2394" t="s">
        <v>23927</v>
      </c>
      <c r="AA2394" t="s">
        <v>12018</v>
      </c>
      <c r="AB2394">
        <v>180</v>
      </c>
      <c r="AC2394" t="s">
        <v>11632</v>
      </c>
      <c r="AD2394" t="s">
        <v>11306</v>
      </c>
      <c r="AE2394" t="s">
        <v>11633</v>
      </c>
      <c r="AF2394" t="s">
        <v>11633</v>
      </c>
      <c r="AH2394" t="s">
        <v>11634</v>
      </c>
      <c r="AI2394" t="s">
        <v>12019</v>
      </c>
      <c r="AJ2394" t="s">
        <v>11634</v>
      </c>
      <c r="AK2394" t="s">
        <v>11633</v>
      </c>
      <c r="AL2394" t="s">
        <v>11634</v>
      </c>
      <c r="AM2394" t="s">
        <v>11636</v>
      </c>
      <c r="AN2394">
        <v>358</v>
      </c>
      <c r="AO2394">
        <v>0.3926</v>
      </c>
      <c r="AP2394">
        <v>1.62</v>
      </c>
      <c r="AQ2394" t="s">
        <v>12702</v>
      </c>
      <c r="AS2394">
        <v>1.62</v>
      </c>
      <c r="AT2394">
        <v>0.75765432098765428</v>
      </c>
      <c r="AU2394" t="s">
        <v>12262</v>
      </c>
      <c r="AV2394" t="s">
        <v>12022</v>
      </c>
      <c r="AW2394">
        <v>10</v>
      </c>
      <c r="AX2394">
        <v>1.4580000000000002</v>
      </c>
      <c r="AY2394">
        <v>0.73072702331961592</v>
      </c>
      <c r="AZ2394" t="s">
        <v>12023</v>
      </c>
      <c r="BA2394" t="s">
        <v>12024</v>
      </c>
      <c r="BB2394">
        <v>15</v>
      </c>
      <c r="BC2394">
        <v>1.377</v>
      </c>
      <c r="BD2394">
        <v>0.7148874364560639</v>
      </c>
      <c r="BE2394" t="s">
        <v>12025</v>
      </c>
      <c r="BF2394" t="s">
        <v>12026</v>
      </c>
      <c r="BG2394">
        <v>20</v>
      </c>
      <c r="BH2394">
        <v>1.2960000000000003</v>
      </c>
      <c r="BI2394">
        <v>0.69706790123456797</v>
      </c>
      <c r="BJ2394" t="s">
        <v>12027</v>
      </c>
      <c r="BK2394" t="s">
        <v>12028</v>
      </c>
      <c r="BL2394">
        <v>25</v>
      </c>
      <c r="BM2394">
        <v>1.2150000000000001</v>
      </c>
      <c r="BN2394">
        <v>0.67687242798353908</v>
      </c>
      <c r="BO2394" t="s">
        <v>12029</v>
      </c>
      <c r="BP2394">
        <v>5</v>
      </c>
      <c r="BQ2394">
        <v>1.2150000000000001</v>
      </c>
      <c r="BR2394">
        <v>0.67687242798353908</v>
      </c>
      <c r="BS2394" t="s">
        <v>11661</v>
      </c>
      <c r="BT2394" t="s">
        <v>11306</v>
      </c>
      <c r="BV2394" t="s">
        <v>11306</v>
      </c>
      <c r="BW2394" t="s">
        <v>12030</v>
      </c>
      <c r="BX2394" t="s">
        <v>23922</v>
      </c>
      <c r="BY2394" t="s">
        <v>12006</v>
      </c>
      <c r="BZ2394" t="s">
        <v>12007</v>
      </c>
      <c r="CA2394" t="s">
        <v>12031</v>
      </c>
      <c r="CB2394" t="s">
        <v>12032</v>
      </c>
      <c r="CC2394" t="s">
        <v>23947</v>
      </c>
      <c r="CD2394" t="s">
        <v>12033</v>
      </c>
      <c r="CE2394" t="s">
        <v>12034</v>
      </c>
      <c r="CF2394" t="s">
        <v>20808</v>
      </c>
      <c r="CG2394" t="s">
        <v>20809</v>
      </c>
      <c r="CH2394" t="s">
        <v>23929</v>
      </c>
      <c r="CI2394" t="s">
        <v>23930</v>
      </c>
      <c r="CJ2394" t="s">
        <v>23931</v>
      </c>
      <c r="CK2394" t="s">
        <v>11210</v>
      </c>
      <c r="CL2394" t="s">
        <v>11667</v>
      </c>
      <c r="CM2394" t="s">
        <v>11668</v>
      </c>
      <c r="CN2394" t="s">
        <v>11669</v>
      </c>
      <c r="CO2394">
        <v>1.69</v>
      </c>
      <c r="CP2394">
        <v>1.18</v>
      </c>
      <c r="CQ2394">
        <v>1.18</v>
      </c>
      <c r="CR2394">
        <v>1.18</v>
      </c>
      <c r="CS2394">
        <v>1.18</v>
      </c>
      <c r="CU2394" t="s">
        <v>12006</v>
      </c>
      <c r="CV2394" t="s">
        <v>12007</v>
      </c>
    </row>
    <row r="2395" spans="1:100" x14ac:dyDescent="0.35">
      <c r="A2395" t="s">
        <v>7792</v>
      </c>
      <c r="B2395" s="28">
        <v>43199</v>
      </c>
      <c r="C2395" t="s">
        <v>11698</v>
      </c>
      <c r="D2395" t="s">
        <v>18197</v>
      </c>
      <c r="E2395" t="s">
        <v>18198</v>
      </c>
      <c r="F2395" t="s">
        <v>11701</v>
      </c>
      <c r="G2395" t="s">
        <v>11702</v>
      </c>
      <c r="H2395" t="s">
        <v>22074</v>
      </c>
      <c r="I2395" t="s">
        <v>22075</v>
      </c>
      <c r="J2395" t="s">
        <v>23948</v>
      </c>
      <c r="K2395" t="s">
        <v>11622</v>
      </c>
      <c r="L2395" t="s">
        <v>11623</v>
      </c>
      <c r="M2395" t="s">
        <v>11624</v>
      </c>
      <c r="N2395" t="s">
        <v>23949</v>
      </c>
      <c r="O2395" t="s">
        <v>23950</v>
      </c>
      <c r="P2395" t="s">
        <v>22086</v>
      </c>
      <c r="Q2395">
        <v>1</v>
      </c>
      <c r="R2395" t="s">
        <v>23951</v>
      </c>
      <c r="S2395">
        <v>1</v>
      </c>
      <c r="T2395">
        <v>1</v>
      </c>
      <c r="U2395">
        <v>50</v>
      </c>
      <c r="V2395" t="s">
        <v>7793</v>
      </c>
      <c r="W2395">
        <v>48</v>
      </c>
      <c r="X2395" t="s">
        <v>7794</v>
      </c>
      <c r="Y2395" t="s">
        <v>15955</v>
      </c>
      <c r="Z2395" t="s">
        <v>22081</v>
      </c>
      <c r="AA2395" t="s">
        <v>13608</v>
      </c>
      <c r="AB2395">
        <v>2.8839999999999999</v>
      </c>
      <c r="AC2395" t="s">
        <v>11632</v>
      </c>
      <c r="AD2395" t="s">
        <v>12958</v>
      </c>
      <c r="AE2395" t="s">
        <v>11634</v>
      </c>
      <c r="AF2395" t="s">
        <v>11634</v>
      </c>
      <c r="AH2395" t="s">
        <v>11633</v>
      </c>
      <c r="AI2395" t="s">
        <v>11660</v>
      </c>
      <c r="AJ2395" t="s">
        <v>11633</v>
      </c>
      <c r="AK2395" t="s">
        <v>11633</v>
      </c>
      <c r="AL2395" t="s">
        <v>11634</v>
      </c>
      <c r="AM2395" t="s">
        <v>11636</v>
      </c>
      <c r="AN2395">
        <v>17.12</v>
      </c>
      <c r="AO2395">
        <v>18.4909</v>
      </c>
      <c r="AP2395">
        <v>43.97</v>
      </c>
      <c r="AQ2395" t="s">
        <v>11711</v>
      </c>
      <c r="AS2395">
        <v>43.97</v>
      </c>
      <c r="AT2395">
        <v>0.57946554468956102</v>
      </c>
      <c r="AU2395" t="s">
        <v>11638</v>
      </c>
      <c r="AV2395" t="s">
        <v>11712</v>
      </c>
      <c r="AW2395">
        <v>5</v>
      </c>
      <c r="AX2395">
        <v>41.771499999999996</v>
      </c>
      <c r="AY2395">
        <v>0.55733215230480104</v>
      </c>
      <c r="AZ2395" t="s">
        <v>11713</v>
      </c>
      <c r="BA2395" t="s">
        <v>11714</v>
      </c>
      <c r="BB2395">
        <v>10</v>
      </c>
      <c r="BC2395">
        <v>39.573</v>
      </c>
      <c r="BD2395">
        <v>0.53273949409951227</v>
      </c>
      <c r="BE2395" t="s">
        <v>11715</v>
      </c>
      <c r="BF2395" t="s">
        <v>11210</v>
      </c>
      <c r="BJ2395" t="s">
        <v>11210</v>
      </c>
      <c r="BK2395" t="s">
        <v>11210</v>
      </c>
      <c r="BO2395" t="s">
        <v>11210</v>
      </c>
      <c r="BP2395">
        <v>3</v>
      </c>
      <c r="BQ2395">
        <v>39.573</v>
      </c>
      <c r="BR2395">
        <v>0.53273949409951227</v>
      </c>
      <c r="BS2395" t="s">
        <v>11661</v>
      </c>
      <c r="BT2395" t="s">
        <v>11306</v>
      </c>
      <c r="BV2395" t="s">
        <v>11306</v>
      </c>
      <c r="BW2395" t="s">
        <v>11632</v>
      </c>
      <c r="BX2395" t="s">
        <v>22075</v>
      </c>
      <c r="BY2395" t="s">
        <v>18197</v>
      </c>
      <c r="BZ2395" t="s">
        <v>18198</v>
      </c>
      <c r="CA2395" t="s">
        <v>18475</v>
      </c>
      <c r="CB2395" t="s">
        <v>18476</v>
      </c>
      <c r="CC2395" t="s">
        <v>11210</v>
      </c>
      <c r="CD2395" t="s">
        <v>11718</v>
      </c>
      <c r="CE2395" t="s">
        <v>11719</v>
      </c>
      <c r="CF2395" t="s">
        <v>18275</v>
      </c>
      <c r="CG2395" t="s">
        <v>18276</v>
      </c>
      <c r="CH2395" t="s">
        <v>18477</v>
      </c>
      <c r="CI2395" t="s">
        <v>18478</v>
      </c>
      <c r="CJ2395" t="s">
        <v>22082</v>
      </c>
      <c r="CK2395" t="s">
        <v>22083</v>
      </c>
      <c r="CU2395" t="s">
        <v>18197</v>
      </c>
      <c r="CV2395" t="s">
        <v>18198</v>
      </c>
    </row>
    <row r="2396" spans="1:100" x14ac:dyDescent="0.35">
      <c r="A2396" t="s">
        <v>7795</v>
      </c>
      <c r="B2396" s="28">
        <v>43199</v>
      </c>
      <c r="C2396" t="s">
        <v>11698</v>
      </c>
      <c r="D2396" t="s">
        <v>18197</v>
      </c>
      <c r="E2396" t="s">
        <v>18198</v>
      </c>
      <c r="F2396" t="s">
        <v>11701</v>
      </c>
      <c r="G2396" t="s">
        <v>11702</v>
      </c>
      <c r="H2396" t="s">
        <v>22074</v>
      </c>
      <c r="I2396" t="s">
        <v>22075</v>
      </c>
      <c r="J2396" t="s">
        <v>23952</v>
      </c>
      <c r="K2396" t="s">
        <v>11622</v>
      </c>
      <c r="L2396" t="s">
        <v>11623</v>
      </c>
      <c r="M2396" t="s">
        <v>11624</v>
      </c>
      <c r="N2396" t="s">
        <v>23949</v>
      </c>
      <c r="O2396" t="s">
        <v>23953</v>
      </c>
      <c r="P2396" t="s">
        <v>22086</v>
      </c>
      <c r="Q2396">
        <v>1</v>
      </c>
      <c r="R2396" t="s">
        <v>23951</v>
      </c>
      <c r="S2396">
        <v>1</v>
      </c>
      <c r="T2396">
        <v>1</v>
      </c>
      <c r="U2396">
        <v>50</v>
      </c>
      <c r="V2396" t="s">
        <v>7796</v>
      </c>
      <c r="W2396">
        <v>40</v>
      </c>
      <c r="X2396" t="s">
        <v>7797</v>
      </c>
      <c r="Y2396" t="s">
        <v>15955</v>
      </c>
      <c r="Z2396" t="s">
        <v>22081</v>
      </c>
      <c r="AA2396" t="s">
        <v>13608</v>
      </c>
      <c r="AB2396">
        <v>4.0529999999999999</v>
      </c>
      <c r="AC2396" t="s">
        <v>11632</v>
      </c>
      <c r="AD2396" t="s">
        <v>12958</v>
      </c>
      <c r="AE2396" t="s">
        <v>11634</v>
      </c>
      <c r="AF2396" t="s">
        <v>11634</v>
      </c>
      <c r="AH2396" t="s">
        <v>11633</v>
      </c>
      <c r="AI2396" t="s">
        <v>11660</v>
      </c>
      <c r="AJ2396" t="s">
        <v>11633</v>
      </c>
      <c r="AK2396" t="s">
        <v>11633</v>
      </c>
      <c r="AL2396" t="s">
        <v>11634</v>
      </c>
      <c r="AM2396" t="s">
        <v>11636</v>
      </c>
      <c r="AN2396">
        <v>23.12</v>
      </c>
      <c r="AO2396">
        <v>24.7654</v>
      </c>
      <c r="AP2396">
        <v>60.99</v>
      </c>
      <c r="AQ2396" t="s">
        <v>11711</v>
      </c>
      <c r="AS2396">
        <v>60.99</v>
      </c>
      <c r="AT2396">
        <v>0.59394326938842434</v>
      </c>
      <c r="AU2396" t="s">
        <v>11638</v>
      </c>
      <c r="AV2396" t="s">
        <v>11712</v>
      </c>
      <c r="AW2396">
        <v>5</v>
      </c>
      <c r="AX2396">
        <v>57.9405</v>
      </c>
      <c r="AY2396">
        <v>0.57257186251413084</v>
      </c>
      <c r="AZ2396" t="s">
        <v>11713</v>
      </c>
      <c r="BA2396" t="s">
        <v>11714</v>
      </c>
      <c r="BB2396">
        <v>10</v>
      </c>
      <c r="BC2396">
        <v>54.891000000000005</v>
      </c>
      <c r="BD2396">
        <v>0.54882585487602709</v>
      </c>
      <c r="BE2396" t="s">
        <v>11715</v>
      </c>
      <c r="BF2396" t="s">
        <v>11210</v>
      </c>
      <c r="BJ2396" t="s">
        <v>11210</v>
      </c>
      <c r="BK2396" t="s">
        <v>11210</v>
      </c>
      <c r="BO2396" t="s">
        <v>11210</v>
      </c>
      <c r="BP2396">
        <v>3</v>
      </c>
      <c r="BQ2396">
        <v>54.891000000000005</v>
      </c>
      <c r="BR2396">
        <v>0.54882585487602709</v>
      </c>
      <c r="BS2396" t="s">
        <v>11661</v>
      </c>
      <c r="BT2396" t="s">
        <v>11306</v>
      </c>
      <c r="BV2396" t="s">
        <v>11306</v>
      </c>
      <c r="BW2396" t="s">
        <v>11632</v>
      </c>
      <c r="BX2396" t="s">
        <v>22075</v>
      </c>
      <c r="BY2396" t="s">
        <v>18197</v>
      </c>
      <c r="BZ2396" t="s">
        <v>18198</v>
      </c>
      <c r="CA2396" t="s">
        <v>18475</v>
      </c>
      <c r="CB2396" t="s">
        <v>18476</v>
      </c>
      <c r="CC2396" t="s">
        <v>11210</v>
      </c>
      <c r="CD2396" t="s">
        <v>11718</v>
      </c>
      <c r="CE2396" t="s">
        <v>11719</v>
      </c>
      <c r="CF2396" t="s">
        <v>18275</v>
      </c>
      <c r="CG2396" t="s">
        <v>18276</v>
      </c>
      <c r="CH2396" t="s">
        <v>18477</v>
      </c>
      <c r="CI2396" t="s">
        <v>18478</v>
      </c>
      <c r="CJ2396" t="s">
        <v>22082</v>
      </c>
      <c r="CK2396" t="s">
        <v>22083</v>
      </c>
      <c r="CU2396" t="s">
        <v>18197</v>
      </c>
      <c r="CV2396" t="s">
        <v>18198</v>
      </c>
    </row>
    <row r="2397" spans="1:100" x14ac:dyDescent="0.35">
      <c r="A2397" t="s">
        <v>7798</v>
      </c>
      <c r="B2397" s="28">
        <v>43199</v>
      </c>
      <c r="C2397" t="s">
        <v>11698</v>
      </c>
      <c r="D2397" t="s">
        <v>18197</v>
      </c>
      <c r="E2397" t="s">
        <v>18198</v>
      </c>
      <c r="F2397" t="s">
        <v>11701</v>
      </c>
      <c r="G2397" t="s">
        <v>11702</v>
      </c>
      <c r="H2397" t="s">
        <v>22074</v>
      </c>
      <c r="I2397" t="s">
        <v>22075</v>
      </c>
      <c r="J2397" t="s">
        <v>23954</v>
      </c>
      <c r="K2397" t="s">
        <v>11622</v>
      </c>
      <c r="L2397" t="s">
        <v>11623</v>
      </c>
      <c r="M2397" t="s">
        <v>11624</v>
      </c>
      <c r="N2397" t="s">
        <v>23949</v>
      </c>
      <c r="O2397" t="s">
        <v>23955</v>
      </c>
      <c r="P2397" t="s">
        <v>13961</v>
      </c>
      <c r="Q2397">
        <v>1</v>
      </c>
      <c r="R2397" t="s">
        <v>23956</v>
      </c>
      <c r="S2397">
        <v>1</v>
      </c>
      <c r="T2397">
        <v>1</v>
      </c>
      <c r="U2397">
        <v>50</v>
      </c>
      <c r="V2397" t="s">
        <v>22080</v>
      </c>
      <c r="W2397">
        <v>60</v>
      </c>
      <c r="X2397" t="s">
        <v>7799</v>
      </c>
      <c r="Y2397" t="s">
        <v>15955</v>
      </c>
      <c r="Z2397" t="s">
        <v>22081</v>
      </c>
      <c r="AA2397" t="s">
        <v>13608</v>
      </c>
      <c r="AB2397">
        <v>2.7869999999999999</v>
      </c>
      <c r="AC2397" t="s">
        <v>11632</v>
      </c>
      <c r="AD2397" t="s">
        <v>12958</v>
      </c>
      <c r="AE2397" t="s">
        <v>11634</v>
      </c>
      <c r="AF2397" t="s">
        <v>11634</v>
      </c>
      <c r="AH2397" t="s">
        <v>11633</v>
      </c>
      <c r="AI2397" t="s">
        <v>11660</v>
      </c>
      <c r="AJ2397" t="s">
        <v>11633</v>
      </c>
      <c r="AK2397" t="s">
        <v>11633</v>
      </c>
      <c r="AL2397" t="s">
        <v>11634</v>
      </c>
      <c r="AM2397" t="s">
        <v>11636</v>
      </c>
      <c r="AN2397">
        <v>16.32</v>
      </c>
      <c r="AO2397">
        <v>18.2104</v>
      </c>
      <c r="AP2397">
        <v>40.49</v>
      </c>
      <c r="AQ2397" t="s">
        <v>11711</v>
      </c>
      <c r="AS2397">
        <v>40.49</v>
      </c>
      <c r="AT2397">
        <v>0.55024944430723632</v>
      </c>
      <c r="AU2397" t="s">
        <v>11638</v>
      </c>
      <c r="AV2397" t="s">
        <v>11712</v>
      </c>
      <c r="AW2397">
        <v>5</v>
      </c>
      <c r="AX2397">
        <v>38.465499999999999</v>
      </c>
      <c r="AY2397">
        <v>0.52657836242866984</v>
      </c>
      <c r="AZ2397" t="s">
        <v>11713</v>
      </c>
      <c r="BA2397" t="s">
        <v>11714</v>
      </c>
      <c r="BB2397">
        <v>10</v>
      </c>
      <c r="BC2397">
        <v>36.441000000000003</v>
      </c>
      <c r="BD2397">
        <v>0.50027716034137382</v>
      </c>
      <c r="BE2397" t="s">
        <v>11715</v>
      </c>
      <c r="BF2397" t="s">
        <v>11210</v>
      </c>
      <c r="BJ2397" t="s">
        <v>11210</v>
      </c>
      <c r="BK2397" t="s">
        <v>11210</v>
      </c>
      <c r="BO2397" t="s">
        <v>11210</v>
      </c>
      <c r="BP2397">
        <v>3</v>
      </c>
      <c r="BQ2397">
        <v>36.441000000000003</v>
      </c>
      <c r="BR2397">
        <v>0.50027716034137382</v>
      </c>
      <c r="BS2397" t="s">
        <v>11661</v>
      </c>
      <c r="BT2397" t="s">
        <v>11306</v>
      </c>
      <c r="BV2397" t="s">
        <v>11306</v>
      </c>
      <c r="BW2397" t="s">
        <v>11632</v>
      </c>
      <c r="BX2397" t="s">
        <v>22075</v>
      </c>
      <c r="BY2397" t="s">
        <v>18197</v>
      </c>
      <c r="BZ2397" t="s">
        <v>18198</v>
      </c>
      <c r="CA2397" t="s">
        <v>18475</v>
      </c>
      <c r="CB2397" t="s">
        <v>18476</v>
      </c>
      <c r="CC2397" t="s">
        <v>11210</v>
      </c>
      <c r="CD2397" t="s">
        <v>11718</v>
      </c>
      <c r="CE2397" t="s">
        <v>11719</v>
      </c>
      <c r="CF2397" t="s">
        <v>18275</v>
      </c>
      <c r="CG2397" t="s">
        <v>18276</v>
      </c>
      <c r="CH2397" t="s">
        <v>18477</v>
      </c>
      <c r="CI2397" t="s">
        <v>18478</v>
      </c>
      <c r="CJ2397" t="s">
        <v>22082</v>
      </c>
      <c r="CK2397" t="s">
        <v>22083</v>
      </c>
      <c r="CU2397" t="s">
        <v>18197</v>
      </c>
      <c r="CV2397" t="s">
        <v>18198</v>
      </c>
    </row>
    <row r="2398" spans="1:100" x14ac:dyDescent="0.35">
      <c r="A2398" t="s">
        <v>7800</v>
      </c>
      <c r="B2398" s="28">
        <v>43199</v>
      </c>
      <c r="C2398" t="s">
        <v>11698</v>
      </c>
      <c r="D2398" t="s">
        <v>18197</v>
      </c>
      <c r="E2398" t="s">
        <v>18198</v>
      </c>
      <c r="F2398" t="s">
        <v>11701</v>
      </c>
      <c r="G2398" t="s">
        <v>11702</v>
      </c>
      <c r="H2398" t="s">
        <v>22074</v>
      </c>
      <c r="I2398" t="s">
        <v>22075</v>
      </c>
      <c r="J2398" t="s">
        <v>11622</v>
      </c>
      <c r="K2398" t="s">
        <v>11622</v>
      </c>
      <c r="L2398" t="s">
        <v>11623</v>
      </c>
      <c r="M2398" t="s">
        <v>11624</v>
      </c>
      <c r="N2398" t="s">
        <v>23949</v>
      </c>
      <c r="O2398" t="s">
        <v>23957</v>
      </c>
      <c r="P2398" t="s">
        <v>13961</v>
      </c>
      <c r="Q2398">
        <v>1</v>
      </c>
      <c r="R2398" t="s">
        <v>23956</v>
      </c>
      <c r="S2398">
        <v>1</v>
      </c>
      <c r="T2398">
        <v>1</v>
      </c>
      <c r="U2398">
        <v>50</v>
      </c>
      <c r="V2398" t="s">
        <v>23958</v>
      </c>
      <c r="W2398">
        <v>54</v>
      </c>
      <c r="X2398" t="s">
        <v>7801</v>
      </c>
      <c r="Y2398" t="s">
        <v>15955</v>
      </c>
      <c r="Z2398" t="s">
        <v>22081</v>
      </c>
      <c r="AA2398" t="s">
        <v>13608</v>
      </c>
      <c r="AB2398">
        <v>4.3209999999999997</v>
      </c>
      <c r="AC2398" t="s">
        <v>11632</v>
      </c>
      <c r="AD2398" t="s">
        <v>12958</v>
      </c>
      <c r="AE2398" t="s">
        <v>11634</v>
      </c>
      <c r="AF2398" t="s">
        <v>11634</v>
      </c>
      <c r="AH2398" t="s">
        <v>11633</v>
      </c>
      <c r="AI2398" t="s">
        <v>11660</v>
      </c>
      <c r="AJ2398" t="s">
        <v>11633</v>
      </c>
      <c r="AK2398" t="s">
        <v>11633</v>
      </c>
      <c r="AL2398" t="s">
        <v>11634</v>
      </c>
      <c r="AM2398" t="s">
        <v>11636</v>
      </c>
      <c r="AN2398">
        <v>24.64</v>
      </c>
      <c r="AO2398">
        <v>26.697600000000001</v>
      </c>
      <c r="AP2398">
        <v>61.4</v>
      </c>
      <c r="AQ2398" t="s">
        <v>11711</v>
      </c>
      <c r="AS2398">
        <v>61.4</v>
      </c>
      <c r="AT2398">
        <v>0.56518566775244294</v>
      </c>
      <c r="AU2398" t="s">
        <v>11638</v>
      </c>
      <c r="AV2398" t="s">
        <v>11712</v>
      </c>
      <c r="AW2398">
        <v>5</v>
      </c>
      <c r="AX2398">
        <v>58.33</v>
      </c>
      <c r="AY2398">
        <v>0.54230070289730836</v>
      </c>
      <c r="AZ2398" t="s">
        <v>11713</v>
      </c>
      <c r="BA2398" t="s">
        <v>11714</v>
      </c>
      <c r="BB2398">
        <v>10</v>
      </c>
      <c r="BC2398">
        <v>55.26</v>
      </c>
      <c r="BD2398">
        <v>0.51687296416938111</v>
      </c>
      <c r="BE2398" t="s">
        <v>11715</v>
      </c>
      <c r="BF2398" t="s">
        <v>11210</v>
      </c>
      <c r="BJ2398" t="s">
        <v>11210</v>
      </c>
      <c r="BK2398" t="s">
        <v>11210</v>
      </c>
      <c r="BO2398" t="s">
        <v>11210</v>
      </c>
      <c r="BP2398">
        <v>3</v>
      </c>
      <c r="BQ2398">
        <v>55.26</v>
      </c>
      <c r="BR2398">
        <v>0.51687296416938111</v>
      </c>
      <c r="BS2398" t="s">
        <v>11661</v>
      </c>
      <c r="BT2398" t="s">
        <v>11306</v>
      </c>
      <c r="BV2398" t="s">
        <v>11306</v>
      </c>
      <c r="BW2398" t="s">
        <v>11632</v>
      </c>
      <c r="BX2398" t="s">
        <v>22075</v>
      </c>
      <c r="BY2398" t="s">
        <v>18197</v>
      </c>
      <c r="BZ2398" t="s">
        <v>18198</v>
      </c>
      <c r="CA2398" t="s">
        <v>18475</v>
      </c>
      <c r="CB2398" t="s">
        <v>18476</v>
      </c>
      <c r="CC2398" t="s">
        <v>11210</v>
      </c>
      <c r="CD2398" t="s">
        <v>11718</v>
      </c>
      <c r="CE2398" t="s">
        <v>11719</v>
      </c>
      <c r="CF2398" t="s">
        <v>18275</v>
      </c>
      <c r="CG2398" t="s">
        <v>18276</v>
      </c>
      <c r="CH2398" t="s">
        <v>18477</v>
      </c>
      <c r="CI2398" t="s">
        <v>18478</v>
      </c>
      <c r="CJ2398" t="s">
        <v>22082</v>
      </c>
      <c r="CK2398" t="s">
        <v>22083</v>
      </c>
      <c r="CU2398" t="s">
        <v>18197</v>
      </c>
      <c r="CV2398" t="s">
        <v>18198</v>
      </c>
    </row>
    <row r="2399" spans="1:100" x14ac:dyDescent="0.35">
      <c r="A2399" t="s">
        <v>7787</v>
      </c>
      <c r="B2399" s="28">
        <v>43199</v>
      </c>
      <c r="C2399" t="s">
        <v>11698</v>
      </c>
      <c r="D2399" t="s">
        <v>18197</v>
      </c>
      <c r="E2399" t="s">
        <v>18198</v>
      </c>
      <c r="F2399" t="s">
        <v>11701</v>
      </c>
      <c r="G2399" t="s">
        <v>11702</v>
      </c>
      <c r="H2399" t="s">
        <v>23959</v>
      </c>
      <c r="I2399" t="s">
        <v>23960</v>
      </c>
      <c r="J2399" t="s">
        <v>23961</v>
      </c>
      <c r="K2399" t="s">
        <v>11622</v>
      </c>
      <c r="L2399" t="s">
        <v>11623</v>
      </c>
      <c r="M2399" t="s">
        <v>11624</v>
      </c>
      <c r="N2399" t="s">
        <v>23962</v>
      </c>
      <c r="O2399" t="s">
        <v>23963</v>
      </c>
      <c r="P2399" t="s">
        <v>23964</v>
      </c>
      <c r="Q2399">
        <v>1</v>
      </c>
      <c r="R2399" t="s">
        <v>23965</v>
      </c>
      <c r="S2399">
        <v>1</v>
      </c>
      <c r="T2399">
        <v>1</v>
      </c>
      <c r="U2399">
        <v>50</v>
      </c>
      <c r="V2399" t="s">
        <v>23966</v>
      </c>
      <c r="W2399">
        <v>200</v>
      </c>
      <c r="X2399" t="s">
        <v>7788</v>
      </c>
      <c r="Y2399" t="s">
        <v>15955</v>
      </c>
      <c r="Z2399" t="s">
        <v>23967</v>
      </c>
      <c r="AA2399" t="s">
        <v>13608</v>
      </c>
      <c r="AB2399">
        <v>0.745</v>
      </c>
      <c r="AC2399" t="s">
        <v>11632</v>
      </c>
      <c r="AD2399" t="s">
        <v>12958</v>
      </c>
      <c r="AE2399" t="s">
        <v>11634</v>
      </c>
      <c r="AF2399" t="s">
        <v>11634</v>
      </c>
      <c r="AH2399" t="s">
        <v>11633</v>
      </c>
      <c r="AI2399" t="s">
        <v>11660</v>
      </c>
      <c r="AJ2399" t="s">
        <v>11633</v>
      </c>
      <c r="AK2399" t="s">
        <v>11633</v>
      </c>
      <c r="AL2399" t="s">
        <v>11634</v>
      </c>
      <c r="AM2399" t="s">
        <v>11636</v>
      </c>
      <c r="AN2399">
        <v>5.33</v>
      </c>
      <c r="AO2399">
        <v>5.9531999999999998</v>
      </c>
      <c r="AP2399">
        <v>12.81</v>
      </c>
      <c r="AQ2399" t="s">
        <v>11711</v>
      </c>
      <c r="AS2399">
        <v>12.81</v>
      </c>
      <c r="AT2399">
        <v>0.53526932084309131</v>
      </c>
      <c r="AU2399" t="s">
        <v>12959</v>
      </c>
      <c r="AV2399" t="s">
        <v>11712</v>
      </c>
      <c r="AW2399">
        <v>5</v>
      </c>
      <c r="AX2399">
        <v>12.169499999999999</v>
      </c>
      <c r="AY2399">
        <v>0.51080981141378035</v>
      </c>
      <c r="AZ2399" t="s">
        <v>12960</v>
      </c>
      <c r="BA2399" t="s">
        <v>11714</v>
      </c>
      <c r="BB2399">
        <v>10</v>
      </c>
      <c r="BC2399">
        <v>11.529</v>
      </c>
      <c r="BD2399">
        <v>0.48363257871454596</v>
      </c>
      <c r="BE2399" t="s">
        <v>12961</v>
      </c>
      <c r="BF2399" t="s">
        <v>11210</v>
      </c>
      <c r="BJ2399" t="s">
        <v>11210</v>
      </c>
      <c r="BK2399" t="s">
        <v>11210</v>
      </c>
      <c r="BO2399" t="s">
        <v>11210</v>
      </c>
      <c r="BP2399">
        <v>3</v>
      </c>
      <c r="BQ2399">
        <v>11.529</v>
      </c>
      <c r="BR2399">
        <v>0.48363257871454596</v>
      </c>
      <c r="BS2399" t="s">
        <v>11643</v>
      </c>
      <c r="BT2399" t="s">
        <v>11306</v>
      </c>
      <c r="BV2399" t="s">
        <v>11306</v>
      </c>
      <c r="BW2399" t="s">
        <v>11632</v>
      </c>
      <c r="BX2399" t="s">
        <v>23960</v>
      </c>
      <c r="BY2399" t="s">
        <v>18197</v>
      </c>
      <c r="BZ2399" t="s">
        <v>18198</v>
      </c>
      <c r="CA2399" t="s">
        <v>18475</v>
      </c>
      <c r="CB2399" t="s">
        <v>18476</v>
      </c>
      <c r="CC2399" t="s">
        <v>23968</v>
      </c>
      <c r="CD2399" t="s">
        <v>11718</v>
      </c>
      <c r="CE2399" t="s">
        <v>11719</v>
      </c>
      <c r="CF2399" t="s">
        <v>18275</v>
      </c>
      <c r="CG2399" t="s">
        <v>18276</v>
      </c>
      <c r="CH2399" t="s">
        <v>18477</v>
      </c>
      <c r="CI2399" t="s">
        <v>18478</v>
      </c>
      <c r="CJ2399" t="s">
        <v>23969</v>
      </c>
      <c r="CK2399" t="s">
        <v>23970</v>
      </c>
      <c r="CL2399" t="s">
        <v>11667</v>
      </c>
      <c r="CM2399" t="s">
        <v>11668</v>
      </c>
      <c r="CN2399" t="s">
        <v>11669</v>
      </c>
      <c r="CO2399">
        <v>17.649999999999999</v>
      </c>
      <c r="CP2399">
        <v>15.85</v>
      </c>
      <c r="CU2399" t="s">
        <v>18197</v>
      </c>
      <c r="CV2399" t="s">
        <v>18198</v>
      </c>
    </row>
    <row r="2400" spans="1:100" x14ac:dyDescent="0.35">
      <c r="A2400" t="s">
        <v>7789</v>
      </c>
      <c r="B2400" s="28">
        <v>43199</v>
      </c>
      <c r="C2400" t="s">
        <v>11698</v>
      </c>
      <c r="D2400" t="s">
        <v>18197</v>
      </c>
      <c r="E2400" t="s">
        <v>18198</v>
      </c>
      <c r="F2400" t="s">
        <v>11701</v>
      </c>
      <c r="G2400" t="s">
        <v>11702</v>
      </c>
      <c r="H2400" t="s">
        <v>23959</v>
      </c>
      <c r="I2400" t="s">
        <v>23960</v>
      </c>
      <c r="J2400" t="s">
        <v>23971</v>
      </c>
      <c r="K2400" t="s">
        <v>11622</v>
      </c>
      <c r="L2400" t="s">
        <v>11623</v>
      </c>
      <c r="M2400" t="s">
        <v>11624</v>
      </c>
      <c r="N2400" t="s">
        <v>7790</v>
      </c>
      <c r="O2400" t="s">
        <v>23972</v>
      </c>
      <c r="P2400" t="s">
        <v>23964</v>
      </c>
      <c r="Q2400">
        <v>1</v>
      </c>
      <c r="R2400" t="s">
        <v>23973</v>
      </c>
      <c r="S2400">
        <v>1</v>
      </c>
      <c r="T2400">
        <v>1</v>
      </c>
      <c r="U2400">
        <v>50</v>
      </c>
      <c r="V2400" t="s">
        <v>23974</v>
      </c>
      <c r="W2400">
        <v>150</v>
      </c>
      <c r="X2400" t="s">
        <v>7791</v>
      </c>
      <c r="Y2400" t="s">
        <v>15955</v>
      </c>
      <c r="Z2400" t="s">
        <v>23967</v>
      </c>
      <c r="AA2400" t="s">
        <v>13608</v>
      </c>
      <c r="AB2400">
        <v>0.93</v>
      </c>
      <c r="AC2400" t="s">
        <v>11632</v>
      </c>
      <c r="AD2400" t="s">
        <v>12958</v>
      </c>
      <c r="AE2400" t="s">
        <v>11634</v>
      </c>
      <c r="AF2400" t="s">
        <v>11634</v>
      </c>
      <c r="AH2400" t="s">
        <v>11633</v>
      </c>
      <c r="AI2400" t="s">
        <v>11660</v>
      </c>
      <c r="AJ2400" t="s">
        <v>11633</v>
      </c>
      <c r="AK2400" t="s">
        <v>11633</v>
      </c>
      <c r="AL2400" t="s">
        <v>11634</v>
      </c>
      <c r="AM2400" t="s">
        <v>11636</v>
      </c>
      <c r="AN2400">
        <v>5.09</v>
      </c>
      <c r="AO2400">
        <v>5.6959</v>
      </c>
      <c r="AP2400">
        <v>12.2</v>
      </c>
      <c r="AQ2400" t="s">
        <v>11711</v>
      </c>
      <c r="AS2400">
        <v>12.2</v>
      </c>
      <c r="AT2400">
        <v>0.53312295081967209</v>
      </c>
      <c r="AU2400" t="s">
        <v>12959</v>
      </c>
      <c r="AV2400" t="s">
        <v>11712</v>
      </c>
      <c r="AW2400">
        <v>5</v>
      </c>
      <c r="AX2400">
        <v>11.589999999999998</v>
      </c>
      <c r="AY2400">
        <v>0.50855047454702318</v>
      </c>
      <c r="AZ2400" t="s">
        <v>12960</v>
      </c>
      <c r="BA2400" t="s">
        <v>11714</v>
      </c>
      <c r="BB2400">
        <v>10</v>
      </c>
      <c r="BC2400">
        <v>10.98</v>
      </c>
      <c r="BD2400">
        <v>0.48124772313296904</v>
      </c>
      <c r="BE2400" t="s">
        <v>12961</v>
      </c>
      <c r="BF2400" t="s">
        <v>11210</v>
      </c>
      <c r="BJ2400" t="s">
        <v>11210</v>
      </c>
      <c r="BK2400" t="s">
        <v>11210</v>
      </c>
      <c r="BO2400" t="s">
        <v>11210</v>
      </c>
      <c r="BP2400">
        <v>3</v>
      </c>
      <c r="BQ2400">
        <v>10.98</v>
      </c>
      <c r="BR2400">
        <v>0.48124772313296904</v>
      </c>
      <c r="BS2400" t="s">
        <v>11643</v>
      </c>
      <c r="BT2400" t="s">
        <v>11306</v>
      </c>
      <c r="BV2400" t="s">
        <v>11306</v>
      </c>
      <c r="BW2400" t="s">
        <v>11632</v>
      </c>
      <c r="BX2400" t="s">
        <v>23960</v>
      </c>
      <c r="BY2400" t="s">
        <v>18197</v>
      </c>
      <c r="BZ2400" t="s">
        <v>18198</v>
      </c>
      <c r="CA2400" t="s">
        <v>18475</v>
      </c>
      <c r="CB2400" t="s">
        <v>18476</v>
      </c>
      <c r="CC2400" t="s">
        <v>11210</v>
      </c>
      <c r="CD2400" t="s">
        <v>11718</v>
      </c>
      <c r="CE2400" t="s">
        <v>11719</v>
      </c>
      <c r="CF2400" t="s">
        <v>18275</v>
      </c>
      <c r="CG2400" t="s">
        <v>18276</v>
      </c>
      <c r="CH2400" t="s">
        <v>18477</v>
      </c>
      <c r="CI2400" t="s">
        <v>18478</v>
      </c>
      <c r="CJ2400" t="s">
        <v>23969</v>
      </c>
      <c r="CK2400" t="s">
        <v>23970</v>
      </c>
      <c r="CU2400" t="s">
        <v>18197</v>
      </c>
      <c r="CV2400" t="s">
        <v>18198</v>
      </c>
    </row>
    <row r="2401" spans="1:100" x14ac:dyDescent="0.35">
      <c r="A2401" t="s">
        <v>9659</v>
      </c>
      <c r="B2401" s="28">
        <v>43201</v>
      </c>
      <c r="C2401" t="s">
        <v>11670</v>
      </c>
      <c r="D2401" t="s">
        <v>14677</v>
      </c>
      <c r="E2401" t="s">
        <v>14678</v>
      </c>
      <c r="F2401" t="s">
        <v>11673</v>
      </c>
      <c r="G2401" t="s">
        <v>11674</v>
      </c>
      <c r="H2401" t="s">
        <v>16221</v>
      </c>
      <c r="I2401" t="s">
        <v>16222</v>
      </c>
      <c r="J2401" t="s">
        <v>23975</v>
      </c>
      <c r="K2401" t="s">
        <v>11622</v>
      </c>
      <c r="L2401" t="s">
        <v>11623</v>
      </c>
      <c r="M2401" t="s">
        <v>11624</v>
      </c>
      <c r="N2401" t="s">
        <v>23976</v>
      </c>
      <c r="O2401" t="s">
        <v>23977</v>
      </c>
      <c r="P2401" t="s">
        <v>23978</v>
      </c>
      <c r="Q2401">
        <v>1</v>
      </c>
      <c r="R2401" t="s">
        <v>23979</v>
      </c>
      <c r="S2401">
        <v>1</v>
      </c>
      <c r="T2401">
        <v>1</v>
      </c>
      <c r="U2401">
        <v>50</v>
      </c>
      <c r="V2401" t="s">
        <v>23980</v>
      </c>
      <c r="W2401">
        <v>90</v>
      </c>
      <c r="X2401" t="s">
        <v>9660</v>
      </c>
      <c r="Y2401" t="s">
        <v>14484</v>
      </c>
      <c r="Z2401" t="s">
        <v>16229</v>
      </c>
      <c r="AA2401" t="s">
        <v>14687</v>
      </c>
      <c r="AB2401">
        <v>0.77</v>
      </c>
      <c r="AC2401" t="s">
        <v>11632</v>
      </c>
      <c r="AD2401" t="s">
        <v>11306</v>
      </c>
      <c r="AE2401" t="s">
        <v>11633</v>
      </c>
      <c r="AF2401" t="s">
        <v>11633</v>
      </c>
      <c r="AH2401" t="s">
        <v>11633</v>
      </c>
      <c r="AI2401" t="s">
        <v>11660</v>
      </c>
      <c r="AJ2401" t="s">
        <v>11633</v>
      </c>
      <c r="AK2401" t="s">
        <v>11633</v>
      </c>
      <c r="AL2401" t="s">
        <v>11634</v>
      </c>
      <c r="AM2401" t="s">
        <v>11636</v>
      </c>
      <c r="AN2401">
        <v>4</v>
      </c>
      <c r="AO2401">
        <v>4.1199000000000003</v>
      </c>
      <c r="AP2401">
        <v>12.55</v>
      </c>
      <c r="AQ2401" t="s">
        <v>14688</v>
      </c>
      <c r="AS2401">
        <v>12.55</v>
      </c>
      <c r="AT2401">
        <v>0.67172111553784852</v>
      </c>
      <c r="AU2401" t="s">
        <v>11638</v>
      </c>
      <c r="AV2401" t="s">
        <v>13422</v>
      </c>
      <c r="AW2401">
        <v>10</v>
      </c>
      <c r="AX2401">
        <v>11.295000000000002</v>
      </c>
      <c r="AY2401">
        <v>0.63524568393094294</v>
      </c>
      <c r="AZ2401" t="s">
        <v>11811</v>
      </c>
      <c r="BA2401" t="s">
        <v>11210</v>
      </c>
      <c r="BE2401" t="s">
        <v>11210</v>
      </c>
      <c r="BF2401" t="s">
        <v>11210</v>
      </c>
      <c r="BJ2401" t="s">
        <v>11210</v>
      </c>
      <c r="BK2401" t="s">
        <v>11210</v>
      </c>
      <c r="BO2401" t="s">
        <v>11210</v>
      </c>
      <c r="BP2401">
        <v>2</v>
      </c>
      <c r="BQ2401">
        <v>11.295000000000002</v>
      </c>
      <c r="BR2401">
        <v>0.63524568393094294</v>
      </c>
      <c r="BS2401" t="s">
        <v>11661</v>
      </c>
      <c r="BT2401" t="s">
        <v>11306</v>
      </c>
      <c r="BU2401" t="s">
        <v>11306</v>
      </c>
      <c r="BV2401" t="s">
        <v>11306</v>
      </c>
      <c r="BW2401" t="s">
        <v>11632</v>
      </c>
      <c r="BX2401" t="s">
        <v>16222</v>
      </c>
      <c r="BY2401" t="s">
        <v>14677</v>
      </c>
      <c r="BZ2401" t="s">
        <v>14678</v>
      </c>
      <c r="CA2401" t="s">
        <v>14689</v>
      </c>
      <c r="CB2401" t="s">
        <v>14690</v>
      </c>
      <c r="CC2401" t="s">
        <v>23981</v>
      </c>
      <c r="CD2401" t="s">
        <v>11689</v>
      </c>
      <c r="CE2401" t="s">
        <v>11690</v>
      </c>
      <c r="CF2401" t="s">
        <v>14692</v>
      </c>
      <c r="CG2401" t="s">
        <v>14693</v>
      </c>
      <c r="CH2401" t="s">
        <v>14694</v>
      </c>
      <c r="CI2401" t="s">
        <v>14695</v>
      </c>
      <c r="CJ2401" t="s">
        <v>16231</v>
      </c>
      <c r="CK2401" t="s">
        <v>16232</v>
      </c>
      <c r="CL2401" t="s">
        <v>11730</v>
      </c>
      <c r="CM2401" t="s">
        <v>11731</v>
      </c>
      <c r="CN2401" t="s">
        <v>11732</v>
      </c>
      <c r="CO2401">
        <v>12.95</v>
      </c>
      <c r="CP2401">
        <v>10.95</v>
      </c>
      <c r="CT2401" t="s">
        <v>11210</v>
      </c>
      <c r="CU2401" t="s">
        <v>14677</v>
      </c>
      <c r="CV2401" t="s">
        <v>14678</v>
      </c>
    </row>
    <row r="2402" spans="1:100" x14ac:dyDescent="0.35">
      <c r="A2402" t="s">
        <v>9661</v>
      </c>
      <c r="B2402" s="28">
        <v>43201</v>
      </c>
      <c r="C2402" t="s">
        <v>11670</v>
      </c>
      <c r="D2402" t="s">
        <v>14677</v>
      </c>
      <c r="E2402" t="s">
        <v>14678</v>
      </c>
      <c r="F2402" t="s">
        <v>11673</v>
      </c>
      <c r="G2402" t="s">
        <v>11674</v>
      </c>
      <c r="H2402" t="s">
        <v>16221</v>
      </c>
      <c r="I2402" t="s">
        <v>16222</v>
      </c>
      <c r="J2402" t="s">
        <v>23982</v>
      </c>
      <c r="K2402" t="s">
        <v>11622</v>
      </c>
      <c r="L2402" t="s">
        <v>11623</v>
      </c>
      <c r="M2402" t="s">
        <v>11624</v>
      </c>
      <c r="N2402" t="s">
        <v>23976</v>
      </c>
      <c r="O2402" t="s">
        <v>23983</v>
      </c>
      <c r="P2402" t="s">
        <v>23984</v>
      </c>
      <c r="Q2402">
        <v>1</v>
      </c>
      <c r="R2402" t="s">
        <v>23979</v>
      </c>
      <c r="S2402">
        <v>1</v>
      </c>
      <c r="T2402">
        <v>1</v>
      </c>
      <c r="U2402">
        <v>50</v>
      </c>
      <c r="V2402" t="s">
        <v>15578</v>
      </c>
      <c r="W2402">
        <v>60</v>
      </c>
      <c r="X2402" t="s">
        <v>9662</v>
      </c>
      <c r="Y2402" t="s">
        <v>14484</v>
      </c>
      <c r="Z2402" t="s">
        <v>16229</v>
      </c>
      <c r="AA2402" t="s">
        <v>14687</v>
      </c>
      <c r="AB2402">
        <v>1.02</v>
      </c>
      <c r="AC2402" t="s">
        <v>11632</v>
      </c>
      <c r="AD2402" t="s">
        <v>11306</v>
      </c>
      <c r="AE2402" t="s">
        <v>11633</v>
      </c>
      <c r="AF2402" t="s">
        <v>11633</v>
      </c>
      <c r="AH2402" t="s">
        <v>11633</v>
      </c>
      <c r="AI2402" t="s">
        <v>11660</v>
      </c>
      <c r="AJ2402" t="s">
        <v>11633</v>
      </c>
      <c r="AK2402" t="s">
        <v>11633</v>
      </c>
      <c r="AL2402" t="s">
        <v>11634</v>
      </c>
      <c r="AM2402" t="s">
        <v>11636</v>
      </c>
      <c r="AN2402">
        <v>4.92</v>
      </c>
      <c r="AO2402">
        <v>5.2525000000000004</v>
      </c>
      <c r="AP2402">
        <v>15.11</v>
      </c>
      <c r="AQ2402" t="s">
        <v>14688</v>
      </c>
      <c r="AS2402">
        <v>15.11</v>
      </c>
      <c r="AT2402">
        <v>0.6523825281270681</v>
      </c>
      <c r="AU2402" t="s">
        <v>11638</v>
      </c>
      <c r="AV2402" t="s">
        <v>13422</v>
      </c>
      <c r="AW2402">
        <v>10</v>
      </c>
      <c r="AX2402">
        <v>13.599</v>
      </c>
      <c r="AY2402">
        <v>0.61375836458563116</v>
      </c>
      <c r="AZ2402" t="s">
        <v>11811</v>
      </c>
      <c r="BA2402" t="s">
        <v>11210</v>
      </c>
      <c r="BE2402" t="s">
        <v>11210</v>
      </c>
      <c r="BF2402" t="s">
        <v>11210</v>
      </c>
      <c r="BJ2402" t="s">
        <v>11210</v>
      </c>
      <c r="BK2402" t="s">
        <v>11210</v>
      </c>
      <c r="BO2402" t="s">
        <v>11210</v>
      </c>
      <c r="BP2402">
        <v>2</v>
      </c>
      <c r="BQ2402">
        <v>13.599</v>
      </c>
      <c r="BR2402">
        <v>0.61375836458563116</v>
      </c>
      <c r="BS2402" t="s">
        <v>11661</v>
      </c>
      <c r="BT2402" t="s">
        <v>11306</v>
      </c>
      <c r="BU2402" t="s">
        <v>11306</v>
      </c>
      <c r="BV2402" t="s">
        <v>11306</v>
      </c>
      <c r="BW2402" t="s">
        <v>11632</v>
      </c>
      <c r="BX2402" t="s">
        <v>16222</v>
      </c>
      <c r="BY2402" t="s">
        <v>14677</v>
      </c>
      <c r="BZ2402" t="s">
        <v>14678</v>
      </c>
      <c r="CA2402" t="s">
        <v>14689</v>
      </c>
      <c r="CB2402" t="s">
        <v>14690</v>
      </c>
      <c r="CC2402" t="s">
        <v>23985</v>
      </c>
      <c r="CD2402" t="s">
        <v>11689</v>
      </c>
      <c r="CE2402" t="s">
        <v>11690</v>
      </c>
      <c r="CF2402" t="s">
        <v>14692</v>
      </c>
      <c r="CG2402" t="s">
        <v>14693</v>
      </c>
      <c r="CH2402" t="s">
        <v>14694</v>
      </c>
      <c r="CI2402" t="s">
        <v>14695</v>
      </c>
      <c r="CJ2402" t="s">
        <v>16231</v>
      </c>
      <c r="CK2402" t="s">
        <v>16232</v>
      </c>
      <c r="CL2402" t="s">
        <v>11730</v>
      </c>
      <c r="CM2402" t="s">
        <v>11731</v>
      </c>
      <c r="CN2402" t="s">
        <v>11732</v>
      </c>
      <c r="CO2402">
        <v>16.149999999999999</v>
      </c>
      <c r="CP2402">
        <v>13.7</v>
      </c>
      <c r="CT2402" t="s">
        <v>11210</v>
      </c>
      <c r="CU2402" t="s">
        <v>14677</v>
      </c>
      <c r="CV2402" t="s">
        <v>14678</v>
      </c>
    </row>
    <row r="2403" spans="1:100" x14ac:dyDescent="0.35">
      <c r="A2403" t="s">
        <v>9663</v>
      </c>
      <c r="B2403" s="28">
        <v>43201</v>
      </c>
      <c r="C2403" t="s">
        <v>11670</v>
      </c>
      <c r="D2403" t="s">
        <v>14677</v>
      </c>
      <c r="E2403" t="s">
        <v>14678</v>
      </c>
      <c r="F2403" t="s">
        <v>11673</v>
      </c>
      <c r="G2403" t="s">
        <v>11674</v>
      </c>
      <c r="H2403" t="s">
        <v>16221</v>
      </c>
      <c r="I2403" t="s">
        <v>16222</v>
      </c>
      <c r="J2403" t="s">
        <v>23986</v>
      </c>
      <c r="K2403" t="s">
        <v>11622</v>
      </c>
      <c r="L2403" t="s">
        <v>11623</v>
      </c>
      <c r="M2403" t="s">
        <v>11624</v>
      </c>
      <c r="N2403" t="s">
        <v>23976</v>
      </c>
      <c r="O2403" t="s">
        <v>23987</v>
      </c>
      <c r="P2403" t="s">
        <v>23988</v>
      </c>
      <c r="Q2403">
        <v>1</v>
      </c>
      <c r="R2403" t="s">
        <v>23979</v>
      </c>
      <c r="S2403">
        <v>1</v>
      </c>
      <c r="T2403">
        <v>1</v>
      </c>
      <c r="U2403">
        <v>50</v>
      </c>
      <c r="V2403" t="s">
        <v>15575</v>
      </c>
      <c r="W2403">
        <v>40</v>
      </c>
      <c r="X2403" t="s">
        <v>9664</v>
      </c>
      <c r="Y2403" t="s">
        <v>14484</v>
      </c>
      <c r="Z2403" t="s">
        <v>16229</v>
      </c>
      <c r="AA2403" t="s">
        <v>14687</v>
      </c>
      <c r="AB2403">
        <v>1.27</v>
      </c>
      <c r="AC2403" t="s">
        <v>11632</v>
      </c>
      <c r="AD2403" t="s">
        <v>11306</v>
      </c>
      <c r="AE2403" t="s">
        <v>11633</v>
      </c>
      <c r="AF2403" t="s">
        <v>11633</v>
      </c>
      <c r="AH2403" t="s">
        <v>11633</v>
      </c>
      <c r="AI2403" t="s">
        <v>11660</v>
      </c>
      <c r="AJ2403" t="s">
        <v>11633</v>
      </c>
      <c r="AK2403" t="s">
        <v>11633</v>
      </c>
      <c r="AL2403" t="s">
        <v>11634</v>
      </c>
      <c r="AM2403" t="s">
        <v>11636</v>
      </c>
      <c r="AN2403">
        <v>5.3</v>
      </c>
      <c r="AO2403">
        <v>5.4589999999999996</v>
      </c>
      <c r="AP2403">
        <v>17.64</v>
      </c>
      <c r="AQ2403" t="s">
        <v>14688</v>
      </c>
      <c r="AS2403">
        <v>17.64</v>
      </c>
      <c r="AT2403">
        <v>0.69053287981859413</v>
      </c>
      <c r="AU2403" t="s">
        <v>11638</v>
      </c>
      <c r="AV2403" t="s">
        <v>13422</v>
      </c>
      <c r="AW2403">
        <v>10</v>
      </c>
      <c r="AX2403">
        <v>15.876000000000001</v>
      </c>
      <c r="AY2403">
        <v>0.65614764424288241</v>
      </c>
      <c r="AZ2403" t="s">
        <v>11811</v>
      </c>
      <c r="BA2403" t="s">
        <v>11210</v>
      </c>
      <c r="BE2403" t="s">
        <v>11210</v>
      </c>
      <c r="BF2403" t="s">
        <v>11210</v>
      </c>
      <c r="BJ2403" t="s">
        <v>11210</v>
      </c>
      <c r="BK2403" t="s">
        <v>11210</v>
      </c>
      <c r="BO2403" t="s">
        <v>11210</v>
      </c>
      <c r="BP2403">
        <v>2</v>
      </c>
      <c r="BQ2403">
        <v>15.876000000000001</v>
      </c>
      <c r="BR2403">
        <v>0.65614764424288241</v>
      </c>
      <c r="BS2403" t="s">
        <v>11661</v>
      </c>
      <c r="BT2403" t="s">
        <v>11306</v>
      </c>
      <c r="BU2403" t="s">
        <v>11306</v>
      </c>
      <c r="BV2403" t="s">
        <v>11306</v>
      </c>
      <c r="BW2403" t="s">
        <v>11632</v>
      </c>
      <c r="BX2403" t="s">
        <v>16222</v>
      </c>
      <c r="BY2403" t="s">
        <v>14677</v>
      </c>
      <c r="BZ2403" t="s">
        <v>14678</v>
      </c>
      <c r="CA2403" t="s">
        <v>14689</v>
      </c>
      <c r="CB2403" t="s">
        <v>14690</v>
      </c>
      <c r="CC2403" t="s">
        <v>23989</v>
      </c>
      <c r="CD2403" t="s">
        <v>11689</v>
      </c>
      <c r="CE2403" t="s">
        <v>11690</v>
      </c>
      <c r="CF2403" t="s">
        <v>14692</v>
      </c>
      <c r="CG2403" t="s">
        <v>14693</v>
      </c>
      <c r="CH2403" t="s">
        <v>14694</v>
      </c>
      <c r="CI2403" t="s">
        <v>14695</v>
      </c>
      <c r="CJ2403" t="s">
        <v>16231</v>
      </c>
      <c r="CK2403" t="s">
        <v>16232</v>
      </c>
      <c r="CL2403" t="s">
        <v>11667</v>
      </c>
      <c r="CM2403" t="s">
        <v>11668</v>
      </c>
      <c r="CN2403" t="s">
        <v>11669</v>
      </c>
      <c r="CO2403">
        <v>18.3</v>
      </c>
      <c r="CP2403">
        <v>15.55</v>
      </c>
      <c r="CU2403" t="s">
        <v>14677</v>
      </c>
      <c r="CV2403" t="s">
        <v>14678</v>
      </c>
    </row>
    <row r="2404" spans="1:100" x14ac:dyDescent="0.35">
      <c r="A2404" t="s">
        <v>9665</v>
      </c>
      <c r="B2404" s="28">
        <v>43201</v>
      </c>
      <c r="C2404" t="s">
        <v>11670</v>
      </c>
      <c r="D2404" t="s">
        <v>14677</v>
      </c>
      <c r="E2404" t="s">
        <v>14678</v>
      </c>
      <c r="F2404" t="s">
        <v>11673</v>
      </c>
      <c r="G2404" t="s">
        <v>11674</v>
      </c>
      <c r="H2404" t="s">
        <v>16221</v>
      </c>
      <c r="I2404" t="s">
        <v>16222</v>
      </c>
      <c r="J2404" t="s">
        <v>23990</v>
      </c>
      <c r="K2404" t="s">
        <v>11622</v>
      </c>
      <c r="L2404" t="s">
        <v>11623</v>
      </c>
      <c r="M2404" t="s">
        <v>11624</v>
      </c>
      <c r="N2404" t="s">
        <v>23976</v>
      </c>
      <c r="O2404" t="s">
        <v>23991</v>
      </c>
      <c r="P2404" t="s">
        <v>23992</v>
      </c>
      <c r="Q2404">
        <v>1</v>
      </c>
      <c r="R2404" t="s">
        <v>23979</v>
      </c>
      <c r="S2404">
        <v>1</v>
      </c>
      <c r="T2404">
        <v>1</v>
      </c>
      <c r="U2404">
        <v>50</v>
      </c>
      <c r="V2404" t="s">
        <v>18157</v>
      </c>
      <c r="W2404">
        <v>45</v>
      </c>
      <c r="X2404" t="s">
        <v>9666</v>
      </c>
      <c r="Y2404" t="s">
        <v>14484</v>
      </c>
      <c r="Z2404" t="s">
        <v>16229</v>
      </c>
      <c r="AA2404" t="s">
        <v>14687</v>
      </c>
      <c r="AB2404">
        <v>1.36</v>
      </c>
      <c r="AC2404" t="s">
        <v>11632</v>
      </c>
      <c r="AD2404" t="s">
        <v>11306</v>
      </c>
      <c r="AE2404" t="s">
        <v>11633</v>
      </c>
      <c r="AF2404" t="s">
        <v>11633</v>
      </c>
      <c r="AH2404" t="s">
        <v>11633</v>
      </c>
      <c r="AI2404" t="s">
        <v>11660</v>
      </c>
      <c r="AJ2404" t="s">
        <v>11633</v>
      </c>
      <c r="AK2404" t="s">
        <v>11633</v>
      </c>
      <c r="AL2404" t="s">
        <v>11634</v>
      </c>
      <c r="AM2404" t="s">
        <v>11636</v>
      </c>
      <c r="AN2404">
        <v>5.29</v>
      </c>
      <c r="AO2404">
        <v>5.5111999999999997</v>
      </c>
      <c r="AP2404">
        <v>19.600000000000001</v>
      </c>
      <c r="AQ2404" t="s">
        <v>14688</v>
      </c>
      <c r="AS2404">
        <v>19.600000000000001</v>
      </c>
      <c r="AT2404">
        <v>0.71881632653061234</v>
      </c>
      <c r="AU2404" t="s">
        <v>11638</v>
      </c>
      <c r="AV2404" t="s">
        <v>13422</v>
      </c>
      <c r="AW2404">
        <v>10</v>
      </c>
      <c r="AX2404">
        <v>17.64</v>
      </c>
      <c r="AY2404">
        <v>0.68757369614512476</v>
      </c>
      <c r="AZ2404" t="s">
        <v>11811</v>
      </c>
      <c r="BA2404" t="s">
        <v>11210</v>
      </c>
      <c r="BE2404" t="s">
        <v>11210</v>
      </c>
      <c r="BF2404" t="s">
        <v>11210</v>
      </c>
      <c r="BJ2404" t="s">
        <v>11210</v>
      </c>
      <c r="BK2404" t="s">
        <v>11210</v>
      </c>
      <c r="BO2404" t="s">
        <v>11210</v>
      </c>
      <c r="BP2404">
        <v>2</v>
      </c>
      <c r="BQ2404">
        <v>17.64</v>
      </c>
      <c r="BR2404">
        <v>0.68757369614512476</v>
      </c>
      <c r="BS2404" t="s">
        <v>11661</v>
      </c>
      <c r="BT2404" t="s">
        <v>11306</v>
      </c>
      <c r="BU2404" t="s">
        <v>11306</v>
      </c>
      <c r="BV2404" t="s">
        <v>11306</v>
      </c>
      <c r="BW2404" t="s">
        <v>11632</v>
      </c>
      <c r="BX2404" t="s">
        <v>16222</v>
      </c>
      <c r="BY2404" t="s">
        <v>14677</v>
      </c>
      <c r="BZ2404" t="s">
        <v>14678</v>
      </c>
      <c r="CA2404" t="s">
        <v>14689</v>
      </c>
      <c r="CB2404" t="s">
        <v>14690</v>
      </c>
      <c r="CC2404" t="s">
        <v>23993</v>
      </c>
      <c r="CD2404" t="s">
        <v>11689</v>
      </c>
      <c r="CE2404" t="s">
        <v>11690</v>
      </c>
      <c r="CF2404" t="s">
        <v>14692</v>
      </c>
      <c r="CG2404" t="s">
        <v>14693</v>
      </c>
      <c r="CH2404" t="s">
        <v>14694</v>
      </c>
      <c r="CI2404" t="s">
        <v>14695</v>
      </c>
      <c r="CJ2404" t="s">
        <v>16231</v>
      </c>
      <c r="CK2404" t="s">
        <v>16232</v>
      </c>
      <c r="CL2404" t="s">
        <v>11730</v>
      </c>
      <c r="CM2404" t="s">
        <v>11731</v>
      </c>
      <c r="CN2404" t="s">
        <v>11732</v>
      </c>
      <c r="CO2404">
        <v>20.9</v>
      </c>
      <c r="CP2404">
        <v>17.75</v>
      </c>
      <c r="CT2404" t="s">
        <v>11210</v>
      </c>
      <c r="CU2404" t="s">
        <v>14677</v>
      </c>
      <c r="CV2404" t="s">
        <v>14678</v>
      </c>
    </row>
    <row r="2405" spans="1:100" x14ac:dyDescent="0.35">
      <c r="A2405" t="s">
        <v>9667</v>
      </c>
      <c r="B2405" s="28">
        <v>43201</v>
      </c>
      <c r="C2405" t="s">
        <v>11670</v>
      </c>
      <c r="D2405" t="s">
        <v>14677</v>
      </c>
      <c r="E2405" t="s">
        <v>14678</v>
      </c>
      <c r="F2405" t="s">
        <v>11673</v>
      </c>
      <c r="G2405" t="s">
        <v>11674</v>
      </c>
      <c r="H2405" t="s">
        <v>16221</v>
      </c>
      <c r="I2405" t="s">
        <v>16222</v>
      </c>
      <c r="J2405" t="s">
        <v>23994</v>
      </c>
      <c r="K2405" t="s">
        <v>11622</v>
      </c>
      <c r="L2405" t="s">
        <v>11623</v>
      </c>
      <c r="M2405" t="s">
        <v>11624</v>
      </c>
      <c r="N2405" t="s">
        <v>23976</v>
      </c>
      <c r="O2405" t="s">
        <v>23995</v>
      </c>
      <c r="P2405" t="s">
        <v>23996</v>
      </c>
      <c r="Q2405">
        <v>1</v>
      </c>
      <c r="R2405" t="s">
        <v>23979</v>
      </c>
      <c r="S2405">
        <v>1</v>
      </c>
      <c r="T2405">
        <v>1</v>
      </c>
      <c r="U2405">
        <v>50</v>
      </c>
      <c r="V2405" t="s">
        <v>23997</v>
      </c>
      <c r="W2405">
        <v>30</v>
      </c>
      <c r="X2405" t="s">
        <v>9668</v>
      </c>
      <c r="Y2405" t="s">
        <v>14484</v>
      </c>
      <c r="Z2405" t="s">
        <v>16229</v>
      </c>
      <c r="AA2405" t="s">
        <v>14687</v>
      </c>
      <c r="AB2405">
        <v>1.7</v>
      </c>
      <c r="AC2405" t="s">
        <v>11632</v>
      </c>
      <c r="AD2405" t="s">
        <v>11306</v>
      </c>
      <c r="AE2405" t="s">
        <v>11633</v>
      </c>
      <c r="AF2405" t="s">
        <v>11633</v>
      </c>
      <c r="AH2405" t="s">
        <v>11633</v>
      </c>
      <c r="AI2405" t="s">
        <v>11660</v>
      </c>
      <c r="AJ2405" t="s">
        <v>11633</v>
      </c>
      <c r="AK2405" t="s">
        <v>11633</v>
      </c>
      <c r="AL2405" t="s">
        <v>11634</v>
      </c>
      <c r="AM2405" t="s">
        <v>11636</v>
      </c>
      <c r="AN2405">
        <v>7.2</v>
      </c>
      <c r="AO2405">
        <v>7.4160000000000004</v>
      </c>
      <c r="AP2405">
        <v>23.17</v>
      </c>
      <c r="AQ2405" t="s">
        <v>14688</v>
      </c>
      <c r="AS2405">
        <v>23.17</v>
      </c>
      <c r="AT2405">
        <v>0.67993094518774277</v>
      </c>
      <c r="AU2405" t="s">
        <v>11638</v>
      </c>
      <c r="AV2405" t="s">
        <v>13422</v>
      </c>
      <c r="AW2405">
        <v>10</v>
      </c>
      <c r="AX2405">
        <v>20.853000000000002</v>
      </c>
      <c r="AY2405">
        <v>0.64436771687526972</v>
      </c>
      <c r="AZ2405" t="s">
        <v>11811</v>
      </c>
      <c r="BA2405" t="s">
        <v>11210</v>
      </c>
      <c r="BE2405" t="s">
        <v>11210</v>
      </c>
      <c r="BF2405" t="s">
        <v>11210</v>
      </c>
      <c r="BJ2405" t="s">
        <v>11210</v>
      </c>
      <c r="BK2405" t="s">
        <v>11210</v>
      </c>
      <c r="BO2405" t="s">
        <v>11210</v>
      </c>
      <c r="BP2405">
        <v>2</v>
      </c>
      <c r="BQ2405">
        <v>20.853000000000002</v>
      </c>
      <c r="BR2405">
        <v>0.64436771687526972</v>
      </c>
      <c r="BS2405" t="s">
        <v>11661</v>
      </c>
      <c r="BT2405" t="s">
        <v>11306</v>
      </c>
      <c r="BU2405" t="s">
        <v>11306</v>
      </c>
      <c r="BV2405" t="s">
        <v>11306</v>
      </c>
      <c r="BW2405" t="s">
        <v>11632</v>
      </c>
      <c r="BX2405" t="s">
        <v>16222</v>
      </c>
      <c r="BY2405" t="s">
        <v>14677</v>
      </c>
      <c r="BZ2405" t="s">
        <v>14678</v>
      </c>
      <c r="CA2405" t="s">
        <v>14689</v>
      </c>
      <c r="CB2405" t="s">
        <v>14690</v>
      </c>
      <c r="CC2405" t="s">
        <v>23998</v>
      </c>
      <c r="CD2405" t="s">
        <v>11689</v>
      </c>
      <c r="CE2405" t="s">
        <v>11690</v>
      </c>
      <c r="CF2405" t="s">
        <v>14692</v>
      </c>
      <c r="CG2405" t="s">
        <v>14693</v>
      </c>
      <c r="CH2405" t="s">
        <v>14694</v>
      </c>
      <c r="CI2405" t="s">
        <v>14695</v>
      </c>
      <c r="CJ2405" t="s">
        <v>16231</v>
      </c>
      <c r="CK2405" t="s">
        <v>16232</v>
      </c>
      <c r="CL2405" t="s">
        <v>11730</v>
      </c>
      <c r="CM2405" t="s">
        <v>11731</v>
      </c>
      <c r="CN2405" t="s">
        <v>11732</v>
      </c>
      <c r="CO2405">
        <v>24.3</v>
      </c>
      <c r="CP2405">
        <v>20.65</v>
      </c>
      <c r="CT2405" t="s">
        <v>11210</v>
      </c>
      <c r="CU2405" t="s">
        <v>14677</v>
      </c>
      <c r="CV2405" t="s">
        <v>14678</v>
      </c>
    </row>
    <row r="2406" spans="1:100" x14ac:dyDescent="0.35">
      <c r="A2406" t="s">
        <v>9669</v>
      </c>
      <c r="B2406" s="28">
        <v>43201</v>
      </c>
      <c r="C2406" t="s">
        <v>11670</v>
      </c>
      <c r="D2406" t="s">
        <v>14677</v>
      </c>
      <c r="E2406" t="s">
        <v>14678</v>
      </c>
      <c r="F2406" t="s">
        <v>11673</v>
      </c>
      <c r="G2406" t="s">
        <v>11674</v>
      </c>
      <c r="H2406" t="s">
        <v>16221</v>
      </c>
      <c r="I2406" t="s">
        <v>16222</v>
      </c>
      <c r="J2406" t="s">
        <v>23999</v>
      </c>
      <c r="K2406" t="s">
        <v>11622</v>
      </c>
      <c r="L2406" t="s">
        <v>11623</v>
      </c>
      <c r="M2406" t="s">
        <v>11624</v>
      </c>
      <c r="N2406" t="s">
        <v>23976</v>
      </c>
      <c r="O2406" t="s">
        <v>24000</v>
      </c>
      <c r="P2406" t="s">
        <v>24001</v>
      </c>
      <c r="Q2406">
        <v>1</v>
      </c>
      <c r="R2406" t="s">
        <v>23979</v>
      </c>
      <c r="S2406">
        <v>1</v>
      </c>
      <c r="T2406">
        <v>1</v>
      </c>
      <c r="U2406">
        <v>50</v>
      </c>
      <c r="V2406" t="s">
        <v>15589</v>
      </c>
      <c r="W2406">
        <v>20</v>
      </c>
      <c r="X2406" t="s">
        <v>9670</v>
      </c>
      <c r="Y2406" t="s">
        <v>14484</v>
      </c>
      <c r="Z2406" t="s">
        <v>16229</v>
      </c>
      <c r="AA2406" t="s">
        <v>14687</v>
      </c>
      <c r="AB2406">
        <v>2.17</v>
      </c>
      <c r="AC2406" t="s">
        <v>11632</v>
      </c>
      <c r="AD2406" t="s">
        <v>11306</v>
      </c>
      <c r="AE2406" t="s">
        <v>11633</v>
      </c>
      <c r="AF2406" t="s">
        <v>11633</v>
      </c>
      <c r="AH2406" t="s">
        <v>11633</v>
      </c>
      <c r="AI2406" t="s">
        <v>11660</v>
      </c>
      <c r="AJ2406" t="s">
        <v>11633</v>
      </c>
      <c r="AK2406" t="s">
        <v>11633</v>
      </c>
      <c r="AL2406" t="s">
        <v>11634</v>
      </c>
      <c r="AM2406" t="s">
        <v>11636</v>
      </c>
      <c r="AN2406">
        <v>8.32</v>
      </c>
      <c r="AO2406">
        <v>8.5695999999999994</v>
      </c>
      <c r="AP2406">
        <v>28.19</v>
      </c>
      <c r="AQ2406" t="s">
        <v>14688</v>
      </c>
      <c r="AS2406">
        <v>28.19</v>
      </c>
      <c r="AT2406">
        <v>0.69600567577155026</v>
      </c>
      <c r="AU2406" t="s">
        <v>11638</v>
      </c>
      <c r="AV2406" t="s">
        <v>13422</v>
      </c>
      <c r="AW2406">
        <v>10</v>
      </c>
      <c r="AX2406">
        <v>25.371000000000002</v>
      </c>
      <c r="AY2406">
        <v>0.66222852863505577</v>
      </c>
      <c r="AZ2406" t="s">
        <v>11811</v>
      </c>
      <c r="BA2406" t="s">
        <v>11210</v>
      </c>
      <c r="BE2406" t="s">
        <v>11210</v>
      </c>
      <c r="BF2406" t="s">
        <v>11210</v>
      </c>
      <c r="BJ2406" t="s">
        <v>11210</v>
      </c>
      <c r="BK2406" t="s">
        <v>11210</v>
      </c>
      <c r="BO2406" t="s">
        <v>11210</v>
      </c>
      <c r="BP2406">
        <v>2</v>
      </c>
      <c r="BQ2406">
        <v>25.371000000000002</v>
      </c>
      <c r="BR2406">
        <v>0.66222852863505577</v>
      </c>
      <c r="BS2406" t="s">
        <v>11661</v>
      </c>
      <c r="BT2406" t="s">
        <v>11306</v>
      </c>
      <c r="BU2406" t="s">
        <v>11306</v>
      </c>
      <c r="BV2406" t="s">
        <v>11306</v>
      </c>
      <c r="BW2406" t="s">
        <v>11632</v>
      </c>
      <c r="BX2406" t="s">
        <v>16222</v>
      </c>
      <c r="BY2406" t="s">
        <v>14677</v>
      </c>
      <c r="BZ2406" t="s">
        <v>14678</v>
      </c>
      <c r="CA2406" t="s">
        <v>14689</v>
      </c>
      <c r="CB2406" t="s">
        <v>14690</v>
      </c>
      <c r="CC2406" t="s">
        <v>24002</v>
      </c>
      <c r="CD2406" t="s">
        <v>11689</v>
      </c>
      <c r="CE2406" t="s">
        <v>11690</v>
      </c>
      <c r="CF2406" t="s">
        <v>14692</v>
      </c>
      <c r="CG2406" t="s">
        <v>14693</v>
      </c>
      <c r="CH2406" t="s">
        <v>14694</v>
      </c>
      <c r="CI2406" t="s">
        <v>14695</v>
      </c>
      <c r="CJ2406" t="s">
        <v>16231</v>
      </c>
      <c r="CK2406" t="s">
        <v>16232</v>
      </c>
      <c r="CL2406" t="s">
        <v>11667</v>
      </c>
      <c r="CM2406" t="s">
        <v>11668</v>
      </c>
      <c r="CN2406" t="s">
        <v>11669</v>
      </c>
      <c r="CO2406">
        <v>29.5</v>
      </c>
      <c r="CP2406">
        <v>24.95</v>
      </c>
      <c r="CU2406" t="s">
        <v>14677</v>
      </c>
      <c r="CV2406" t="s">
        <v>14678</v>
      </c>
    </row>
    <row r="2407" spans="1:100" x14ac:dyDescent="0.35">
      <c r="A2407" t="s">
        <v>9671</v>
      </c>
      <c r="B2407" s="28">
        <v>43201</v>
      </c>
      <c r="C2407" t="s">
        <v>11670</v>
      </c>
      <c r="D2407" t="s">
        <v>14677</v>
      </c>
      <c r="E2407" t="s">
        <v>14678</v>
      </c>
      <c r="F2407" t="s">
        <v>11673</v>
      </c>
      <c r="G2407" t="s">
        <v>11674</v>
      </c>
      <c r="H2407" t="s">
        <v>16221</v>
      </c>
      <c r="I2407" t="s">
        <v>16222</v>
      </c>
      <c r="J2407" t="s">
        <v>24003</v>
      </c>
      <c r="K2407" t="s">
        <v>11622</v>
      </c>
      <c r="L2407" t="s">
        <v>11623</v>
      </c>
      <c r="M2407" t="s">
        <v>11624</v>
      </c>
      <c r="N2407" t="s">
        <v>23976</v>
      </c>
      <c r="O2407" t="s">
        <v>24004</v>
      </c>
      <c r="P2407" t="s">
        <v>24005</v>
      </c>
      <c r="Q2407">
        <v>1</v>
      </c>
      <c r="R2407" t="s">
        <v>23979</v>
      </c>
      <c r="S2407">
        <v>1</v>
      </c>
      <c r="T2407">
        <v>1</v>
      </c>
      <c r="U2407">
        <v>50</v>
      </c>
      <c r="V2407" t="s">
        <v>24006</v>
      </c>
      <c r="W2407">
        <v>15</v>
      </c>
      <c r="X2407" t="s">
        <v>9672</v>
      </c>
      <c r="Y2407" t="s">
        <v>14484</v>
      </c>
      <c r="Z2407" t="s">
        <v>16229</v>
      </c>
      <c r="AA2407" t="s">
        <v>14687</v>
      </c>
      <c r="AB2407">
        <v>2.75</v>
      </c>
      <c r="AC2407" t="s">
        <v>11632</v>
      </c>
      <c r="AD2407" t="s">
        <v>11306</v>
      </c>
      <c r="AE2407" t="s">
        <v>11633</v>
      </c>
      <c r="AF2407" t="s">
        <v>11633</v>
      </c>
      <c r="AH2407" t="s">
        <v>11633</v>
      </c>
      <c r="AI2407" t="s">
        <v>11660</v>
      </c>
      <c r="AJ2407" t="s">
        <v>11633</v>
      </c>
      <c r="AK2407" t="s">
        <v>11633</v>
      </c>
      <c r="AL2407" t="s">
        <v>11634</v>
      </c>
      <c r="AM2407" t="s">
        <v>11636</v>
      </c>
      <c r="AN2407">
        <v>10.14</v>
      </c>
      <c r="AO2407">
        <v>10.4442</v>
      </c>
      <c r="AP2407">
        <v>29.2</v>
      </c>
      <c r="AQ2407" t="s">
        <v>14688</v>
      </c>
      <c r="AS2407">
        <v>29.2</v>
      </c>
      <c r="AT2407">
        <v>0.64232191780821923</v>
      </c>
      <c r="AU2407" t="s">
        <v>11638</v>
      </c>
      <c r="AV2407" t="s">
        <v>13422</v>
      </c>
      <c r="AW2407">
        <v>10</v>
      </c>
      <c r="AX2407">
        <v>26.28</v>
      </c>
      <c r="AY2407">
        <v>0.60257990867579914</v>
      </c>
      <c r="AZ2407" t="s">
        <v>11811</v>
      </c>
      <c r="BA2407" t="s">
        <v>11210</v>
      </c>
      <c r="BE2407" t="s">
        <v>11210</v>
      </c>
      <c r="BF2407" t="s">
        <v>11210</v>
      </c>
      <c r="BJ2407" t="s">
        <v>11210</v>
      </c>
      <c r="BK2407" t="s">
        <v>11210</v>
      </c>
      <c r="BO2407" t="s">
        <v>11210</v>
      </c>
      <c r="BP2407">
        <v>2</v>
      </c>
      <c r="BQ2407">
        <v>26.28</v>
      </c>
      <c r="BR2407">
        <v>0.60257990867579914</v>
      </c>
      <c r="BS2407" t="s">
        <v>11661</v>
      </c>
      <c r="BT2407" t="s">
        <v>11306</v>
      </c>
      <c r="BU2407" t="s">
        <v>11306</v>
      </c>
      <c r="BV2407" t="s">
        <v>11306</v>
      </c>
      <c r="BW2407" t="s">
        <v>11632</v>
      </c>
      <c r="BX2407" t="s">
        <v>16222</v>
      </c>
      <c r="BY2407" t="s">
        <v>14677</v>
      </c>
      <c r="BZ2407" t="s">
        <v>14678</v>
      </c>
      <c r="CA2407" t="s">
        <v>14689</v>
      </c>
      <c r="CB2407" t="s">
        <v>14690</v>
      </c>
      <c r="CC2407" t="s">
        <v>24007</v>
      </c>
      <c r="CD2407" t="s">
        <v>11689</v>
      </c>
      <c r="CE2407" t="s">
        <v>11690</v>
      </c>
      <c r="CF2407" t="s">
        <v>14692</v>
      </c>
      <c r="CG2407" t="s">
        <v>14693</v>
      </c>
      <c r="CH2407" t="s">
        <v>14694</v>
      </c>
      <c r="CI2407" t="s">
        <v>14695</v>
      </c>
      <c r="CJ2407" t="s">
        <v>16231</v>
      </c>
      <c r="CK2407" t="s">
        <v>16232</v>
      </c>
      <c r="CL2407" t="s">
        <v>11730</v>
      </c>
      <c r="CM2407" t="s">
        <v>11731</v>
      </c>
      <c r="CN2407" t="s">
        <v>11732</v>
      </c>
      <c r="CO2407">
        <v>36.4</v>
      </c>
      <c r="CP2407">
        <v>30.9</v>
      </c>
      <c r="CT2407" t="s">
        <v>11210</v>
      </c>
      <c r="CU2407" t="s">
        <v>14677</v>
      </c>
      <c r="CV2407" t="s">
        <v>14678</v>
      </c>
    </row>
    <row r="2408" spans="1:100" x14ac:dyDescent="0.35">
      <c r="A2408" t="s">
        <v>11174</v>
      </c>
      <c r="B2408" s="28">
        <v>43202</v>
      </c>
      <c r="C2408" t="s">
        <v>11799</v>
      </c>
      <c r="D2408" t="s">
        <v>12946</v>
      </c>
      <c r="E2408" t="s">
        <v>12947</v>
      </c>
      <c r="F2408" t="s">
        <v>11616</v>
      </c>
      <c r="G2408" t="s">
        <v>12948</v>
      </c>
      <c r="H2408" t="s">
        <v>15477</v>
      </c>
      <c r="I2408" t="s">
        <v>15478</v>
      </c>
      <c r="J2408" t="s">
        <v>11622</v>
      </c>
      <c r="K2408" t="s">
        <v>11622</v>
      </c>
      <c r="L2408" t="s">
        <v>11623</v>
      </c>
      <c r="M2408" t="s">
        <v>11624</v>
      </c>
      <c r="N2408" t="s">
        <v>15485</v>
      </c>
      <c r="O2408" t="s">
        <v>13040</v>
      </c>
      <c r="P2408" t="s">
        <v>12991</v>
      </c>
      <c r="Q2408">
        <v>12</v>
      </c>
      <c r="R2408" t="s">
        <v>12992</v>
      </c>
      <c r="S2408">
        <v>24</v>
      </c>
      <c r="T2408">
        <v>1</v>
      </c>
      <c r="U2408">
        <v>52</v>
      </c>
      <c r="V2408" t="s">
        <v>24008</v>
      </c>
      <c r="W2408">
        <v>1320</v>
      </c>
      <c r="X2408" t="s">
        <v>11473</v>
      </c>
      <c r="Y2408" t="s">
        <v>12956</v>
      </c>
      <c r="Z2408" t="s">
        <v>15479</v>
      </c>
      <c r="AA2408" t="s">
        <v>1369</v>
      </c>
      <c r="AB2408">
        <v>0.38500000000000001</v>
      </c>
      <c r="AC2408" t="s">
        <v>11632</v>
      </c>
      <c r="AD2408" t="s">
        <v>12958</v>
      </c>
      <c r="AE2408" t="s">
        <v>11633</v>
      </c>
      <c r="AF2408" t="s">
        <v>11634</v>
      </c>
      <c r="AH2408" t="s">
        <v>11633</v>
      </c>
      <c r="AI2408" t="s">
        <v>11660</v>
      </c>
      <c r="AJ2408" t="s">
        <v>11633</v>
      </c>
      <c r="AK2408" t="s">
        <v>11633</v>
      </c>
      <c r="AL2408" t="s">
        <v>11633</v>
      </c>
      <c r="AM2408" t="s">
        <v>11636</v>
      </c>
      <c r="AN2408">
        <v>0.86299999999999999</v>
      </c>
      <c r="AO2408">
        <v>0.89100000000000001</v>
      </c>
      <c r="AP2408">
        <v>3.81</v>
      </c>
      <c r="AQ2408" t="s">
        <v>11711</v>
      </c>
      <c r="AS2408">
        <v>3.81</v>
      </c>
      <c r="AT2408">
        <v>0.7661417322834646</v>
      </c>
      <c r="AU2408" t="s">
        <v>12959</v>
      </c>
      <c r="AV2408" t="s">
        <v>11712</v>
      </c>
      <c r="AW2408">
        <v>15</v>
      </c>
      <c r="AX2408">
        <v>3.2385000000000002</v>
      </c>
      <c r="AY2408">
        <v>0.7248726262158407</v>
      </c>
      <c r="AZ2408" t="s">
        <v>12960</v>
      </c>
      <c r="BA2408" t="s">
        <v>11714</v>
      </c>
      <c r="BB2408">
        <v>20</v>
      </c>
      <c r="BC2408">
        <v>3.048</v>
      </c>
      <c r="BD2408">
        <v>0.70767716535433067</v>
      </c>
      <c r="BE2408" t="s">
        <v>12961</v>
      </c>
      <c r="BF2408" t="s">
        <v>11210</v>
      </c>
      <c r="BJ2408" t="s">
        <v>11210</v>
      </c>
      <c r="BK2408" t="s">
        <v>11210</v>
      </c>
      <c r="BO2408" t="s">
        <v>11210</v>
      </c>
      <c r="BP2408">
        <v>3</v>
      </c>
      <c r="BQ2408">
        <v>3.048</v>
      </c>
      <c r="BR2408">
        <v>0.70767716535433067</v>
      </c>
      <c r="BS2408" t="s">
        <v>11661</v>
      </c>
      <c r="BT2408" t="s">
        <v>11306</v>
      </c>
      <c r="BV2408" t="s">
        <v>11306</v>
      </c>
      <c r="BW2408" t="s">
        <v>11632</v>
      </c>
      <c r="BX2408" t="s">
        <v>15478</v>
      </c>
      <c r="BY2408" t="s">
        <v>12946</v>
      </c>
      <c r="BZ2408" t="s">
        <v>12947</v>
      </c>
      <c r="CA2408" t="s">
        <v>13044</v>
      </c>
      <c r="CB2408" t="s">
        <v>13045</v>
      </c>
      <c r="CC2408" t="s">
        <v>11210</v>
      </c>
      <c r="CD2408" t="s">
        <v>12965</v>
      </c>
      <c r="CE2408" t="s">
        <v>12966</v>
      </c>
      <c r="CF2408" t="s">
        <v>17</v>
      </c>
      <c r="CG2408" t="s">
        <v>12967</v>
      </c>
      <c r="CH2408" t="s">
        <v>15481</v>
      </c>
      <c r="CI2408" t="s">
        <v>15482</v>
      </c>
      <c r="CJ2408" t="s">
        <v>15483</v>
      </c>
      <c r="CK2408" t="s">
        <v>15484</v>
      </c>
      <c r="CU2408" t="s">
        <v>12946</v>
      </c>
      <c r="CV2408" t="s">
        <v>12947</v>
      </c>
    </row>
    <row r="2409" spans="1:100" x14ac:dyDescent="0.35">
      <c r="A2409" t="s">
        <v>1612</v>
      </c>
      <c r="B2409" s="28">
        <v>43202</v>
      </c>
      <c r="C2409" t="s">
        <v>11799</v>
      </c>
      <c r="D2409" t="s">
        <v>12946</v>
      </c>
      <c r="E2409" t="s">
        <v>12947</v>
      </c>
      <c r="F2409" t="s">
        <v>11616</v>
      </c>
      <c r="G2409" t="s">
        <v>12948</v>
      </c>
      <c r="H2409" t="s">
        <v>15477</v>
      </c>
      <c r="I2409" t="s">
        <v>15478</v>
      </c>
      <c r="J2409" t="s">
        <v>11622</v>
      </c>
      <c r="K2409" t="s">
        <v>11622</v>
      </c>
      <c r="L2409" t="s">
        <v>11623</v>
      </c>
      <c r="M2409" t="s">
        <v>11624</v>
      </c>
      <c r="N2409" t="s">
        <v>15487</v>
      </c>
      <c r="O2409" t="s">
        <v>13040</v>
      </c>
      <c r="P2409" t="s">
        <v>12991</v>
      </c>
      <c r="Q2409">
        <v>12</v>
      </c>
      <c r="R2409" t="s">
        <v>12992</v>
      </c>
      <c r="S2409">
        <v>24</v>
      </c>
      <c r="T2409">
        <v>1</v>
      </c>
      <c r="U2409">
        <v>52</v>
      </c>
      <c r="V2409" t="s">
        <v>24009</v>
      </c>
      <c r="W2409">
        <v>648</v>
      </c>
      <c r="X2409" t="s">
        <v>1613</v>
      </c>
      <c r="Y2409" t="s">
        <v>12956</v>
      </c>
      <c r="Z2409" t="s">
        <v>15479</v>
      </c>
      <c r="AA2409" t="s">
        <v>1369</v>
      </c>
      <c r="AB2409">
        <v>0.38500000000000001</v>
      </c>
      <c r="AC2409" t="s">
        <v>11632</v>
      </c>
      <c r="AD2409" t="s">
        <v>12958</v>
      </c>
      <c r="AE2409" t="s">
        <v>11633</v>
      </c>
      <c r="AF2409" t="s">
        <v>11634</v>
      </c>
      <c r="AH2409" t="s">
        <v>11633</v>
      </c>
      <c r="AI2409" t="s">
        <v>11660</v>
      </c>
      <c r="AJ2409" t="s">
        <v>11633</v>
      </c>
      <c r="AK2409" t="s">
        <v>11633</v>
      </c>
      <c r="AL2409" t="s">
        <v>11633</v>
      </c>
      <c r="AM2409" t="s">
        <v>11636</v>
      </c>
      <c r="AN2409">
        <v>0.86299999999999999</v>
      </c>
      <c r="AO2409">
        <v>0.84279999999999999</v>
      </c>
      <c r="AP2409">
        <v>3.81</v>
      </c>
      <c r="AQ2409" t="s">
        <v>11711</v>
      </c>
      <c r="AS2409">
        <v>3.81</v>
      </c>
      <c r="AT2409">
        <v>0.77879265091863514</v>
      </c>
      <c r="AU2409" t="s">
        <v>12959</v>
      </c>
      <c r="AV2409" t="s">
        <v>11712</v>
      </c>
      <c r="AW2409">
        <v>15</v>
      </c>
      <c r="AX2409">
        <v>3.2385000000000002</v>
      </c>
      <c r="AY2409">
        <v>0.73975605990427673</v>
      </c>
      <c r="AZ2409" t="s">
        <v>12960</v>
      </c>
      <c r="BA2409" t="s">
        <v>11714</v>
      </c>
      <c r="BB2409">
        <v>20</v>
      </c>
      <c r="BC2409">
        <v>3.048</v>
      </c>
      <c r="BD2409">
        <v>0.72349081364829393</v>
      </c>
      <c r="BE2409" t="s">
        <v>12961</v>
      </c>
      <c r="BF2409" t="s">
        <v>11210</v>
      </c>
      <c r="BJ2409" t="s">
        <v>11210</v>
      </c>
      <c r="BK2409" t="s">
        <v>11210</v>
      </c>
      <c r="BO2409" t="s">
        <v>11210</v>
      </c>
      <c r="BP2409">
        <v>3</v>
      </c>
      <c r="BQ2409">
        <v>3.048</v>
      </c>
      <c r="BR2409">
        <v>0.72349081364829393</v>
      </c>
      <c r="BS2409" t="s">
        <v>11661</v>
      </c>
      <c r="BT2409" t="s">
        <v>11306</v>
      </c>
      <c r="BV2409" t="s">
        <v>11306</v>
      </c>
      <c r="BW2409" t="s">
        <v>11632</v>
      </c>
      <c r="BX2409" t="s">
        <v>15478</v>
      </c>
      <c r="BY2409" t="s">
        <v>12946</v>
      </c>
      <c r="BZ2409" t="s">
        <v>12947</v>
      </c>
      <c r="CA2409" t="s">
        <v>13044</v>
      </c>
      <c r="CB2409" t="s">
        <v>13045</v>
      </c>
      <c r="CC2409" t="s">
        <v>11210</v>
      </c>
      <c r="CD2409" t="s">
        <v>12965</v>
      </c>
      <c r="CE2409" t="s">
        <v>12966</v>
      </c>
      <c r="CF2409" t="s">
        <v>17</v>
      </c>
      <c r="CG2409" t="s">
        <v>12967</v>
      </c>
      <c r="CH2409" t="s">
        <v>15481</v>
      </c>
      <c r="CI2409" t="s">
        <v>15482</v>
      </c>
      <c r="CJ2409" t="s">
        <v>15483</v>
      </c>
      <c r="CK2409" t="s">
        <v>15484</v>
      </c>
      <c r="CU2409" t="s">
        <v>12946</v>
      </c>
      <c r="CV2409" t="s">
        <v>12947</v>
      </c>
    </row>
    <row r="2410" spans="1:100" x14ac:dyDescent="0.35">
      <c r="A2410" t="s">
        <v>1614</v>
      </c>
      <c r="B2410" s="28">
        <v>43202</v>
      </c>
      <c r="C2410" t="s">
        <v>11799</v>
      </c>
      <c r="D2410" t="s">
        <v>12946</v>
      </c>
      <c r="E2410" t="s">
        <v>12947</v>
      </c>
      <c r="F2410" t="s">
        <v>11616</v>
      </c>
      <c r="G2410" t="s">
        <v>12948</v>
      </c>
      <c r="H2410" t="s">
        <v>15477</v>
      </c>
      <c r="I2410" t="s">
        <v>15478</v>
      </c>
      <c r="J2410" t="s">
        <v>11622</v>
      </c>
      <c r="K2410" t="s">
        <v>11622</v>
      </c>
      <c r="L2410" t="s">
        <v>11623</v>
      </c>
      <c r="M2410" t="s">
        <v>11624</v>
      </c>
      <c r="N2410" t="s">
        <v>14614</v>
      </c>
      <c r="O2410" t="s">
        <v>13040</v>
      </c>
      <c r="P2410" t="s">
        <v>12991</v>
      </c>
      <c r="Q2410">
        <v>12</v>
      </c>
      <c r="R2410" t="s">
        <v>24010</v>
      </c>
      <c r="S2410">
        <v>24</v>
      </c>
      <c r="T2410">
        <v>1</v>
      </c>
      <c r="U2410">
        <v>52</v>
      </c>
      <c r="V2410" t="s">
        <v>24008</v>
      </c>
      <c r="W2410">
        <v>1320</v>
      </c>
      <c r="X2410" t="s">
        <v>1615</v>
      </c>
      <c r="Y2410" t="s">
        <v>12956</v>
      </c>
      <c r="Z2410" t="s">
        <v>15479</v>
      </c>
      <c r="AA2410" t="s">
        <v>1369</v>
      </c>
      <c r="AB2410">
        <v>0.38500000000000001</v>
      </c>
      <c r="AC2410" t="s">
        <v>11632</v>
      </c>
      <c r="AD2410" t="s">
        <v>12958</v>
      </c>
      <c r="AE2410" t="s">
        <v>11633</v>
      </c>
      <c r="AF2410" t="s">
        <v>11634</v>
      </c>
      <c r="AH2410" t="s">
        <v>11633</v>
      </c>
      <c r="AI2410" t="s">
        <v>11660</v>
      </c>
      <c r="AJ2410" t="s">
        <v>11633</v>
      </c>
      <c r="AK2410" t="s">
        <v>11633</v>
      </c>
      <c r="AL2410" t="s">
        <v>11633</v>
      </c>
      <c r="AM2410" t="s">
        <v>11636</v>
      </c>
      <c r="AN2410">
        <v>0.86299999999999999</v>
      </c>
      <c r="AO2410">
        <v>0.88890000000000002</v>
      </c>
      <c r="AP2410">
        <v>3.81</v>
      </c>
      <c r="AQ2410" t="s">
        <v>11711</v>
      </c>
      <c r="AS2410">
        <v>3.81</v>
      </c>
      <c r="AT2410">
        <v>0.76669291338582679</v>
      </c>
      <c r="AU2410" t="s">
        <v>12959</v>
      </c>
      <c r="AV2410" t="s">
        <v>11712</v>
      </c>
      <c r="AW2410">
        <v>15</v>
      </c>
      <c r="AX2410">
        <v>3.2385000000000002</v>
      </c>
      <c r="AY2410">
        <v>0.7255210745715609</v>
      </c>
      <c r="AZ2410" t="s">
        <v>12960</v>
      </c>
      <c r="BA2410" t="s">
        <v>11714</v>
      </c>
      <c r="BB2410">
        <v>20</v>
      </c>
      <c r="BC2410">
        <v>3.048</v>
      </c>
      <c r="BD2410">
        <v>0.70836614173228352</v>
      </c>
      <c r="BE2410" t="s">
        <v>12961</v>
      </c>
      <c r="BF2410" t="s">
        <v>11210</v>
      </c>
      <c r="BJ2410" t="s">
        <v>11210</v>
      </c>
      <c r="BK2410" t="s">
        <v>11210</v>
      </c>
      <c r="BO2410" t="s">
        <v>11210</v>
      </c>
      <c r="BP2410">
        <v>3</v>
      </c>
      <c r="BQ2410">
        <v>3.048</v>
      </c>
      <c r="BR2410">
        <v>0.70836614173228352</v>
      </c>
      <c r="BS2410" t="s">
        <v>11661</v>
      </c>
      <c r="BT2410" t="s">
        <v>11306</v>
      </c>
      <c r="BV2410" t="s">
        <v>11306</v>
      </c>
      <c r="BW2410" t="s">
        <v>11632</v>
      </c>
      <c r="BX2410" t="s">
        <v>15478</v>
      </c>
      <c r="BY2410" t="s">
        <v>12946</v>
      </c>
      <c r="BZ2410" t="s">
        <v>12947</v>
      </c>
      <c r="CA2410" t="s">
        <v>13044</v>
      </c>
      <c r="CB2410" t="s">
        <v>13045</v>
      </c>
      <c r="CC2410" t="s">
        <v>11210</v>
      </c>
      <c r="CD2410" t="s">
        <v>12965</v>
      </c>
      <c r="CE2410" t="s">
        <v>12966</v>
      </c>
      <c r="CF2410" t="s">
        <v>17</v>
      </c>
      <c r="CG2410" t="s">
        <v>12967</v>
      </c>
      <c r="CH2410" t="s">
        <v>15481</v>
      </c>
      <c r="CI2410" t="s">
        <v>15482</v>
      </c>
      <c r="CJ2410" t="s">
        <v>15483</v>
      </c>
      <c r="CK2410" t="s">
        <v>15484</v>
      </c>
      <c r="CU2410" t="s">
        <v>12946</v>
      </c>
      <c r="CV2410" t="s">
        <v>12947</v>
      </c>
    </row>
    <row r="2411" spans="1:100" x14ac:dyDescent="0.35">
      <c r="A2411" t="s">
        <v>24011</v>
      </c>
      <c r="B2411" s="28">
        <v>43202</v>
      </c>
      <c r="C2411" t="s">
        <v>13501</v>
      </c>
      <c r="D2411" t="s">
        <v>12432</v>
      </c>
      <c r="E2411" t="s">
        <v>12433</v>
      </c>
      <c r="F2411" t="s">
        <v>11699</v>
      </c>
      <c r="G2411" t="s">
        <v>11231</v>
      </c>
      <c r="H2411" t="s">
        <v>18877</v>
      </c>
      <c r="I2411" t="s">
        <v>18878</v>
      </c>
      <c r="J2411" t="s">
        <v>11622</v>
      </c>
      <c r="K2411" t="s">
        <v>11622</v>
      </c>
      <c r="L2411" t="s">
        <v>11793</v>
      </c>
      <c r="M2411" t="s">
        <v>11794</v>
      </c>
      <c r="N2411" t="s">
        <v>18880</v>
      </c>
      <c r="O2411" t="s">
        <v>24012</v>
      </c>
      <c r="P2411" t="s">
        <v>14141</v>
      </c>
      <c r="Q2411">
        <v>1</v>
      </c>
      <c r="R2411" t="s">
        <v>18898</v>
      </c>
      <c r="S2411">
        <v>1</v>
      </c>
      <c r="T2411">
        <v>1</v>
      </c>
      <c r="U2411">
        <v>50</v>
      </c>
      <c r="V2411" t="s">
        <v>24013</v>
      </c>
      <c r="W2411">
        <v>40</v>
      </c>
      <c r="X2411" t="s">
        <v>24014</v>
      </c>
      <c r="Y2411" t="s">
        <v>14840</v>
      </c>
      <c r="Z2411" t="s">
        <v>18884</v>
      </c>
      <c r="AA2411" t="s">
        <v>13608</v>
      </c>
      <c r="AB2411">
        <v>10.06</v>
      </c>
      <c r="AC2411" t="s">
        <v>11632</v>
      </c>
      <c r="AD2411" t="s">
        <v>12958</v>
      </c>
      <c r="AE2411" t="s">
        <v>11634</v>
      </c>
      <c r="AF2411" t="s">
        <v>11634</v>
      </c>
      <c r="AH2411" t="s">
        <v>11634</v>
      </c>
      <c r="AI2411" t="s">
        <v>14015</v>
      </c>
      <c r="AJ2411" t="s">
        <v>11633</v>
      </c>
      <c r="AK2411" t="s">
        <v>11633</v>
      </c>
      <c r="AL2411" t="s">
        <v>11634</v>
      </c>
      <c r="AM2411" t="s">
        <v>11636</v>
      </c>
      <c r="AN2411">
        <v>27.33</v>
      </c>
      <c r="AO2411">
        <v>35.108199999999997</v>
      </c>
      <c r="AP2411">
        <v>188.09</v>
      </c>
      <c r="AQ2411" t="s">
        <v>11858</v>
      </c>
      <c r="AS2411">
        <v>188.09</v>
      </c>
      <c r="AT2411">
        <v>0.81334361210059025</v>
      </c>
      <c r="AU2411" t="s">
        <v>12035</v>
      </c>
      <c r="AV2411" t="s">
        <v>13549</v>
      </c>
      <c r="AW2411">
        <v>15</v>
      </c>
      <c r="AX2411">
        <v>159.87649999999999</v>
      </c>
      <c r="AY2411">
        <v>0.78040424953010601</v>
      </c>
      <c r="AZ2411" t="s">
        <v>13244</v>
      </c>
      <c r="BA2411" t="s">
        <v>11714</v>
      </c>
      <c r="BB2411">
        <v>20</v>
      </c>
      <c r="BC2411">
        <v>150.47200000000001</v>
      </c>
      <c r="BD2411">
        <v>0.76667951512573773</v>
      </c>
      <c r="BE2411" t="s">
        <v>11715</v>
      </c>
      <c r="BF2411" t="s">
        <v>11210</v>
      </c>
      <c r="BJ2411" t="s">
        <v>11210</v>
      </c>
      <c r="BK2411" t="s">
        <v>11210</v>
      </c>
      <c r="BO2411" t="s">
        <v>11210</v>
      </c>
      <c r="BP2411">
        <v>3</v>
      </c>
      <c r="BQ2411">
        <v>150.47200000000001</v>
      </c>
      <c r="BR2411">
        <v>0.76667951512573773</v>
      </c>
      <c r="BS2411" t="s">
        <v>11661</v>
      </c>
      <c r="BT2411" t="s">
        <v>11306</v>
      </c>
      <c r="BV2411" t="s">
        <v>11306</v>
      </c>
      <c r="BW2411" t="s">
        <v>11632</v>
      </c>
      <c r="BX2411" t="s">
        <v>18878</v>
      </c>
      <c r="BY2411" t="s">
        <v>12432</v>
      </c>
      <c r="BZ2411" t="s">
        <v>12433</v>
      </c>
      <c r="CA2411" t="s">
        <v>14843</v>
      </c>
      <c r="CB2411" t="s">
        <v>14844</v>
      </c>
      <c r="CC2411" t="s">
        <v>24015</v>
      </c>
      <c r="CD2411" t="s">
        <v>15043</v>
      </c>
      <c r="CE2411" t="s">
        <v>15044</v>
      </c>
      <c r="CF2411" t="s">
        <v>18886</v>
      </c>
      <c r="CG2411" t="s">
        <v>18887</v>
      </c>
      <c r="CH2411" t="s">
        <v>18888</v>
      </c>
      <c r="CI2411" t="s">
        <v>18889</v>
      </c>
      <c r="CJ2411" t="s">
        <v>18890</v>
      </c>
      <c r="CK2411" t="s">
        <v>18891</v>
      </c>
      <c r="CU2411" t="s">
        <v>12432</v>
      </c>
      <c r="CV2411" t="s">
        <v>12433</v>
      </c>
    </row>
    <row r="2412" spans="1:100" x14ac:dyDescent="0.35">
      <c r="A2412" t="s">
        <v>1221</v>
      </c>
      <c r="B2412" s="28">
        <v>43202</v>
      </c>
      <c r="C2412" t="s">
        <v>13501</v>
      </c>
      <c r="D2412" t="s">
        <v>12432</v>
      </c>
      <c r="E2412" t="s">
        <v>12433</v>
      </c>
      <c r="F2412" t="s">
        <v>11699</v>
      </c>
      <c r="G2412" t="s">
        <v>11231</v>
      </c>
      <c r="H2412" t="s">
        <v>18877</v>
      </c>
      <c r="I2412" t="s">
        <v>18878</v>
      </c>
      <c r="J2412" t="s">
        <v>11622</v>
      </c>
      <c r="K2412" t="s">
        <v>11622</v>
      </c>
      <c r="L2412" t="s">
        <v>11623</v>
      </c>
      <c r="M2412" t="s">
        <v>11624</v>
      </c>
      <c r="N2412" t="s">
        <v>18880</v>
      </c>
      <c r="O2412" t="s">
        <v>19021</v>
      </c>
      <c r="P2412" t="s">
        <v>15039</v>
      </c>
      <c r="Q2412">
        <v>1</v>
      </c>
      <c r="R2412" t="s">
        <v>19017</v>
      </c>
      <c r="S2412">
        <v>1</v>
      </c>
      <c r="T2412">
        <v>1</v>
      </c>
      <c r="U2412">
        <v>50</v>
      </c>
      <c r="V2412" t="s">
        <v>24016</v>
      </c>
      <c r="W2412">
        <v>32</v>
      </c>
      <c r="X2412" t="s">
        <v>1222</v>
      </c>
      <c r="Y2412" t="s">
        <v>14840</v>
      </c>
      <c r="Z2412" t="s">
        <v>18884</v>
      </c>
      <c r="AA2412" t="s">
        <v>13608</v>
      </c>
      <c r="AB2412">
        <v>8.25</v>
      </c>
      <c r="AC2412" t="s">
        <v>11632</v>
      </c>
      <c r="AD2412" t="s">
        <v>12958</v>
      </c>
      <c r="AE2412" t="s">
        <v>11634</v>
      </c>
      <c r="AF2412" t="s">
        <v>11634</v>
      </c>
      <c r="AH2412" t="s">
        <v>11634</v>
      </c>
      <c r="AI2412" t="s">
        <v>14015</v>
      </c>
      <c r="AJ2412" t="s">
        <v>11633</v>
      </c>
      <c r="AK2412" t="s">
        <v>11633</v>
      </c>
      <c r="AL2412" t="s">
        <v>11634</v>
      </c>
      <c r="AM2412" t="s">
        <v>11636</v>
      </c>
      <c r="AN2412">
        <v>23.24</v>
      </c>
      <c r="AO2412">
        <v>26.9053</v>
      </c>
      <c r="AP2412">
        <v>171.54</v>
      </c>
      <c r="AQ2412" t="s">
        <v>11858</v>
      </c>
      <c r="AS2412">
        <v>171.54</v>
      </c>
      <c r="AT2412">
        <v>0.84315436632855301</v>
      </c>
      <c r="AU2412" t="s">
        <v>12035</v>
      </c>
      <c r="AV2412" t="s">
        <v>13549</v>
      </c>
      <c r="AW2412">
        <v>15</v>
      </c>
      <c r="AX2412">
        <v>145.809</v>
      </c>
      <c r="AY2412">
        <v>0.81547572509241539</v>
      </c>
      <c r="AZ2412" t="s">
        <v>13244</v>
      </c>
      <c r="BA2412" t="s">
        <v>11714</v>
      </c>
      <c r="BB2412">
        <v>20</v>
      </c>
      <c r="BC2412">
        <v>137.232</v>
      </c>
      <c r="BD2412">
        <v>0.80394295791069137</v>
      </c>
      <c r="BE2412" t="s">
        <v>11715</v>
      </c>
      <c r="BF2412" t="s">
        <v>11210</v>
      </c>
      <c r="BJ2412" t="s">
        <v>11210</v>
      </c>
      <c r="BK2412" t="s">
        <v>11210</v>
      </c>
      <c r="BO2412" t="s">
        <v>11210</v>
      </c>
      <c r="BP2412">
        <v>3</v>
      </c>
      <c r="BQ2412">
        <v>137.232</v>
      </c>
      <c r="BR2412">
        <v>0.80394295791069137</v>
      </c>
      <c r="BS2412" t="s">
        <v>12059</v>
      </c>
      <c r="BT2412" t="s">
        <v>11306</v>
      </c>
      <c r="BV2412" t="s">
        <v>11306</v>
      </c>
      <c r="BW2412" t="s">
        <v>11632</v>
      </c>
      <c r="BX2412" t="s">
        <v>18878</v>
      </c>
      <c r="BY2412" t="s">
        <v>12432</v>
      </c>
      <c r="BZ2412" t="s">
        <v>12433</v>
      </c>
      <c r="CA2412" t="s">
        <v>14843</v>
      </c>
      <c r="CB2412" t="s">
        <v>14844</v>
      </c>
      <c r="CC2412" t="s">
        <v>24017</v>
      </c>
      <c r="CD2412" t="s">
        <v>15043</v>
      </c>
      <c r="CE2412" t="s">
        <v>15044</v>
      </c>
      <c r="CF2412" t="s">
        <v>18886</v>
      </c>
      <c r="CG2412" t="s">
        <v>18887</v>
      </c>
      <c r="CH2412" t="s">
        <v>18888</v>
      </c>
      <c r="CI2412" t="s">
        <v>18889</v>
      </c>
      <c r="CJ2412" t="s">
        <v>18890</v>
      </c>
      <c r="CK2412" t="s">
        <v>18891</v>
      </c>
      <c r="CL2412" t="s">
        <v>11667</v>
      </c>
      <c r="CM2412" t="s">
        <v>11668</v>
      </c>
      <c r="CN2412" t="s">
        <v>11669</v>
      </c>
      <c r="CO2412">
        <v>199</v>
      </c>
      <c r="CP2412">
        <v>179</v>
      </c>
      <c r="CQ2412">
        <v>159</v>
      </c>
      <c r="CU2412" t="s">
        <v>12432</v>
      </c>
      <c r="CV2412" t="s">
        <v>12433</v>
      </c>
    </row>
    <row r="2413" spans="1:100" x14ac:dyDescent="0.35">
      <c r="A2413" t="s">
        <v>2807</v>
      </c>
      <c r="B2413" s="28">
        <v>43202</v>
      </c>
      <c r="C2413" t="s">
        <v>11670</v>
      </c>
      <c r="D2413" t="s">
        <v>13231</v>
      </c>
      <c r="E2413" t="s">
        <v>13232</v>
      </c>
      <c r="F2413" t="s">
        <v>13233</v>
      </c>
      <c r="G2413" t="s">
        <v>13234</v>
      </c>
      <c r="H2413" t="s">
        <v>23504</v>
      </c>
      <c r="I2413" t="s">
        <v>23505</v>
      </c>
      <c r="J2413" t="s">
        <v>11622</v>
      </c>
      <c r="K2413" t="s">
        <v>11622</v>
      </c>
      <c r="L2413" t="s">
        <v>11623</v>
      </c>
      <c r="M2413" t="s">
        <v>11624</v>
      </c>
      <c r="N2413" t="s">
        <v>13935</v>
      </c>
      <c r="O2413" t="s">
        <v>24018</v>
      </c>
      <c r="P2413" t="s">
        <v>22797</v>
      </c>
      <c r="Q2413">
        <v>2</v>
      </c>
      <c r="R2413" t="s">
        <v>11738</v>
      </c>
      <c r="S2413">
        <v>1</v>
      </c>
      <c r="T2413">
        <v>1</v>
      </c>
      <c r="U2413">
        <v>52</v>
      </c>
      <c r="V2413" t="s">
        <v>11629</v>
      </c>
      <c r="W2413">
        <v>28</v>
      </c>
      <c r="X2413" t="s">
        <v>2808</v>
      </c>
      <c r="Y2413" t="s">
        <v>11682</v>
      </c>
      <c r="Z2413" t="s">
        <v>23508</v>
      </c>
      <c r="AA2413" t="s">
        <v>11710</v>
      </c>
      <c r="AB2413">
        <v>23.6</v>
      </c>
      <c r="AC2413" t="s">
        <v>11632</v>
      </c>
      <c r="AD2413" t="s">
        <v>11306</v>
      </c>
      <c r="AE2413" t="s">
        <v>11633</v>
      </c>
      <c r="AF2413" t="s">
        <v>11633</v>
      </c>
      <c r="AH2413" t="s">
        <v>11634</v>
      </c>
      <c r="AI2413" t="s">
        <v>20</v>
      </c>
      <c r="AJ2413" t="s">
        <v>11633</v>
      </c>
      <c r="AK2413" t="s">
        <v>11633</v>
      </c>
      <c r="AL2413" t="s">
        <v>11634</v>
      </c>
      <c r="AM2413" t="s">
        <v>11636</v>
      </c>
      <c r="AN2413">
        <v>33.948399999999999</v>
      </c>
      <c r="AO2413">
        <v>37.181600000000003</v>
      </c>
      <c r="AP2413">
        <v>163.95</v>
      </c>
      <c r="AQ2413" t="s">
        <v>12901</v>
      </c>
      <c r="AS2413">
        <v>163.95</v>
      </c>
      <c r="AT2413">
        <v>0.77321378469045432</v>
      </c>
      <c r="AU2413" t="s">
        <v>11638</v>
      </c>
      <c r="AV2413" t="s">
        <v>11880</v>
      </c>
      <c r="AW2413">
        <v>15</v>
      </c>
      <c r="AX2413">
        <v>139.35749999999999</v>
      </c>
      <c r="AY2413">
        <v>0.73319268787112279</v>
      </c>
      <c r="AZ2413" t="s">
        <v>11845</v>
      </c>
      <c r="BA2413" t="s">
        <v>12905</v>
      </c>
      <c r="BB2413">
        <v>20</v>
      </c>
      <c r="BC2413">
        <v>131.16</v>
      </c>
      <c r="BD2413">
        <v>0.71651723086306796</v>
      </c>
      <c r="BE2413" t="s">
        <v>11883</v>
      </c>
      <c r="BF2413" t="s">
        <v>11210</v>
      </c>
      <c r="BJ2413" t="s">
        <v>11210</v>
      </c>
      <c r="BK2413" t="s">
        <v>11210</v>
      </c>
      <c r="BO2413" t="s">
        <v>11210</v>
      </c>
      <c r="BP2413">
        <v>3</v>
      </c>
      <c r="BQ2413">
        <v>131.16</v>
      </c>
      <c r="BR2413">
        <v>0.71651723086306796</v>
      </c>
      <c r="BS2413" t="s">
        <v>11661</v>
      </c>
      <c r="BT2413" t="s">
        <v>11306</v>
      </c>
      <c r="BV2413" t="s">
        <v>11306</v>
      </c>
      <c r="BW2413" t="s">
        <v>11632</v>
      </c>
      <c r="BX2413" t="s">
        <v>23505</v>
      </c>
      <c r="BY2413" t="s">
        <v>13231</v>
      </c>
      <c r="BZ2413" t="s">
        <v>13232</v>
      </c>
      <c r="CA2413" t="s">
        <v>13333</v>
      </c>
      <c r="CB2413" t="s">
        <v>13334</v>
      </c>
      <c r="CC2413" t="s">
        <v>11210</v>
      </c>
      <c r="CD2413" t="s">
        <v>13248</v>
      </c>
      <c r="CE2413" t="s">
        <v>13249</v>
      </c>
      <c r="CF2413" t="s">
        <v>13250</v>
      </c>
      <c r="CG2413" t="s">
        <v>13251</v>
      </c>
      <c r="CH2413" t="s">
        <v>13406</v>
      </c>
      <c r="CI2413" t="s">
        <v>13407</v>
      </c>
      <c r="CJ2413" t="s">
        <v>23509</v>
      </c>
      <c r="CK2413" t="s">
        <v>23510</v>
      </c>
      <c r="CU2413" t="s">
        <v>13231</v>
      </c>
      <c r="CV2413" t="s">
        <v>13232</v>
      </c>
    </row>
    <row r="2414" spans="1:100" x14ac:dyDescent="0.35">
      <c r="A2414" t="s">
        <v>8387</v>
      </c>
      <c r="B2414" s="28">
        <v>43220</v>
      </c>
      <c r="C2414" t="s">
        <v>11698</v>
      </c>
      <c r="D2414" t="s">
        <v>18009</v>
      </c>
      <c r="E2414" t="s">
        <v>18010</v>
      </c>
      <c r="F2414" t="s">
        <v>11701</v>
      </c>
      <c r="G2414" t="s">
        <v>11702</v>
      </c>
      <c r="H2414" t="s">
        <v>19482</v>
      </c>
      <c r="I2414" t="s">
        <v>19483</v>
      </c>
      <c r="J2414" t="s">
        <v>24019</v>
      </c>
      <c r="K2414" t="s">
        <v>11622</v>
      </c>
      <c r="L2414" t="s">
        <v>11623</v>
      </c>
      <c r="M2414" t="s">
        <v>11624</v>
      </c>
      <c r="N2414" t="s">
        <v>8388</v>
      </c>
      <c r="O2414" t="s">
        <v>24020</v>
      </c>
      <c r="P2414" t="s">
        <v>24021</v>
      </c>
      <c r="Q2414">
        <v>1</v>
      </c>
      <c r="R2414" t="s">
        <v>24022</v>
      </c>
      <c r="S2414">
        <v>1</v>
      </c>
      <c r="T2414">
        <v>1</v>
      </c>
      <c r="U2414">
        <v>50</v>
      </c>
      <c r="V2414" t="s">
        <v>24023</v>
      </c>
      <c r="W2414">
        <v>10</v>
      </c>
      <c r="X2414" t="s">
        <v>8389</v>
      </c>
      <c r="Y2414" t="s">
        <v>15186</v>
      </c>
      <c r="Z2414" t="s">
        <v>19490</v>
      </c>
      <c r="AA2414" t="s">
        <v>13608</v>
      </c>
      <c r="AB2414">
        <v>12.74</v>
      </c>
      <c r="AC2414" t="s">
        <v>11632</v>
      </c>
      <c r="AD2414" t="s">
        <v>12958</v>
      </c>
      <c r="AE2414" t="s">
        <v>11634</v>
      </c>
      <c r="AF2414" t="s">
        <v>11634</v>
      </c>
      <c r="AH2414" t="s">
        <v>11633</v>
      </c>
      <c r="AI2414" t="s">
        <v>11660</v>
      </c>
      <c r="AJ2414" t="s">
        <v>11633</v>
      </c>
      <c r="AK2414" t="s">
        <v>11633</v>
      </c>
      <c r="AL2414" t="s">
        <v>11633</v>
      </c>
      <c r="AM2414" t="s">
        <v>11636</v>
      </c>
      <c r="AN2414">
        <v>92.82</v>
      </c>
      <c r="AO2414">
        <v>100.6619</v>
      </c>
      <c r="AP2414">
        <v>215.78</v>
      </c>
      <c r="AQ2414" t="s">
        <v>11711</v>
      </c>
      <c r="AS2414">
        <v>215.78</v>
      </c>
      <c r="AT2414">
        <v>0.53349754379460557</v>
      </c>
      <c r="AU2414" t="s">
        <v>11638</v>
      </c>
      <c r="AV2414" t="s">
        <v>11712</v>
      </c>
      <c r="AW2414">
        <v>5</v>
      </c>
      <c r="AX2414">
        <v>204.99099999999999</v>
      </c>
      <c r="AY2414">
        <v>0.5089447829416901</v>
      </c>
      <c r="AZ2414" t="s">
        <v>11713</v>
      </c>
      <c r="BA2414" t="s">
        <v>11714</v>
      </c>
      <c r="BB2414">
        <v>10</v>
      </c>
      <c r="BC2414">
        <v>194.202</v>
      </c>
      <c r="BD2414">
        <v>0.48166393754956177</v>
      </c>
      <c r="BE2414" t="s">
        <v>11715</v>
      </c>
      <c r="BF2414" t="s">
        <v>11210</v>
      </c>
      <c r="BJ2414" t="s">
        <v>11210</v>
      </c>
      <c r="BK2414" t="s">
        <v>11210</v>
      </c>
      <c r="BO2414" t="s">
        <v>11210</v>
      </c>
      <c r="BP2414">
        <v>3</v>
      </c>
      <c r="BQ2414">
        <v>194.202</v>
      </c>
      <c r="BR2414">
        <v>0.48166393754956177</v>
      </c>
      <c r="BS2414" t="s">
        <v>11643</v>
      </c>
      <c r="BT2414" t="s">
        <v>11306</v>
      </c>
      <c r="BV2414" t="s">
        <v>11306</v>
      </c>
      <c r="BW2414" t="s">
        <v>11632</v>
      </c>
      <c r="BX2414" t="s">
        <v>19483</v>
      </c>
      <c r="BY2414" t="s">
        <v>18009</v>
      </c>
      <c r="BZ2414" t="s">
        <v>18010</v>
      </c>
      <c r="CA2414" t="s">
        <v>18018</v>
      </c>
      <c r="CB2414" t="s">
        <v>18010</v>
      </c>
      <c r="CC2414" t="s">
        <v>11210</v>
      </c>
      <c r="CD2414" t="s">
        <v>11718</v>
      </c>
      <c r="CE2414" t="s">
        <v>11719</v>
      </c>
      <c r="CF2414" t="s">
        <v>18019</v>
      </c>
      <c r="CG2414" t="s">
        <v>18020</v>
      </c>
      <c r="CH2414" t="s">
        <v>18209</v>
      </c>
      <c r="CI2414" t="s">
        <v>18210</v>
      </c>
      <c r="CJ2414" t="s">
        <v>19491</v>
      </c>
      <c r="CK2414" t="s">
        <v>19492</v>
      </c>
      <c r="CU2414" t="s">
        <v>18009</v>
      </c>
      <c r="CV2414" t="s">
        <v>18010</v>
      </c>
    </row>
    <row r="2415" spans="1:100" x14ac:dyDescent="0.35">
      <c r="A2415" t="s">
        <v>8390</v>
      </c>
      <c r="B2415" s="28">
        <v>43220</v>
      </c>
      <c r="C2415" t="s">
        <v>11698</v>
      </c>
      <c r="D2415" t="s">
        <v>18009</v>
      </c>
      <c r="E2415" t="s">
        <v>18010</v>
      </c>
      <c r="F2415" t="s">
        <v>11701</v>
      </c>
      <c r="G2415" t="s">
        <v>11702</v>
      </c>
      <c r="H2415" t="s">
        <v>19482</v>
      </c>
      <c r="I2415" t="s">
        <v>19483</v>
      </c>
      <c r="J2415" t="s">
        <v>24024</v>
      </c>
      <c r="K2415" t="s">
        <v>11622</v>
      </c>
      <c r="L2415" t="s">
        <v>11623</v>
      </c>
      <c r="M2415" t="s">
        <v>11624</v>
      </c>
      <c r="N2415" t="s">
        <v>8388</v>
      </c>
      <c r="O2415" t="s">
        <v>24025</v>
      </c>
      <c r="P2415" t="s">
        <v>24026</v>
      </c>
      <c r="Q2415">
        <v>1</v>
      </c>
      <c r="R2415" t="s">
        <v>24027</v>
      </c>
      <c r="S2415">
        <v>1</v>
      </c>
      <c r="T2415">
        <v>1</v>
      </c>
      <c r="U2415">
        <v>50</v>
      </c>
      <c r="V2415" t="s">
        <v>24028</v>
      </c>
      <c r="W2415">
        <v>10</v>
      </c>
      <c r="X2415" t="s">
        <v>8391</v>
      </c>
      <c r="Y2415" t="s">
        <v>15186</v>
      </c>
      <c r="Z2415" t="s">
        <v>19490</v>
      </c>
      <c r="AA2415" t="s">
        <v>13608</v>
      </c>
      <c r="AB2415">
        <v>6</v>
      </c>
      <c r="AC2415" t="s">
        <v>11632</v>
      </c>
      <c r="AD2415" t="s">
        <v>12958</v>
      </c>
      <c r="AE2415" t="s">
        <v>11634</v>
      </c>
      <c r="AF2415" t="s">
        <v>11634</v>
      </c>
      <c r="AH2415" t="s">
        <v>11633</v>
      </c>
      <c r="AI2415" t="s">
        <v>11660</v>
      </c>
      <c r="AJ2415" t="s">
        <v>11633</v>
      </c>
      <c r="AK2415" t="s">
        <v>11633</v>
      </c>
      <c r="AL2415" t="s">
        <v>11633</v>
      </c>
      <c r="AM2415" t="s">
        <v>11636</v>
      </c>
      <c r="AN2415">
        <v>92.11</v>
      </c>
      <c r="AO2415">
        <v>99.869900000000001</v>
      </c>
      <c r="AP2415">
        <v>209.79</v>
      </c>
      <c r="AQ2415" t="s">
        <v>11711</v>
      </c>
      <c r="AS2415">
        <v>209.79</v>
      </c>
      <c r="AT2415">
        <v>0.52395300061966721</v>
      </c>
      <c r="AU2415" t="s">
        <v>11638</v>
      </c>
      <c r="AV2415" t="s">
        <v>11712</v>
      </c>
      <c r="AW2415">
        <v>5</v>
      </c>
      <c r="AX2415">
        <v>199.30049999999997</v>
      </c>
      <c r="AY2415">
        <v>0.49889789538912338</v>
      </c>
      <c r="AZ2415" t="s">
        <v>11713</v>
      </c>
      <c r="BA2415" t="s">
        <v>11714</v>
      </c>
      <c r="BB2415">
        <v>10</v>
      </c>
      <c r="BC2415">
        <v>188.81100000000001</v>
      </c>
      <c r="BD2415">
        <v>0.4710588895774081</v>
      </c>
      <c r="BE2415" t="s">
        <v>11715</v>
      </c>
      <c r="BF2415" t="s">
        <v>11210</v>
      </c>
      <c r="BJ2415" t="s">
        <v>11210</v>
      </c>
      <c r="BK2415" t="s">
        <v>11210</v>
      </c>
      <c r="BO2415" t="s">
        <v>11210</v>
      </c>
      <c r="BP2415">
        <v>3</v>
      </c>
      <c r="BQ2415">
        <v>188.81100000000001</v>
      </c>
      <c r="BR2415">
        <v>0.4710588895774081</v>
      </c>
      <c r="BS2415" t="s">
        <v>11643</v>
      </c>
      <c r="BT2415" t="s">
        <v>11306</v>
      </c>
      <c r="BV2415" t="s">
        <v>11306</v>
      </c>
      <c r="BW2415" t="s">
        <v>11632</v>
      </c>
      <c r="BX2415" t="s">
        <v>19483</v>
      </c>
      <c r="BY2415" t="s">
        <v>18009</v>
      </c>
      <c r="BZ2415" t="s">
        <v>18010</v>
      </c>
      <c r="CA2415" t="s">
        <v>18018</v>
      </c>
      <c r="CB2415" t="s">
        <v>18010</v>
      </c>
      <c r="CC2415" t="s">
        <v>11210</v>
      </c>
      <c r="CD2415" t="s">
        <v>11718</v>
      </c>
      <c r="CE2415" t="s">
        <v>11719</v>
      </c>
      <c r="CF2415" t="s">
        <v>18019</v>
      </c>
      <c r="CG2415" t="s">
        <v>18020</v>
      </c>
      <c r="CH2415" t="s">
        <v>18209</v>
      </c>
      <c r="CI2415" t="s">
        <v>18210</v>
      </c>
      <c r="CJ2415" t="s">
        <v>19491</v>
      </c>
      <c r="CK2415" t="s">
        <v>19492</v>
      </c>
      <c r="CU2415" t="s">
        <v>18009</v>
      </c>
      <c r="CV2415" t="s">
        <v>18010</v>
      </c>
    </row>
    <row r="2416" spans="1:100" x14ac:dyDescent="0.35">
      <c r="A2416" t="s">
        <v>9150</v>
      </c>
      <c r="B2416" s="28">
        <v>43255</v>
      </c>
      <c r="C2416" t="s">
        <v>11799</v>
      </c>
      <c r="D2416" t="s">
        <v>11701</v>
      </c>
      <c r="E2416" t="s">
        <v>11800</v>
      </c>
      <c r="F2416" t="s">
        <v>11757</v>
      </c>
      <c r="G2416" t="s">
        <v>11758</v>
      </c>
      <c r="H2416" t="s">
        <v>21104</v>
      </c>
      <c r="I2416" t="s">
        <v>21105</v>
      </c>
      <c r="J2416" t="s">
        <v>24029</v>
      </c>
      <c r="K2416" t="s">
        <v>11622</v>
      </c>
      <c r="L2416" t="s">
        <v>11623</v>
      </c>
      <c r="M2416" t="s">
        <v>11624</v>
      </c>
      <c r="N2416" t="s">
        <v>21106</v>
      </c>
      <c r="O2416" t="s">
        <v>24030</v>
      </c>
      <c r="P2416" t="s">
        <v>13746</v>
      </c>
      <c r="Q2416">
        <v>1</v>
      </c>
      <c r="R2416" t="s">
        <v>13746</v>
      </c>
      <c r="S2416">
        <v>1</v>
      </c>
      <c r="T2416">
        <v>1</v>
      </c>
      <c r="U2416">
        <v>50</v>
      </c>
      <c r="V2416" t="s">
        <v>21108</v>
      </c>
      <c r="W2416">
        <v>18</v>
      </c>
      <c r="X2416" t="s">
        <v>9151</v>
      </c>
      <c r="Y2416" t="s">
        <v>11856</v>
      </c>
      <c r="Z2416" t="s">
        <v>21109</v>
      </c>
      <c r="AA2416" t="s">
        <v>13608</v>
      </c>
      <c r="AB2416">
        <v>22</v>
      </c>
      <c r="AC2416" t="s">
        <v>11632</v>
      </c>
      <c r="AD2416" t="s">
        <v>12958</v>
      </c>
      <c r="AE2416" t="s">
        <v>11634</v>
      </c>
      <c r="AF2416" t="s">
        <v>11634</v>
      </c>
      <c r="AH2416" t="s">
        <v>11633</v>
      </c>
      <c r="AI2416" t="s">
        <v>11660</v>
      </c>
      <c r="AJ2416" t="s">
        <v>11633</v>
      </c>
      <c r="AK2416" t="s">
        <v>11633</v>
      </c>
      <c r="AL2416" t="s">
        <v>11633</v>
      </c>
      <c r="AM2416" t="s">
        <v>11636</v>
      </c>
      <c r="AN2416">
        <v>120.16</v>
      </c>
      <c r="AO2416">
        <v>148.72640000000001</v>
      </c>
      <c r="AP2416">
        <v>396.64</v>
      </c>
      <c r="AQ2416" t="s">
        <v>11637</v>
      </c>
      <c r="AS2416">
        <v>396.64</v>
      </c>
      <c r="AT2416">
        <v>0.62503428801936256</v>
      </c>
      <c r="AU2416" t="s">
        <v>11638</v>
      </c>
      <c r="AV2416" t="s">
        <v>11843</v>
      </c>
      <c r="AW2416">
        <v>10</v>
      </c>
      <c r="AX2416">
        <v>356.976</v>
      </c>
      <c r="AY2416">
        <v>0.58337143113262513</v>
      </c>
      <c r="AZ2416" t="s">
        <v>11640</v>
      </c>
      <c r="BA2416" t="s">
        <v>11844</v>
      </c>
      <c r="BB2416">
        <v>15</v>
      </c>
      <c r="BC2416">
        <v>337.14400000000001</v>
      </c>
      <c r="BD2416">
        <v>0.55886386825807366</v>
      </c>
      <c r="BE2416" t="s">
        <v>11845</v>
      </c>
      <c r="BF2416" t="s">
        <v>11210</v>
      </c>
      <c r="BJ2416" t="s">
        <v>11210</v>
      </c>
      <c r="BK2416" t="s">
        <v>11210</v>
      </c>
      <c r="BO2416" t="s">
        <v>11210</v>
      </c>
      <c r="BP2416">
        <v>3</v>
      </c>
      <c r="BQ2416">
        <v>337.14400000000001</v>
      </c>
      <c r="BR2416">
        <v>0.55886386825807366</v>
      </c>
      <c r="BS2416" t="s">
        <v>11661</v>
      </c>
      <c r="BT2416" t="s">
        <v>11306</v>
      </c>
      <c r="BV2416" t="s">
        <v>11306</v>
      </c>
      <c r="BW2416" t="s">
        <v>11632</v>
      </c>
      <c r="BX2416" t="s">
        <v>21105</v>
      </c>
      <c r="BY2416" t="s">
        <v>11701</v>
      </c>
      <c r="BZ2416" t="s">
        <v>11800</v>
      </c>
      <c r="CA2416" t="s">
        <v>18178</v>
      </c>
      <c r="CB2416" t="s">
        <v>18179</v>
      </c>
      <c r="CC2416" t="s">
        <v>11210</v>
      </c>
      <c r="CD2416" t="s">
        <v>11770</v>
      </c>
      <c r="CE2416" t="s">
        <v>11771</v>
      </c>
      <c r="CF2416" t="s">
        <v>623</v>
      </c>
      <c r="CG2416" t="s">
        <v>11772</v>
      </c>
      <c r="CH2416" t="s">
        <v>11847</v>
      </c>
      <c r="CI2416" t="s">
        <v>11848</v>
      </c>
      <c r="CJ2416" t="s">
        <v>21110</v>
      </c>
      <c r="CK2416" t="s">
        <v>21111</v>
      </c>
      <c r="CU2416" t="s">
        <v>11701</v>
      </c>
      <c r="CV2416" t="s">
        <v>11800</v>
      </c>
    </row>
    <row r="2417" spans="1:100" x14ac:dyDescent="0.35">
      <c r="A2417" t="s">
        <v>2148</v>
      </c>
      <c r="B2417" s="28">
        <v>43259</v>
      </c>
      <c r="C2417" t="s">
        <v>11799</v>
      </c>
      <c r="D2417" t="s">
        <v>11850</v>
      </c>
      <c r="E2417" t="s">
        <v>11851</v>
      </c>
      <c r="F2417" t="s">
        <v>11801</v>
      </c>
      <c r="G2417" t="s">
        <v>11802</v>
      </c>
      <c r="H2417" t="s">
        <v>22906</v>
      </c>
      <c r="I2417" t="s">
        <v>22907</v>
      </c>
      <c r="J2417" t="s">
        <v>11622</v>
      </c>
      <c r="K2417" t="s">
        <v>11622</v>
      </c>
      <c r="L2417" t="s">
        <v>11623</v>
      </c>
      <c r="M2417" t="s">
        <v>11624</v>
      </c>
      <c r="N2417" t="s">
        <v>24031</v>
      </c>
      <c r="O2417" t="s">
        <v>24032</v>
      </c>
      <c r="P2417" t="s">
        <v>24033</v>
      </c>
      <c r="Q2417">
        <v>50</v>
      </c>
      <c r="R2417" t="s">
        <v>24034</v>
      </c>
      <c r="S2417">
        <v>46</v>
      </c>
      <c r="T2417">
        <v>1</v>
      </c>
      <c r="U2417">
        <v>50</v>
      </c>
      <c r="V2417" t="s">
        <v>24034</v>
      </c>
      <c r="W2417">
        <v>46</v>
      </c>
      <c r="X2417" t="s">
        <v>2149</v>
      </c>
      <c r="Y2417" t="s">
        <v>11856</v>
      </c>
      <c r="Z2417" t="s">
        <v>22911</v>
      </c>
      <c r="AA2417" t="s">
        <v>11710</v>
      </c>
      <c r="AB2417">
        <v>16</v>
      </c>
      <c r="AC2417" t="s">
        <v>2036</v>
      </c>
      <c r="AD2417" t="s">
        <v>11306</v>
      </c>
      <c r="AE2417" t="s">
        <v>11633</v>
      </c>
      <c r="AF2417" t="s">
        <v>11634</v>
      </c>
      <c r="AH2417" t="s">
        <v>11633</v>
      </c>
      <c r="AI2417" t="s">
        <v>11660</v>
      </c>
      <c r="AJ2417" t="s">
        <v>11633</v>
      </c>
      <c r="AK2417" t="s">
        <v>11633</v>
      </c>
      <c r="AL2417" t="s">
        <v>11634</v>
      </c>
      <c r="AM2417" t="s">
        <v>11633</v>
      </c>
      <c r="AN2417">
        <v>212</v>
      </c>
      <c r="AO2417">
        <v>217.7576</v>
      </c>
      <c r="AP2417">
        <v>848.06</v>
      </c>
      <c r="AQ2417" t="s">
        <v>11858</v>
      </c>
      <c r="AS2417">
        <v>848.06</v>
      </c>
      <c r="AT2417">
        <v>0.74322854515010728</v>
      </c>
      <c r="AU2417" t="s">
        <v>11859</v>
      </c>
      <c r="AV2417" t="s">
        <v>11860</v>
      </c>
      <c r="AW2417">
        <v>15</v>
      </c>
      <c r="AX2417">
        <v>720.85099999999989</v>
      </c>
      <c r="AY2417">
        <v>0.6979159354707144</v>
      </c>
      <c r="AZ2417" t="s">
        <v>11861</v>
      </c>
      <c r="BA2417" t="s">
        <v>11210</v>
      </c>
      <c r="BE2417" t="s">
        <v>11210</v>
      </c>
      <c r="BF2417" t="s">
        <v>11210</v>
      </c>
      <c r="BJ2417" t="s">
        <v>11210</v>
      </c>
      <c r="BK2417" t="s">
        <v>11210</v>
      </c>
      <c r="BO2417" t="s">
        <v>11210</v>
      </c>
      <c r="BP2417">
        <v>2</v>
      </c>
      <c r="BQ2417">
        <v>720.85099999999989</v>
      </c>
      <c r="BR2417">
        <v>0.6979159354707144</v>
      </c>
      <c r="BS2417" t="s">
        <v>11661</v>
      </c>
      <c r="BT2417" t="s">
        <v>2036</v>
      </c>
      <c r="BV2417" t="s">
        <v>2036</v>
      </c>
      <c r="BW2417" t="s">
        <v>2036</v>
      </c>
      <c r="BX2417" t="s">
        <v>22907</v>
      </c>
      <c r="BY2417" t="s">
        <v>11850</v>
      </c>
      <c r="BZ2417" t="s">
        <v>11851</v>
      </c>
      <c r="CA2417" t="s">
        <v>11862</v>
      </c>
      <c r="CB2417" t="s">
        <v>11863</v>
      </c>
      <c r="CC2417" t="s">
        <v>11210</v>
      </c>
      <c r="CD2417" t="s">
        <v>11817</v>
      </c>
      <c r="CE2417" t="s">
        <v>11818</v>
      </c>
      <c r="CF2417" t="s">
        <v>11485</v>
      </c>
      <c r="CG2417" t="s">
        <v>11865</v>
      </c>
      <c r="CH2417" t="s">
        <v>11866</v>
      </c>
      <c r="CI2417" t="s">
        <v>11867</v>
      </c>
      <c r="CJ2417" t="s">
        <v>22912</v>
      </c>
      <c r="CK2417" t="s">
        <v>22913</v>
      </c>
      <c r="CU2417" t="s">
        <v>11850</v>
      </c>
      <c r="CV2417" t="s">
        <v>11851</v>
      </c>
    </row>
    <row r="2418" spans="1:100" x14ac:dyDescent="0.35">
      <c r="A2418" t="s">
        <v>2297</v>
      </c>
      <c r="B2418" s="28">
        <v>43259</v>
      </c>
      <c r="C2418" t="s">
        <v>11799</v>
      </c>
      <c r="D2418" t="s">
        <v>11755</v>
      </c>
      <c r="E2418" t="s">
        <v>11756</v>
      </c>
      <c r="F2418" t="s">
        <v>11801</v>
      </c>
      <c r="G2418" t="s">
        <v>11802</v>
      </c>
      <c r="H2418" t="s">
        <v>14008</v>
      </c>
      <c r="I2418" t="s">
        <v>14009</v>
      </c>
      <c r="J2418" t="s">
        <v>11622</v>
      </c>
      <c r="K2418" t="s">
        <v>11622</v>
      </c>
      <c r="L2418" t="s">
        <v>11623</v>
      </c>
      <c r="M2418" t="s">
        <v>11624</v>
      </c>
      <c r="N2418" t="s">
        <v>14010</v>
      </c>
      <c r="O2418" t="s">
        <v>24035</v>
      </c>
      <c r="P2418" t="s">
        <v>14012</v>
      </c>
      <c r="Q2418">
        <v>1</v>
      </c>
      <c r="R2418" t="s">
        <v>16562</v>
      </c>
      <c r="S2418">
        <v>1</v>
      </c>
      <c r="T2418">
        <v>1</v>
      </c>
      <c r="U2418">
        <v>50</v>
      </c>
      <c r="V2418" t="s">
        <v>16414</v>
      </c>
      <c r="W2418">
        <v>15</v>
      </c>
      <c r="X2418" t="s">
        <v>2298</v>
      </c>
      <c r="Y2418" t="s">
        <v>11765</v>
      </c>
      <c r="Z2418" t="s">
        <v>14014</v>
      </c>
      <c r="AA2418" t="s">
        <v>1369</v>
      </c>
      <c r="AB2418">
        <v>39</v>
      </c>
      <c r="AC2418" t="s">
        <v>11632</v>
      </c>
      <c r="AD2418" t="s">
        <v>11306</v>
      </c>
      <c r="AE2418" t="s">
        <v>11633</v>
      </c>
      <c r="AF2418" t="s">
        <v>11633</v>
      </c>
      <c r="AH2418" t="s">
        <v>11634</v>
      </c>
      <c r="AI2418" t="s">
        <v>14015</v>
      </c>
      <c r="AJ2418" t="s">
        <v>11633</v>
      </c>
      <c r="AK2418" t="s">
        <v>11633</v>
      </c>
      <c r="AL2418" t="s">
        <v>11634</v>
      </c>
      <c r="AM2418" t="s">
        <v>11636</v>
      </c>
      <c r="AN2418">
        <v>45.78</v>
      </c>
      <c r="AO2418">
        <v>60.472999999999999</v>
      </c>
      <c r="AP2418">
        <v>302.72000000000003</v>
      </c>
      <c r="AQ2418" t="s">
        <v>11808</v>
      </c>
      <c r="AS2418">
        <v>302.72000000000003</v>
      </c>
      <c r="AT2418">
        <v>0.8002345401691332</v>
      </c>
      <c r="AU2418" t="s">
        <v>11638</v>
      </c>
      <c r="AV2418" t="s">
        <v>11809</v>
      </c>
      <c r="AW2418">
        <v>15</v>
      </c>
      <c r="AX2418">
        <v>257.31200000000001</v>
      </c>
      <c r="AY2418">
        <v>0.76498181196368609</v>
      </c>
      <c r="AZ2418" t="s">
        <v>11715</v>
      </c>
      <c r="BA2418" t="s">
        <v>13422</v>
      </c>
      <c r="BB2418">
        <v>20</v>
      </c>
      <c r="BC2418">
        <v>242.17600000000004</v>
      </c>
      <c r="BD2418">
        <v>0.75029317521141647</v>
      </c>
      <c r="BE2418" t="s">
        <v>11811</v>
      </c>
      <c r="BF2418" t="s">
        <v>11210</v>
      </c>
      <c r="BJ2418" t="s">
        <v>11210</v>
      </c>
      <c r="BK2418" t="s">
        <v>11210</v>
      </c>
      <c r="BO2418" t="s">
        <v>11210</v>
      </c>
      <c r="BP2418">
        <v>3</v>
      </c>
      <c r="BQ2418">
        <v>242.17600000000004</v>
      </c>
      <c r="BR2418">
        <v>0.75029317521141647</v>
      </c>
      <c r="BS2418" t="s">
        <v>11661</v>
      </c>
      <c r="BT2418" t="s">
        <v>11306</v>
      </c>
      <c r="BV2418" t="s">
        <v>11306</v>
      </c>
      <c r="BW2418" t="s">
        <v>11632</v>
      </c>
      <c r="BX2418" t="s">
        <v>14009</v>
      </c>
      <c r="BY2418" t="s">
        <v>11755</v>
      </c>
      <c r="BZ2418" t="s">
        <v>11756</v>
      </c>
      <c r="CA2418" t="s">
        <v>11767</v>
      </c>
      <c r="CB2418" t="s">
        <v>11768</v>
      </c>
      <c r="CC2418" t="s">
        <v>24036</v>
      </c>
      <c r="CD2418" t="s">
        <v>11817</v>
      </c>
      <c r="CE2418" t="s">
        <v>11818</v>
      </c>
      <c r="CF2418" t="s">
        <v>407</v>
      </c>
      <c r="CG2418" t="s">
        <v>11819</v>
      </c>
      <c r="CH2418" t="s">
        <v>14017</v>
      </c>
      <c r="CI2418" t="s">
        <v>14018</v>
      </c>
      <c r="CJ2418" t="s">
        <v>14019</v>
      </c>
      <c r="CK2418" t="s">
        <v>14020</v>
      </c>
      <c r="CU2418" t="s">
        <v>11755</v>
      </c>
      <c r="CV2418" t="s">
        <v>11756</v>
      </c>
    </row>
    <row r="2419" spans="1:100" x14ac:dyDescent="0.35">
      <c r="A2419" t="s">
        <v>2299</v>
      </c>
      <c r="B2419" s="28">
        <v>43259</v>
      </c>
      <c r="C2419" t="s">
        <v>11799</v>
      </c>
      <c r="D2419" t="s">
        <v>11755</v>
      </c>
      <c r="E2419" t="s">
        <v>11756</v>
      </c>
      <c r="F2419" t="s">
        <v>11801</v>
      </c>
      <c r="G2419" t="s">
        <v>11802</v>
      </c>
      <c r="H2419" t="s">
        <v>14008</v>
      </c>
      <c r="I2419" t="s">
        <v>14009</v>
      </c>
      <c r="J2419" t="s">
        <v>11622</v>
      </c>
      <c r="K2419" t="s">
        <v>11622</v>
      </c>
      <c r="L2419" t="s">
        <v>11623</v>
      </c>
      <c r="M2419" t="s">
        <v>11624</v>
      </c>
      <c r="N2419" t="s">
        <v>2300</v>
      </c>
      <c r="O2419" t="s">
        <v>24037</v>
      </c>
      <c r="P2419" t="s">
        <v>14012</v>
      </c>
      <c r="Q2419">
        <v>1</v>
      </c>
      <c r="R2419" t="s">
        <v>16562</v>
      </c>
      <c r="S2419">
        <v>1</v>
      </c>
      <c r="T2419">
        <v>1</v>
      </c>
      <c r="U2419">
        <v>50</v>
      </c>
      <c r="V2419" t="s">
        <v>16567</v>
      </c>
      <c r="W2419">
        <v>10</v>
      </c>
      <c r="X2419" t="s">
        <v>2301</v>
      </c>
      <c r="Y2419" t="s">
        <v>11765</v>
      </c>
      <c r="Z2419" t="s">
        <v>14014</v>
      </c>
      <c r="AA2419" t="s">
        <v>1369</v>
      </c>
      <c r="AB2419">
        <v>38</v>
      </c>
      <c r="AC2419" t="s">
        <v>11632</v>
      </c>
      <c r="AD2419" t="s">
        <v>11306</v>
      </c>
      <c r="AE2419" t="s">
        <v>11633</v>
      </c>
      <c r="AF2419" t="s">
        <v>11633</v>
      </c>
      <c r="AH2419" t="s">
        <v>11634</v>
      </c>
      <c r="AI2419" t="s">
        <v>14015</v>
      </c>
      <c r="AJ2419" t="s">
        <v>11633</v>
      </c>
      <c r="AK2419" t="s">
        <v>11633</v>
      </c>
      <c r="AL2419" t="s">
        <v>11634</v>
      </c>
      <c r="AM2419" t="s">
        <v>11636</v>
      </c>
      <c r="AN2419">
        <v>45.78</v>
      </c>
      <c r="AO2419">
        <v>71.385499999999993</v>
      </c>
      <c r="AP2419">
        <v>302.72000000000003</v>
      </c>
      <c r="AQ2419" t="s">
        <v>11808</v>
      </c>
      <c r="AS2419">
        <v>302.72000000000003</v>
      </c>
      <c r="AT2419">
        <v>0.76418637684989443</v>
      </c>
      <c r="AU2419" t="s">
        <v>11638</v>
      </c>
      <c r="AV2419" t="s">
        <v>11809</v>
      </c>
      <c r="AW2419">
        <v>15</v>
      </c>
      <c r="AX2419">
        <v>257.31200000000001</v>
      </c>
      <c r="AY2419">
        <v>0.72257220805869926</v>
      </c>
      <c r="AZ2419" t="s">
        <v>11715</v>
      </c>
      <c r="BA2419" t="s">
        <v>13422</v>
      </c>
      <c r="BB2419">
        <v>20</v>
      </c>
      <c r="BC2419">
        <v>242.17600000000004</v>
      </c>
      <c r="BD2419">
        <v>0.70523297106236804</v>
      </c>
      <c r="BE2419" t="s">
        <v>11811</v>
      </c>
      <c r="BF2419" t="s">
        <v>11210</v>
      </c>
      <c r="BJ2419" t="s">
        <v>11210</v>
      </c>
      <c r="BK2419" t="s">
        <v>11210</v>
      </c>
      <c r="BO2419" t="s">
        <v>11210</v>
      </c>
      <c r="BP2419">
        <v>3</v>
      </c>
      <c r="BQ2419">
        <v>242.17600000000004</v>
      </c>
      <c r="BR2419">
        <v>0.70523297106236804</v>
      </c>
      <c r="BS2419" t="s">
        <v>11661</v>
      </c>
      <c r="BT2419" t="s">
        <v>11306</v>
      </c>
      <c r="BV2419" t="s">
        <v>11306</v>
      </c>
      <c r="BW2419" t="s">
        <v>11632</v>
      </c>
      <c r="BX2419" t="s">
        <v>14009</v>
      </c>
      <c r="BY2419" t="s">
        <v>11755</v>
      </c>
      <c r="BZ2419" t="s">
        <v>11756</v>
      </c>
      <c r="CA2419" t="s">
        <v>11767</v>
      </c>
      <c r="CB2419" t="s">
        <v>11768</v>
      </c>
      <c r="CC2419" t="s">
        <v>24038</v>
      </c>
      <c r="CD2419" t="s">
        <v>11817</v>
      </c>
      <c r="CE2419" t="s">
        <v>11818</v>
      </c>
      <c r="CF2419" t="s">
        <v>407</v>
      </c>
      <c r="CG2419" t="s">
        <v>11819</v>
      </c>
      <c r="CH2419" t="s">
        <v>14017</v>
      </c>
      <c r="CI2419" t="s">
        <v>14018</v>
      </c>
      <c r="CJ2419" t="s">
        <v>14019</v>
      </c>
      <c r="CK2419" t="s">
        <v>14020</v>
      </c>
      <c r="CU2419" t="s">
        <v>11755</v>
      </c>
      <c r="CV2419" t="s">
        <v>11756</v>
      </c>
    </row>
    <row r="2420" spans="1:100" x14ac:dyDescent="0.35">
      <c r="A2420" t="s">
        <v>24039</v>
      </c>
      <c r="B2420" s="28">
        <v>43264</v>
      </c>
      <c r="C2420" t="s">
        <v>11799</v>
      </c>
      <c r="D2420" t="s">
        <v>11701</v>
      </c>
      <c r="E2420" t="s">
        <v>11800</v>
      </c>
      <c r="F2420" t="s">
        <v>11801</v>
      </c>
      <c r="G2420" t="s">
        <v>11802</v>
      </c>
      <c r="H2420" t="s">
        <v>11803</v>
      </c>
      <c r="I2420" t="s">
        <v>11804</v>
      </c>
      <c r="J2420" t="s">
        <v>11622</v>
      </c>
      <c r="K2420" t="s">
        <v>11622</v>
      </c>
      <c r="L2420" t="s">
        <v>11793</v>
      </c>
      <c r="M2420" t="s">
        <v>11794</v>
      </c>
      <c r="N2420" t="s">
        <v>24040</v>
      </c>
      <c r="O2420" t="s">
        <v>24041</v>
      </c>
      <c r="P2420" t="s">
        <v>11627</v>
      </c>
      <c r="Q2420">
        <v>1</v>
      </c>
      <c r="R2420" t="s">
        <v>24042</v>
      </c>
      <c r="S2420">
        <v>1</v>
      </c>
      <c r="T2420">
        <v>1</v>
      </c>
      <c r="U2420">
        <v>50</v>
      </c>
      <c r="V2420" t="s">
        <v>14215</v>
      </c>
      <c r="W2420">
        <v>16</v>
      </c>
      <c r="X2420" t="s">
        <v>24043</v>
      </c>
      <c r="Y2420" t="s">
        <v>11765</v>
      </c>
      <c r="Z2420" t="s">
        <v>11806</v>
      </c>
      <c r="AA2420" t="s">
        <v>1369</v>
      </c>
      <c r="AB2420">
        <v>35</v>
      </c>
      <c r="AC2420" t="s">
        <v>11632</v>
      </c>
      <c r="AD2420" t="s">
        <v>11306</v>
      </c>
      <c r="AE2420" t="s">
        <v>11633</v>
      </c>
      <c r="AF2420" t="s">
        <v>11633</v>
      </c>
      <c r="AH2420" t="s">
        <v>11634</v>
      </c>
      <c r="AI2420" t="s">
        <v>11807</v>
      </c>
      <c r="AJ2420" t="s">
        <v>11633</v>
      </c>
      <c r="AK2420" t="s">
        <v>11633</v>
      </c>
      <c r="AL2420" t="s">
        <v>11634</v>
      </c>
      <c r="AM2420" t="s">
        <v>11636</v>
      </c>
      <c r="AN2420">
        <v>64.47</v>
      </c>
      <c r="AO2420">
        <v>76.940200000000004</v>
      </c>
      <c r="AP2420">
        <v>289.10000000000002</v>
      </c>
      <c r="AQ2420" t="s">
        <v>11808</v>
      </c>
      <c r="AS2420">
        <v>289.10000000000002</v>
      </c>
      <c r="AT2420">
        <v>0.73386302317537189</v>
      </c>
      <c r="AU2420" t="s">
        <v>11638</v>
      </c>
      <c r="AV2420" t="s">
        <v>11809</v>
      </c>
      <c r="AW2420">
        <v>15</v>
      </c>
      <c r="AX2420">
        <v>245.73500000000001</v>
      </c>
      <c r="AY2420">
        <v>0.68689767432396687</v>
      </c>
      <c r="AZ2420" t="s">
        <v>11715</v>
      </c>
      <c r="BA2420" t="s">
        <v>11810</v>
      </c>
      <c r="BB2420">
        <v>20</v>
      </c>
      <c r="BC2420">
        <v>231.28000000000003</v>
      </c>
      <c r="BD2420">
        <v>0.66732877896921483</v>
      </c>
      <c r="BE2420" t="s">
        <v>11811</v>
      </c>
      <c r="BF2420" t="s">
        <v>11812</v>
      </c>
      <c r="BG2420">
        <v>25</v>
      </c>
      <c r="BH2420">
        <v>216.82500000000002</v>
      </c>
      <c r="BI2420">
        <v>0.64515069756716248</v>
      </c>
      <c r="BJ2420" t="s">
        <v>11813</v>
      </c>
      <c r="BK2420" t="s">
        <v>11210</v>
      </c>
      <c r="BO2420" t="s">
        <v>11210</v>
      </c>
      <c r="BP2420">
        <v>4</v>
      </c>
      <c r="BQ2420">
        <v>216.82500000000002</v>
      </c>
      <c r="BR2420">
        <v>0.64515069756716248</v>
      </c>
      <c r="BS2420" t="s">
        <v>11661</v>
      </c>
      <c r="BT2420" t="s">
        <v>11306</v>
      </c>
      <c r="BV2420" t="s">
        <v>11306</v>
      </c>
      <c r="BW2420" t="s">
        <v>11632</v>
      </c>
      <c r="BX2420" t="s">
        <v>11804</v>
      </c>
      <c r="BY2420" t="s">
        <v>11701</v>
      </c>
      <c r="BZ2420" t="s">
        <v>11800</v>
      </c>
      <c r="CA2420" t="s">
        <v>11814</v>
      </c>
      <c r="CB2420" t="s">
        <v>11815</v>
      </c>
      <c r="CC2420" t="s">
        <v>24044</v>
      </c>
      <c r="CD2420" t="s">
        <v>11817</v>
      </c>
      <c r="CE2420" t="s">
        <v>11818</v>
      </c>
      <c r="CF2420" t="s">
        <v>407</v>
      </c>
      <c r="CG2420" t="s">
        <v>11819</v>
      </c>
      <c r="CH2420" t="s">
        <v>11820</v>
      </c>
      <c r="CI2420" t="s">
        <v>11821</v>
      </c>
      <c r="CJ2420" t="s">
        <v>11822</v>
      </c>
      <c r="CK2420" t="s">
        <v>11823</v>
      </c>
      <c r="CU2420" t="s">
        <v>11701</v>
      </c>
      <c r="CV2420" t="s">
        <v>11800</v>
      </c>
    </row>
    <row r="2421" spans="1:100" x14ac:dyDescent="0.35">
      <c r="A2421" t="s">
        <v>2013</v>
      </c>
      <c r="B2421" s="28">
        <v>43264</v>
      </c>
      <c r="C2421" t="s">
        <v>11799</v>
      </c>
      <c r="D2421" t="s">
        <v>11850</v>
      </c>
      <c r="E2421" t="s">
        <v>11851</v>
      </c>
      <c r="F2421" t="s">
        <v>11801</v>
      </c>
      <c r="G2421" t="s">
        <v>11802</v>
      </c>
      <c r="H2421" t="s">
        <v>24045</v>
      </c>
      <c r="I2421" t="s">
        <v>24046</v>
      </c>
      <c r="J2421" t="s">
        <v>11622</v>
      </c>
      <c r="K2421" t="s">
        <v>11622</v>
      </c>
      <c r="L2421" t="s">
        <v>11623</v>
      </c>
      <c r="M2421" t="s">
        <v>11624</v>
      </c>
      <c r="N2421" t="s">
        <v>24047</v>
      </c>
      <c r="O2421" t="s">
        <v>24048</v>
      </c>
      <c r="P2421" t="s">
        <v>24049</v>
      </c>
      <c r="Q2421">
        <v>1</v>
      </c>
      <c r="R2421" t="s">
        <v>17365</v>
      </c>
      <c r="S2421">
        <v>1</v>
      </c>
      <c r="T2421">
        <v>1</v>
      </c>
      <c r="U2421">
        <v>50</v>
      </c>
      <c r="V2421" t="s">
        <v>24050</v>
      </c>
      <c r="W2421">
        <v>72</v>
      </c>
      <c r="X2421" t="s">
        <v>2014</v>
      </c>
      <c r="Y2421" t="s">
        <v>11765</v>
      </c>
      <c r="Z2421" t="s">
        <v>24051</v>
      </c>
      <c r="AA2421" t="s">
        <v>11684</v>
      </c>
      <c r="AB2421">
        <v>2.2599999999999998</v>
      </c>
      <c r="AC2421" t="s">
        <v>11632</v>
      </c>
      <c r="AD2421" t="s">
        <v>11306</v>
      </c>
      <c r="AE2421" t="s">
        <v>11633</v>
      </c>
      <c r="AF2421" t="s">
        <v>11633</v>
      </c>
      <c r="AH2421" t="s">
        <v>11633</v>
      </c>
      <c r="AI2421" t="s">
        <v>11660</v>
      </c>
      <c r="AJ2421" t="s">
        <v>11633</v>
      </c>
      <c r="AK2421" t="s">
        <v>11633</v>
      </c>
      <c r="AL2421" t="s">
        <v>11633</v>
      </c>
      <c r="AM2421" t="s">
        <v>11636</v>
      </c>
      <c r="AN2421">
        <v>15</v>
      </c>
      <c r="AO2421">
        <v>15.977600000000001</v>
      </c>
      <c r="AP2421">
        <v>35</v>
      </c>
      <c r="AQ2421" t="s">
        <v>11685</v>
      </c>
      <c r="AS2421">
        <v>35</v>
      </c>
      <c r="AT2421">
        <v>0.54349714285714279</v>
      </c>
      <c r="AU2421" t="s">
        <v>11638</v>
      </c>
      <c r="AV2421" t="s">
        <v>11210</v>
      </c>
      <c r="AZ2421" t="s">
        <v>11210</v>
      </c>
      <c r="BA2421" t="s">
        <v>11210</v>
      </c>
      <c r="BE2421" t="s">
        <v>11210</v>
      </c>
      <c r="BF2421" t="s">
        <v>11210</v>
      </c>
      <c r="BJ2421" t="s">
        <v>11210</v>
      </c>
      <c r="BK2421" t="s">
        <v>11210</v>
      </c>
      <c r="BO2421" t="s">
        <v>11210</v>
      </c>
      <c r="BP2421">
        <v>1</v>
      </c>
      <c r="BQ2421">
        <v>35</v>
      </c>
      <c r="BR2421">
        <v>0.54349714285714279</v>
      </c>
      <c r="BS2421" t="s">
        <v>11661</v>
      </c>
      <c r="BT2421" t="s">
        <v>11306</v>
      </c>
      <c r="BV2421" t="s">
        <v>11306</v>
      </c>
      <c r="BW2421" t="s">
        <v>11632</v>
      </c>
      <c r="BX2421" t="s">
        <v>24046</v>
      </c>
      <c r="BY2421" t="s">
        <v>11850</v>
      </c>
      <c r="BZ2421" t="s">
        <v>11851</v>
      </c>
      <c r="CA2421" t="s">
        <v>11959</v>
      </c>
      <c r="CB2421" t="s">
        <v>11960</v>
      </c>
      <c r="CC2421" t="s">
        <v>24052</v>
      </c>
      <c r="CD2421" t="s">
        <v>11817</v>
      </c>
      <c r="CE2421" t="s">
        <v>11818</v>
      </c>
      <c r="CF2421" t="s">
        <v>11499</v>
      </c>
      <c r="CG2421" t="s">
        <v>11947</v>
      </c>
      <c r="CH2421" t="s">
        <v>11962</v>
      </c>
      <c r="CI2421" t="s">
        <v>11963</v>
      </c>
      <c r="CJ2421" t="s">
        <v>24053</v>
      </c>
      <c r="CK2421" t="s">
        <v>24054</v>
      </c>
      <c r="CL2421" t="s">
        <v>11667</v>
      </c>
      <c r="CM2421" t="s">
        <v>11668</v>
      </c>
      <c r="CN2421" t="s">
        <v>11669</v>
      </c>
      <c r="CO2421">
        <v>39.9</v>
      </c>
      <c r="CU2421" t="s">
        <v>11850</v>
      </c>
      <c r="CV2421" t="s">
        <v>11851</v>
      </c>
    </row>
    <row r="2422" spans="1:100" x14ac:dyDescent="0.35">
      <c r="A2422" t="s">
        <v>24055</v>
      </c>
      <c r="B2422" s="28">
        <v>43265</v>
      </c>
      <c r="C2422" t="s">
        <v>11799</v>
      </c>
      <c r="D2422" t="s">
        <v>11701</v>
      </c>
      <c r="E2422" t="s">
        <v>11800</v>
      </c>
      <c r="F2422" t="s">
        <v>11801</v>
      </c>
      <c r="G2422" t="s">
        <v>11802</v>
      </c>
      <c r="H2422" t="s">
        <v>11803</v>
      </c>
      <c r="I2422" t="s">
        <v>11804</v>
      </c>
      <c r="J2422" t="s">
        <v>11622</v>
      </c>
      <c r="K2422" t="s">
        <v>11622</v>
      </c>
      <c r="L2422" t="s">
        <v>11793</v>
      </c>
      <c r="M2422" t="s">
        <v>11794</v>
      </c>
      <c r="N2422" t="s">
        <v>11209</v>
      </c>
      <c r="O2422" t="s">
        <v>24056</v>
      </c>
      <c r="P2422" t="s">
        <v>11627</v>
      </c>
      <c r="Q2422">
        <v>1</v>
      </c>
      <c r="R2422" t="s">
        <v>24042</v>
      </c>
      <c r="S2422">
        <v>1</v>
      </c>
      <c r="T2422">
        <v>1</v>
      </c>
      <c r="U2422">
        <v>50</v>
      </c>
      <c r="V2422" t="s">
        <v>11752</v>
      </c>
      <c r="W2422">
        <v>16</v>
      </c>
      <c r="X2422" t="s">
        <v>24057</v>
      </c>
      <c r="Y2422" t="s">
        <v>11765</v>
      </c>
      <c r="Z2422" t="s">
        <v>11806</v>
      </c>
      <c r="AA2422" t="s">
        <v>1369</v>
      </c>
      <c r="AB2422">
        <v>35</v>
      </c>
      <c r="AC2422" t="s">
        <v>11632</v>
      </c>
      <c r="AD2422" t="s">
        <v>11306</v>
      </c>
      <c r="AE2422" t="s">
        <v>11633</v>
      </c>
      <c r="AF2422" t="s">
        <v>11633</v>
      </c>
      <c r="AH2422" t="s">
        <v>11634</v>
      </c>
      <c r="AI2422" t="s">
        <v>11807</v>
      </c>
      <c r="AJ2422" t="s">
        <v>11633</v>
      </c>
      <c r="AK2422" t="s">
        <v>11633</v>
      </c>
      <c r="AL2422" t="s">
        <v>11634</v>
      </c>
      <c r="AM2422" t="s">
        <v>11636</v>
      </c>
      <c r="AN2422">
        <v>64.72</v>
      </c>
      <c r="AO2422">
        <v>63.125999999999998</v>
      </c>
      <c r="AP2422">
        <v>289.10000000000002</v>
      </c>
      <c r="AQ2422" t="s">
        <v>11808</v>
      </c>
      <c r="AS2422">
        <v>289.10000000000002</v>
      </c>
      <c r="AT2422">
        <v>0.78164648910411627</v>
      </c>
      <c r="AU2422" t="s">
        <v>11638</v>
      </c>
      <c r="AV2422" t="s">
        <v>11809</v>
      </c>
      <c r="AW2422">
        <v>15</v>
      </c>
      <c r="AX2422">
        <v>245.73500000000001</v>
      </c>
      <c r="AY2422">
        <v>0.74311351659307789</v>
      </c>
      <c r="AZ2422" t="s">
        <v>11715</v>
      </c>
      <c r="BA2422" t="s">
        <v>11810</v>
      </c>
      <c r="BB2422">
        <v>20</v>
      </c>
      <c r="BC2422">
        <v>231.28000000000003</v>
      </c>
      <c r="BD2422">
        <v>0.72705811138014531</v>
      </c>
      <c r="BE2422" t="s">
        <v>11811</v>
      </c>
      <c r="BF2422" t="s">
        <v>11812</v>
      </c>
      <c r="BG2422">
        <v>25</v>
      </c>
      <c r="BH2422">
        <v>216.82500000000002</v>
      </c>
      <c r="BI2422">
        <v>0.70886198547215495</v>
      </c>
      <c r="BJ2422" t="s">
        <v>11813</v>
      </c>
      <c r="BK2422" t="s">
        <v>11210</v>
      </c>
      <c r="BO2422" t="s">
        <v>11210</v>
      </c>
      <c r="BP2422">
        <v>4</v>
      </c>
      <c r="BQ2422">
        <v>216.82500000000002</v>
      </c>
      <c r="BR2422">
        <v>0.70886198547215495</v>
      </c>
      <c r="BS2422" t="s">
        <v>11661</v>
      </c>
      <c r="BT2422" t="s">
        <v>11306</v>
      </c>
      <c r="BV2422" t="s">
        <v>11306</v>
      </c>
      <c r="BW2422" t="s">
        <v>11632</v>
      </c>
      <c r="BX2422" t="s">
        <v>11804</v>
      </c>
      <c r="BY2422" t="s">
        <v>11701</v>
      </c>
      <c r="BZ2422" t="s">
        <v>11800</v>
      </c>
      <c r="CA2422" t="s">
        <v>11814</v>
      </c>
      <c r="CB2422" t="s">
        <v>11815</v>
      </c>
      <c r="CC2422" t="s">
        <v>24058</v>
      </c>
      <c r="CD2422" t="s">
        <v>11817</v>
      </c>
      <c r="CE2422" t="s">
        <v>11818</v>
      </c>
      <c r="CF2422" t="s">
        <v>407</v>
      </c>
      <c r="CG2422" t="s">
        <v>11819</v>
      </c>
      <c r="CH2422" t="s">
        <v>11820</v>
      </c>
      <c r="CI2422" t="s">
        <v>11821</v>
      </c>
      <c r="CJ2422" t="s">
        <v>11822</v>
      </c>
      <c r="CK2422" t="s">
        <v>11823</v>
      </c>
      <c r="CU2422" t="s">
        <v>11701</v>
      </c>
      <c r="CV2422" t="s">
        <v>11800</v>
      </c>
    </row>
    <row r="2423" spans="1:100" x14ac:dyDescent="0.35">
      <c r="A2423" t="s">
        <v>24059</v>
      </c>
      <c r="B2423" s="28">
        <v>43265</v>
      </c>
      <c r="C2423" t="s">
        <v>11799</v>
      </c>
      <c r="D2423" t="s">
        <v>11755</v>
      </c>
      <c r="E2423" t="s">
        <v>11756</v>
      </c>
      <c r="F2423" t="s">
        <v>11801</v>
      </c>
      <c r="G2423" t="s">
        <v>11802</v>
      </c>
      <c r="H2423" t="s">
        <v>14008</v>
      </c>
      <c r="I2423" t="s">
        <v>14009</v>
      </c>
      <c r="J2423" t="s">
        <v>11622</v>
      </c>
      <c r="K2423" t="s">
        <v>11622</v>
      </c>
      <c r="L2423" t="s">
        <v>11793</v>
      </c>
      <c r="M2423" t="s">
        <v>11794</v>
      </c>
      <c r="N2423" t="s">
        <v>24060</v>
      </c>
      <c r="O2423" t="s">
        <v>24061</v>
      </c>
      <c r="P2423" t="s">
        <v>14012</v>
      </c>
      <c r="Q2423">
        <v>1</v>
      </c>
      <c r="R2423" t="s">
        <v>16562</v>
      </c>
      <c r="S2423">
        <v>1</v>
      </c>
      <c r="T2423">
        <v>1</v>
      </c>
      <c r="U2423">
        <v>50</v>
      </c>
      <c r="V2423" t="s">
        <v>11752</v>
      </c>
      <c r="W2423">
        <v>16</v>
      </c>
      <c r="X2423" t="s">
        <v>24062</v>
      </c>
      <c r="Y2423" t="s">
        <v>11765</v>
      </c>
      <c r="Z2423" t="s">
        <v>14014</v>
      </c>
      <c r="AA2423" t="s">
        <v>1369</v>
      </c>
      <c r="AB2423">
        <v>38.799999999999997</v>
      </c>
      <c r="AC2423" t="s">
        <v>11632</v>
      </c>
      <c r="AD2423" t="s">
        <v>11306</v>
      </c>
      <c r="AE2423" t="s">
        <v>11633</v>
      </c>
      <c r="AF2423" t="s">
        <v>11633</v>
      </c>
      <c r="AH2423" t="s">
        <v>11634</v>
      </c>
      <c r="AI2423" t="s">
        <v>14015</v>
      </c>
      <c r="AJ2423" t="s">
        <v>11633</v>
      </c>
      <c r="AK2423" t="s">
        <v>11633</v>
      </c>
      <c r="AL2423" t="s">
        <v>11634</v>
      </c>
      <c r="AM2423" t="s">
        <v>11636</v>
      </c>
      <c r="AN2423">
        <v>64.55</v>
      </c>
      <c r="AO2423">
        <v>53.298000000000002</v>
      </c>
      <c r="AP2423">
        <v>302.72000000000003</v>
      </c>
      <c r="AQ2423" t="s">
        <v>11808</v>
      </c>
      <c r="AS2423">
        <v>302.72000000000003</v>
      </c>
      <c r="AT2423">
        <v>0.82393631078224105</v>
      </c>
      <c r="AU2423" t="s">
        <v>11638</v>
      </c>
      <c r="AV2423" t="s">
        <v>11809</v>
      </c>
      <c r="AW2423">
        <v>15</v>
      </c>
      <c r="AX2423">
        <v>257.31200000000001</v>
      </c>
      <c r="AY2423">
        <v>0.7928662479791071</v>
      </c>
      <c r="AZ2423" t="s">
        <v>11715</v>
      </c>
      <c r="BA2423" t="s">
        <v>13422</v>
      </c>
      <c r="BB2423">
        <v>20</v>
      </c>
      <c r="BC2423">
        <v>242.17600000000004</v>
      </c>
      <c r="BD2423">
        <v>0.77992038847780132</v>
      </c>
      <c r="BE2423" t="s">
        <v>11811</v>
      </c>
      <c r="BF2423" t="s">
        <v>11210</v>
      </c>
      <c r="BJ2423" t="s">
        <v>11210</v>
      </c>
      <c r="BK2423" t="s">
        <v>11210</v>
      </c>
      <c r="BO2423" t="s">
        <v>11210</v>
      </c>
      <c r="BP2423">
        <v>3</v>
      </c>
      <c r="BQ2423">
        <v>242.17600000000004</v>
      </c>
      <c r="BR2423">
        <v>0.77992038847780132</v>
      </c>
      <c r="BS2423" t="s">
        <v>11661</v>
      </c>
      <c r="BT2423" t="s">
        <v>11306</v>
      </c>
      <c r="BV2423" t="s">
        <v>11306</v>
      </c>
      <c r="BW2423" t="s">
        <v>11632</v>
      </c>
      <c r="BX2423" t="s">
        <v>14009</v>
      </c>
      <c r="BY2423" t="s">
        <v>11755</v>
      </c>
      <c r="BZ2423" t="s">
        <v>11756</v>
      </c>
      <c r="CA2423" t="s">
        <v>11767</v>
      </c>
      <c r="CB2423" t="s">
        <v>11768</v>
      </c>
      <c r="CC2423" t="s">
        <v>24063</v>
      </c>
      <c r="CD2423" t="s">
        <v>11817</v>
      </c>
      <c r="CE2423" t="s">
        <v>11818</v>
      </c>
      <c r="CF2423" t="s">
        <v>407</v>
      </c>
      <c r="CG2423" t="s">
        <v>11819</v>
      </c>
      <c r="CH2423" t="s">
        <v>14017</v>
      </c>
      <c r="CI2423" t="s">
        <v>14018</v>
      </c>
      <c r="CJ2423" t="s">
        <v>14019</v>
      </c>
      <c r="CK2423" t="s">
        <v>14020</v>
      </c>
      <c r="CU2423" t="s">
        <v>11755</v>
      </c>
      <c r="CV2423" t="s">
        <v>11756</v>
      </c>
    </row>
    <row r="2424" spans="1:100" x14ac:dyDescent="0.35">
      <c r="A2424" t="s">
        <v>2902</v>
      </c>
      <c r="B2424" s="28">
        <v>43266</v>
      </c>
      <c r="C2424" t="s">
        <v>11615</v>
      </c>
      <c r="D2424" t="s">
        <v>11932</v>
      </c>
      <c r="E2424" t="s">
        <v>11933</v>
      </c>
      <c r="F2424" t="s">
        <v>11934</v>
      </c>
      <c r="G2424" t="s">
        <v>11935</v>
      </c>
      <c r="H2424" t="s">
        <v>24064</v>
      </c>
      <c r="I2424" t="s">
        <v>24065</v>
      </c>
      <c r="J2424" t="s">
        <v>24066</v>
      </c>
      <c r="K2424" t="s">
        <v>11622</v>
      </c>
      <c r="L2424" t="s">
        <v>11623</v>
      </c>
      <c r="M2424" t="s">
        <v>11624</v>
      </c>
      <c r="N2424" t="s">
        <v>24065</v>
      </c>
      <c r="O2424" t="s">
        <v>24067</v>
      </c>
      <c r="P2424" t="s">
        <v>11627</v>
      </c>
      <c r="Q2424">
        <v>1</v>
      </c>
      <c r="R2424" t="s">
        <v>24068</v>
      </c>
      <c r="S2424">
        <v>1</v>
      </c>
      <c r="T2424">
        <v>1</v>
      </c>
      <c r="U2424">
        <v>50</v>
      </c>
      <c r="V2424" t="s">
        <v>15680</v>
      </c>
      <c r="W2424">
        <v>10</v>
      </c>
      <c r="X2424" t="s">
        <v>2903</v>
      </c>
      <c r="Y2424" t="s">
        <v>11765</v>
      </c>
      <c r="Z2424" t="s">
        <v>24069</v>
      </c>
      <c r="AA2424" t="s">
        <v>24070</v>
      </c>
      <c r="AB2424">
        <v>39</v>
      </c>
      <c r="AC2424" t="s">
        <v>11632</v>
      </c>
      <c r="AD2424" t="s">
        <v>11306</v>
      </c>
      <c r="AE2424" t="s">
        <v>11633</v>
      </c>
      <c r="AF2424" t="s">
        <v>11633</v>
      </c>
      <c r="AH2424" t="s">
        <v>11633</v>
      </c>
      <c r="AI2424" t="s">
        <v>11660</v>
      </c>
      <c r="AJ2424" t="s">
        <v>11633</v>
      </c>
      <c r="AK2424" t="s">
        <v>11633</v>
      </c>
      <c r="AL2424" t="s">
        <v>11633</v>
      </c>
      <c r="AM2424" t="s">
        <v>11636</v>
      </c>
      <c r="AN2424">
        <v>1087.0999999999999</v>
      </c>
      <c r="AO2424">
        <v>1123.6500000000001</v>
      </c>
      <c r="AP2424">
        <v>1859</v>
      </c>
      <c r="AQ2424" t="s">
        <v>11685</v>
      </c>
      <c r="AS2424">
        <v>1859</v>
      </c>
      <c r="AT2424">
        <v>0.39556213017751474</v>
      </c>
      <c r="AU2424" t="s">
        <v>11638</v>
      </c>
      <c r="AV2424" t="s">
        <v>11210</v>
      </c>
      <c r="AZ2424" t="s">
        <v>11210</v>
      </c>
      <c r="BA2424" t="s">
        <v>11210</v>
      </c>
      <c r="BE2424" t="s">
        <v>11210</v>
      </c>
      <c r="BF2424" t="s">
        <v>11210</v>
      </c>
      <c r="BJ2424" t="s">
        <v>11210</v>
      </c>
      <c r="BK2424" t="s">
        <v>11210</v>
      </c>
      <c r="BO2424" t="s">
        <v>11210</v>
      </c>
      <c r="BP2424">
        <v>1</v>
      </c>
      <c r="BQ2424">
        <v>1859</v>
      </c>
      <c r="BR2424">
        <v>0.39556213017751474</v>
      </c>
      <c r="BS2424" t="s">
        <v>11686</v>
      </c>
      <c r="BU2424" t="s">
        <v>11306</v>
      </c>
      <c r="BV2424" t="s">
        <v>11306</v>
      </c>
      <c r="BW2424" t="s">
        <v>11632</v>
      </c>
      <c r="BX2424" t="s">
        <v>24065</v>
      </c>
      <c r="BY2424" t="s">
        <v>11932</v>
      </c>
      <c r="BZ2424" t="s">
        <v>11933</v>
      </c>
      <c r="CA2424" t="s">
        <v>24071</v>
      </c>
      <c r="CB2424" t="s">
        <v>24072</v>
      </c>
      <c r="CC2424" t="s">
        <v>24073</v>
      </c>
      <c r="CD2424" t="s">
        <v>14099</v>
      </c>
      <c r="CE2424" t="s">
        <v>14100</v>
      </c>
      <c r="CF2424" t="s">
        <v>11493</v>
      </c>
      <c r="CG2424" t="s">
        <v>14101</v>
      </c>
      <c r="CH2424" t="s">
        <v>24074</v>
      </c>
      <c r="CI2424" t="s">
        <v>24075</v>
      </c>
      <c r="CJ2424" t="s">
        <v>24076</v>
      </c>
      <c r="CK2424" t="s">
        <v>24077</v>
      </c>
      <c r="CL2424" t="s">
        <v>11667</v>
      </c>
      <c r="CM2424" t="s">
        <v>11668</v>
      </c>
      <c r="CN2424" t="s">
        <v>11669</v>
      </c>
      <c r="CO2424">
        <v>1859</v>
      </c>
      <c r="CU2424" t="s">
        <v>11932</v>
      </c>
      <c r="CV2424" t="s">
        <v>11933</v>
      </c>
    </row>
    <row r="2425" spans="1:100" x14ac:dyDescent="0.35">
      <c r="A2425" t="s">
        <v>2904</v>
      </c>
      <c r="B2425" s="28">
        <v>43266</v>
      </c>
      <c r="C2425" t="s">
        <v>11670</v>
      </c>
      <c r="D2425" t="s">
        <v>11932</v>
      </c>
      <c r="E2425" t="s">
        <v>11933</v>
      </c>
      <c r="F2425" t="s">
        <v>11934</v>
      </c>
      <c r="G2425" t="s">
        <v>11935</v>
      </c>
      <c r="H2425" t="s">
        <v>24064</v>
      </c>
      <c r="I2425" t="s">
        <v>24065</v>
      </c>
      <c r="J2425" t="s">
        <v>24078</v>
      </c>
      <c r="K2425" t="s">
        <v>11622</v>
      </c>
      <c r="L2425" t="s">
        <v>11623</v>
      </c>
      <c r="M2425" t="s">
        <v>11624</v>
      </c>
      <c r="N2425" t="s">
        <v>24065</v>
      </c>
      <c r="O2425" t="s">
        <v>24079</v>
      </c>
      <c r="P2425" t="s">
        <v>11627</v>
      </c>
      <c r="Q2425">
        <v>1</v>
      </c>
      <c r="R2425" t="s">
        <v>24068</v>
      </c>
      <c r="S2425">
        <v>1</v>
      </c>
      <c r="T2425">
        <v>1</v>
      </c>
      <c r="U2425">
        <v>50</v>
      </c>
      <c r="V2425" t="s">
        <v>24080</v>
      </c>
      <c r="W2425">
        <v>10</v>
      </c>
      <c r="X2425" t="s">
        <v>2905</v>
      </c>
      <c r="Y2425" t="s">
        <v>11765</v>
      </c>
      <c r="Z2425" t="s">
        <v>24069</v>
      </c>
      <c r="AA2425" t="s">
        <v>24070</v>
      </c>
      <c r="AB2425">
        <v>170</v>
      </c>
      <c r="AC2425" t="s">
        <v>11632</v>
      </c>
      <c r="AD2425" t="s">
        <v>11306</v>
      </c>
      <c r="AE2425" t="s">
        <v>11633</v>
      </c>
      <c r="AF2425" t="s">
        <v>11633</v>
      </c>
      <c r="AH2425" t="s">
        <v>11633</v>
      </c>
      <c r="AI2425" t="s">
        <v>11660</v>
      </c>
      <c r="AJ2425" t="s">
        <v>11633</v>
      </c>
      <c r="AK2425" t="s">
        <v>11633</v>
      </c>
      <c r="AL2425" t="s">
        <v>11633</v>
      </c>
      <c r="AM2425" t="s">
        <v>11636</v>
      </c>
      <c r="AN2425">
        <v>2974.3</v>
      </c>
      <c r="AO2425">
        <v>3091.77</v>
      </c>
      <c r="AP2425">
        <v>5049</v>
      </c>
      <c r="AQ2425" t="s">
        <v>11685</v>
      </c>
      <c r="AS2425">
        <v>5049</v>
      </c>
      <c r="AT2425">
        <v>0.3876470588235294</v>
      </c>
      <c r="AU2425" t="s">
        <v>11638</v>
      </c>
      <c r="AV2425" t="s">
        <v>11210</v>
      </c>
      <c r="AZ2425" t="s">
        <v>11210</v>
      </c>
      <c r="BA2425" t="s">
        <v>11210</v>
      </c>
      <c r="BE2425" t="s">
        <v>11210</v>
      </c>
      <c r="BF2425" t="s">
        <v>11210</v>
      </c>
      <c r="BJ2425" t="s">
        <v>11210</v>
      </c>
      <c r="BK2425" t="s">
        <v>11210</v>
      </c>
      <c r="BO2425" t="s">
        <v>11210</v>
      </c>
      <c r="BP2425">
        <v>1</v>
      </c>
      <c r="BQ2425">
        <v>5049</v>
      </c>
      <c r="BR2425">
        <v>0.3876470588235294</v>
      </c>
      <c r="BS2425" t="s">
        <v>11686</v>
      </c>
      <c r="BT2425" t="s">
        <v>11306</v>
      </c>
      <c r="BU2425" t="s">
        <v>11306</v>
      </c>
      <c r="BV2425" t="s">
        <v>11306</v>
      </c>
      <c r="BW2425" t="s">
        <v>11632</v>
      </c>
      <c r="BX2425" t="s">
        <v>24065</v>
      </c>
      <c r="BY2425" t="s">
        <v>11932</v>
      </c>
      <c r="BZ2425" t="s">
        <v>11933</v>
      </c>
      <c r="CA2425" t="s">
        <v>24071</v>
      </c>
      <c r="CB2425" t="s">
        <v>24072</v>
      </c>
      <c r="CC2425" t="s">
        <v>24081</v>
      </c>
      <c r="CD2425" t="s">
        <v>14099</v>
      </c>
      <c r="CE2425" t="s">
        <v>14100</v>
      </c>
      <c r="CF2425" t="s">
        <v>11493</v>
      </c>
      <c r="CG2425" t="s">
        <v>14101</v>
      </c>
      <c r="CH2425" t="s">
        <v>24074</v>
      </c>
      <c r="CI2425" t="s">
        <v>24075</v>
      </c>
      <c r="CJ2425" t="s">
        <v>24076</v>
      </c>
      <c r="CK2425" t="s">
        <v>24077</v>
      </c>
      <c r="CL2425" t="s">
        <v>11667</v>
      </c>
      <c r="CM2425" t="s">
        <v>11668</v>
      </c>
      <c r="CN2425" t="s">
        <v>11669</v>
      </c>
      <c r="CO2425">
        <v>4990</v>
      </c>
      <c r="CU2425" t="s">
        <v>11932</v>
      </c>
      <c r="CV2425" t="s">
        <v>11933</v>
      </c>
    </row>
    <row r="2426" spans="1:100" x14ac:dyDescent="0.35">
      <c r="A2426" t="s">
        <v>8986</v>
      </c>
      <c r="B2426" s="28">
        <v>43273</v>
      </c>
      <c r="C2426" t="s">
        <v>11615</v>
      </c>
      <c r="D2426" t="s">
        <v>13938</v>
      </c>
      <c r="E2426" t="s">
        <v>13939</v>
      </c>
      <c r="F2426" t="s">
        <v>11618</v>
      </c>
      <c r="G2426" t="s">
        <v>11619</v>
      </c>
      <c r="H2426" t="s">
        <v>24082</v>
      </c>
      <c r="I2426" t="s">
        <v>24083</v>
      </c>
      <c r="J2426" t="s">
        <v>24084</v>
      </c>
      <c r="K2426" t="s">
        <v>11622</v>
      </c>
      <c r="L2426" t="s">
        <v>11623</v>
      </c>
      <c r="M2426" t="s">
        <v>11624</v>
      </c>
      <c r="N2426" t="s">
        <v>24085</v>
      </c>
      <c r="O2426" t="s">
        <v>24086</v>
      </c>
      <c r="P2426" t="s">
        <v>24087</v>
      </c>
      <c r="Q2426">
        <v>1</v>
      </c>
      <c r="R2426" t="s">
        <v>11738</v>
      </c>
      <c r="S2426">
        <v>1</v>
      </c>
      <c r="T2426">
        <v>1</v>
      </c>
      <c r="U2426">
        <v>50</v>
      </c>
      <c r="V2426" t="s">
        <v>24088</v>
      </c>
      <c r="W2426">
        <v>40</v>
      </c>
      <c r="X2426" t="s">
        <v>8987</v>
      </c>
      <c r="Y2426" t="s">
        <v>14644</v>
      </c>
      <c r="Z2426" t="s">
        <v>24089</v>
      </c>
      <c r="AA2426" t="s">
        <v>11710</v>
      </c>
      <c r="AB2426">
        <v>12</v>
      </c>
      <c r="AC2426" t="s">
        <v>11632</v>
      </c>
      <c r="AD2426" t="s">
        <v>11306</v>
      </c>
      <c r="AE2426" t="s">
        <v>11633</v>
      </c>
      <c r="AF2426" t="s">
        <v>11633</v>
      </c>
      <c r="AH2426" t="s">
        <v>11634</v>
      </c>
      <c r="AI2426" t="s">
        <v>20</v>
      </c>
      <c r="AJ2426" t="s">
        <v>11633</v>
      </c>
      <c r="AK2426" t="s">
        <v>11633</v>
      </c>
      <c r="AL2426" t="s">
        <v>11634</v>
      </c>
      <c r="AM2426" t="s">
        <v>11636</v>
      </c>
      <c r="AN2426">
        <v>38.85</v>
      </c>
      <c r="AO2426">
        <v>41.639400000000002</v>
      </c>
      <c r="AP2426">
        <v>118.44</v>
      </c>
      <c r="AQ2426" t="s">
        <v>11637</v>
      </c>
      <c r="AS2426">
        <v>118.44</v>
      </c>
      <c r="AT2426">
        <v>0.64843465045592708</v>
      </c>
      <c r="AU2426" t="s">
        <v>11638</v>
      </c>
      <c r="AV2426" t="s">
        <v>11639</v>
      </c>
      <c r="AW2426">
        <v>15</v>
      </c>
      <c r="AX2426">
        <v>100.67399999999999</v>
      </c>
      <c r="AY2426">
        <v>0.58639370641873767</v>
      </c>
      <c r="AZ2426" t="s">
        <v>11640</v>
      </c>
      <c r="BA2426" t="s">
        <v>11641</v>
      </c>
      <c r="BB2426">
        <v>20</v>
      </c>
      <c r="BC2426">
        <v>94.75200000000001</v>
      </c>
      <c r="BD2426">
        <v>0.56054331306990879</v>
      </c>
      <c r="BE2426" t="s">
        <v>11642</v>
      </c>
      <c r="BF2426" t="s">
        <v>11210</v>
      </c>
      <c r="BJ2426" t="s">
        <v>11210</v>
      </c>
      <c r="BK2426" t="s">
        <v>11210</v>
      </c>
      <c r="BO2426" t="s">
        <v>11210</v>
      </c>
      <c r="BP2426">
        <v>3</v>
      </c>
      <c r="BQ2426">
        <v>94.75200000000001</v>
      </c>
      <c r="BR2426">
        <v>0.56054331306990879</v>
      </c>
      <c r="BS2426" t="s">
        <v>11661</v>
      </c>
      <c r="BT2426" t="s">
        <v>11306</v>
      </c>
      <c r="BV2426" t="s">
        <v>11306</v>
      </c>
      <c r="BW2426" t="s">
        <v>11632</v>
      </c>
      <c r="BX2426" t="s">
        <v>24083</v>
      </c>
      <c r="BY2426" t="s">
        <v>13938</v>
      </c>
      <c r="BZ2426" t="s">
        <v>13939</v>
      </c>
      <c r="CA2426" t="s">
        <v>14646</v>
      </c>
      <c r="CB2426" t="s">
        <v>14647</v>
      </c>
      <c r="CC2426" t="s">
        <v>11210</v>
      </c>
      <c r="CD2426" t="s">
        <v>14099</v>
      </c>
      <c r="CE2426" t="s">
        <v>14100</v>
      </c>
      <c r="CF2426" t="s">
        <v>11493</v>
      </c>
      <c r="CG2426" t="s">
        <v>14101</v>
      </c>
      <c r="CH2426" t="s">
        <v>14102</v>
      </c>
      <c r="CI2426" t="s">
        <v>14103</v>
      </c>
      <c r="CJ2426" t="s">
        <v>24090</v>
      </c>
      <c r="CK2426" t="s">
        <v>24091</v>
      </c>
      <c r="CU2426" t="s">
        <v>13938</v>
      </c>
      <c r="CV2426" t="s">
        <v>13939</v>
      </c>
    </row>
    <row r="2427" spans="1:100" x14ac:dyDescent="0.35">
      <c r="A2427" t="s">
        <v>6881</v>
      </c>
      <c r="B2427" s="28">
        <v>43291</v>
      </c>
      <c r="C2427" t="s">
        <v>11754</v>
      </c>
      <c r="D2427" t="s">
        <v>11699</v>
      </c>
      <c r="E2427" t="s">
        <v>11700</v>
      </c>
      <c r="F2427" t="s">
        <v>11850</v>
      </c>
      <c r="G2427" t="s">
        <v>11985</v>
      </c>
      <c r="H2427" t="s">
        <v>24092</v>
      </c>
      <c r="I2427" t="s">
        <v>24093</v>
      </c>
      <c r="J2427" t="s">
        <v>24094</v>
      </c>
      <c r="K2427" t="s">
        <v>11622</v>
      </c>
      <c r="L2427" t="s">
        <v>11623</v>
      </c>
      <c r="M2427" t="s">
        <v>11624</v>
      </c>
      <c r="N2427" t="s">
        <v>24095</v>
      </c>
      <c r="O2427" t="s">
        <v>24096</v>
      </c>
      <c r="P2427" t="s">
        <v>24097</v>
      </c>
      <c r="Q2427">
        <v>1</v>
      </c>
      <c r="R2427" t="s">
        <v>24097</v>
      </c>
      <c r="S2427">
        <v>1</v>
      </c>
      <c r="T2427">
        <v>1</v>
      </c>
      <c r="U2427">
        <v>50</v>
      </c>
      <c r="V2427" t="s">
        <v>24098</v>
      </c>
      <c r="W2427">
        <v>160</v>
      </c>
      <c r="X2427" t="s">
        <v>6882</v>
      </c>
      <c r="Y2427" t="s">
        <v>11630</v>
      </c>
      <c r="Z2427" t="s">
        <v>24099</v>
      </c>
      <c r="AA2427" t="s">
        <v>11995</v>
      </c>
      <c r="AB2427">
        <v>3.1</v>
      </c>
      <c r="AC2427" t="s">
        <v>11632</v>
      </c>
      <c r="AD2427" t="s">
        <v>11306</v>
      </c>
      <c r="AE2427" t="s">
        <v>11633</v>
      </c>
      <c r="AF2427" t="s">
        <v>11633</v>
      </c>
      <c r="AH2427" t="s">
        <v>11633</v>
      </c>
      <c r="AI2427" t="s">
        <v>11660</v>
      </c>
      <c r="AJ2427" t="s">
        <v>11634</v>
      </c>
      <c r="AK2427" t="s">
        <v>11633</v>
      </c>
      <c r="AL2427" t="s">
        <v>11634</v>
      </c>
      <c r="AM2427" t="s">
        <v>11636</v>
      </c>
      <c r="AN2427">
        <v>11.55</v>
      </c>
      <c r="AO2427">
        <v>11.8965</v>
      </c>
      <c r="AP2427">
        <v>32.119999999999997</v>
      </c>
      <c r="AQ2427" t="s">
        <v>11711</v>
      </c>
      <c r="AS2427">
        <v>32.119999999999997</v>
      </c>
      <c r="AT2427">
        <v>0.62962328767123288</v>
      </c>
      <c r="AU2427" t="s">
        <v>11638</v>
      </c>
      <c r="AV2427" t="s">
        <v>11712</v>
      </c>
      <c r="AW2427">
        <v>5</v>
      </c>
      <c r="AX2427">
        <v>30.513999999999996</v>
      </c>
      <c r="AY2427">
        <v>0.61012977649603461</v>
      </c>
      <c r="AZ2427" t="s">
        <v>11713</v>
      </c>
      <c r="BA2427" t="s">
        <v>11714</v>
      </c>
      <c r="BB2427">
        <v>10</v>
      </c>
      <c r="BC2427">
        <v>28.907999999999998</v>
      </c>
      <c r="BD2427">
        <v>0.5884703196347032</v>
      </c>
      <c r="BE2427" t="s">
        <v>11715</v>
      </c>
      <c r="BF2427" t="s">
        <v>11210</v>
      </c>
      <c r="BJ2427" t="s">
        <v>11210</v>
      </c>
      <c r="BK2427" t="s">
        <v>11210</v>
      </c>
      <c r="BO2427" t="s">
        <v>11210</v>
      </c>
      <c r="BP2427">
        <v>3</v>
      </c>
      <c r="BQ2427">
        <v>28.907999999999998</v>
      </c>
      <c r="BR2427">
        <v>0.5884703196347032</v>
      </c>
      <c r="BS2427" t="s">
        <v>11661</v>
      </c>
      <c r="BT2427" t="s">
        <v>11306</v>
      </c>
      <c r="BV2427" t="s">
        <v>11306</v>
      </c>
      <c r="BW2427" t="s">
        <v>11632</v>
      </c>
      <c r="BX2427" t="s">
        <v>24093</v>
      </c>
      <c r="BY2427" t="s">
        <v>11699</v>
      </c>
      <c r="BZ2427" t="s">
        <v>11700</v>
      </c>
      <c r="CA2427" t="s">
        <v>24100</v>
      </c>
      <c r="CB2427" t="s">
        <v>24101</v>
      </c>
      <c r="CC2427" t="s">
        <v>24102</v>
      </c>
      <c r="CD2427" t="s">
        <v>11998</v>
      </c>
      <c r="CE2427" t="s">
        <v>11999</v>
      </c>
      <c r="CF2427" t="s">
        <v>11496</v>
      </c>
      <c r="CG2427" t="s">
        <v>23372</v>
      </c>
      <c r="CH2427" t="s">
        <v>24103</v>
      </c>
      <c r="CI2427" t="s">
        <v>24104</v>
      </c>
      <c r="CJ2427" t="s">
        <v>24105</v>
      </c>
      <c r="CK2427" t="s">
        <v>24106</v>
      </c>
      <c r="CL2427" t="s">
        <v>11667</v>
      </c>
      <c r="CM2427" t="s">
        <v>11668</v>
      </c>
      <c r="CN2427" t="s">
        <v>11669</v>
      </c>
      <c r="CO2427">
        <v>19.45</v>
      </c>
      <c r="CP2427">
        <v>19.45</v>
      </c>
      <c r="CQ2427">
        <v>19.45</v>
      </c>
      <c r="CU2427" t="s">
        <v>11699</v>
      </c>
      <c r="CV2427" t="s">
        <v>11700</v>
      </c>
    </row>
    <row r="2428" spans="1:100" x14ac:dyDescent="0.35">
      <c r="A2428" t="s">
        <v>6883</v>
      </c>
      <c r="B2428" s="28">
        <v>43291</v>
      </c>
      <c r="C2428" t="s">
        <v>11754</v>
      </c>
      <c r="D2428" t="s">
        <v>11699</v>
      </c>
      <c r="E2428" t="s">
        <v>11700</v>
      </c>
      <c r="F2428" t="s">
        <v>11850</v>
      </c>
      <c r="G2428" t="s">
        <v>11985</v>
      </c>
      <c r="H2428" t="s">
        <v>24092</v>
      </c>
      <c r="I2428" t="s">
        <v>24093</v>
      </c>
      <c r="J2428" t="s">
        <v>24107</v>
      </c>
      <c r="K2428" t="s">
        <v>11622</v>
      </c>
      <c r="L2428" t="s">
        <v>11623</v>
      </c>
      <c r="M2428" t="s">
        <v>11624</v>
      </c>
      <c r="N2428" t="s">
        <v>24108</v>
      </c>
      <c r="O2428" t="s">
        <v>24096</v>
      </c>
      <c r="P2428" t="s">
        <v>24097</v>
      </c>
      <c r="Q2428">
        <v>1</v>
      </c>
      <c r="R2428" t="s">
        <v>24097</v>
      </c>
      <c r="S2428">
        <v>1</v>
      </c>
      <c r="T2428">
        <v>1</v>
      </c>
      <c r="U2428">
        <v>50</v>
      </c>
      <c r="V2428" t="s">
        <v>24098</v>
      </c>
      <c r="W2428">
        <v>160</v>
      </c>
      <c r="X2428" t="s">
        <v>6884</v>
      </c>
      <c r="Y2428" t="s">
        <v>11630</v>
      </c>
      <c r="Z2428" t="s">
        <v>24099</v>
      </c>
      <c r="AA2428" t="s">
        <v>11995</v>
      </c>
      <c r="AB2428">
        <v>3.1</v>
      </c>
      <c r="AC2428" t="s">
        <v>11632</v>
      </c>
      <c r="AD2428" t="s">
        <v>11306</v>
      </c>
      <c r="AE2428" t="s">
        <v>11633</v>
      </c>
      <c r="AF2428" t="s">
        <v>11633</v>
      </c>
      <c r="AH2428" t="s">
        <v>11633</v>
      </c>
      <c r="AI2428" t="s">
        <v>11660</v>
      </c>
      <c r="AJ2428" t="s">
        <v>11634</v>
      </c>
      <c r="AK2428" t="s">
        <v>11633</v>
      </c>
      <c r="AL2428" t="s">
        <v>11634</v>
      </c>
      <c r="AM2428" t="s">
        <v>11636</v>
      </c>
      <c r="AN2428">
        <v>11.8</v>
      </c>
      <c r="AO2428">
        <v>11.8993</v>
      </c>
      <c r="AP2428">
        <v>32.119999999999997</v>
      </c>
      <c r="AQ2428" t="s">
        <v>11711</v>
      </c>
      <c r="AS2428">
        <v>32.119999999999997</v>
      </c>
      <c r="AT2428">
        <v>0.62953611457036107</v>
      </c>
      <c r="AU2428" t="s">
        <v>11638</v>
      </c>
      <c r="AV2428" t="s">
        <v>11712</v>
      </c>
      <c r="AW2428">
        <v>5</v>
      </c>
      <c r="AX2428">
        <v>30.513999999999996</v>
      </c>
      <c r="AY2428">
        <v>0.61003801533722224</v>
      </c>
      <c r="AZ2428" t="s">
        <v>11713</v>
      </c>
      <c r="BA2428" t="s">
        <v>11714</v>
      </c>
      <c r="BB2428">
        <v>10</v>
      </c>
      <c r="BC2428">
        <v>28.907999999999998</v>
      </c>
      <c r="BD2428">
        <v>0.58837346063373452</v>
      </c>
      <c r="BE2428" t="s">
        <v>11715</v>
      </c>
      <c r="BF2428" t="s">
        <v>11210</v>
      </c>
      <c r="BJ2428" t="s">
        <v>11210</v>
      </c>
      <c r="BK2428" t="s">
        <v>11210</v>
      </c>
      <c r="BO2428" t="s">
        <v>11210</v>
      </c>
      <c r="BP2428">
        <v>3</v>
      </c>
      <c r="BQ2428">
        <v>28.907999999999998</v>
      </c>
      <c r="BR2428">
        <v>0.58837346063373452</v>
      </c>
      <c r="BS2428" t="s">
        <v>11661</v>
      </c>
      <c r="BT2428" t="s">
        <v>11306</v>
      </c>
      <c r="BV2428" t="s">
        <v>11306</v>
      </c>
      <c r="BW2428" t="s">
        <v>11632</v>
      </c>
      <c r="BX2428" t="s">
        <v>24093</v>
      </c>
      <c r="BY2428" t="s">
        <v>11699</v>
      </c>
      <c r="BZ2428" t="s">
        <v>11700</v>
      </c>
      <c r="CA2428" t="s">
        <v>24100</v>
      </c>
      <c r="CB2428" t="s">
        <v>24101</v>
      </c>
      <c r="CC2428" t="s">
        <v>24109</v>
      </c>
      <c r="CD2428" t="s">
        <v>11998</v>
      </c>
      <c r="CE2428" t="s">
        <v>11999</v>
      </c>
      <c r="CF2428" t="s">
        <v>11496</v>
      </c>
      <c r="CG2428" t="s">
        <v>23372</v>
      </c>
      <c r="CH2428" t="s">
        <v>24103</v>
      </c>
      <c r="CI2428" t="s">
        <v>24104</v>
      </c>
      <c r="CJ2428" t="s">
        <v>24105</v>
      </c>
      <c r="CK2428" t="s">
        <v>24106</v>
      </c>
      <c r="CL2428" t="s">
        <v>11730</v>
      </c>
      <c r="CM2428" t="s">
        <v>11731</v>
      </c>
      <c r="CN2428" t="s">
        <v>11732</v>
      </c>
      <c r="CO2428">
        <v>35.15</v>
      </c>
      <c r="CP2428">
        <v>35.15</v>
      </c>
      <c r="CQ2428">
        <v>35.15</v>
      </c>
      <c r="CT2428" t="s">
        <v>11210</v>
      </c>
      <c r="CU2428" t="s">
        <v>11699</v>
      </c>
      <c r="CV2428" t="s">
        <v>11700</v>
      </c>
    </row>
    <row r="2429" spans="1:100" x14ac:dyDescent="0.35">
      <c r="A2429" t="s">
        <v>6885</v>
      </c>
      <c r="B2429" s="28">
        <v>43291</v>
      </c>
      <c r="C2429" t="s">
        <v>11754</v>
      </c>
      <c r="D2429" t="s">
        <v>11699</v>
      </c>
      <c r="E2429" t="s">
        <v>11700</v>
      </c>
      <c r="F2429" t="s">
        <v>11850</v>
      </c>
      <c r="G2429" t="s">
        <v>11985</v>
      </c>
      <c r="H2429" t="s">
        <v>24092</v>
      </c>
      <c r="I2429" t="s">
        <v>24093</v>
      </c>
      <c r="J2429" t="s">
        <v>24110</v>
      </c>
      <c r="K2429" t="s">
        <v>11622</v>
      </c>
      <c r="L2429" t="s">
        <v>11623</v>
      </c>
      <c r="M2429" t="s">
        <v>11624</v>
      </c>
      <c r="N2429" t="s">
        <v>24111</v>
      </c>
      <c r="O2429" t="s">
        <v>24096</v>
      </c>
      <c r="P2429" t="s">
        <v>24097</v>
      </c>
      <c r="Q2429">
        <v>1</v>
      </c>
      <c r="R2429" t="s">
        <v>24097</v>
      </c>
      <c r="S2429">
        <v>1</v>
      </c>
      <c r="T2429">
        <v>1</v>
      </c>
      <c r="U2429">
        <v>50</v>
      </c>
      <c r="V2429" t="s">
        <v>24098</v>
      </c>
      <c r="W2429">
        <v>160</v>
      </c>
      <c r="X2429" t="s">
        <v>6886</v>
      </c>
      <c r="Y2429" t="s">
        <v>11630</v>
      </c>
      <c r="Z2429" t="s">
        <v>24099</v>
      </c>
      <c r="AA2429" t="s">
        <v>11995</v>
      </c>
      <c r="AB2429">
        <v>3.1</v>
      </c>
      <c r="AC2429" t="s">
        <v>11632</v>
      </c>
      <c r="AD2429" t="s">
        <v>11306</v>
      </c>
      <c r="AE2429" t="s">
        <v>11633</v>
      </c>
      <c r="AF2429" t="s">
        <v>11633</v>
      </c>
      <c r="AH2429" t="s">
        <v>11633</v>
      </c>
      <c r="AI2429" t="s">
        <v>11660</v>
      </c>
      <c r="AJ2429" t="s">
        <v>11634</v>
      </c>
      <c r="AK2429" t="s">
        <v>11633</v>
      </c>
      <c r="AL2429" t="s">
        <v>11634</v>
      </c>
      <c r="AM2429" t="s">
        <v>11636</v>
      </c>
      <c r="AN2429">
        <v>11.8</v>
      </c>
      <c r="AO2429">
        <v>11.7445</v>
      </c>
      <c r="AP2429">
        <v>32.119999999999997</v>
      </c>
      <c r="AQ2429" t="s">
        <v>11711</v>
      </c>
      <c r="AS2429">
        <v>32.119999999999997</v>
      </c>
      <c r="AT2429">
        <v>0.63435554171855535</v>
      </c>
      <c r="AU2429" t="s">
        <v>11638</v>
      </c>
      <c r="AV2429" t="s">
        <v>11712</v>
      </c>
      <c r="AW2429">
        <v>5</v>
      </c>
      <c r="AX2429">
        <v>30.513999999999996</v>
      </c>
      <c r="AY2429">
        <v>0.61511109654584772</v>
      </c>
      <c r="AZ2429" t="s">
        <v>11713</v>
      </c>
      <c r="BA2429" t="s">
        <v>11714</v>
      </c>
      <c r="BB2429">
        <v>10</v>
      </c>
      <c r="BC2429">
        <v>28.907999999999998</v>
      </c>
      <c r="BD2429">
        <v>0.59372837968728376</v>
      </c>
      <c r="BE2429" t="s">
        <v>11715</v>
      </c>
      <c r="BF2429" t="s">
        <v>11210</v>
      </c>
      <c r="BJ2429" t="s">
        <v>11210</v>
      </c>
      <c r="BK2429" t="s">
        <v>11210</v>
      </c>
      <c r="BO2429" t="s">
        <v>11210</v>
      </c>
      <c r="BP2429">
        <v>3</v>
      </c>
      <c r="BQ2429">
        <v>28.907999999999998</v>
      </c>
      <c r="BR2429">
        <v>0.59372837968728376</v>
      </c>
      <c r="BS2429" t="s">
        <v>11661</v>
      </c>
      <c r="BT2429" t="s">
        <v>11306</v>
      </c>
      <c r="BV2429" t="s">
        <v>11306</v>
      </c>
      <c r="BW2429" t="s">
        <v>11632</v>
      </c>
      <c r="BX2429" t="s">
        <v>24093</v>
      </c>
      <c r="BY2429" t="s">
        <v>11699</v>
      </c>
      <c r="BZ2429" t="s">
        <v>11700</v>
      </c>
      <c r="CA2429" t="s">
        <v>24100</v>
      </c>
      <c r="CB2429" t="s">
        <v>24101</v>
      </c>
      <c r="CC2429" t="s">
        <v>24112</v>
      </c>
      <c r="CD2429" t="s">
        <v>11998</v>
      </c>
      <c r="CE2429" t="s">
        <v>11999</v>
      </c>
      <c r="CF2429" t="s">
        <v>11496</v>
      </c>
      <c r="CG2429" t="s">
        <v>23372</v>
      </c>
      <c r="CH2429" t="s">
        <v>24103</v>
      </c>
      <c r="CI2429" t="s">
        <v>24104</v>
      </c>
      <c r="CJ2429" t="s">
        <v>24105</v>
      </c>
      <c r="CK2429" t="s">
        <v>24106</v>
      </c>
      <c r="CL2429" t="s">
        <v>11667</v>
      </c>
      <c r="CM2429" t="s">
        <v>11668</v>
      </c>
      <c r="CN2429" t="s">
        <v>11669</v>
      </c>
      <c r="CO2429">
        <v>35.15</v>
      </c>
      <c r="CP2429">
        <v>35.15</v>
      </c>
      <c r="CQ2429">
        <v>35.15</v>
      </c>
      <c r="CU2429" t="s">
        <v>11699</v>
      </c>
      <c r="CV2429" t="s">
        <v>11700</v>
      </c>
    </row>
    <row r="2430" spans="1:100" x14ac:dyDescent="0.35">
      <c r="A2430" t="s">
        <v>6887</v>
      </c>
      <c r="B2430" s="28">
        <v>43291</v>
      </c>
      <c r="C2430" t="s">
        <v>11754</v>
      </c>
      <c r="D2430" t="s">
        <v>11699</v>
      </c>
      <c r="E2430" t="s">
        <v>11700</v>
      </c>
      <c r="F2430" t="s">
        <v>11850</v>
      </c>
      <c r="G2430" t="s">
        <v>11985</v>
      </c>
      <c r="H2430" t="s">
        <v>24092</v>
      </c>
      <c r="I2430" t="s">
        <v>24093</v>
      </c>
      <c r="J2430" t="s">
        <v>24113</v>
      </c>
      <c r="K2430" t="s">
        <v>11622</v>
      </c>
      <c r="L2430" t="s">
        <v>11623</v>
      </c>
      <c r="M2430" t="s">
        <v>11624</v>
      </c>
      <c r="N2430" t="s">
        <v>24114</v>
      </c>
      <c r="O2430" t="s">
        <v>24096</v>
      </c>
      <c r="P2430" t="s">
        <v>24097</v>
      </c>
      <c r="Q2430">
        <v>1</v>
      </c>
      <c r="R2430" t="s">
        <v>24097</v>
      </c>
      <c r="S2430">
        <v>1</v>
      </c>
      <c r="T2430">
        <v>1</v>
      </c>
      <c r="U2430">
        <v>50</v>
      </c>
      <c r="V2430" t="s">
        <v>24098</v>
      </c>
      <c r="W2430">
        <v>160</v>
      </c>
      <c r="X2430" t="s">
        <v>6888</v>
      </c>
      <c r="Y2430" t="s">
        <v>11630</v>
      </c>
      <c r="Z2430" t="s">
        <v>24099</v>
      </c>
      <c r="AA2430" t="s">
        <v>11995</v>
      </c>
      <c r="AB2430">
        <v>3.1</v>
      </c>
      <c r="AC2430" t="s">
        <v>11632</v>
      </c>
      <c r="AD2430" t="s">
        <v>11306</v>
      </c>
      <c r="AE2430" t="s">
        <v>11633</v>
      </c>
      <c r="AF2430" t="s">
        <v>11633</v>
      </c>
      <c r="AH2430" t="s">
        <v>11633</v>
      </c>
      <c r="AI2430" t="s">
        <v>11660</v>
      </c>
      <c r="AJ2430" t="s">
        <v>11634</v>
      </c>
      <c r="AK2430" t="s">
        <v>11633</v>
      </c>
      <c r="AL2430" t="s">
        <v>11634</v>
      </c>
      <c r="AM2430" t="s">
        <v>11636</v>
      </c>
      <c r="AN2430">
        <v>12.8</v>
      </c>
      <c r="AO2430">
        <v>12.1998</v>
      </c>
      <c r="AP2430">
        <v>32.119999999999997</v>
      </c>
      <c r="AQ2430" t="s">
        <v>11711</v>
      </c>
      <c r="AS2430">
        <v>32.119999999999997</v>
      </c>
      <c r="AT2430">
        <v>0.62018057285180572</v>
      </c>
      <c r="AU2430" t="s">
        <v>11638</v>
      </c>
      <c r="AV2430" t="s">
        <v>11712</v>
      </c>
      <c r="AW2430">
        <v>5</v>
      </c>
      <c r="AX2430">
        <v>30.513999999999996</v>
      </c>
      <c r="AY2430">
        <v>0.60019007668611124</v>
      </c>
      <c r="AZ2430" t="s">
        <v>11713</v>
      </c>
      <c r="BA2430" t="s">
        <v>11714</v>
      </c>
      <c r="BB2430">
        <v>10</v>
      </c>
      <c r="BC2430">
        <v>28.907999999999998</v>
      </c>
      <c r="BD2430">
        <v>0.57797841427978414</v>
      </c>
      <c r="BE2430" t="s">
        <v>11715</v>
      </c>
      <c r="BF2430" t="s">
        <v>11210</v>
      </c>
      <c r="BJ2430" t="s">
        <v>11210</v>
      </c>
      <c r="BK2430" t="s">
        <v>11210</v>
      </c>
      <c r="BO2430" t="s">
        <v>11210</v>
      </c>
      <c r="BP2430">
        <v>3</v>
      </c>
      <c r="BQ2430">
        <v>28.907999999999998</v>
      </c>
      <c r="BR2430">
        <v>0.57797841427978414</v>
      </c>
      <c r="BS2430" t="s">
        <v>11661</v>
      </c>
      <c r="BT2430" t="s">
        <v>11306</v>
      </c>
      <c r="BV2430" t="s">
        <v>11306</v>
      </c>
      <c r="BW2430" t="s">
        <v>11632</v>
      </c>
      <c r="BX2430" t="s">
        <v>24093</v>
      </c>
      <c r="BY2430" t="s">
        <v>11699</v>
      </c>
      <c r="BZ2430" t="s">
        <v>11700</v>
      </c>
      <c r="CA2430" t="s">
        <v>24100</v>
      </c>
      <c r="CB2430" t="s">
        <v>24101</v>
      </c>
      <c r="CC2430" t="s">
        <v>24115</v>
      </c>
      <c r="CD2430" t="s">
        <v>11998</v>
      </c>
      <c r="CE2430" t="s">
        <v>11999</v>
      </c>
      <c r="CF2430" t="s">
        <v>11496</v>
      </c>
      <c r="CG2430" t="s">
        <v>23372</v>
      </c>
      <c r="CH2430" t="s">
        <v>24103</v>
      </c>
      <c r="CI2430" t="s">
        <v>24104</v>
      </c>
      <c r="CJ2430" t="s">
        <v>24105</v>
      </c>
      <c r="CK2430" t="s">
        <v>24106</v>
      </c>
      <c r="CL2430" t="s">
        <v>11667</v>
      </c>
      <c r="CM2430" t="s">
        <v>11668</v>
      </c>
      <c r="CN2430" t="s">
        <v>11669</v>
      </c>
      <c r="CO2430">
        <v>35.15</v>
      </c>
      <c r="CP2430">
        <v>35.15</v>
      </c>
      <c r="CQ2430">
        <v>35.15</v>
      </c>
      <c r="CU2430" t="s">
        <v>11699</v>
      </c>
      <c r="CV2430" t="s">
        <v>11700</v>
      </c>
    </row>
    <row r="2431" spans="1:100" x14ac:dyDescent="0.35">
      <c r="A2431" t="s">
        <v>6889</v>
      </c>
      <c r="B2431" s="28">
        <v>43291</v>
      </c>
      <c r="C2431" t="s">
        <v>11754</v>
      </c>
      <c r="D2431" t="s">
        <v>11699</v>
      </c>
      <c r="E2431" t="s">
        <v>11700</v>
      </c>
      <c r="F2431" t="s">
        <v>11850</v>
      </c>
      <c r="G2431" t="s">
        <v>11985</v>
      </c>
      <c r="H2431" t="s">
        <v>24092</v>
      </c>
      <c r="I2431" t="s">
        <v>24093</v>
      </c>
      <c r="J2431" t="s">
        <v>24116</v>
      </c>
      <c r="K2431" t="s">
        <v>11622</v>
      </c>
      <c r="L2431" t="s">
        <v>11623</v>
      </c>
      <c r="M2431" t="s">
        <v>11624</v>
      </c>
      <c r="N2431" t="s">
        <v>24117</v>
      </c>
      <c r="O2431" t="s">
        <v>24096</v>
      </c>
      <c r="P2431" t="s">
        <v>24097</v>
      </c>
      <c r="Q2431">
        <v>1</v>
      </c>
      <c r="R2431" t="s">
        <v>24097</v>
      </c>
      <c r="S2431">
        <v>1</v>
      </c>
      <c r="T2431">
        <v>1</v>
      </c>
      <c r="U2431">
        <v>50</v>
      </c>
      <c r="V2431" t="s">
        <v>24098</v>
      </c>
      <c r="W2431">
        <v>160</v>
      </c>
      <c r="X2431" t="s">
        <v>6890</v>
      </c>
      <c r="Y2431" t="s">
        <v>11630</v>
      </c>
      <c r="Z2431" t="s">
        <v>24099</v>
      </c>
      <c r="AA2431" t="s">
        <v>11995</v>
      </c>
      <c r="AB2431">
        <v>3.1</v>
      </c>
      <c r="AC2431" t="s">
        <v>11632</v>
      </c>
      <c r="AD2431" t="s">
        <v>11306</v>
      </c>
      <c r="AE2431" t="s">
        <v>11633</v>
      </c>
      <c r="AF2431" t="s">
        <v>11633</v>
      </c>
      <c r="AH2431" t="s">
        <v>11633</v>
      </c>
      <c r="AI2431" t="s">
        <v>11660</v>
      </c>
      <c r="AJ2431" t="s">
        <v>11634</v>
      </c>
      <c r="AK2431" t="s">
        <v>11633</v>
      </c>
      <c r="AL2431" t="s">
        <v>11634</v>
      </c>
      <c r="AM2431" t="s">
        <v>11636</v>
      </c>
      <c r="AN2431">
        <v>11.8</v>
      </c>
      <c r="AO2431">
        <v>12.0604</v>
      </c>
      <c r="AP2431">
        <v>32.119999999999997</v>
      </c>
      <c r="AQ2431" t="s">
        <v>11711</v>
      </c>
      <c r="AS2431">
        <v>32.119999999999997</v>
      </c>
      <c r="AT2431">
        <v>0.6245205479452054</v>
      </c>
      <c r="AU2431" t="s">
        <v>11638</v>
      </c>
      <c r="AV2431" t="s">
        <v>11712</v>
      </c>
      <c r="AW2431">
        <v>5</v>
      </c>
      <c r="AX2431">
        <v>30.513999999999996</v>
      </c>
      <c r="AY2431">
        <v>0.60475847152126883</v>
      </c>
      <c r="AZ2431" t="s">
        <v>11713</v>
      </c>
      <c r="BA2431" t="s">
        <v>11714</v>
      </c>
      <c r="BB2431">
        <v>10</v>
      </c>
      <c r="BC2431">
        <v>28.907999999999998</v>
      </c>
      <c r="BD2431">
        <v>0.58280060882800611</v>
      </c>
      <c r="BE2431" t="s">
        <v>11715</v>
      </c>
      <c r="BF2431" t="s">
        <v>11210</v>
      </c>
      <c r="BJ2431" t="s">
        <v>11210</v>
      </c>
      <c r="BK2431" t="s">
        <v>11210</v>
      </c>
      <c r="BO2431" t="s">
        <v>11210</v>
      </c>
      <c r="BP2431">
        <v>3</v>
      </c>
      <c r="BQ2431">
        <v>28.907999999999998</v>
      </c>
      <c r="BR2431">
        <v>0.58280060882800611</v>
      </c>
      <c r="BS2431" t="s">
        <v>11661</v>
      </c>
      <c r="BT2431" t="s">
        <v>11306</v>
      </c>
      <c r="BV2431" t="s">
        <v>11306</v>
      </c>
      <c r="BW2431" t="s">
        <v>11632</v>
      </c>
      <c r="BX2431" t="s">
        <v>24093</v>
      </c>
      <c r="BY2431" t="s">
        <v>11699</v>
      </c>
      <c r="BZ2431" t="s">
        <v>11700</v>
      </c>
      <c r="CA2431" t="s">
        <v>24100</v>
      </c>
      <c r="CB2431" t="s">
        <v>24101</v>
      </c>
      <c r="CC2431" t="s">
        <v>11210</v>
      </c>
      <c r="CD2431" t="s">
        <v>11998</v>
      </c>
      <c r="CE2431" t="s">
        <v>11999</v>
      </c>
      <c r="CF2431" t="s">
        <v>11496</v>
      </c>
      <c r="CG2431" t="s">
        <v>23372</v>
      </c>
      <c r="CH2431" t="s">
        <v>24103</v>
      </c>
      <c r="CI2431" t="s">
        <v>24104</v>
      </c>
      <c r="CJ2431" t="s">
        <v>24105</v>
      </c>
      <c r="CK2431" t="s">
        <v>24106</v>
      </c>
      <c r="CU2431" t="s">
        <v>11699</v>
      </c>
      <c r="CV2431" t="s">
        <v>11700</v>
      </c>
    </row>
    <row r="2432" spans="1:100" x14ac:dyDescent="0.35">
      <c r="A2432" t="s">
        <v>6891</v>
      </c>
      <c r="B2432" s="28">
        <v>43291</v>
      </c>
      <c r="C2432" t="s">
        <v>11754</v>
      </c>
      <c r="D2432" t="s">
        <v>11699</v>
      </c>
      <c r="E2432" t="s">
        <v>11700</v>
      </c>
      <c r="F2432" t="s">
        <v>11850</v>
      </c>
      <c r="G2432" t="s">
        <v>11985</v>
      </c>
      <c r="H2432" t="s">
        <v>24092</v>
      </c>
      <c r="I2432" t="s">
        <v>24093</v>
      </c>
      <c r="J2432" t="s">
        <v>24118</v>
      </c>
      <c r="K2432" t="s">
        <v>11622</v>
      </c>
      <c r="L2432" t="s">
        <v>11623</v>
      </c>
      <c r="M2432" t="s">
        <v>11624</v>
      </c>
      <c r="N2432" t="s">
        <v>24119</v>
      </c>
      <c r="O2432" t="s">
        <v>24096</v>
      </c>
      <c r="P2432" t="s">
        <v>24097</v>
      </c>
      <c r="Q2432">
        <v>1</v>
      </c>
      <c r="R2432" t="s">
        <v>24097</v>
      </c>
      <c r="S2432">
        <v>1</v>
      </c>
      <c r="T2432">
        <v>1</v>
      </c>
      <c r="U2432">
        <v>50</v>
      </c>
      <c r="V2432" t="s">
        <v>24098</v>
      </c>
      <c r="W2432">
        <v>160</v>
      </c>
      <c r="X2432" t="s">
        <v>6892</v>
      </c>
      <c r="Y2432" t="s">
        <v>11630</v>
      </c>
      <c r="Z2432" t="s">
        <v>24099</v>
      </c>
      <c r="AA2432" t="s">
        <v>11995</v>
      </c>
      <c r="AB2432">
        <v>3.1</v>
      </c>
      <c r="AC2432" t="s">
        <v>11632</v>
      </c>
      <c r="AD2432" t="s">
        <v>11306</v>
      </c>
      <c r="AE2432" t="s">
        <v>11633</v>
      </c>
      <c r="AF2432" t="s">
        <v>11633</v>
      </c>
      <c r="AH2432" t="s">
        <v>11633</v>
      </c>
      <c r="AI2432" t="s">
        <v>11660</v>
      </c>
      <c r="AJ2432" t="s">
        <v>11634</v>
      </c>
      <c r="AK2432" t="s">
        <v>11633</v>
      </c>
      <c r="AL2432" t="s">
        <v>11634</v>
      </c>
      <c r="AM2432" t="s">
        <v>11636</v>
      </c>
      <c r="AN2432">
        <v>11.8</v>
      </c>
      <c r="AO2432">
        <v>11.979799999999999</v>
      </c>
      <c r="AP2432">
        <v>32.119999999999997</v>
      </c>
      <c r="AQ2432" t="s">
        <v>11711</v>
      </c>
      <c r="AS2432">
        <v>32.119999999999997</v>
      </c>
      <c r="AT2432">
        <v>0.6270298879202989</v>
      </c>
      <c r="AU2432" t="s">
        <v>11638</v>
      </c>
      <c r="AV2432" t="s">
        <v>11712</v>
      </c>
      <c r="AW2432">
        <v>5</v>
      </c>
      <c r="AX2432">
        <v>30.513999999999996</v>
      </c>
      <c r="AY2432">
        <v>0.6073998820213673</v>
      </c>
      <c r="AZ2432" t="s">
        <v>11713</v>
      </c>
      <c r="BA2432" t="s">
        <v>11714</v>
      </c>
      <c r="BB2432">
        <v>10</v>
      </c>
      <c r="BC2432">
        <v>28.907999999999998</v>
      </c>
      <c r="BD2432">
        <v>0.58558876435588758</v>
      </c>
      <c r="BE2432" t="s">
        <v>11715</v>
      </c>
      <c r="BF2432" t="s">
        <v>11210</v>
      </c>
      <c r="BJ2432" t="s">
        <v>11210</v>
      </c>
      <c r="BK2432" t="s">
        <v>11210</v>
      </c>
      <c r="BO2432" t="s">
        <v>11210</v>
      </c>
      <c r="BP2432">
        <v>3</v>
      </c>
      <c r="BQ2432">
        <v>28.907999999999998</v>
      </c>
      <c r="BR2432">
        <v>0.58558876435588758</v>
      </c>
      <c r="BS2432" t="s">
        <v>11661</v>
      </c>
      <c r="BT2432" t="s">
        <v>11306</v>
      </c>
      <c r="BV2432" t="s">
        <v>11306</v>
      </c>
      <c r="BW2432" t="s">
        <v>11632</v>
      </c>
      <c r="BX2432" t="s">
        <v>24093</v>
      </c>
      <c r="BY2432" t="s">
        <v>11699</v>
      </c>
      <c r="BZ2432" t="s">
        <v>11700</v>
      </c>
      <c r="CA2432" t="s">
        <v>24100</v>
      </c>
      <c r="CB2432" t="s">
        <v>24101</v>
      </c>
      <c r="CC2432" t="s">
        <v>24120</v>
      </c>
      <c r="CD2432" t="s">
        <v>11998</v>
      </c>
      <c r="CE2432" t="s">
        <v>11999</v>
      </c>
      <c r="CF2432" t="s">
        <v>11496</v>
      </c>
      <c r="CG2432" t="s">
        <v>23372</v>
      </c>
      <c r="CH2432" t="s">
        <v>24103</v>
      </c>
      <c r="CI2432" t="s">
        <v>24104</v>
      </c>
      <c r="CJ2432" t="s">
        <v>24105</v>
      </c>
      <c r="CK2432" t="s">
        <v>24106</v>
      </c>
      <c r="CL2432" t="s">
        <v>11667</v>
      </c>
      <c r="CM2432" t="s">
        <v>11668</v>
      </c>
      <c r="CN2432" t="s">
        <v>11669</v>
      </c>
      <c r="CO2432">
        <v>35.15</v>
      </c>
      <c r="CP2432">
        <v>35.15</v>
      </c>
      <c r="CQ2432">
        <v>35.15</v>
      </c>
      <c r="CU2432" t="s">
        <v>11699</v>
      </c>
      <c r="CV2432" t="s">
        <v>11700</v>
      </c>
    </row>
    <row r="2433" spans="1:100" x14ac:dyDescent="0.35">
      <c r="A2433" t="s">
        <v>6893</v>
      </c>
      <c r="B2433" s="28">
        <v>43291</v>
      </c>
      <c r="C2433" t="s">
        <v>11754</v>
      </c>
      <c r="D2433" t="s">
        <v>11699</v>
      </c>
      <c r="E2433" t="s">
        <v>11700</v>
      </c>
      <c r="F2433" t="s">
        <v>11850</v>
      </c>
      <c r="G2433" t="s">
        <v>11985</v>
      </c>
      <c r="H2433" t="s">
        <v>24092</v>
      </c>
      <c r="I2433" t="s">
        <v>24093</v>
      </c>
      <c r="J2433" t="s">
        <v>24121</v>
      </c>
      <c r="K2433" t="s">
        <v>11622</v>
      </c>
      <c r="L2433" t="s">
        <v>11623</v>
      </c>
      <c r="M2433" t="s">
        <v>11624</v>
      </c>
      <c r="N2433" t="s">
        <v>24122</v>
      </c>
      <c r="O2433" t="s">
        <v>24096</v>
      </c>
      <c r="P2433" t="s">
        <v>24097</v>
      </c>
      <c r="Q2433">
        <v>1</v>
      </c>
      <c r="R2433" t="s">
        <v>24097</v>
      </c>
      <c r="S2433">
        <v>1</v>
      </c>
      <c r="T2433">
        <v>1</v>
      </c>
      <c r="U2433">
        <v>50</v>
      </c>
      <c r="V2433" t="s">
        <v>24098</v>
      </c>
      <c r="W2433">
        <v>160</v>
      </c>
      <c r="X2433" t="s">
        <v>6894</v>
      </c>
      <c r="Y2433" t="s">
        <v>11630</v>
      </c>
      <c r="Z2433" t="s">
        <v>24099</v>
      </c>
      <c r="AA2433" t="s">
        <v>11995</v>
      </c>
      <c r="AB2433">
        <v>3.1</v>
      </c>
      <c r="AC2433" t="s">
        <v>11632</v>
      </c>
      <c r="AD2433" t="s">
        <v>11306</v>
      </c>
      <c r="AE2433" t="s">
        <v>11633</v>
      </c>
      <c r="AF2433" t="s">
        <v>11633</v>
      </c>
      <c r="AH2433" t="s">
        <v>11633</v>
      </c>
      <c r="AI2433" t="s">
        <v>11660</v>
      </c>
      <c r="AJ2433" t="s">
        <v>11634</v>
      </c>
      <c r="AK2433" t="s">
        <v>11633</v>
      </c>
      <c r="AL2433" t="s">
        <v>11634</v>
      </c>
      <c r="AM2433" t="s">
        <v>11636</v>
      </c>
      <c r="AN2433">
        <v>11.8</v>
      </c>
      <c r="AO2433">
        <v>11.9733</v>
      </c>
      <c r="AP2433">
        <v>32.119999999999997</v>
      </c>
      <c r="AQ2433" t="s">
        <v>11711</v>
      </c>
      <c r="AS2433">
        <v>32.119999999999997</v>
      </c>
      <c r="AT2433">
        <v>0.62723225404732241</v>
      </c>
      <c r="AU2433" t="s">
        <v>11638</v>
      </c>
      <c r="AV2433" t="s">
        <v>11712</v>
      </c>
      <c r="AW2433">
        <v>5</v>
      </c>
      <c r="AX2433">
        <v>30.513999999999996</v>
      </c>
      <c r="AY2433">
        <v>0.60761289899718152</v>
      </c>
      <c r="AZ2433" t="s">
        <v>11713</v>
      </c>
      <c r="BA2433" t="s">
        <v>11714</v>
      </c>
      <c r="BB2433">
        <v>10</v>
      </c>
      <c r="BC2433">
        <v>28.907999999999998</v>
      </c>
      <c r="BD2433">
        <v>0.58581361560813616</v>
      </c>
      <c r="BE2433" t="s">
        <v>11715</v>
      </c>
      <c r="BF2433" t="s">
        <v>11210</v>
      </c>
      <c r="BJ2433" t="s">
        <v>11210</v>
      </c>
      <c r="BK2433" t="s">
        <v>11210</v>
      </c>
      <c r="BO2433" t="s">
        <v>11210</v>
      </c>
      <c r="BP2433">
        <v>3</v>
      </c>
      <c r="BQ2433">
        <v>28.907999999999998</v>
      </c>
      <c r="BR2433">
        <v>0.58581361560813616</v>
      </c>
      <c r="BS2433" t="s">
        <v>11661</v>
      </c>
      <c r="BT2433" t="s">
        <v>11306</v>
      </c>
      <c r="BV2433" t="s">
        <v>11306</v>
      </c>
      <c r="BW2433" t="s">
        <v>11632</v>
      </c>
      <c r="BX2433" t="s">
        <v>24093</v>
      </c>
      <c r="BY2433" t="s">
        <v>11699</v>
      </c>
      <c r="BZ2433" t="s">
        <v>11700</v>
      </c>
      <c r="CA2433" t="s">
        <v>24100</v>
      </c>
      <c r="CB2433" t="s">
        <v>24101</v>
      </c>
      <c r="CC2433" t="s">
        <v>24123</v>
      </c>
      <c r="CD2433" t="s">
        <v>11998</v>
      </c>
      <c r="CE2433" t="s">
        <v>11999</v>
      </c>
      <c r="CF2433" t="s">
        <v>11496</v>
      </c>
      <c r="CG2433" t="s">
        <v>23372</v>
      </c>
      <c r="CH2433" t="s">
        <v>24103</v>
      </c>
      <c r="CI2433" t="s">
        <v>24104</v>
      </c>
      <c r="CJ2433" t="s">
        <v>24105</v>
      </c>
      <c r="CK2433" t="s">
        <v>24106</v>
      </c>
      <c r="CL2433" t="s">
        <v>11667</v>
      </c>
      <c r="CM2433" t="s">
        <v>11668</v>
      </c>
      <c r="CN2433" t="s">
        <v>11669</v>
      </c>
      <c r="CO2433">
        <v>35.15</v>
      </c>
      <c r="CP2433">
        <v>35.15</v>
      </c>
      <c r="CQ2433">
        <v>35.15</v>
      </c>
      <c r="CU2433" t="s">
        <v>11699</v>
      </c>
      <c r="CV2433" t="s">
        <v>11700</v>
      </c>
    </row>
    <row r="2434" spans="1:100" x14ac:dyDescent="0.35">
      <c r="A2434" t="s">
        <v>6895</v>
      </c>
      <c r="B2434" s="28">
        <v>43291</v>
      </c>
      <c r="C2434" t="s">
        <v>11754</v>
      </c>
      <c r="D2434" t="s">
        <v>11699</v>
      </c>
      <c r="E2434" t="s">
        <v>11700</v>
      </c>
      <c r="F2434" t="s">
        <v>11850</v>
      </c>
      <c r="G2434" t="s">
        <v>11985</v>
      </c>
      <c r="H2434" t="s">
        <v>24092</v>
      </c>
      <c r="I2434" t="s">
        <v>24093</v>
      </c>
      <c r="J2434" t="s">
        <v>24124</v>
      </c>
      <c r="K2434" t="s">
        <v>11622</v>
      </c>
      <c r="L2434" t="s">
        <v>11623</v>
      </c>
      <c r="M2434" t="s">
        <v>11624</v>
      </c>
      <c r="N2434" t="s">
        <v>24125</v>
      </c>
      <c r="O2434" t="s">
        <v>24096</v>
      </c>
      <c r="P2434" t="s">
        <v>24097</v>
      </c>
      <c r="Q2434">
        <v>1</v>
      </c>
      <c r="R2434" t="s">
        <v>24097</v>
      </c>
      <c r="S2434">
        <v>1</v>
      </c>
      <c r="T2434">
        <v>1</v>
      </c>
      <c r="U2434">
        <v>50</v>
      </c>
      <c r="V2434" t="s">
        <v>24098</v>
      </c>
      <c r="W2434">
        <v>160</v>
      </c>
      <c r="X2434" t="s">
        <v>6896</v>
      </c>
      <c r="Y2434" t="s">
        <v>11630</v>
      </c>
      <c r="Z2434" t="s">
        <v>24099</v>
      </c>
      <c r="AA2434" t="s">
        <v>11995</v>
      </c>
      <c r="AB2434">
        <v>3.1</v>
      </c>
      <c r="AC2434" t="s">
        <v>11632</v>
      </c>
      <c r="AD2434" t="s">
        <v>11306</v>
      </c>
      <c r="AE2434" t="s">
        <v>11633</v>
      </c>
      <c r="AF2434" t="s">
        <v>11633</v>
      </c>
      <c r="AH2434" t="s">
        <v>11633</v>
      </c>
      <c r="AI2434" t="s">
        <v>11660</v>
      </c>
      <c r="AJ2434" t="s">
        <v>11634</v>
      </c>
      <c r="AK2434" t="s">
        <v>11633</v>
      </c>
      <c r="AL2434" t="s">
        <v>11634</v>
      </c>
      <c r="AM2434" t="s">
        <v>11636</v>
      </c>
      <c r="AN2434">
        <v>11.8</v>
      </c>
      <c r="AO2434">
        <v>11.8965</v>
      </c>
      <c r="AP2434">
        <v>32.119999999999997</v>
      </c>
      <c r="AQ2434" t="s">
        <v>11711</v>
      </c>
      <c r="AS2434">
        <v>32.119999999999997</v>
      </c>
      <c r="AT2434">
        <v>0.62962328767123288</v>
      </c>
      <c r="AU2434" t="s">
        <v>11638</v>
      </c>
      <c r="AV2434" t="s">
        <v>11712</v>
      </c>
      <c r="AW2434">
        <v>5</v>
      </c>
      <c r="AX2434">
        <v>30.513999999999996</v>
      </c>
      <c r="AY2434">
        <v>0.61012977649603461</v>
      </c>
      <c r="AZ2434" t="s">
        <v>11713</v>
      </c>
      <c r="BA2434" t="s">
        <v>11714</v>
      </c>
      <c r="BB2434">
        <v>10</v>
      </c>
      <c r="BC2434">
        <v>28.907999999999998</v>
      </c>
      <c r="BD2434">
        <v>0.5884703196347032</v>
      </c>
      <c r="BE2434" t="s">
        <v>11715</v>
      </c>
      <c r="BF2434" t="s">
        <v>11210</v>
      </c>
      <c r="BJ2434" t="s">
        <v>11210</v>
      </c>
      <c r="BK2434" t="s">
        <v>11210</v>
      </c>
      <c r="BO2434" t="s">
        <v>11210</v>
      </c>
      <c r="BP2434">
        <v>3</v>
      </c>
      <c r="BQ2434">
        <v>28.907999999999998</v>
      </c>
      <c r="BR2434">
        <v>0.5884703196347032</v>
      </c>
      <c r="BS2434" t="s">
        <v>11661</v>
      </c>
      <c r="BT2434" t="s">
        <v>11306</v>
      </c>
      <c r="BV2434" t="s">
        <v>11306</v>
      </c>
      <c r="BW2434" t="s">
        <v>11632</v>
      </c>
      <c r="BX2434" t="s">
        <v>24093</v>
      </c>
      <c r="BY2434" t="s">
        <v>11699</v>
      </c>
      <c r="BZ2434" t="s">
        <v>11700</v>
      </c>
      <c r="CA2434" t="s">
        <v>24100</v>
      </c>
      <c r="CB2434" t="s">
        <v>24101</v>
      </c>
      <c r="CC2434" t="s">
        <v>24126</v>
      </c>
      <c r="CD2434" t="s">
        <v>11998</v>
      </c>
      <c r="CE2434" t="s">
        <v>11999</v>
      </c>
      <c r="CF2434" t="s">
        <v>11496</v>
      </c>
      <c r="CG2434" t="s">
        <v>23372</v>
      </c>
      <c r="CH2434" t="s">
        <v>24103</v>
      </c>
      <c r="CI2434" t="s">
        <v>24104</v>
      </c>
      <c r="CJ2434" t="s">
        <v>24105</v>
      </c>
      <c r="CK2434" t="s">
        <v>24106</v>
      </c>
      <c r="CL2434" t="s">
        <v>11730</v>
      </c>
      <c r="CM2434" t="s">
        <v>11731</v>
      </c>
      <c r="CN2434" t="s">
        <v>11732</v>
      </c>
      <c r="CO2434">
        <v>35.15</v>
      </c>
      <c r="CP2434">
        <v>35.15</v>
      </c>
      <c r="CQ2434">
        <v>35.15</v>
      </c>
      <c r="CT2434" t="s">
        <v>11210</v>
      </c>
      <c r="CU2434" t="s">
        <v>11699</v>
      </c>
      <c r="CV2434" t="s">
        <v>11700</v>
      </c>
    </row>
    <row r="2435" spans="1:100" x14ac:dyDescent="0.35">
      <c r="A2435" t="s">
        <v>4468</v>
      </c>
      <c r="B2435" s="28">
        <v>43300</v>
      </c>
      <c r="C2435" t="s">
        <v>11670</v>
      </c>
      <c r="D2435" t="s">
        <v>14677</v>
      </c>
      <c r="E2435" t="s">
        <v>14678</v>
      </c>
      <c r="F2435" t="s">
        <v>11673</v>
      </c>
      <c r="G2435" t="s">
        <v>11674</v>
      </c>
      <c r="H2435" t="s">
        <v>24127</v>
      </c>
      <c r="I2435" t="s">
        <v>24128</v>
      </c>
      <c r="J2435" t="s">
        <v>11622</v>
      </c>
      <c r="K2435" t="s">
        <v>11622</v>
      </c>
      <c r="L2435" t="s">
        <v>11623</v>
      </c>
      <c r="M2435" t="s">
        <v>11624</v>
      </c>
      <c r="N2435" t="s">
        <v>23345</v>
      </c>
      <c r="O2435" t="s">
        <v>23346</v>
      </c>
      <c r="P2435" t="s">
        <v>24129</v>
      </c>
      <c r="Q2435">
        <v>1</v>
      </c>
      <c r="R2435" t="s">
        <v>24130</v>
      </c>
      <c r="S2435">
        <v>1</v>
      </c>
      <c r="T2435">
        <v>1</v>
      </c>
      <c r="U2435">
        <v>0</v>
      </c>
      <c r="V2435" t="s">
        <v>11627</v>
      </c>
      <c r="W2435">
        <v>0</v>
      </c>
      <c r="X2435" t="s">
        <v>4469</v>
      </c>
      <c r="Y2435" t="s">
        <v>14484</v>
      </c>
      <c r="Z2435" t="s">
        <v>24131</v>
      </c>
      <c r="AA2435" t="s">
        <v>22389</v>
      </c>
      <c r="AB2435">
        <v>24</v>
      </c>
      <c r="AC2435" t="s">
        <v>11632</v>
      </c>
      <c r="AD2435" t="s">
        <v>11306</v>
      </c>
      <c r="AE2435" t="s">
        <v>11633</v>
      </c>
      <c r="AF2435" t="s">
        <v>11633</v>
      </c>
      <c r="AH2435" t="s">
        <v>11633</v>
      </c>
      <c r="AI2435" t="s">
        <v>11660</v>
      </c>
      <c r="AJ2435" t="s">
        <v>11633</v>
      </c>
      <c r="AK2435" t="s">
        <v>11633</v>
      </c>
      <c r="AL2435" t="s">
        <v>11634</v>
      </c>
      <c r="AM2435" t="s">
        <v>11636</v>
      </c>
      <c r="AN2435">
        <v>182.05</v>
      </c>
      <c r="AO2435">
        <v>182.05</v>
      </c>
      <c r="AP2435">
        <v>390</v>
      </c>
      <c r="AQ2435" t="s">
        <v>11685</v>
      </c>
      <c r="AS2435">
        <v>390</v>
      </c>
      <c r="AT2435">
        <v>0.53320512820512822</v>
      </c>
      <c r="AU2435" t="s">
        <v>11638</v>
      </c>
      <c r="AV2435" t="s">
        <v>11210</v>
      </c>
      <c r="AZ2435" t="s">
        <v>11210</v>
      </c>
      <c r="BA2435" t="s">
        <v>11210</v>
      </c>
      <c r="BE2435" t="s">
        <v>11210</v>
      </c>
      <c r="BF2435" t="s">
        <v>11210</v>
      </c>
      <c r="BJ2435" t="s">
        <v>11210</v>
      </c>
      <c r="BK2435" t="s">
        <v>11210</v>
      </c>
      <c r="BO2435" t="s">
        <v>11210</v>
      </c>
      <c r="BP2435">
        <v>1</v>
      </c>
      <c r="BQ2435">
        <v>390</v>
      </c>
      <c r="BR2435">
        <v>0.53320512820512822</v>
      </c>
      <c r="BS2435" t="s">
        <v>11661</v>
      </c>
      <c r="BU2435" t="s">
        <v>11306</v>
      </c>
      <c r="BV2435" t="s">
        <v>11306</v>
      </c>
      <c r="BW2435" t="s">
        <v>11632</v>
      </c>
      <c r="BX2435" t="s">
        <v>24128</v>
      </c>
      <c r="BY2435" t="s">
        <v>14677</v>
      </c>
      <c r="BZ2435" t="s">
        <v>14678</v>
      </c>
      <c r="CA2435" t="s">
        <v>14689</v>
      </c>
      <c r="CB2435" t="s">
        <v>14690</v>
      </c>
      <c r="CC2435" t="s">
        <v>24132</v>
      </c>
      <c r="CD2435" t="s">
        <v>11689</v>
      </c>
      <c r="CE2435" t="s">
        <v>11690</v>
      </c>
      <c r="CF2435" t="s">
        <v>14692</v>
      </c>
      <c r="CG2435" t="s">
        <v>14693</v>
      </c>
      <c r="CH2435" t="s">
        <v>22391</v>
      </c>
      <c r="CI2435" t="s">
        <v>22392</v>
      </c>
      <c r="CJ2435" t="s">
        <v>24133</v>
      </c>
      <c r="CK2435" t="s">
        <v>24134</v>
      </c>
      <c r="CL2435" t="s">
        <v>11667</v>
      </c>
      <c r="CM2435" t="s">
        <v>11668</v>
      </c>
      <c r="CN2435" t="s">
        <v>11669</v>
      </c>
      <c r="CO2435">
        <v>405</v>
      </c>
      <c r="CU2435" t="s">
        <v>14677</v>
      </c>
      <c r="CV2435" t="s">
        <v>14678</v>
      </c>
    </row>
    <row r="2436" spans="1:100" x14ac:dyDescent="0.35">
      <c r="A2436" t="s">
        <v>4470</v>
      </c>
      <c r="B2436" s="28">
        <v>43300</v>
      </c>
      <c r="C2436" t="s">
        <v>11670</v>
      </c>
      <c r="D2436" t="s">
        <v>14677</v>
      </c>
      <c r="E2436" t="s">
        <v>14678</v>
      </c>
      <c r="F2436" t="s">
        <v>11673</v>
      </c>
      <c r="G2436" t="s">
        <v>11674</v>
      </c>
      <c r="H2436" t="s">
        <v>24127</v>
      </c>
      <c r="I2436" t="s">
        <v>24128</v>
      </c>
      <c r="J2436" t="s">
        <v>11622</v>
      </c>
      <c r="K2436" t="s">
        <v>11622</v>
      </c>
      <c r="L2436" t="s">
        <v>11623</v>
      </c>
      <c r="M2436" t="s">
        <v>11624</v>
      </c>
      <c r="N2436" t="s">
        <v>24135</v>
      </c>
      <c r="O2436" t="s">
        <v>24136</v>
      </c>
      <c r="P2436" t="s">
        <v>24129</v>
      </c>
      <c r="Q2436">
        <v>1</v>
      </c>
      <c r="R2436" t="s">
        <v>24130</v>
      </c>
      <c r="S2436">
        <v>1</v>
      </c>
      <c r="T2436">
        <v>1</v>
      </c>
      <c r="U2436">
        <v>0</v>
      </c>
      <c r="V2436" t="s">
        <v>11627</v>
      </c>
      <c r="W2436">
        <v>0</v>
      </c>
      <c r="X2436" t="s">
        <v>4471</v>
      </c>
      <c r="Y2436" t="s">
        <v>14484</v>
      </c>
      <c r="Z2436" t="s">
        <v>24131</v>
      </c>
      <c r="AA2436" t="s">
        <v>22389</v>
      </c>
      <c r="AB2436">
        <v>22</v>
      </c>
      <c r="AC2436" t="s">
        <v>11632</v>
      </c>
      <c r="AD2436" t="s">
        <v>11306</v>
      </c>
      <c r="AE2436" t="s">
        <v>11633</v>
      </c>
      <c r="AF2436" t="s">
        <v>11633</v>
      </c>
      <c r="AH2436" t="s">
        <v>11633</v>
      </c>
      <c r="AI2436" t="s">
        <v>11660</v>
      </c>
      <c r="AJ2436" t="s">
        <v>11633</v>
      </c>
      <c r="AK2436" t="s">
        <v>11633</v>
      </c>
      <c r="AL2436" t="s">
        <v>11634</v>
      </c>
      <c r="AM2436" t="s">
        <v>11636</v>
      </c>
      <c r="AN2436">
        <v>114.34</v>
      </c>
      <c r="AO2436">
        <v>114.34</v>
      </c>
      <c r="AP2436">
        <v>320</v>
      </c>
      <c r="AQ2436" t="s">
        <v>11685</v>
      </c>
      <c r="AS2436">
        <v>320</v>
      </c>
      <c r="AT2436">
        <v>0.64268749999999997</v>
      </c>
      <c r="AU2436" t="s">
        <v>11638</v>
      </c>
      <c r="AV2436" t="s">
        <v>11210</v>
      </c>
      <c r="AZ2436" t="s">
        <v>11210</v>
      </c>
      <c r="BA2436" t="s">
        <v>11210</v>
      </c>
      <c r="BE2436" t="s">
        <v>11210</v>
      </c>
      <c r="BF2436" t="s">
        <v>11210</v>
      </c>
      <c r="BJ2436" t="s">
        <v>11210</v>
      </c>
      <c r="BK2436" t="s">
        <v>11210</v>
      </c>
      <c r="BO2436" t="s">
        <v>11210</v>
      </c>
      <c r="BP2436">
        <v>1</v>
      </c>
      <c r="BQ2436">
        <v>320</v>
      </c>
      <c r="BR2436">
        <v>0.64268749999999997</v>
      </c>
      <c r="BS2436" t="s">
        <v>11661</v>
      </c>
      <c r="BU2436" t="s">
        <v>11306</v>
      </c>
      <c r="BV2436" t="s">
        <v>11306</v>
      </c>
      <c r="BW2436" t="s">
        <v>11632</v>
      </c>
      <c r="BX2436" t="s">
        <v>24128</v>
      </c>
      <c r="BY2436" t="s">
        <v>14677</v>
      </c>
      <c r="BZ2436" t="s">
        <v>14678</v>
      </c>
      <c r="CA2436" t="s">
        <v>14689</v>
      </c>
      <c r="CB2436" t="s">
        <v>14690</v>
      </c>
      <c r="CC2436" t="s">
        <v>24137</v>
      </c>
      <c r="CD2436" t="s">
        <v>11689</v>
      </c>
      <c r="CE2436" t="s">
        <v>11690</v>
      </c>
      <c r="CF2436" t="s">
        <v>14692</v>
      </c>
      <c r="CG2436" t="s">
        <v>14693</v>
      </c>
      <c r="CH2436" t="s">
        <v>22391</v>
      </c>
      <c r="CI2436" t="s">
        <v>22392</v>
      </c>
      <c r="CJ2436" t="s">
        <v>24133</v>
      </c>
      <c r="CK2436" t="s">
        <v>24134</v>
      </c>
      <c r="CL2436" t="s">
        <v>11667</v>
      </c>
      <c r="CM2436" t="s">
        <v>11668</v>
      </c>
      <c r="CN2436" t="s">
        <v>11669</v>
      </c>
      <c r="CO2436">
        <v>329</v>
      </c>
      <c r="CU2436" t="s">
        <v>14677</v>
      </c>
      <c r="CV2436" t="s">
        <v>14678</v>
      </c>
    </row>
    <row r="2437" spans="1:100" x14ac:dyDescent="0.35">
      <c r="A2437" t="s">
        <v>4466</v>
      </c>
      <c r="B2437" s="28">
        <v>43300</v>
      </c>
      <c r="C2437" t="s">
        <v>11670</v>
      </c>
      <c r="D2437" t="s">
        <v>14677</v>
      </c>
      <c r="E2437" t="s">
        <v>14678</v>
      </c>
      <c r="F2437" t="s">
        <v>11673</v>
      </c>
      <c r="G2437" t="s">
        <v>11674</v>
      </c>
      <c r="H2437" t="s">
        <v>24127</v>
      </c>
      <c r="I2437" t="s">
        <v>24128</v>
      </c>
      <c r="J2437" t="s">
        <v>11622</v>
      </c>
      <c r="K2437" t="s">
        <v>11622</v>
      </c>
      <c r="L2437" t="s">
        <v>11623</v>
      </c>
      <c r="M2437" t="s">
        <v>11624</v>
      </c>
      <c r="N2437" t="s">
        <v>24138</v>
      </c>
      <c r="O2437" t="s">
        <v>24139</v>
      </c>
      <c r="P2437" t="s">
        <v>24129</v>
      </c>
      <c r="Q2437">
        <v>1</v>
      </c>
      <c r="R2437" t="s">
        <v>24130</v>
      </c>
      <c r="S2437">
        <v>1</v>
      </c>
      <c r="T2437">
        <v>1</v>
      </c>
      <c r="U2437">
        <v>0</v>
      </c>
      <c r="V2437" t="s">
        <v>11627</v>
      </c>
      <c r="W2437">
        <v>0</v>
      </c>
      <c r="X2437" t="s">
        <v>4467</v>
      </c>
      <c r="Y2437" t="s">
        <v>14484</v>
      </c>
      <c r="Z2437" t="s">
        <v>24131</v>
      </c>
      <c r="AA2437" t="s">
        <v>22389</v>
      </c>
      <c r="AB2437">
        <v>14</v>
      </c>
      <c r="AC2437" t="s">
        <v>11632</v>
      </c>
      <c r="AD2437" t="s">
        <v>11306</v>
      </c>
      <c r="AE2437" t="s">
        <v>11633</v>
      </c>
      <c r="AF2437" t="s">
        <v>11633</v>
      </c>
      <c r="AH2437" t="s">
        <v>11633</v>
      </c>
      <c r="AI2437" t="s">
        <v>11660</v>
      </c>
      <c r="AJ2437" t="s">
        <v>11633</v>
      </c>
      <c r="AK2437" t="s">
        <v>11633</v>
      </c>
      <c r="AL2437" t="s">
        <v>11634</v>
      </c>
      <c r="AM2437" t="s">
        <v>11636</v>
      </c>
      <c r="AN2437">
        <v>80.27</v>
      </c>
      <c r="AO2437">
        <v>80.27</v>
      </c>
      <c r="AP2437">
        <v>216</v>
      </c>
      <c r="AQ2437" t="s">
        <v>11685</v>
      </c>
      <c r="AS2437">
        <v>216</v>
      </c>
      <c r="AT2437">
        <v>0.62837962962962968</v>
      </c>
      <c r="AU2437" t="s">
        <v>11638</v>
      </c>
      <c r="AV2437" t="s">
        <v>11210</v>
      </c>
      <c r="AZ2437" t="s">
        <v>11210</v>
      </c>
      <c r="BA2437" t="s">
        <v>11210</v>
      </c>
      <c r="BE2437" t="s">
        <v>11210</v>
      </c>
      <c r="BF2437" t="s">
        <v>11210</v>
      </c>
      <c r="BJ2437" t="s">
        <v>11210</v>
      </c>
      <c r="BK2437" t="s">
        <v>11210</v>
      </c>
      <c r="BO2437" t="s">
        <v>11210</v>
      </c>
      <c r="BP2437">
        <v>1</v>
      </c>
      <c r="BQ2437">
        <v>216</v>
      </c>
      <c r="BR2437">
        <v>0.62837962962962968</v>
      </c>
      <c r="BS2437" t="s">
        <v>11661</v>
      </c>
      <c r="BU2437" t="s">
        <v>11306</v>
      </c>
      <c r="BV2437" t="s">
        <v>11306</v>
      </c>
      <c r="BW2437" t="s">
        <v>11632</v>
      </c>
      <c r="BX2437" t="s">
        <v>24128</v>
      </c>
      <c r="BY2437" t="s">
        <v>14677</v>
      </c>
      <c r="BZ2437" t="s">
        <v>14678</v>
      </c>
      <c r="CA2437" t="s">
        <v>14689</v>
      </c>
      <c r="CB2437" t="s">
        <v>14690</v>
      </c>
      <c r="CC2437" t="s">
        <v>24140</v>
      </c>
      <c r="CD2437" t="s">
        <v>11689</v>
      </c>
      <c r="CE2437" t="s">
        <v>11690</v>
      </c>
      <c r="CF2437" t="s">
        <v>14692</v>
      </c>
      <c r="CG2437" t="s">
        <v>14693</v>
      </c>
      <c r="CH2437" t="s">
        <v>22391</v>
      </c>
      <c r="CI2437" t="s">
        <v>22392</v>
      </c>
      <c r="CJ2437" t="s">
        <v>24133</v>
      </c>
      <c r="CK2437" t="s">
        <v>24134</v>
      </c>
      <c r="CL2437" t="s">
        <v>11730</v>
      </c>
      <c r="CM2437" t="s">
        <v>11731</v>
      </c>
      <c r="CN2437" t="s">
        <v>11732</v>
      </c>
      <c r="CO2437">
        <v>222</v>
      </c>
      <c r="CT2437" t="s">
        <v>11210</v>
      </c>
      <c r="CU2437" t="s">
        <v>14677</v>
      </c>
      <c r="CV2437" t="s">
        <v>14678</v>
      </c>
    </row>
    <row r="2438" spans="1:100" x14ac:dyDescent="0.35">
      <c r="A2438" t="s">
        <v>4453</v>
      </c>
      <c r="B2438" s="28">
        <v>43300</v>
      </c>
      <c r="C2438" t="s">
        <v>11670</v>
      </c>
      <c r="D2438" t="s">
        <v>14677</v>
      </c>
      <c r="E2438" t="s">
        <v>14678</v>
      </c>
      <c r="F2438" t="s">
        <v>11673</v>
      </c>
      <c r="G2438" t="s">
        <v>11674</v>
      </c>
      <c r="H2438" t="s">
        <v>24141</v>
      </c>
      <c r="I2438" t="s">
        <v>24142</v>
      </c>
      <c r="J2438" t="s">
        <v>11622</v>
      </c>
      <c r="K2438" t="s">
        <v>11622</v>
      </c>
      <c r="L2438" t="s">
        <v>11623</v>
      </c>
      <c r="M2438" t="s">
        <v>11624</v>
      </c>
      <c r="N2438" t="s">
        <v>4454</v>
      </c>
      <c r="O2438" t="s">
        <v>24143</v>
      </c>
      <c r="P2438" t="s">
        <v>22399</v>
      </c>
      <c r="Q2438">
        <v>1</v>
      </c>
      <c r="R2438" t="s">
        <v>24144</v>
      </c>
      <c r="S2438">
        <v>1</v>
      </c>
      <c r="T2438">
        <v>1</v>
      </c>
      <c r="U2438">
        <v>0</v>
      </c>
      <c r="V2438" t="s">
        <v>11627</v>
      </c>
      <c r="W2438">
        <v>0</v>
      </c>
      <c r="X2438" t="s">
        <v>4455</v>
      </c>
      <c r="Y2438" t="s">
        <v>14484</v>
      </c>
      <c r="Z2438" t="s">
        <v>24145</v>
      </c>
      <c r="AA2438" t="s">
        <v>11943</v>
      </c>
      <c r="AB2438">
        <v>2</v>
      </c>
      <c r="AC2438" t="s">
        <v>11632</v>
      </c>
      <c r="AD2438" t="s">
        <v>11306</v>
      </c>
      <c r="AE2438" t="s">
        <v>11633</v>
      </c>
      <c r="AF2438" t="s">
        <v>11633</v>
      </c>
      <c r="AH2438" t="s">
        <v>11633</v>
      </c>
      <c r="AI2438" t="s">
        <v>11660</v>
      </c>
      <c r="AJ2438" t="s">
        <v>11633</v>
      </c>
      <c r="AK2438" t="s">
        <v>11633</v>
      </c>
      <c r="AL2438" t="s">
        <v>11634</v>
      </c>
      <c r="AM2438" t="s">
        <v>11636</v>
      </c>
      <c r="AN2438">
        <v>37.81</v>
      </c>
      <c r="AO2438">
        <v>37.81</v>
      </c>
      <c r="AP2438">
        <v>117</v>
      </c>
      <c r="AQ2438" t="s">
        <v>11685</v>
      </c>
      <c r="AS2438">
        <v>117</v>
      </c>
      <c r="AT2438">
        <v>0.67683760683760685</v>
      </c>
      <c r="AU2438" t="s">
        <v>11638</v>
      </c>
      <c r="AV2438" t="s">
        <v>11210</v>
      </c>
      <c r="AZ2438" t="s">
        <v>11210</v>
      </c>
      <c r="BA2438" t="s">
        <v>11210</v>
      </c>
      <c r="BE2438" t="s">
        <v>11210</v>
      </c>
      <c r="BF2438" t="s">
        <v>11210</v>
      </c>
      <c r="BJ2438" t="s">
        <v>11210</v>
      </c>
      <c r="BK2438" t="s">
        <v>11210</v>
      </c>
      <c r="BO2438" t="s">
        <v>11210</v>
      </c>
      <c r="BP2438">
        <v>1</v>
      </c>
      <c r="BQ2438">
        <v>117</v>
      </c>
      <c r="BR2438">
        <v>0.67683760683760685</v>
      </c>
      <c r="BS2438" t="s">
        <v>11661</v>
      </c>
      <c r="BU2438" t="s">
        <v>11306</v>
      </c>
      <c r="BV2438" t="s">
        <v>11306</v>
      </c>
      <c r="BW2438" t="s">
        <v>11632</v>
      </c>
      <c r="BX2438" t="s">
        <v>24142</v>
      </c>
      <c r="BY2438" t="s">
        <v>14677</v>
      </c>
      <c r="BZ2438" t="s">
        <v>14678</v>
      </c>
      <c r="CA2438" t="s">
        <v>14689</v>
      </c>
      <c r="CB2438" t="s">
        <v>14690</v>
      </c>
      <c r="CC2438" t="s">
        <v>24146</v>
      </c>
      <c r="CD2438" t="s">
        <v>11689</v>
      </c>
      <c r="CE2438" t="s">
        <v>11690</v>
      </c>
      <c r="CF2438" t="s">
        <v>14692</v>
      </c>
      <c r="CG2438" t="s">
        <v>14693</v>
      </c>
      <c r="CH2438" t="s">
        <v>22391</v>
      </c>
      <c r="CI2438" t="s">
        <v>22392</v>
      </c>
      <c r="CJ2438" t="s">
        <v>24147</v>
      </c>
      <c r="CK2438" t="s">
        <v>24148</v>
      </c>
      <c r="CL2438" t="s">
        <v>11730</v>
      </c>
      <c r="CM2438" t="s">
        <v>11731</v>
      </c>
      <c r="CN2438" t="s">
        <v>11732</v>
      </c>
      <c r="CO2438">
        <v>109</v>
      </c>
      <c r="CT2438" t="s">
        <v>11210</v>
      </c>
      <c r="CU2438" t="s">
        <v>14677</v>
      </c>
      <c r="CV2438" t="s">
        <v>14678</v>
      </c>
    </row>
    <row r="2439" spans="1:100" x14ac:dyDescent="0.35">
      <c r="A2439" t="s">
        <v>4456</v>
      </c>
      <c r="B2439" s="28">
        <v>43300</v>
      </c>
      <c r="C2439" t="s">
        <v>11670</v>
      </c>
      <c r="D2439" t="s">
        <v>14677</v>
      </c>
      <c r="E2439" t="s">
        <v>14678</v>
      </c>
      <c r="F2439" t="s">
        <v>11673</v>
      </c>
      <c r="G2439" t="s">
        <v>11674</v>
      </c>
      <c r="H2439" t="s">
        <v>24141</v>
      </c>
      <c r="I2439" t="s">
        <v>24142</v>
      </c>
      <c r="J2439" t="s">
        <v>11622</v>
      </c>
      <c r="K2439" t="s">
        <v>11622</v>
      </c>
      <c r="L2439" t="s">
        <v>11623</v>
      </c>
      <c r="M2439" t="s">
        <v>11624</v>
      </c>
      <c r="N2439" t="s">
        <v>4454</v>
      </c>
      <c r="O2439" t="s">
        <v>24149</v>
      </c>
      <c r="P2439" t="s">
        <v>22399</v>
      </c>
      <c r="Q2439">
        <v>1</v>
      </c>
      <c r="R2439" t="s">
        <v>24144</v>
      </c>
      <c r="S2439">
        <v>1</v>
      </c>
      <c r="T2439">
        <v>1</v>
      </c>
      <c r="U2439">
        <v>0</v>
      </c>
      <c r="V2439" t="s">
        <v>11627</v>
      </c>
      <c r="W2439">
        <v>0</v>
      </c>
      <c r="X2439" t="s">
        <v>4457</v>
      </c>
      <c r="Y2439" t="s">
        <v>14484</v>
      </c>
      <c r="Z2439" t="s">
        <v>24145</v>
      </c>
      <c r="AA2439" t="s">
        <v>11943</v>
      </c>
      <c r="AB2439">
        <v>2.5</v>
      </c>
      <c r="AC2439" t="s">
        <v>11632</v>
      </c>
      <c r="AD2439" t="s">
        <v>11306</v>
      </c>
      <c r="AE2439" t="s">
        <v>11633</v>
      </c>
      <c r="AF2439" t="s">
        <v>11633</v>
      </c>
      <c r="AH2439" t="s">
        <v>11633</v>
      </c>
      <c r="AI2439" t="s">
        <v>11660</v>
      </c>
      <c r="AJ2439" t="s">
        <v>11633</v>
      </c>
      <c r="AK2439" t="s">
        <v>11633</v>
      </c>
      <c r="AL2439" t="s">
        <v>11634</v>
      </c>
      <c r="AM2439" t="s">
        <v>11636</v>
      </c>
      <c r="AN2439">
        <v>39.78</v>
      </c>
      <c r="AO2439">
        <v>39.78</v>
      </c>
      <c r="AP2439">
        <v>130</v>
      </c>
      <c r="AQ2439" t="s">
        <v>11685</v>
      </c>
      <c r="AS2439">
        <v>130</v>
      </c>
      <c r="AT2439">
        <v>0.69399999999999995</v>
      </c>
      <c r="AU2439" t="s">
        <v>11638</v>
      </c>
      <c r="AV2439" t="s">
        <v>11210</v>
      </c>
      <c r="AZ2439" t="s">
        <v>11210</v>
      </c>
      <c r="BA2439" t="s">
        <v>11210</v>
      </c>
      <c r="BE2439" t="s">
        <v>11210</v>
      </c>
      <c r="BF2439" t="s">
        <v>11210</v>
      </c>
      <c r="BJ2439" t="s">
        <v>11210</v>
      </c>
      <c r="BK2439" t="s">
        <v>11210</v>
      </c>
      <c r="BO2439" t="s">
        <v>11210</v>
      </c>
      <c r="BP2439">
        <v>1</v>
      </c>
      <c r="BQ2439">
        <v>130</v>
      </c>
      <c r="BR2439">
        <v>0.69399999999999995</v>
      </c>
      <c r="BS2439" t="s">
        <v>11661</v>
      </c>
      <c r="BU2439" t="s">
        <v>11306</v>
      </c>
      <c r="BV2439" t="s">
        <v>11306</v>
      </c>
      <c r="BW2439" t="s">
        <v>11632</v>
      </c>
      <c r="BX2439" t="s">
        <v>24142</v>
      </c>
      <c r="BY2439" t="s">
        <v>14677</v>
      </c>
      <c r="BZ2439" t="s">
        <v>14678</v>
      </c>
      <c r="CA2439" t="s">
        <v>14689</v>
      </c>
      <c r="CB2439" t="s">
        <v>14690</v>
      </c>
      <c r="CC2439" t="s">
        <v>24150</v>
      </c>
      <c r="CD2439" t="s">
        <v>11689</v>
      </c>
      <c r="CE2439" t="s">
        <v>11690</v>
      </c>
      <c r="CF2439" t="s">
        <v>14692</v>
      </c>
      <c r="CG2439" t="s">
        <v>14693</v>
      </c>
      <c r="CH2439" t="s">
        <v>22391</v>
      </c>
      <c r="CI2439" t="s">
        <v>22392</v>
      </c>
      <c r="CJ2439" t="s">
        <v>24147</v>
      </c>
      <c r="CK2439" t="s">
        <v>24148</v>
      </c>
      <c r="CL2439" t="s">
        <v>11667</v>
      </c>
      <c r="CM2439" t="s">
        <v>11668</v>
      </c>
      <c r="CN2439" t="s">
        <v>11669</v>
      </c>
      <c r="CO2439">
        <v>119</v>
      </c>
      <c r="CU2439" t="s">
        <v>14677</v>
      </c>
      <c r="CV2439" t="s">
        <v>14678</v>
      </c>
    </row>
    <row r="2440" spans="1:100" x14ac:dyDescent="0.35">
      <c r="A2440" t="s">
        <v>4458</v>
      </c>
      <c r="B2440" s="28">
        <v>43300</v>
      </c>
      <c r="C2440" t="s">
        <v>11670</v>
      </c>
      <c r="D2440" t="s">
        <v>14677</v>
      </c>
      <c r="E2440" t="s">
        <v>14678</v>
      </c>
      <c r="F2440" t="s">
        <v>11673</v>
      </c>
      <c r="G2440" t="s">
        <v>11674</v>
      </c>
      <c r="H2440" t="s">
        <v>24141</v>
      </c>
      <c r="I2440" t="s">
        <v>24142</v>
      </c>
      <c r="J2440" t="s">
        <v>11622</v>
      </c>
      <c r="K2440" t="s">
        <v>11622</v>
      </c>
      <c r="L2440" t="s">
        <v>11623</v>
      </c>
      <c r="M2440" t="s">
        <v>11624</v>
      </c>
      <c r="N2440" t="s">
        <v>4454</v>
      </c>
      <c r="O2440" t="s">
        <v>24151</v>
      </c>
      <c r="P2440" t="s">
        <v>22399</v>
      </c>
      <c r="Q2440">
        <v>1</v>
      </c>
      <c r="R2440" t="s">
        <v>24144</v>
      </c>
      <c r="S2440">
        <v>1</v>
      </c>
      <c r="T2440">
        <v>1</v>
      </c>
      <c r="U2440">
        <v>0</v>
      </c>
      <c r="V2440" t="s">
        <v>11627</v>
      </c>
      <c r="W2440">
        <v>0</v>
      </c>
      <c r="X2440" t="s">
        <v>4459</v>
      </c>
      <c r="Y2440" t="s">
        <v>14484</v>
      </c>
      <c r="Z2440" t="s">
        <v>24145</v>
      </c>
      <c r="AA2440" t="s">
        <v>11943</v>
      </c>
      <c r="AB2440">
        <v>3</v>
      </c>
      <c r="AC2440" t="s">
        <v>11632</v>
      </c>
      <c r="AD2440" t="s">
        <v>11306</v>
      </c>
      <c r="AE2440" t="s">
        <v>11633</v>
      </c>
      <c r="AF2440" t="s">
        <v>11633</v>
      </c>
      <c r="AH2440" t="s">
        <v>11633</v>
      </c>
      <c r="AI2440" t="s">
        <v>11660</v>
      </c>
      <c r="AJ2440" t="s">
        <v>11633</v>
      </c>
      <c r="AK2440" t="s">
        <v>11633</v>
      </c>
      <c r="AL2440" t="s">
        <v>11634</v>
      </c>
      <c r="AM2440" t="s">
        <v>11636</v>
      </c>
      <c r="AN2440">
        <v>49.91</v>
      </c>
      <c r="AO2440">
        <v>49.91</v>
      </c>
      <c r="AP2440">
        <v>169</v>
      </c>
      <c r="AQ2440" t="s">
        <v>11685</v>
      </c>
      <c r="AS2440">
        <v>169</v>
      </c>
      <c r="AT2440">
        <v>0.70467455621301778</v>
      </c>
      <c r="AU2440" t="s">
        <v>11638</v>
      </c>
      <c r="AV2440" t="s">
        <v>11210</v>
      </c>
      <c r="AZ2440" t="s">
        <v>11210</v>
      </c>
      <c r="BA2440" t="s">
        <v>11210</v>
      </c>
      <c r="BE2440" t="s">
        <v>11210</v>
      </c>
      <c r="BF2440" t="s">
        <v>11210</v>
      </c>
      <c r="BJ2440" t="s">
        <v>11210</v>
      </c>
      <c r="BK2440" t="s">
        <v>11210</v>
      </c>
      <c r="BO2440" t="s">
        <v>11210</v>
      </c>
      <c r="BP2440">
        <v>1</v>
      </c>
      <c r="BQ2440">
        <v>169</v>
      </c>
      <c r="BR2440">
        <v>0.70467455621301778</v>
      </c>
      <c r="BS2440" t="s">
        <v>11661</v>
      </c>
      <c r="BU2440" t="s">
        <v>11306</v>
      </c>
      <c r="BV2440" t="s">
        <v>11306</v>
      </c>
      <c r="BW2440" t="s">
        <v>11632</v>
      </c>
      <c r="BX2440" t="s">
        <v>24142</v>
      </c>
      <c r="BY2440" t="s">
        <v>14677</v>
      </c>
      <c r="BZ2440" t="s">
        <v>14678</v>
      </c>
      <c r="CA2440" t="s">
        <v>14689</v>
      </c>
      <c r="CB2440" t="s">
        <v>14690</v>
      </c>
      <c r="CC2440" t="s">
        <v>24152</v>
      </c>
      <c r="CD2440" t="s">
        <v>11689</v>
      </c>
      <c r="CE2440" t="s">
        <v>11690</v>
      </c>
      <c r="CF2440" t="s">
        <v>14692</v>
      </c>
      <c r="CG2440" t="s">
        <v>14693</v>
      </c>
      <c r="CH2440" t="s">
        <v>22391</v>
      </c>
      <c r="CI2440" t="s">
        <v>22392</v>
      </c>
      <c r="CJ2440" t="s">
        <v>24147</v>
      </c>
      <c r="CK2440" t="s">
        <v>24148</v>
      </c>
      <c r="CL2440" t="s">
        <v>11730</v>
      </c>
      <c r="CM2440" t="s">
        <v>11731</v>
      </c>
      <c r="CN2440" t="s">
        <v>11732</v>
      </c>
      <c r="CO2440">
        <v>165</v>
      </c>
      <c r="CT2440" t="s">
        <v>11210</v>
      </c>
      <c r="CU2440" t="s">
        <v>14677</v>
      </c>
      <c r="CV2440" t="s">
        <v>14678</v>
      </c>
    </row>
    <row r="2441" spans="1:100" x14ac:dyDescent="0.35">
      <c r="A2441" t="s">
        <v>4462</v>
      </c>
      <c r="B2441" s="28">
        <v>43300</v>
      </c>
      <c r="C2441" t="s">
        <v>11670</v>
      </c>
      <c r="D2441" t="s">
        <v>14677</v>
      </c>
      <c r="E2441" t="s">
        <v>14678</v>
      </c>
      <c r="F2441" t="s">
        <v>11673</v>
      </c>
      <c r="G2441" t="s">
        <v>11674</v>
      </c>
      <c r="H2441" t="s">
        <v>24141</v>
      </c>
      <c r="I2441" t="s">
        <v>24142</v>
      </c>
      <c r="J2441" t="s">
        <v>11622</v>
      </c>
      <c r="K2441" t="s">
        <v>11622</v>
      </c>
      <c r="L2441" t="s">
        <v>11623</v>
      </c>
      <c r="M2441" t="s">
        <v>11624</v>
      </c>
      <c r="N2441" t="s">
        <v>24153</v>
      </c>
      <c r="O2441" t="s">
        <v>24154</v>
      </c>
      <c r="P2441" t="s">
        <v>24155</v>
      </c>
      <c r="Q2441">
        <v>1</v>
      </c>
      <c r="R2441" t="s">
        <v>24153</v>
      </c>
      <c r="S2441">
        <v>1</v>
      </c>
      <c r="T2441">
        <v>1</v>
      </c>
      <c r="U2441">
        <v>0</v>
      </c>
      <c r="V2441" t="s">
        <v>11627</v>
      </c>
      <c r="W2441">
        <v>0</v>
      </c>
      <c r="X2441" t="s">
        <v>4463</v>
      </c>
      <c r="Y2441" t="s">
        <v>14484</v>
      </c>
      <c r="Z2441" t="s">
        <v>24145</v>
      </c>
      <c r="AA2441" t="s">
        <v>11943</v>
      </c>
      <c r="AB2441">
        <v>5</v>
      </c>
      <c r="AC2441" t="s">
        <v>11632</v>
      </c>
      <c r="AD2441" t="s">
        <v>11306</v>
      </c>
      <c r="AE2441" t="s">
        <v>11633</v>
      </c>
      <c r="AF2441" t="s">
        <v>11633</v>
      </c>
      <c r="AH2441" t="s">
        <v>11633</v>
      </c>
      <c r="AI2441" t="s">
        <v>11660</v>
      </c>
      <c r="AJ2441" t="s">
        <v>11633</v>
      </c>
      <c r="AK2441" t="s">
        <v>11633</v>
      </c>
      <c r="AL2441" t="s">
        <v>11633</v>
      </c>
      <c r="AM2441" t="s">
        <v>11636</v>
      </c>
      <c r="AN2441">
        <v>55.46</v>
      </c>
      <c r="AO2441">
        <v>55.46</v>
      </c>
      <c r="AP2441">
        <v>165</v>
      </c>
      <c r="AQ2441" t="s">
        <v>11685</v>
      </c>
      <c r="AS2441">
        <v>165</v>
      </c>
      <c r="AT2441">
        <v>0.66387878787878785</v>
      </c>
      <c r="AU2441" t="s">
        <v>11638</v>
      </c>
      <c r="AV2441" t="s">
        <v>11210</v>
      </c>
      <c r="AZ2441" t="s">
        <v>11210</v>
      </c>
      <c r="BA2441" t="s">
        <v>11210</v>
      </c>
      <c r="BE2441" t="s">
        <v>11210</v>
      </c>
      <c r="BF2441" t="s">
        <v>11210</v>
      </c>
      <c r="BJ2441" t="s">
        <v>11210</v>
      </c>
      <c r="BK2441" t="s">
        <v>11210</v>
      </c>
      <c r="BO2441" t="s">
        <v>11210</v>
      </c>
      <c r="BP2441">
        <v>1</v>
      </c>
      <c r="BQ2441">
        <v>165</v>
      </c>
      <c r="BR2441">
        <v>0.66387878787878785</v>
      </c>
      <c r="BS2441" t="s">
        <v>11661</v>
      </c>
      <c r="BU2441" t="s">
        <v>11306</v>
      </c>
      <c r="BV2441" t="s">
        <v>11306</v>
      </c>
      <c r="BW2441" t="s">
        <v>11632</v>
      </c>
      <c r="BX2441" t="s">
        <v>24142</v>
      </c>
      <c r="BY2441" t="s">
        <v>14677</v>
      </c>
      <c r="BZ2441" t="s">
        <v>14678</v>
      </c>
      <c r="CA2441" t="s">
        <v>14689</v>
      </c>
      <c r="CB2441" t="s">
        <v>14690</v>
      </c>
      <c r="CC2441" t="s">
        <v>24156</v>
      </c>
      <c r="CD2441" t="s">
        <v>11689</v>
      </c>
      <c r="CE2441" t="s">
        <v>11690</v>
      </c>
      <c r="CF2441" t="s">
        <v>14692</v>
      </c>
      <c r="CG2441" t="s">
        <v>14693</v>
      </c>
      <c r="CH2441" t="s">
        <v>22391</v>
      </c>
      <c r="CI2441" t="s">
        <v>22392</v>
      </c>
      <c r="CJ2441" t="s">
        <v>24147</v>
      </c>
      <c r="CK2441" t="s">
        <v>24148</v>
      </c>
      <c r="CL2441" t="s">
        <v>11730</v>
      </c>
      <c r="CM2441" t="s">
        <v>11731</v>
      </c>
      <c r="CN2441" t="s">
        <v>11732</v>
      </c>
      <c r="CO2441">
        <v>159</v>
      </c>
      <c r="CT2441" t="s">
        <v>11210</v>
      </c>
      <c r="CU2441" t="s">
        <v>14677</v>
      </c>
      <c r="CV2441" t="s">
        <v>14678</v>
      </c>
    </row>
    <row r="2442" spans="1:100" x14ac:dyDescent="0.35">
      <c r="A2442" t="s">
        <v>4464</v>
      </c>
      <c r="B2442" s="28">
        <v>43300</v>
      </c>
      <c r="C2442" t="s">
        <v>11670</v>
      </c>
      <c r="D2442" t="s">
        <v>14677</v>
      </c>
      <c r="E2442" t="s">
        <v>14678</v>
      </c>
      <c r="F2442" t="s">
        <v>11673</v>
      </c>
      <c r="G2442" t="s">
        <v>11674</v>
      </c>
      <c r="H2442" t="s">
        <v>24141</v>
      </c>
      <c r="I2442" t="s">
        <v>24142</v>
      </c>
      <c r="J2442" t="s">
        <v>11622</v>
      </c>
      <c r="K2442" t="s">
        <v>11622</v>
      </c>
      <c r="L2442" t="s">
        <v>11623</v>
      </c>
      <c r="M2442" t="s">
        <v>11624</v>
      </c>
      <c r="N2442" t="s">
        <v>24153</v>
      </c>
      <c r="O2442" t="s">
        <v>24157</v>
      </c>
      <c r="P2442" t="s">
        <v>24155</v>
      </c>
      <c r="Q2442">
        <v>1</v>
      </c>
      <c r="R2442" t="s">
        <v>24153</v>
      </c>
      <c r="S2442">
        <v>1</v>
      </c>
      <c r="T2442">
        <v>1</v>
      </c>
      <c r="U2442">
        <v>0</v>
      </c>
      <c r="V2442" t="s">
        <v>11627</v>
      </c>
      <c r="W2442">
        <v>0</v>
      </c>
      <c r="X2442" t="s">
        <v>4465</v>
      </c>
      <c r="Y2442" t="s">
        <v>14484</v>
      </c>
      <c r="Z2442" t="s">
        <v>24145</v>
      </c>
      <c r="AA2442" t="s">
        <v>11943</v>
      </c>
      <c r="AB2442">
        <v>5</v>
      </c>
      <c r="AC2442" t="s">
        <v>11632</v>
      </c>
      <c r="AD2442" t="s">
        <v>11306</v>
      </c>
      <c r="AE2442" t="s">
        <v>11633</v>
      </c>
      <c r="AF2442" t="s">
        <v>11633</v>
      </c>
      <c r="AH2442" t="s">
        <v>11633</v>
      </c>
      <c r="AI2442" t="s">
        <v>11660</v>
      </c>
      <c r="AJ2442" t="s">
        <v>11633</v>
      </c>
      <c r="AK2442" t="s">
        <v>11633</v>
      </c>
      <c r="AL2442" t="s">
        <v>11633</v>
      </c>
      <c r="AM2442" t="s">
        <v>11636</v>
      </c>
      <c r="AN2442">
        <v>75.510000000000005</v>
      </c>
      <c r="AO2442">
        <v>75.510000000000005</v>
      </c>
      <c r="AP2442">
        <v>174</v>
      </c>
      <c r="AQ2442" t="s">
        <v>11685</v>
      </c>
      <c r="AS2442">
        <v>174</v>
      </c>
      <c r="AT2442">
        <v>0.56603448275862067</v>
      </c>
      <c r="AU2442" t="s">
        <v>11638</v>
      </c>
      <c r="AV2442" t="s">
        <v>11210</v>
      </c>
      <c r="AZ2442" t="s">
        <v>11210</v>
      </c>
      <c r="BA2442" t="s">
        <v>11210</v>
      </c>
      <c r="BE2442" t="s">
        <v>11210</v>
      </c>
      <c r="BF2442" t="s">
        <v>11210</v>
      </c>
      <c r="BJ2442" t="s">
        <v>11210</v>
      </c>
      <c r="BK2442" t="s">
        <v>11210</v>
      </c>
      <c r="BO2442" t="s">
        <v>11210</v>
      </c>
      <c r="BP2442">
        <v>1</v>
      </c>
      <c r="BQ2442">
        <v>174</v>
      </c>
      <c r="BR2442">
        <v>0.56603448275862067</v>
      </c>
      <c r="BS2442" t="s">
        <v>11661</v>
      </c>
      <c r="BU2442" t="s">
        <v>11306</v>
      </c>
      <c r="BV2442" t="s">
        <v>11306</v>
      </c>
      <c r="BW2442" t="s">
        <v>11632</v>
      </c>
      <c r="BX2442" t="s">
        <v>24142</v>
      </c>
      <c r="BY2442" t="s">
        <v>14677</v>
      </c>
      <c r="BZ2442" t="s">
        <v>14678</v>
      </c>
      <c r="CA2442" t="s">
        <v>14689</v>
      </c>
      <c r="CB2442" t="s">
        <v>14690</v>
      </c>
      <c r="CC2442" t="s">
        <v>24158</v>
      </c>
      <c r="CD2442" t="s">
        <v>11689</v>
      </c>
      <c r="CE2442" t="s">
        <v>11690</v>
      </c>
      <c r="CF2442" t="s">
        <v>14692</v>
      </c>
      <c r="CG2442" t="s">
        <v>14693</v>
      </c>
      <c r="CH2442" t="s">
        <v>22391</v>
      </c>
      <c r="CI2442" t="s">
        <v>22392</v>
      </c>
      <c r="CJ2442" t="s">
        <v>24147</v>
      </c>
      <c r="CK2442" t="s">
        <v>24148</v>
      </c>
      <c r="CL2442" t="s">
        <v>11730</v>
      </c>
      <c r="CM2442" t="s">
        <v>11731</v>
      </c>
      <c r="CN2442" t="s">
        <v>11732</v>
      </c>
      <c r="CO2442">
        <v>165</v>
      </c>
      <c r="CT2442" t="s">
        <v>11210</v>
      </c>
      <c r="CU2442" t="s">
        <v>14677</v>
      </c>
      <c r="CV2442" t="s">
        <v>14678</v>
      </c>
    </row>
    <row r="2443" spans="1:100" x14ac:dyDescent="0.35">
      <c r="A2443" t="s">
        <v>4460</v>
      </c>
      <c r="B2443" s="28">
        <v>43300</v>
      </c>
      <c r="C2443" t="s">
        <v>11670</v>
      </c>
      <c r="D2443" t="s">
        <v>14677</v>
      </c>
      <c r="E2443" t="s">
        <v>14678</v>
      </c>
      <c r="F2443" t="s">
        <v>11673</v>
      </c>
      <c r="G2443" t="s">
        <v>11674</v>
      </c>
      <c r="H2443" t="s">
        <v>24141</v>
      </c>
      <c r="I2443" t="s">
        <v>24142</v>
      </c>
      <c r="J2443" t="s">
        <v>11622</v>
      </c>
      <c r="K2443" t="s">
        <v>11622</v>
      </c>
      <c r="L2443" t="s">
        <v>11623</v>
      </c>
      <c r="M2443" t="s">
        <v>11624</v>
      </c>
      <c r="N2443" t="s">
        <v>24159</v>
      </c>
      <c r="O2443" t="s">
        <v>24160</v>
      </c>
      <c r="P2443" t="s">
        <v>11627</v>
      </c>
      <c r="Q2443">
        <v>1</v>
      </c>
      <c r="R2443" t="s">
        <v>24161</v>
      </c>
      <c r="S2443">
        <v>1</v>
      </c>
      <c r="T2443">
        <v>1</v>
      </c>
      <c r="U2443">
        <v>0</v>
      </c>
      <c r="V2443" t="s">
        <v>11627</v>
      </c>
      <c r="W2443">
        <v>0</v>
      </c>
      <c r="X2443" t="s">
        <v>4461</v>
      </c>
      <c r="Y2443" t="s">
        <v>14484</v>
      </c>
      <c r="Z2443" t="s">
        <v>24145</v>
      </c>
      <c r="AA2443" t="s">
        <v>11943</v>
      </c>
      <c r="AB2443">
        <v>1</v>
      </c>
      <c r="AC2443" t="s">
        <v>11632</v>
      </c>
      <c r="AD2443" t="s">
        <v>11306</v>
      </c>
      <c r="AE2443" t="s">
        <v>11633</v>
      </c>
      <c r="AF2443" t="s">
        <v>11633</v>
      </c>
      <c r="AH2443" t="s">
        <v>11633</v>
      </c>
      <c r="AI2443" t="s">
        <v>11660</v>
      </c>
      <c r="AJ2443" t="s">
        <v>11633</v>
      </c>
      <c r="AK2443" t="s">
        <v>11633</v>
      </c>
      <c r="AL2443" t="s">
        <v>11633</v>
      </c>
      <c r="AM2443" t="s">
        <v>11636</v>
      </c>
      <c r="AN2443">
        <v>25.57</v>
      </c>
      <c r="AO2443">
        <v>25.57</v>
      </c>
      <c r="AP2443">
        <v>77</v>
      </c>
      <c r="AQ2443" t="s">
        <v>11685</v>
      </c>
      <c r="AS2443">
        <v>77</v>
      </c>
      <c r="AT2443">
        <v>0.66792207792207792</v>
      </c>
      <c r="AU2443" t="s">
        <v>11638</v>
      </c>
      <c r="AV2443" t="s">
        <v>11210</v>
      </c>
      <c r="AZ2443" t="s">
        <v>11210</v>
      </c>
      <c r="BA2443" t="s">
        <v>11210</v>
      </c>
      <c r="BE2443" t="s">
        <v>11210</v>
      </c>
      <c r="BF2443" t="s">
        <v>11210</v>
      </c>
      <c r="BJ2443" t="s">
        <v>11210</v>
      </c>
      <c r="BK2443" t="s">
        <v>11210</v>
      </c>
      <c r="BO2443" t="s">
        <v>11210</v>
      </c>
      <c r="BP2443">
        <v>1</v>
      </c>
      <c r="BQ2443">
        <v>77</v>
      </c>
      <c r="BR2443">
        <v>0.66792207792207792</v>
      </c>
      <c r="BS2443" t="s">
        <v>11661</v>
      </c>
      <c r="BU2443" t="s">
        <v>11306</v>
      </c>
      <c r="BV2443" t="s">
        <v>11306</v>
      </c>
      <c r="BW2443" t="s">
        <v>11632</v>
      </c>
      <c r="BX2443" t="s">
        <v>24142</v>
      </c>
      <c r="BY2443" t="s">
        <v>14677</v>
      </c>
      <c r="BZ2443" t="s">
        <v>14678</v>
      </c>
      <c r="CA2443" t="s">
        <v>14689</v>
      </c>
      <c r="CB2443" t="s">
        <v>14690</v>
      </c>
      <c r="CC2443" t="s">
        <v>24162</v>
      </c>
      <c r="CD2443" t="s">
        <v>11689</v>
      </c>
      <c r="CE2443" t="s">
        <v>11690</v>
      </c>
      <c r="CF2443" t="s">
        <v>14692</v>
      </c>
      <c r="CG2443" t="s">
        <v>14693</v>
      </c>
      <c r="CH2443" t="s">
        <v>22391</v>
      </c>
      <c r="CI2443" t="s">
        <v>22392</v>
      </c>
      <c r="CJ2443" t="s">
        <v>24147</v>
      </c>
      <c r="CK2443" t="s">
        <v>24148</v>
      </c>
      <c r="CL2443" t="s">
        <v>11730</v>
      </c>
      <c r="CM2443" t="s">
        <v>11731</v>
      </c>
      <c r="CN2443" t="s">
        <v>11732</v>
      </c>
      <c r="CO2443">
        <v>75</v>
      </c>
      <c r="CT2443" t="s">
        <v>11210</v>
      </c>
      <c r="CU2443" t="s">
        <v>14677</v>
      </c>
      <c r="CV2443" t="s">
        <v>14678</v>
      </c>
    </row>
    <row r="2444" spans="1:100" x14ac:dyDescent="0.35">
      <c r="A2444" t="s">
        <v>5022</v>
      </c>
      <c r="B2444" s="28">
        <v>43300</v>
      </c>
      <c r="C2444" t="s">
        <v>11670</v>
      </c>
      <c r="D2444" t="s">
        <v>14677</v>
      </c>
      <c r="E2444" t="s">
        <v>14678</v>
      </c>
      <c r="F2444" t="s">
        <v>11673</v>
      </c>
      <c r="G2444" t="s">
        <v>11674</v>
      </c>
      <c r="H2444" t="s">
        <v>24163</v>
      </c>
      <c r="I2444" t="s">
        <v>24164</v>
      </c>
      <c r="J2444" t="s">
        <v>11622</v>
      </c>
      <c r="K2444" t="s">
        <v>11622</v>
      </c>
      <c r="L2444" t="s">
        <v>11623</v>
      </c>
      <c r="M2444" t="s">
        <v>11624</v>
      </c>
      <c r="N2444" t="s">
        <v>5018</v>
      </c>
      <c r="O2444" t="s">
        <v>24165</v>
      </c>
      <c r="P2444" t="s">
        <v>15349</v>
      </c>
      <c r="Q2444">
        <v>1</v>
      </c>
      <c r="R2444" t="s">
        <v>5018</v>
      </c>
      <c r="S2444">
        <v>1</v>
      </c>
      <c r="T2444">
        <v>1</v>
      </c>
      <c r="U2444">
        <v>50</v>
      </c>
      <c r="V2444" t="s">
        <v>24166</v>
      </c>
      <c r="W2444">
        <v>4</v>
      </c>
      <c r="X2444" t="s">
        <v>5023</v>
      </c>
      <c r="Y2444" t="s">
        <v>14484</v>
      </c>
      <c r="Z2444" t="s">
        <v>24167</v>
      </c>
      <c r="AA2444" t="s">
        <v>11943</v>
      </c>
      <c r="AB2444">
        <v>10</v>
      </c>
      <c r="AC2444" t="s">
        <v>11632</v>
      </c>
      <c r="AD2444" t="s">
        <v>11306</v>
      </c>
      <c r="AE2444" t="s">
        <v>11633</v>
      </c>
      <c r="AF2444" t="s">
        <v>11633</v>
      </c>
      <c r="AG2444">
        <v>1.3</v>
      </c>
      <c r="AH2444" t="s">
        <v>11633</v>
      </c>
      <c r="AI2444" t="s">
        <v>11660</v>
      </c>
      <c r="AJ2444" t="s">
        <v>11633</v>
      </c>
      <c r="AK2444" t="s">
        <v>11633</v>
      </c>
      <c r="AL2444" t="s">
        <v>11633</v>
      </c>
      <c r="AM2444" t="s">
        <v>11636</v>
      </c>
      <c r="AN2444">
        <v>120.35760000000001</v>
      </c>
      <c r="AO2444">
        <v>120.35760000000001</v>
      </c>
      <c r="AP2444">
        <v>310</v>
      </c>
      <c r="AQ2444" t="s">
        <v>11685</v>
      </c>
      <c r="AS2444">
        <v>310</v>
      </c>
      <c r="AT2444">
        <v>0.61174967741935482</v>
      </c>
      <c r="AU2444" t="s">
        <v>11638</v>
      </c>
      <c r="AV2444" t="s">
        <v>11210</v>
      </c>
      <c r="AZ2444" t="s">
        <v>11210</v>
      </c>
      <c r="BA2444" t="s">
        <v>11210</v>
      </c>
      <c r="BE2444" t="s">
        <v>11210</v>
      </c>
      <c r="BF2444" t="s">
        <v>11210</v>
      </c>
      <c r="BJ2444" t="s">
        <v>11210</v>
      </c>
      <c r="BK2444" t="s">
        <v>11210</v>
      </c>
      <c r="BO2444" t="s">
        <v>11210</v>
      </c>
      <c r="BP2444">
        <v>1</v>
      </c>
      <c r="BQ2444">
        <v>310</v>
      </c>
      <c r="BR2444">
        <v>0.61174967741935482</v>
      </c>
      <c r="BS2444" t="s">
        <v>11661</v>
      </c>
      <c r="BT2444" t="s">
        <v>11306</v>
      </c>
      <c r="BU2444" t="s">
        <v>11306</v>
      </c>
      <c r="BV2444" t="s">
        <v>11306</v>
      </c>
      <c r="BW2444" t="s">
        <v>11632</v>
      </c>
      <c r="BX2444" t="s">
        <v>24164</v>
      </c>
      <c r="BY2444" t="s">
        <v>14677</v>
      </c>
      <c r="BZ2444" t="s">
        <v>14678</v>
      </c>
      <c r="CA2444" t="s">
        <v>15354</v>
      </c>
      <c r="CB2444" t="s">
        <v>15351</v>
      </c>
      <c r="CC2444" t="s">
        <v>24168</v>
      </c>
      <c r="CD2444" t="s">
        <v>11689</v>
      </c>
      <c r="CE2444" t="s">
        <v>11690</v>
      </c>
      <c r="CF2444" t="s">
        <v>18293</v>
      </c>
      <c r="CG2444" t="s">
        <v>18294</v>
      </c>
      <c r="CH2444" t="s">
        <v>24169</v>
      </c>
      <c r="CI2444" t="s">
        <v>24170</v>
      </c>
      <c r="CJ2444" t="s">
        <v>24171</v>
      </c>
      <c r="CK2444" t="s">
        <v>24172</v>
      </c>
      <c r="CL2444" t="s">
        <v>11730</v>
      </c>
      <c r="CM2444" t="s">
        <v>11731</v>
      </c>
      <c r="CN2444" t="s">
        <v>11732</v>
      </c>
      <c r="CO2444">
        <v>321</v>
      </c>
      <c r="CT2444" t="s">
        <v>11210</v>
      </c>
      <c r="CU2444" t="s">
        <v>14677</v>
      </c>
      <c r="CV2444" t="s">
        <v>14678</v>
      </c>
    </row>
    <row r="2445" spans="1:100" x14ac:dyDescent="0.35">
      <c r="A2445" t="s">
        <v>5024</v>
      </c>
      <c r="B2445" s="28">
        <v>43300</v>
      </c>
      <c r="C2445" t="s">
        <v>11670</v>
      </c>
      <c r="D2445" t="s">
        <v>14677</v>
      </c>
      <c r="E2445" t="s">
        <v>14678</v>
      </c>
      <c r="F2445" t="s">
        <v>11673</v>
      </c>
      <c r="G2445" t="s">
        <v>11674</v>
      </c>
      <c r="H2445" t="s">
        <v>24163</v>
      </c>
      <c r="I2445" t="s">
        <v>24164</v>
      </c>
      <c r="J2445" t="s">
        <v>11622</v>
      </c>
      <c r="K2445" t="s">
        <v>11622</v>
      </c>
      <c r="L2445" t="s">
        <v>11623</v>
      </c>
      <c r="M2445" t="s">
        <v>11624</v>
      </c>
      <c r="N2445" t="s">
        <v>5018</v>
      </c>
      <c r="O2445" t="s">
        <v>24165</v>
      </c>
      <c r="P2445" t="s">
        <v>18395</v>
      </c>
      <c r="Q2445">
        <v>1</v>
      </c>
      <c r="R2445" t="s">
        <v>5018</v>
      </c>
      <c r="S2445">
        <v>1</v>
      </c>
      <c r="T2445">
        <v>1</v>
      </c>
      <c r="U2445">
        <v>50</v>
      </c>
      <c r="V2445" t="s">
        <v>24173</v>
      </c>
      <c r="W2445">
        <v>300</v>
      </c>
      <c r="X2445" t="s">
        <v>5025</v>
      </c>
      <c r="Y2445" t="s">
        <v>14484</v>
      </c>
      <c r="Z2445" t="s">
        <v>24167</v>
      </c>
      <c r="AA2445" t="s">
        <v>11943</v>
      </c>
      <c r="AB2445">
        <v>12</v>
      </c>
      <c r="AC2445" t="s">
        <v>11632</v>
      </c>
      <c r="AD2445" t="s">
        <v>11306</v>
      </c>
      <c r="AE2445" t="s">
        <v>11633</v>
      </c>
      <c r="AF2445" t="s">
        <v>11633</v>
      </c>
      <c r="AG2445">
        <v>1.56</v>
      </c>
      <c r="AH2445" t="s">
        <v>11633</v>
      </c>
      <c r="AI2445" t="s">
        <v>11660</v>
      </c>
      <c r="AJ2445" t="s">
        <v>11633</v>
      </c>
      <c r="AK2445" t="s">
        <v>11633</v>
      </c>
      <c r="AL2445" t="s">
        <v>11633</v>
      </c>
      <c r="AM2445" t="s">
        <v>11636</v>
      </c>
      <c r="AN2445">
        <v>133.91820000000001</v>
      </c>
      <c r="AO2445">
        <v>133.91820000000001</v>
      </c>
      <c r="AP2445">
        <v>352</v>
      </c>
      <c r="AQ2445" t="s">
        <v>11685</v>
      </c>
      <c r="AS2445">
        <v>352</v>
      </c>
      <c r="AT2445">
        <v>0.6195505681818182</v>
      </c>
      <c r="AU2445" t="s">
        <v>11638</v>
      </c>
      <c r="AV2445" t="s">
        <v>11210</v>
      </c>
      <c r="AZ2445" t="s">
        <v>11210</v>
      </c>
      <c r="BA2445" t="s">
        <v>11210</v>
      </c>
      <c r="BE2445" t="s">
        <v>11210</v>
      </c>
      <c r="BF2445" t="s">
        <v>11210</v>
      </c>
      <c r="BJ2445" t="s">
        <v>11210</v>
      </c>
      <c r="BK2445" t="s">
        <v>11210</v>
      </c>
      <c r="BO2445" t="s">
        <v>11210</v>
      </c>
      <c r="BP2445">
        <v>1</v>
      </c>
      <c r="BQ2445">
        <v>352</v>
      </c>
      <c r="BR2445">
        <v>0.6195505681818182</v>
      </c>
      <c r="BS2445" t="s">
        <v>11661</v>
      </c>
      <c r="BU2445" t="s">
        <v>11306</v>
      </c>
      <c r="BV2445" t="s">
        <v>11306</v>
      </c>
      <c r="BW2445" t="s">
        <v>11632</v>
      </c>
      <c r="BX2445" t="s">
        <v>24164</v>
      </c>
      <c r="BY2445" t="s">
        <v>14677</v>
      </c>
      <c r="BZ2445" t="s">
        <v>14678</v>
      </c>
      <c r="CA2445" t="s">
        <v>15354</v>
      </c>
      <c r="CB2445" t="s">
        <v>15351</v>
      </c>
      <c r="CC2445" t="s">
        <v>24174</v>
      </c>
      <c r="CD2445" t="s">
        <v>11689</v>
      </c>
      <c r="CE2445" t="s">
        <v>11690</v>
      </c>
      <c r="CF2445" t="s">
        <v>18293</v>
      </c>
      <c r="CG2445" t="s">
        <v>18294</v>
      </c>
      <c r="CH2445" t="s">
        <v>24169</v>
      </c>
      <c r="CI2445" t="s">
        <v>24170</v>
      </c>
      <c r="CJ2445" t="s">
        <v>24171</v>
      </c>
      <c r="CK2445" t="s">
        <v>24172</v>
      </c>
      <c r="CL2445" t="s">
        <v>11730</v>
      </c>
      <c r="CM2445" t="s">
        <v>11731</v>
      </c>
      <c r="CN2445" t="s">
        <v>11732</v>
      </c>
      <c r="CO2445">
        <v>358</v>
      </c>
      <c r="CT2445" t="s">
        <v>11210</v>
      </c>
      <c r="CU2445" t="s">
        <v>14677</v>
      </c>
      <c r="CV2445" t="s">
        <v>14678</v>
      </c>
    </row>
    <row r="2446" spans="1:100" x14ac:dyDescent="0.35">
      <c r="A2446" t="s">
        <v>5026</v>
      </c>
      <c r="B2446" s="28">
        <v>43300</v>
      </c>
      <c r="C2446" t="s">
        <v>11670</v>
      </c>
      <c r="D2446" t="s">
        <v>14677</v>
      </c>
      <c r="E2446" t="s">
        <v>14678</v>
      </c>
      <c r="F2446" t="s">
        <v>11673</v>
      </c>
      <c r="G2446" t="s">
        <v>11674</v>
      </c>
      <c r="H2446" t="s">
        <v>24163</v>
      </c>
      <c r="I2446" t="s">
        <v>24164</v>
      </c>
      <c r="J2446" t="s">
        <v>11622</v>
      </c>
      <c r="K2446" t="s">
        <v>11622</v>
      </c>
      <c r="L2446" t="s">
        <v>11623</v>
      </c>
      <c r="M2446" t="s">
        <v>11624</v>
      </c>
      <c r="N2446" t="s">
        <v>5018</v>
      </c>
      <c r="O2446" t="s">
        <v>24165</v>
      </c>
      <c r="P2446" t="s">
        <v>18415</v>
      </c>
      <c r="Q2446">
        <v>1</v>
      </c>
      <c r="R2446" t="s">
        <v>5018</v>
      </c>
      <c r="S2446">
        <v>1</v>
      </c>
      <c r="T2446">
        <v>1</v>
      </c>
      <c r="U2446">
        <v>50</v>
      </c>
      <c r="V2446" t="s">
        <v>24173</v>
      </c>
      <c r="W2446">
        <v>300</v>
      </c>
      <c r="X2446" t="s">
        <v>5027</v>
      </c>
      <c r="Y2446" t="s">
        <v>14484</v>
      </c>
      <c r="Z2446" t="s">
        <v>24167</v>
      </c>
      <c r="AA2446" t="s">
        <v>11943</v>
      </c>
      <c r="AB2446">
        <v>14</v>
      </c>
      <c r="AC2446" t="s">
        <v>11632</v>
      </c>
      <c r="AD2446" t="s">
        <v>11306</v>
      </c>
      <c r="AE2446" t="s">
        <v>11633</v>
      </c>
      <c r="AF2446" t="s">
        <v>11633</v>
      </c>
      <c r="AG2446">
        <v>1.82</v>
      </c>
      <c r="AH2446" t="s">
        <v>11633</v>
      </c>
      <c r="AI2446" t="s">
        <v>11660</v>
      </c>
      <c r="AJ2446" t="s">
        <v>11633</v>
      </c>
      <c r="AK2446" t="s">
        <v>11633</v>
      </c>
      <c r="AL2446" t="s">
        <v>11633</v>
      </c>
      <c r="AM2446" t="s">
        <v>11636</v>
      </c>
      <c r="AN2446">
        <v>148.08019999999999</v>
      </c>
      <c r="AO2446">
        <v>148.08019999999999</v>
      </c>
      <c r="AP2446">
        <v>396</v>
      </c>
      <c r="AQ2446" t="s">
        <v>11685</v>
      </c>
      <c r="AS2446">
        <v>396</v>
      </c>
      <c r="AT2446">
        <v>0.62606010101010101</v>
      </c>
      <c r="AU2446" t="s">
        <v>11638</v>
      </c>
      <c r="AV2446" t="s">
        <v>11210</v>
      </c>
      <c r="AZ2446" t="s">
        <v>11210</v>
      </c>
      <c r="BA2446" t="s">
        <v>11210</v>
      </c>
      <c r="BE2446" t="s">
        <v>11210</v>
      </c>
      <c r="BF2446" t="s">
        <v>11210</v>
      </c>
      <c r="BJ2446" t="s">
        <v>11210</v>
      </c>
      <c r="BK2446" t="s">
        <v>11210</v>
      </c>
      <c r="BO2446" t="s">
        <v>11210</v>
      </c>
      <c r="BP2446">
        <v>1</v>
      </c>
      <c r="BQ2446">
        <v>396</v>
      </c>
      <c r="BR2446">
        <v>0.62606010101010101</v>
      </c>
      <c r="BS2446" t="s">
        <v>11661</v>
      </c>
      <c r="BT2446" t="s">
        <v>11306</v>
      </c>
      <c r="BU2446" t="s">
        <v>11306</v>
      </c>
      <c r="BV2446" t="s">
        <v>11306</v>
      </c>
      <c r="BW2446" t="s">
        <v>11632</v>
      </c>
      <c r="BX2446" t="s">
        <v>24164</v>
      </c>
      <c r="BY2446" t="s">
        <v>14677</v>
      </c>
      <c r="BZ2446" t="s">
        <v>14678</v>
      </c>
      <c r="CA2446" t="s">
        <v>15354</v>
      </c>
      <c r="CB2446" t="s">
        <v>15351</v>
      </c>
      <c r="CC2446" t="s">
        <v>24175</v>
      </c>
      <c r="CD2446" t="s">
        <v>11689</v>
      </c>
      <c r="CE2446" t="s">
        <v>11690</v>
      </c>
      <c r="CF2446" t="s">
        <v>18293</v>
      </c>
      <c r="CG2446" t="s">
        <v>18294</v>
      </c>
      <c r="CH2446" t="s">
        <v>24169</v>
      </c>
      <c r="CI2446" t="s">
        <v>24170</v>
      </c>
      <c r="CJ2446" t="s">
        <v>24171</v>
      </c>
      <c r="CK2446" t="s">
        <v>24172</v>
      </c>
      <c r="CL2446" t="s">
        <v>11730</v>
      </c>
      <c r="CM2446" t="s">
        <v>11731</v>
      </c>
      <c r="CN2446" t="s">
        <v>11732</v>
      </c>
      <c r="CO2446">
        <v>410</v>
      </c>
      <c r="CT2446" t="s">
        <v>11210</v>
      </c>
      <c r="CU2446" t="s">
        <v>14677</v>
      </c>
      <c r="CV2446" t="s">
        <v>14678</v>
      </c>
    </row>
    <row r="2447" spans="1:100" x14ac:dyDescent="0.35">
      <c r="A2447" t="s">
        <v>5028</v>
      </c>
      <c r="B2447" s="28">
        <v>43300</v>
      </c>
      <c r="C2447" t="s">
        <v>11670</v>
      </c>
      <c r="D2447" t="s">
        <v>14677</v>
      </c>
      <c r="E2447" t="s">
        <v>14678</v>
      </c>
      <c r="F2447" t="s">
        <v>11673</v>
      </c>
      <c r="G2447" t="s">
        <v>11674</v>
      </c>
      <c r="H2447" t="s">
        <v>24163</v>
      </c>
      <c r="I2447" t="s">
        <v>24164</v>
      </c>
      <c r="J2447" t="s">
        <v>11622</v>
      </c>
      <c r="K2447" t="s">
        <v>11622</v>
      </c>
      <c r="L2447" t="s">
        <v>11623</v>
      </c>
      <c r="M2447" t="s">
        <v>11624</v>
      </c>
      <c r="N2447" t="s">
        <v>5018</v>
      </c>
      <c r="O2447" t="s">
        <v>24165</v>
      </c>
      <c r="P2447" t="s">
        <v>15349</v>
      </c>
      <c r="Q2447">
        <v>1</v>
      </c>
      <c r="R2447" t="s">
        <v>5018</v>
      </c>
      <c r="S2447">
        <v>1</v>
      </c>
      <c r="T2447">
        <v>1</v>
      </c>
      <c r="U2447">
        <v>50</v>
      </c>
      <c r="V2447" t="s">
        <v>24173</v>
      </c>
      <c r="W2447">
        <v>300</v>
      </c>
      <c r="X2447" t="s">
        <v>5029</v>
      </c>
      <c r="Y2447" t="s">
        <v>14484</v>
      </c>
      <c r="Z2447" t="s">
        <v>24167</v>
      </c>
      <c r="AA2447" t="s">
        <v>11943</v>
      </c>
      <c r="AB2447">
        <v>16</v>
      </c>
      <c r="AC2447" t="s">
        <v>11632</v>
      </c>
      <c r="AD2447" t="s">
        <v>11306</v>
      </c>
      <c r="AE2447" t="s">
        <v>11633</v>
      </c>
      <c r="AF2447" t="s">
        <v>11633</v>
      </c>
      <c r="AG2447">
        <v>2.08</v>
      </c>
      <c r="AH2447" t="s">
        <v>11633</v>
      </c>
      <c r="AI2447" t="s">
        <v>11660</v>
      </c>
      <c r="AJ2447" t="s">
        <v>11633</v>
      </c>
      <c r="AK2447" t="s">
        <v>11633</v>
      </c>
      <c r="AL2447" t="s">
        <v>11633</v>
      </c>
      <c r="AM2447" t="s">
        <v>11636</v>
      </c>
      <c r="AN2447">
        <v>147.73099999999999</v>
      </c>
      <c r="AO2447">
        <v>147.73099999999999</v>
      </c>
      <c r="AP2447">
        <v>391</v>
      </c>
      <c r="AQ2447" t="s">
        <v>11685</v>
      </c>
      <c r="AS2447">
        <v>391</v>
      </c>
      <c r="AT2447">
        <v>0.62217135549872127</v>
      </c>
      <c r="AU2447" t="s">
        <v>11638</v>
      </c>
      <c r="AV2447" t="s">
        <v>11210</v>
      </c>
      <c r="AZ2447" t="s">
        <v>11210</v>
      </c>
      <c r="BA2447" t="s">
        <v>11210</v>
      </c>
      <c r="BE2447" t="s">
        <v>11210</v>
      </c>
      <c r="BF2447" t="s">
        <v>11210</v>
      </c>
      <c r="BJ2447" t="s">
        <v>11210</v>
      </c>
      <c r="BK2447" t="s">
        <v>11210</v>
      </c>
      <c r="BO2447" t="s">
        <v>11210</v>
      </c>
      <c r="BP2447">
        <v>1</v>
      </c>
      <c r="BQ2447">
        <v>391</v>
      </c>
      <c r="BR2447">
        <v>0.62217135549872127</v>
      </c>
      <c r="BS2447" t="s">
        <v>11661</v>
      </c>
      <c r="BU2447" t="s">
        <v>11306</v>
      </c>
      <c r="BV2447" t="s">
        <v>11306</v>
      </c>
      <c r="BW2447" t="s">
        <v>11632</v>
      </c>
      <c r="BX2447" t="s">
        <v>24164</v>
      </c>
      <c r="BY2447" t="s">
        <v>14677</v>
      </c>
      <c r="BZ2447" t="s">
        <v>14678</v>
      </c>
      <c r="CA2447" t="s">
        <v>15354</v>
      </c>
      <c r="CB2447" t="s">
        <v>15351</v>
      </c>
      <c r="CC2447" t="s">
        <v>24176</v>
      </c>
      <c r="CD2447" t="s">
        <v>11689</v>
      </c>
      <c r="CE2447" t="s">
        <v>11690</v>
      </c>
      <c r="CF2447" t="s">
        <v>18293</v>
      </c>
      <c r="CG2447" t="s">
        <v>18294</v>
      </c>
      <c r="CH2447" t="s">
        <v>24169</v>
      </c>
      <c r="CI2447" t="s">
        <v>24170</v>
      </c>
      <c r="CJ2447" t="s">
        <v>24171</v>
      </c>
      <c r="CK2447" t="s">
        <v>24172</v>
      </c>
      <c r="CL2447" t="s">
        <v>11667</v>
      </c>
      <c r="CM2447" t="s">
        <v>11668</v>
      </c>
      <c r="CN2447" t="s">
        <v>11669</v>
      </c>
      <c r="CO2447">
        <v>410</v>
      </c>
      <c r="CU2447" t="s">
        <v>14677</v>
      </c>
      <c r="CV2447" t="s">
        <v>14678</v>
      </c>
    </row>
    <row r="2448" spans="1:100" x14ac:dyDescent="0.35">
      <c r="A2448" t="s">
        <v>5030</v>
      </c>
      <c r="B2448" s="28">
        <v>43300</v>
      </c>
      <c r="C2448" t="s">
        <v>11670</v>
      </c>
      <c r="D2448" t="s">
        <v>14677</v>
      </c>
      <c r="E2448" t="s">
        <v>14678</v>
      </c>
      <c r="F2448" t="s">
        <v>11673</v>
      </c>
      <c r="G2448" t="s">
        <v>11674</v>
      </c>
      <c r="H2448" t="s">
        <v>24163</v>
      </c>
      <c r="I2448" t="s">
        <v>24164</v>
      </c>
      <c r="J2448" t="s">
        <v>11622</v>
      </c>
      <c r="K2448" t="s">
        <v>11622</v>
      </c>
      <c r="L2448" t="s">
        <v>11623</v>
      </c>
      <c r="M2448" t="s">
        <v>11624</v>
      </c>
      <c r="N2448" t="s">
        <v>5018</v>
      </c>
      <c r="O2448" t="s">
        <v>24165</v>
      </c>
      <c r="P2448" t="s">
        <v>18395</v>
      </c>
      <c r="Q2448">
        <v>1</v>
      </c>
      <c r="R2448" t="s">
        <v>5018</v>
      </c>
      <c r="S2448">
        <v>1</v>
      </c>
      <c r="T2448">
        <v>1</v>
      </c>
      <c r="U2448">
        <v>50</v>
      </c>
      <c r="V2448" t="s">
        <v>24173</v>
      </c>
      <c r="W2448">
        <v>300</v>
      </c>
      <c r="X2448" t="s">
        <v>5031</v>
      </c>
      <c r="Y2448" t="s">
        <v>14484</v>
      </c>
      <c r="Z2448" t="s">
        <v>24167</v>
      </c>
      <c r="AA2448" t="s">
        <v>11943</v>
      </c>
      <c r="AB2448">
        <v>18</v>
      </c>
      <c r="AC2448" t="s">
        <v>11632</v>
      </c>
      <c r="AD2448" t="s">
        <v>11306</v>
      </c>
      <c r="AE2448" t="s">
        <v>11633</v>
      </c>
      <c r="AF2448" t="s">
        <v>11633</v>
      </c>
      <c r="AG2448">
        <v>2.34</v>
      </c>
      <c r="AH2448" t="s">
        <v>11633</v>
      </c>
      <c r="AI2448" t="s">
        <v>11660</v>
      </c>
      <c r="AJ2448" t="s">
        <v>11633</v>
      </c>
      <c r="AK2448" t="s">
        <v>11633</v>
      </c>
      <c r="AL2448" t="s">
        <v>11633</v>
      </c>
      <c r="AM2448" t="s">
        <v>11636</v>
      </c>
      <c r="AN2448">
        <v>163.2801</v>
      </c>
      <c r="AO2448">
        <v>163.2801</v>
      </c>
      <c r="AP2448">
        <v>431</v>
      </c>
      <c r="AQ2448" t="s">
        <v>11685</v>
      </c>
      <c r="AS2448">
        <v>431</v>
      </c>
      <c r="AT2448">
        <v>0.62115986078886309</v>
      </c>
      <c r="AU2448" t="s">
        <v>11638</v>
      </c>
      <c r="AV2448" t="s">
        <v>11210</v>
      </c>
      <c r="AZ2448" t="s">
        <v>11210</v>
      </c>
      <c r="BA2448" t="s">
        <v>11210</v>
      </c>
      <c r="BE2448" t="s">
        <v>11210</v>
      </c>
      <c r="BF2448" t="s">
        <v>11210</v>
      </c>
      <c r="BJ2448" t="s">
        <v>11210</v>
      </c>
      <c r="BK2448" t="s">
        <v>11210</v>
      </c>
      <c r="BO2448" t="s">
        <v>11210</v>
      </c>
      <c r="BP2448">
        <v>1</v>
      </c>
      <c r="BQ2448">
        <v>431</v>
      </c>
      <c r="BR2448">
        <v>0.62115986078886309</v>
      </c>
      <c r="BS2448" t="s">
        <v>11661</v>
      </c>
      <c r="BU2448" t="s">
        <v>11306</v>
      </c>
      <c r="BV2448" t="s">
        <v>11306</v>
      </c>
      <c r="BW2448" t="s">
        <v>11632</v>
      </c>
      <c r="BX2448" t="s">
        <v>24164</v>
      </c>
      <c r="BY2448" t="s">
        <v>14677</v>
      </c>
      <c r="BZ2448" t="s">
        <v>14678</v>
      </c>
      <c r="CA2448" t="s">
        <v>15354</v>
      </c>
      <c r="CB2448" t="s">
        <v>15351</v>
      </c>
      <c r="CC2448" t="s">
        <v>24177</v>
      </c>
      <c r="CD2448" t="s">
        <v>11689</v>
      </c>
      <c r="CE2448" t="s">
        <v>11690</v>
      </c>
      <c r="CF2448" t="s">
        <v>18293</v>
      </c>
      <c r="CG2448" t="s">
        <v>18294</v>
      </c>
      <c r="CH2448" t="s">
        <v>24169</v>
      </c>
      <c r="CI2448" t="s">
        <v>24170</v>
      </c>
      <c r="CJ2448" t="s">
        <v>24171</v>
      </c>
      <c r="CK2448" t="s">
        <v>24172</v>
      </c>
      <c r="CL2448" t="s">
        <v>11667</v>
      </c>
      <c r="CM2448" t="s">
        <v>11668</v>
      </c>
      <c r="CN2448" t="s">
        <v>11669</v>
      </c>
      <c r="CO2448">
        <v>442</v>
      </c>
      <c r="CU2448" t="s">
        <v>14677</v>
      </c>
      <c r="CV2448" t="s">
        <v>14678</v>
      </c>
    </row>
    <row r="2449" spans="1:100" x14ac:dyDescent="0.35">
      <c r="A2449" t="s">
        <v>5032</v>
      </c>
      <c r="B2449" s="28">
        <v>43300</v>
      </c>
      <c r="C2449" t="s">
        <v>11670</v>
      </c>
      <c r="D2449" t="s">
        <v>14677</v>
      </c>
      <c r="E2449" t="s">
        <v>14678</v>
      </c>
      <c r="F2449" t="s">
        <v>11673</v>
      </c>
      <c r="G2449" t="s">
        <v>11674</v>
      </c>
      <c r="H2449" t="s">
        <v>24163</v>
      </c>
      <c r="I2449" t="s">
        <v>24164</v>
      </c>
      <c r="J2449" t="s">
        <v>11622</v>
      </c>
      <c r="K2449" t="s">
        <v>11622</v>
      </c>
      <c r="L2449" t="s">
        <v>11623</v>
      </c>
      <c r="M2449" t="s">
        <v>11624</v>
      </c>
      <c r="N2449" t="s">
        <v>5018</v>
      </c>
      <c r="O2449" t="s">
        <v>24165</v>
      </c>
      <c r="P2449" t="s">
        <v>18415</v>
      </c>
      <c r="Q2449">
        <v>1</v>
      </c>
      <c r="R2449" t="s">
        <v>5018</v>
      </c>
      <c r="S2449">
        <v>1</v>
      </c>
      <c r="T2449">
        <v>1</v>
      </c>
      <c r="U2449">
        <v>50</v>
      </c>
      <c r="V2449" t="s">
        <v>24173</v>
      </c>
      <c r="W2449">
        <v>300</v>
      </c>
      <c r="X2449" t="s">
        <v>5033</v>
      </c>
      <c r="Y2449" t="s">
        <v>14484</v>
      </c>
      <c r="Z2449" t="s">
        <v>24167</v>
      </c>
      <c r="AA2449" t="s">
        <v>11943</v>
      </c>
      <c r="AB2449">
        <v>20</v>
      </c>
      <c r="AC2449" t="s">
        <v>11632</v>
      </c>
      <c r="AD2449" t="s">
        <v>11306</v>
      </c>
      <c r="AE2449" t="s">
        <v>11633</v>
      </c>
      <c r="AF2449" t="s">
        <v>11633</v>
      </c>
      <c r="AG2449">
        <v>2.6</v>
      </c>
      <c r="AH2449" t="s">
        <v>11633</v>
      </c>
      <c r="AI2449" t="s">
        <v>11660</v>
      </c>
      <c r="AJ2449" t="s">
        <v>11633</v>
      </c>
      <c r="AK2449" t="s">
        <v>11633</v>
      </c>
      <c r="AL2449" t="s">
        <v>11633</v>
      </c>
      <c r="AM2449" t="s">
        <v>11636</v>
      </c>
      <c r="AN2449">
        <v>179.18809999999999</v>
      </c>
      <c r="AO2449">
        <v>179.18809999999999</v>
      </c>
      <c r="AP2449">
        <v>474</v>
      </c>
      <c r="AQ2449" t="s">
        <v>11685</v>
      </c>
      <c r="AS2449">
        <v>474</v>
      </c>
      <c r="AT2449">
        <v>0.62196603375527437</v>
      </c>
      <c r="AU2449" t="s">
        <v>11638</v>
      </c>
      <c r="AV2449" t="s">
        <v>11210</v>
      </c>
      <c r="AZ2449" t="s">
        <v>11210</v>
      </c>
      <c r="BA2449" t="s">
        <v>11210</v>
      </c>
      <c r="BE2449" t="s">
        <v>11210</v>
      </c>
      <c r="BF2449" t="s">
        <v>11210</v>
      </c>
      <c r="BJ2449" t="s">
        <v>11210</v>
      </c>
      <c r="BK2449" t="s">
        <v>11210</v>
      </c>
      <c r="BO2449" t="s">
        <v>11210</v>
      </c>
      <c r="BP2449">
        <v>1</v>
      </c>
      <c r="BQ2449">
        <v>474</v>
      </c>
      <c r="BR2449">
        <v>0.62196603375527437</v>
      </c>
      <c r="BS2449" t="s">
        <v>11661</v>
      </c>
      <c r="BU2449" t="s">
        <v>11306</v>
      </c>
      <c r="BV2449" t="s">
        <v>11306</v>
      </c>
      <c r="BW2449" t="s">
        <v>11632</v>
      </c>
      <c r="BX2449" t="s">
        <v>24164</v>
      </c>
      <c r="BY2449" t="s">
        <v>14677</v>
      </c>
      <c r="BZ2449" t="s">
        <v>14678</v>
      </c>
      <c r="CA2449" t="s">
        <v>15354</v>
      </c>
      <c r="CB2449" t="s">
        <v>15351</v>
      </c>
      <c r="CC2449" t="s">
        <v>24178</v>
      </c>
      <c r="CD2449" t="s">
        <v>11689</v>
      </c>
      <c r="CE2449" t="s">
        <v>11690</v>
      </c>
      <c r="CF2449" t="s">
        <v>18293</v>
      </c>
      <c r="CG2449" t="s">
        <v>18294</v>
      </c>
      <c r="CH2449" t="s">
        <v>24169</v>
      </c>
      <c r="CI2449" t="s">
        <v>24170</v>
      </c>
      <c r="CJ2449" t="s">
        <v>24171</v>
      </c>
      <c r="CK2449" t="s">
        <v>24172</v>
      </c>
      <c r="CL2449" t="s">
        <v>11730</v>
      </c>
      <c r="CM2449" t="s">
        <v>11731</v>
      </c>
      <c r="CN2449" t="s">
        <v>11732</v>
      </c>
      <c r="CO2449">
        <v>487</v>
      </c>
      <c r="CT2449" t="s">
        <v>11210</v>
      </c>
      <c r="CU2449" t="s">
        <v>14677</v>
      </c>
      <c r="CV2449" t="s">
        <v>14678</v>
      </c>
    </row>
    <row r="2450" spans="1:100" x14ac:dyDescent="0.35">
      <c r="A2450" t="s">
        <v>5034</v>
      </c>
      <c r="B2450" s="28">
        <v>43300</v>
      </c>
      <c r="C2450" t="s">
        <v>11670</v>
      </c>
      <c r="D2450" t="s">
        <v>14677</v>
      </c>
      <c r="E2450" t="s">
        <v>14678</v>
      </c>
      <c r="F2450" t="s">
        <v>11673</v>
      </c>
      <c r="G2450" t="s">
        <v>11674</v>
      </c>
      <c r="H2450" t="s">
        <v>24163</v>
      </c>
      <c r="I2450" t="s">
        <v>24164</v>
      </c>
      <c r="J2450" t="s">
        <v>11622</v>
      </c>
      <c r="K2450" t="s">
        <v>11622</v>
      </c>
      <c r="L2450" t="s">
        <v>11623</v>
      </c>
      <c r="M2450" t="s">
        <v>11624</v>
      </c>
      <c r="N2450" t="s">
        <v>5018</v>
      </c>
      <c r="O2450" t="s">
        <v>24179</v>
      </c>
      <c r="P2450" t="s">
        <v>15349</v>
      </c>
      <c r="Q2450">
        <v>1</v>
      </c>
      <c r="R2450" t="s">
        <v>5018</v>
      </c>
      <c r="S2450">
        <v>1</v>
      </c>
      <c r="T2450">
        <v>1</v>
      </c>
      <c r="U2450">
        <v>50</v>
      </c>
      <c r="V2450" t="s">
        <v>24173</v>
      </c>
      <c r="W2450">
        <v>300</v>
      </c>
      <c r="X2450" t="s">
        <v>5035</v>
      </c>
      <c r="Y2450" t="s">
        <v>14484</v>
      </c>
      <c r="Z2450" t="s">
        <v>24167</v>
      </c>
      <c r="AA2450" t="s">
        <v>11943</v>
      </c>
      <c r="AB2450">
        <v>10</v>
      </c>
      <c r="AC2450" t="s">
        <v>11632</v>
      </c>
      <c r="AD2450" t="s">
        <v>11306</v>
      </c>
      <c r="AE2450" t="s">
        <v>11633</v>
      </c>
      <c r="AF2450" t="s">
        <v>11633</v>
      </c>
      <c r="AG2450">
        <v>1.3</v>
      </c>
      <c r="AH2450" t="s">
        <v>11633</v>
      </c>
      <c r="AI2450" t="s">
        <v>11660</v>
      </c>
      <c r="AJ2450" t="s">
        <v>11633</v>
      </c>
      <c r="AK2450" t="s">
        <v>11633</v>
      </c>
      <c r="AL2450" t="s">
        <v>11633</v>
      </c>
      <c r="AM2450" t="s">
        <v>11636</v>
      </c>
      <c r="AN2450">
        <v>104.0228</v>
      </c>
      <c r="AO2450">
        <v>104.0228</v>
      </c>
      <c r="AP2450">
        <v>277</v>
      </c>
      <c r="AQ2450" t="s">
        <v>11685</v>
      </c>
      <c r="AS2450">
        <v>277</v>
      </c>
      <c r="AT2450">
        <v>0.62446642599277968</v>
      </c>
      <c r="AU2450" t="s">
        <v>11638</v>
      </c>
      <c r="AV2450" t="s">
        <v>11210</v>
      </c>
      <c r="AZ2450" t="s">
        <v>11210</v>
      </c>
      <c r="BA2450" t="s">
        <v>11210</v>
      </c>
      <c r="BE2450" t="s">
        <v>11210</v>
      </c>
      <c r="BF2450" t="s">
        <v>11210</v>
      </c>
      <c r="BJ2450" t="s">
        <v>11210</v>
      </c>
      <c r="BK2450" t="s">
        <v>11210</v>
      </c>
      <c r="BO2450" t="s">
        <v>11210</v>
      </c>
      <c r="BP2450">
        <v>1</v>
      </c>
      <c r="BQ2450">
        <v>277</v>
      </c>
      <c r="BR2450">
        <v>0.62446642599277968</v>
      </c>
      <c r="BS2450" t="s">
        <v>11661</v>
      </c>
      <c r="BU2450" t="s">
        <v>11306</v>
      </c>
      <c r="BV2450" t="s">
        <v>11306</v>
      </c>
      <c r="BW2450" t="s">
        <v>11632</v>
      </c>
      <c r="BX2450" t="s">
        <v>24164</v>
      </c>
      <c r="BY2450" t="s">
        <v>14677</v>
      </c>
      <c r="BZ2450" t="s">
        <v>14678</v>
      </c>
      <c r="CA2450" t="s">
        <v>15354</v>
      </c>
      <c r="CB2450" t="s">
        <v>15351</v>
      </c>
      <c r="CC2450" t="s">
        <v>24180</v>
      </c>
      <c r="CD2450" t="s">
        <v>11689</v>
      </c>
      <c r="CE2450" t="s">
        <v>11690</v>
      </c>
      <c r="CF2450" t="s">
        <v>18293</v>
      </c>
      <c r="CG2450" t="s">
        <v>18294</v>
      </c>
      <c r="CH2450" t="s">
        <v>24169</v>
      </c>
      <c r="CI2450" t="s">
        <v>24170</v>
      </c>
      <c r="CJ2450" t="s">
        <v>24171</v>
      </c>
      <c r="CK2450" t="s">
        <v>24172</v>
      </c>
      <c r="CL2450" t="s">
        <v>11667</v>
      </c>
      <c r="CM2450" t="s">
        <v>11668</v>
      </c>
      <c r="CN2450" t="s">
        <v>11669</v>
      </c>
      <c r="CO2450">
        <v>290</v>
      </c>
      <c r="CU2450" t="s">
        <v>14677</v>
      </c>
      <c r="CV2450" t="s">
        <v>14678</v>
      </c>
    </row>
    <row r="2451" spans="1:100" x14ac:dyDescent="0.35">
      <c r="A2451" t="s">
        <v>5036</v>
      </c>
      <c r="B2451" s="28">
        <v>43300</v>
      </c>
      <c r="C2451" t="s">
        <v>11670</v>
      </c>
      <c r="D2451" t="s">
        <v>14677</v>
      </c>
      <c r="E2451" t="s">
        <v>14678</v>
      </c>
      <c r="F2451" t="s">
        <v>11673</v>
      </c>
      <c r="G2451" t="s">
        <v>11674</v>
      </c>
      <c r="H2451" t="s">
        <v>24163</v>
      </c>
      <c r="I2451" t="s">
        <v>24164</v>
      </c>
      <c r="J2451" t="s">
        <v>11622</v>
      </c>
      <c r="K2451" t="s">
        <v>11622</v>
      </c>
      <c r="L2451" t="s">
        <v>11623</v>
      </c>
      <c r="M2451" t="s">
        <v>11624</v>
      </c>
      <c r="N2451" t="s">
        <v>5018</v>
      </c>
      <c r="O2451" t="s">
        <v>24179</v>
      </c>
      <c r="P2451" t="s">
        <v>18415</v>
      </c>
      <c r="Q2451">
        <v>1</v>
      </c>
      <c r="R2451" t="s">
        <v>5018</v>
      </c>
      <c r="S2451">
        <v>1</v>
      </c>
      <c r="T2451">
        <v>1</v>
      </c>
      <c r="U2451">
        <v>50</v>
      </c>
      <c r="V2451" t="s">
        <v>24173</v>
      </c>
      <c r="W2451">
        <v>300</v>
      </c>
      <c r="X2451" t="s">
        <v>5037</v>
      </c>
      <c r="Y2451" t="s">
        <v>14484</v>
      </c>
      <c r="Z2451" t="s">
        <v>24167</v>
      </c>
      <c r="AA2451" t="s">
        <v>11943</v>
      </c>
      <c r="AB2451">
        <v>14</v>
      </c>
      <c r="AC2451" t="s">
        <v>11632</v>
      </c>
      <c r="AD2451" t="s">
        <v>11306</v>
      </c>
      <c r="AE2451" t="s">
        <v>11633</v>
      </c>
      <c r="AF2451" t="s">
        <v>11633</v>
      </c>
      <c r="AG2451">
        <v>1.82</v>
      </c>
      <c r="AH2451" t="s">
        <v>11633</v>
      </c>
      <c r="AI2451" t="s">
        <v>11660</v>
      </c>
      <c r="AJ2451" t="s">
        <v>11633</v>
      </c>
      <c r="AK2451" t="s">
        <v>11633</v>
      </c>
      <c r="AL2451" t="s">
        <v>11633</v>
      </c>
      <c r="AM2451" t="s">
        <v>11636</v>
      </c>
      <c r="AN2451">
        <v>129.59200000000001</v>
      </c>
      <c r="AO2451">
        <v>129.59200000000001</v>
      </c>
      <c r="AP2451">
        <v>348</v>
      </c>
      <c r="AQ2451" t="s">
        <v>11685</v>
      </c>
      <c r="AS2451">
        <v>348</v>
      </c>
      <c r="AT2451">
        <v>0.62760919540229876</v>
      </c>
      <c r="AU2451" t="s">
        <v>11638</v>
      </c>
      <c r="AV2451" t="s">
        <v>11210</v>
      </c>
      <c r="AZ2451" t="s">
        <v>11210</v>
      </c>
      <c r="BA2451" t="s">
        <v>11210</v>
      </c>
      <c r="BE2451" t="s">
        <v>11210</v>
      </c>
      <c r="BF2451" t="s">
        <v>11210</v>
      </c>
      <c r="BJ2451" t="s">
        <v>11210</v>
      </c>
      <c r="BK2451" t="s">
        <v>11210</v>
      </c>
      <c r="BO2451" t="s">
        <v>11210</v>
      </c>
      <c r="BP2451">
        <v>1</v>
      </c>
      <c r="BQ2451">
        <v>348</v>
      </c>
      <c r="BR2451">
        <v>0.62760919540229876</v>
      </c>
      <c r="BS2451" t="s">
        <v>11661</v>
      </c>
      <c r="BT2451" t="s">
        <v>11306</v>
      </c>
      <c r="BU2451" t="s">
        <v>11306</v>
      </c>
      <c r="BV2451" t="s">
        <v>11306</v>
      </c>
      <c r="BW2451" t="s">
        <v>11632</v>
      </c>
      <c r="BX2451" t="s">
        <v>24164</v>
      </c>
      <c r="BY2451" t="s">
        <v>14677</v>
      </c>
      <c r="BZ2451" t="s">
        <v>14678</v>
      </c>
      <c r="CA2451" t="s">
        <v>15354</v>
      </c>
      <c r="CB2451" t="s">
        <v>15351</v>
      </c>
      <c r="CC2451" t="s">
        <v>24181</v>
      </c>
      <c r="CD2451" t="s">
        <v>11689</v>
      </c>
      <c r="CE2451" t="s">
        <v>11690</v>
      </c>
      <c r="CF2451" t="s">
        <v>18293</v>
      </c>
      <c r="CG2451" t="s">
        <v>18294</v>
      </c>
      <c r="CH2451" t="s">
        <v>24169</v>
      </c>
      <c r="CI2451" t="s">
        <v>24170</v>
      </c>
      <c r="CJ2451" t="s">
        <v>24171</v>
      </c>
      <c r="CK2451" t="s">
        <v>24172</v>
      </c>
      <c r="CL2451" t="s">
        <v>11730</v>
      </c>
      <c r="CM2451" t="s">
        <v>11731</v>
      </c>
      <c r="CN2451" t="s">
        <v>11732</v>
      </c>
      <c r="CO2451">
        <v>358</v>
      </c>
      <c r="CT2451" t="s">
        <v>11210</v>
      </c>
      <c r="CU2451" t="s">
        <v>14677</v>
      </c>
      <c r="CV2451" t="s">
        <v>14678</v>
      </c>
    </row>
    <row r="2452" spans="1:100" x14ac:dyDescent="0.35">
      <c r="A2452" t="s">
        <v>5038</v>
      </c>
      <c r="B2452" s="28">
        <v>43300</v>
      </c>
      <c r="C2452" t="s">
        <v>11670</v>
      </c>
      <c r="D2452" t="s">
        <v>14677</v>
      </c>
      <c r="E2452" t="s">
        <v>14678</v>
      </c>
      <c r="F2452" t="s">
        <v>11673</v>
      </c>
      <c r="G2452" t="s">
        <v>11674</v>
      </c>
      <c r="H2452" t="s">
        <v>24163</v>
      </c>
      <c r="I2452" t="s">
        <v>24164</v>
      </c>
      <c r="J2452" t="s">
        <v>11622</v>
      </c>
      <c r="K2452" t="s">
        <v>11622</v>
      </c>
      <c r="L2452" t="s">
        <v>11623</v>
      </c>
      <c r="M2452" t="s">
        <v>11624</v>
      </c>
      <c r="N2452" t="s">
        <v>5018</v>
      </c>
      <c r="O2452" t="s">
        <v>24179</v>
      </c>
      <c r="P2452" t="s">
        <v>15349</v>
      </c>
      <c r="Q2452">
        <v>1</v>
      </c>
      <c r="R2452" t="s">
        <v>5018</v>
      </c>
      <c r="S2452">
        <v>1</v>
      </c>
      <c r="T2452">
        <v>1</v>
      </c>
      <c r="U2452">
        <v>50</v>
      </c>
      <c r="V2452" t="s">
        <v>24173</v>
      </c>
      <c r="W2452">
        <v>300</v>
      </c>
      <c r="X2452" t="s">
        <v>5039</v>
      </c>
      <c r="Y2452" t="s">
        <v>14484</v>
      </c>
      <c r="Z2452" t="s">
        <v>24167</v>
      </c>
      <c r="AA2452" t="s">
        <v>11943</v>
      </c>
      <c r="AB2452">
        <v>16</v>
      </c>
      <c r="AC2452" t="s">
        <v>11632</v>
      </c>
      <c r="AD2452" t="s">
        <v>11306</v>
      </c>
      <c r="AE2452" t="s">
        <v>11633</v>
      </c>
      <c r="AF2452" t="s">
        <v>11633</v>
      </c>
      <c r="AG2452">
        <v>2.08</v>
      </c>
      <c r="AH2452" t="s">
        <v>11633</v>
      </c>
      <c r="AI2452" t="s">
        <v>11660</v>
      </c>
      <c r="AJ2452" t="s">
        <v>11633</v>
      </c>
      <c r="AK2452" t="s">
        <v>11633</v>
      </c>
      <c r="AL2452" t="s">
        <v>11633</v>
      </c>
      <c r="AM2452" t="s">
        <v>11636</v>
      </c>
      <c r="AN2452">
        <v>127.361</v>
      </c>
      <c r="AO2452">
        <v>127.361</v>
      </c>
      <c r="AP2452">
        <v>349</v>
      </c>
      <c r="AQ2452" t="s">
        <v>11685</v>
      </c>
      <c r="AS2452">
        <v>349</v>
      </c>
      <c r="AT2452">
        <v>0.63506876790830946</v>
      </c>
      <c r="AU2452" t="s">
        <v>11638</v>
      </c>
      <c r="AV2452" t="s">
        <v>11210</v>
      </c>
      <c r="AZ2452" t="s">
        <v>11210</v>
      </c>
      <c r="BA2452" t="s">
        <v>11210</v>
      </c>
      <c r="BE2452" t="s">
        <v>11210</v>
      </c>
      <c r="BF2452" t="s">
        <v>11210</v>
      </c>
      <c r="BJ2452" t="s">
        <v>11210</v>
      </c>
      <c r="BK2452" t="s">
        <v>11210</v>
      </c>
      <c r="BO2452" t="s">
        <v>11210</v>
      </c>
      <c r="BP2452">
        <v>1</v>
      </c>
      <c r="BQ2452">
        <v>349</v>
      </c>
      <c r="BR2452">
        <v>0.63506876790830946</v>
      </c>
      <c r="BS2452" t="s">
        <v>11661</v>
      </c>
      <c r="BU2452" t="s">
        <v>11306</v>
      </c>
      <c r="BV2452" t="s">
        <v>11306</v>
      </c>
      <c r="BW2452" t="s">
        <v>11632</v>
      </c>
      <c r="BX2452" t="s">
        <v>24164</v>
      </c>
      <c r="BY2452" t="s">
        <v>14677</v>
      </c>
      <c r="BZ2452" t="s">
        <v>14678</v>
      </c>
      <c r="CA2452" t="s">
        <v>15354</v>
      </c>
      <c r="CB2452" t="s">
        <v>15351</v>
      </c>
      <c r="CC2452" t="s">
        <v>24182</v>
      </c>
      <c r="CD2452" t="s">
        <v>11689</v>
      </c>
      <c r="CE2452" t="s">
        <v>11690</v>
      </c>
      <c r="CF2452" t="s">
        <v>18293</v>
      </c>
      <c r="CG2452" t="s">
        <v>18294</v>
      </c>
      <c r="CH2452" t="s">
        <v>24169</v>
      </c>
      <c r="CI2452" t="s">
        <v>24170</v>
      </c>
      <c r="CJ2452" t="s">
        <v>24171</v>
      </c>
      <c r="CK2452" t="s">
        <v>24172</v>
      </c>
      <c r="CL2452" t="s">
        <v>11730</v>
      </c>
      <c r="CM2452" t="s">
        <v>11731</v>
      </c>
      <c r="CN2452" t="s">
        <v>11732</v>
      </c>
      <c r="CO2452">
        <v>358</v>
      </c>
      <c r="CT2452" t="s">
        <v>11210</v>
      </c>
      <c r="CU2452" t="s">
        <v>14677</v>
      </c>
      <c r="CV2452" t="s">
        <v>14678</v>
      </c>
    </row>
    <row r="2453" spans="1:100" x14ac:dyDescent="0.35">
      <c r="A2453" t="s">
        <v>5040</v>
      </c>
      <c r="B2453" s="28">
        <v>43300</v>
      </c>
      <c r="C2453" t="s">
        <v>11670</v>
      </c>
      <c r="D2453" t="s">
        <v>14677</v>
      </c>
      <c r="E2453" t="s">
        <v>14678</v>
      </c>
      <c r="F2453" t="s">
        <v>11673</v>
      </c>
      <c r="G2453" t="s">
        <v>11674</v>
      </c>
      <c r="H2453" t="s">
        <v>24163</v>
      </c>
      <c r="I2453" t="s">
        <v>24164</v>
      </c>
      <c r="J2453" t="s">
        <v>11622</v>
      </c>
      <c r="K2453" t="s">
        <v>11622</v>
      </c>
      <c r="L2453" t="s">
        <v>11623</v>
      </c>
      <c r="M2453" t="s">
        <v>11624</v>
      </c>
      <c r="N2453" t="s">
        <v>5018</v>
      </c>
      <c r="O2453" t="s">
        <v>24179</v>
      </c>
      <c r="P2453" t="s">
        <v>18395</v>
      </c>
      <c r="Q2453">
        <v>1</v>
      </c>
      <c r="R2453" t="s">
        <v>5018</v>
      </c>
      <c r="S2453">
        <v>1</v>
      </c>
      <c r="T2453">
        <v>1</v>
      </c>
      <c r="U2453">
        <v>50</v>
      </c>
      <c r="V2453" t="s">
        <v>24173</v>
      </c>
      <c r="W2453">
        <v>300</v>
      </c>
      <c r="X2453" t="s">
        <v>5041</v>
      </c>
      <c r="Y2453" t="s">
        <v>14484</v>
      </c>
      <c r="Z2453" t="s">
        <v>24167</v>
      </c>
      <c r="AA2453" t="s">
        <v>11943</v>
      </c>
      <c r="AB2453">
        <v>18</v>
      </c>
      <c r="AC2453" t="s">
        <v>11632</v>
      </c>
      <c r="AD2453" t="s">
        <v>11306</v>
      </c>
      <c r="AE2453" t="s">
        <v>11633</v>
      </c>
      <c r="AF2453" t="s">
        <v>11633</v>
      </c>
      <c r="AG2453">
        <v>2.34</v>
      </c>
      <c r="AH2453" t="s">
        <v>11633</v>
      </c>
      <c r="AI2453" t="s">
        <v>11660</v>
      </c>
      <c r="AJ2453" t="s">
        <v>11633</v>
      </c>
      <c r="AK2453" t="s">
        <v>11633</v>
      </c>
      <c r="AL2453" t="s">
        <v>11633</v>
      </c>
      <c r="AM2453" t="s">
        <v>11636</v>
      </c>
      <c r="AN2453">
        <v>141.2902</v>
      </c>
      <c r="AO2453">
        <v>141.2902</v>
      </c>
      <c r="AP2453">
        <v>375</v>
      </c>
      <c r="AQ2453" t="s">
        <v>11685</v>
      </c>
      <c r="AS2453">
        <v>375</v>
      </c>
      <c r="AT2453">
        <v>0.62322613333333332</v>
      </c>
      <c r="AU2453" t="s">
        <v>11638</v>
      </c>
      <c r="AV2453" t="s">
        <v>11210</v>
      </c>
      <c r="AZ2453" t="s">
        <v>11210</v>
      </c>
      <c r="BA2453" t="s">
        <v>11210</v>
      </c>
      <c r="BE2453" t="s">
        <v>11210</v>
      </c>
      <c r="BF2453" t="s">
        <v>11210</v>
      </c>
      <c r="BJ2453" t="s">
        <v>11210</v>
      </c>
      <c r="BK2453" t="s">
        <v>11210</v>
      </c>
      <c r="BO2453" t="s">
        <v>11210</v>
      </c>
      <c r="BP2453">
        <v>1</v>
      </c>
      <c r="BQ2453">
        <v>375</v>
      </c>
      <c r="BR2453">
        <v>0.62322613333333332</v>
      </c>
      <c r="BS2453" t="s">
        <v>11661</v>
      </c>
      <c r="BU2453" t="s">
        <v>11306</v>
      </c>
      <c r="BV2453" t="s">
        <v>11306</v>
      </c>
      <c r="BW2453" t="s">
        <v>11632</v>
      </c>
      <c r="BX2453" t="s">
        <v>24164</v>
      </c>
      <c r="BY2453" t="s">
        <v>14677</v>
      </c>
      <c r="BZ2453" t="s">
        <v>14678</v>
      </c>
      <c r="CA2453" t="s">
        <v>15354</v>
      </c>
      <c r="CB2453" t="s">
        <v>15351</v>
      </c>
      <c r="CC2453" t="s">
        <v>24183</v>
      </c>
      <c r="CD2453" t="s">
        <v>11689</v>
      </c>
      <c r="CE2453" t="s">
        <v>11690</v>
      </c>
      <c r="CF2453" t="s">
        <v>18293</v>
      </c>
      <c r="CG2453" t="s">
        <v>18294</v>
      </c>
      <c r="CH2453" t="s">
        <v>24169</v>
      </c>
      <c r="CI2453" t="s">
        <v>24170</v>
      </c>
      <c r="CJ2453" t="s">
        <v>24171</v>
      </c>
      <c r="CK2453" t="s">
        <v>24172</v>
      </c>
      <c r="CL2453" t="s">
        <v>11730</v>
      </c>
      <c r="CM2453" t="s">
        <v>11731</v>
      </c>
      <c r="CN2453" t="s">
        <v>11732</v>
      </c>
      <c r="CO2453">
        <v>390</v>
      </c>
      <c r="CT2453" t="s">
        <v>11210</v>
      </c>
      <c r="CU2453" t="s">
        <v>14677</v>
      </c>
      <c r="CV2453" t="s">
        <v>14678</v>
      </c>
    </row>
    <row r="2454" spans="1:100" x14ac:dyDescent="0.35">
      <c r="A2454" t="s">
        <v>5042</v>
      </c>
      <c r="B2454" s="28">
        <v>43300</v>
      </c>
      <c r="C2454" t="s">
        <v>11670</v>
      </c>
      <c r="D2454" t="s">
        <v>14677</v>
      </c>
      <c r="E2454" t="s">
        <v>14678</v>
      </c>
      <c r="F2454" t="s">
        <v>11673</v>
      </c>
      <c r="G2454" t="s">
        <v>11674</v>
      </c>
      <c r="H2454" t="s">
        <v>24163</v>
      </c>
      <c r="I2454" t="s">
        <v>24164</v>
      </c>
      <c r="J2454" t="s">
        <v>11622</v>
      </c>
      <c r="K2454" t="s">
        <v>11622</v>
      </c>
      <c r="L2454" t="s">
        <v>11623</v>
      </c>
      <c r="M2454" t="s">
        <v>11624</v>
      </c>
      <c r="N2454" t="s">
        <v>5018</v>
      </c>
      <c r="O2454" t="s">
        <v>24179</v>
      </c>
      <c r="P2454" t="s">
        <v>18415</v>
      </c>
      <c r="Q2454">
        <v>1</v>
      </c>
      <c r="R2454" t="s">
        <v>5018</v>
      </c>
      <c r="S2454">
        <v>1</v>
      </c>
      <c r="T2454">
        <v>1</v>
      </c>
      <c r="U2454">
        <v>50</v>
      </c>
      <c r="V2454" t="s">
        <v>24173</v>
      </c>
      <c r="W2454">
        <v>300</v>
      </c>
      <c r="X2454" t="s">
        <v>5043</v>
      </c>
      <c r="Y2454" t="s">
        <v>14484</v>
      </c>
      <c r="Z2454" t="s">
        <v>24167</v>
      </c>
      <c r="AA2454" t="s">
        <v>11943</v>
      </c>
      <c r="AB2454">
        <v>20</v>
      </c>
      <c r="AC2454" t="s">
        <v>11632</v>
      </c>
      <c r="AD2454" t="s">
        <v>11306</v>
      </c>
      <c r="AE2454" t="s">
        <v>11633</v>
      </c>
      <c r="AF2454" t="s">
        <v>11633</v>
      </c>
      <c r="AG2454">
        <v>2.6</v>
      </c>
      <c r="AH2454" t="s">
        <v>11633</v>
      </c>
      <c r="AI2454" t="s">
        <v>11660</v>
      </c>
      <c r="AJ2454" t="s">
        <v>11633</v>
      </c>
      <c r="AK2454" t="s">
        <v>11633</v>
      </c>
      <c r="AL2454" t="s">
        <v>11633</v>
      </c>
      <c r="AM2454" t="s">
        <v>11636</v>
      </c>
      <c r="AN2454">
        <v>155.685</v>
      </c>
      <c r="AO2454">
        <v>155.685</v>
      </c>
      <c r="AP2454">
        <v>417</v>
      </c>
      <c r="AQ2454" t="s">
        <v>11685</v>
      </c>
      <c r="AS2454">
        <v>417</v>
      </c>
      <c r="AT2454">
        <v>0.62665467625899285</v>
      </c>
      <c r="AU2454" t="s">
        <v>11638</v>
      </c>
      <c r="AV2454" t="s">
        <v>11210</v>
      </c>
      <c r="AZ2454" t="s">
        <v>11210</v>
      </c>
      <c r="BA2454" t="s">
        <v>11210</v>
      </c>
      <c r="BE2454" t="s">
        <v>11210</v>
      </c>
      <c r="BF2454" t="s">
        <v>11210</v>
      </c>
      <c r="BJ2454" t="s">
        <v>11210</v>
      </c>
      <c r="BK2454" t="s">
        <v>11210</v>
      </c>
      <c r="BO2454" t="s">
        <v>11210</v>
      </c>
      <c r="BP2454">
        <v>1</v>
      </c>
      <c r="BQ2454">
        <v>417</v>
      </c>
      <c r="BR2454">
        <v>0.62665467625899285</v>
      </c>
      <c r="BS2454" t="s">
        <v>11661</v>
      </c>
      <c r="BU2454" t="s">
        <v>11306</v>
      </c>
      <c r="BV2454" t="s">
        <v>11306</v>
      </c>
      <c r="BW2454" t="s">
        <v>11632</v>
      </c>
      <c r="BX2454" t="s">
        <v>24164</v>
      </c>
      <c r="BY2454" t="s">
        <v>14677</v>
      </c>
      <c r="BZ2454" t="s">
        <v>14678</v>
      </c>
      <c r="CA2454" t="s">
        <v>15354</v>
      </c>
      <c r="CB2454" t="s">
        <v>15351</v>
      </c>
      <c r="CC2454" t="s">
        <v>24184</v>
      </c>
      <c r="CD2454" t="s">
        <v>11689</v>
      </c>
      <c r="CE2454" t="s">
        <v>11690</v>
      </c>
      <c r="CF2454" t="s">
        <v>18293</v>
      </c>
      <c r="CG2454" t="s">
        <v>18294</v>
      </c>
      <c r="CH2454" t="s">
        <v>24169</v>
      </c>
      <c r="CI2454" t="s">
        <v>24170</v>
      </c>
      <c r="CJ2454" t="s">
        <v>24171</v>
      </c>
      <c r="CK2454" t="s">
        <v>24172</v>
      </c>
      <c r="CL2454" t="s">
        <v>11730</v>
      </c>
      <c r="CM2454" t="s">
        <v>11731</v>
      </c>
      <c r="CN2454" t="s">
        <v>11732</v>
      </c>
      <c r="CO2454">
        <v>429</v>
      </c>
      <c r="CT2454" t="s">
        <v>11210</v>
      </c>
      <c r="CU2454" t="s">
        <v>14677</v>
      </c>
      <c r="CV2454" t="s">
        <v>14678</v>
      </c>
    </row>
    <row r="2455" spans="1:100" x14ac:dyDescent="0.35">
      <c r="A2455" t="s">
        <v>9722</v>
      </c>
      <c r="B2455" s="28">
        <v>43300</v>
      </c>
      <c r="C2455" t="s">
        <v>11670</v>
      </c>
      <c r="D2455" t="s">
        <v>11671</v>
      </c>
      <c r="E2455" t="s">
        <v>11672</v>
      </c>
      <c r="F2455" t="s">
        <v>11673</v>
      </c>
      <c r="G2455" t="s">
        <v>11674</v>
      </c>
      <c r="H2455" t="s">
        <v>24185</v>
      </c>
      <c r="I2455" t="s">
        <v>24186</v>
      </c>
      <c r="J2455" t="s">
        <v>11622</v>
      </c>
      <c r="K2455" t="s">
        <v>11622</v>
      </c>
      <c r="L2455" t="s">
        <v>11623</v>
      </c>
      <c r="M2455" t="s">
        <v>11624</v>
      </c>
      <c r="N2455" t="s">
        <v>24187</v>
      </c>
      <c r="O2455" t="s">
        <v>24188</v>
      </c>
      <c r="P2455" t="s">
        <v>11627</v>
      </c>
      <c r="Q2455">
        <v>1</v>
      </c>
      <c r="R2455" t="s">
        <v>24187</v>
      </c>
      <c r="S2455">
        <v>1</v>
      </c>
      <c r="T2455">
        <v>1</v>
      </c>
      <c r="U2455">
        <v>50</v>
      </c>
      <c r="V2455" t="s">
        <v>24189</v>
      </c>
      <c r="W2455">
        <v>300</v>
      </c>
      <c r="X2455" t="s">
        <v>9723</v>
      </c>
      <c r="Y2455" t="s">
        <v>14484</v>
      </c>
      <c r="Z2455" t="s">
        <v>24190</v>
      </c>
      <c r="AA2455" t="s">
        <v>24191</v>
      </c>
      <c r="AB2455">
        <v>0.53</v>
      </c>
      <c r="AC2455" t="s">
        <v>11632</v>
      </c>
      <c r="AD2455" t="s">
        <v>11306</v>
      </c>
      <c r="AE2455" t="s">
        <v>11633</v>
      </c>
      <c r="AF2455" t="s">
        <v>11633</v>
      </c>
      <c r="AG2455">
        <v>0.08</v>
      </c>
      <c r="AH2455" t="s">
        <v>11633</v>
      </c>
      <c r="AI2455" t="s">
        <v>11660</v>
      </c>
      <c r="AJ2455" t="s">
        <v>11633</v>
      </c>
      <c r="AK2455" t="s">
        <v>11633</v>
      </c>
      <c r="AL2455" t="s">
        <v>11633</v>
      </c>
      <c r="AM2455" t="s">
        <v>11633</v>
      </c>
      <c r="AN2455">
        <v>2.5</v>
      </c>
      <c r="AO2455">
        <v>2.0598000000000001</v>
      </c>
      <c r="AP2455">
        <v>17</v>
      </c>
      <c r="AQ2455" t="s">
        <v>11685</v>
      </c>
      <c r="AS2455">
        <v>17</v>
      </c>
      <c r="AT2455">
        <v>0.87883529411764716</v>
      </c>
      <c r="AU2455" t="s">
        <v>11638</v>
      </c>
      <c r="AV2455" t="s">
        <v>11210</v>
      </c>
      <c r="AZ2455" t="s">
        <v>11210</v>
      </c>
      <c r="BA2455" t="s">
        <v>11210</v>
      </c>
      <c r="BE2455" t="s">
        <v>11210</v>
      </c>
      <c r="BF2455" t="s">
        <v>11210</v>
      </c>
      <c r="BJ2455" t="s">
        <v>11210</v>
      </c>
      <c r="BK2455" t="s">
        <v>11210</v>
      </c>
      <c r="BO2455" t="s">
        <v>11210</v>
      </c>
      <c r="BP2455">
        <v>1</v>
      </c>
      <c r="BQ2455">
        <v>17</v>
      </c>
      <c r="BR2455">
        <v>0.87883529411764716</v>
      </c>
      <c r="BS2455" t="s">
        <v>12059</v>
      </c>
      <c r="BT2455" t="s">
        <v>11306</v>
      </c>
      <c r="BV2455" t="s">
        <v>11306</v>
      </c>
      <c r="BW2455" t="s">
        <v>11632</v>
      </c>
      <c r="BX2455" t="s">
        <v>24186</v>
      </c>
      <c r="BY2455" t="s">
        <v>11671</v>
      </c>
      <c r="BZ2455" t="s">
        <v>11672</v>
      </c>
      <c r="CA2455" t="s">
        <v>24192</v>
      </c>
      <c r="CB2455" t="s">
        <v>24193</v>
      </c>
      <c r="CC2455" t="s">
        <v>24194</v>
      </c>
      <c r="CD2455" t="s">
        <v>11689</v>
      </c>
      <c r="CE2455" t="s">
        <v>11690</v>
      </c>
      <c r="CF2455" t="s">
        <v>11691</v>
      </c>
      <c r="CG2455" t="s">
        <v>11692</v>
      </c>
      <c r="CH2455" t="s">
        <v>24195</v>
      </c>
      <c r="CI2455" t="s">
        <v>24196</v>
      </c>
      <c r="CJ2455" t="s">
        <v>24197</v>
      </c>
      <c r="CK2455" t="s">
        <v>24198</v>
      </c>
      <c r="CL2455" t="s">
        <v>11730</v>
      </c>
      <c r="CM2455" t="s">
        <v>11731</v>
      </c>
      <c r="CN2455" t="s">
        <v>11732</v>
      </c>
      <c r="CO2455">
        <v>17.8</v>
      </c>
      <c r="CT2455" t="s">
        <v>11210</v>
      </c>
      <c r="CU2455" t="s">
        <v>11671</v>
      </c>
      <c r="CV2455" t="s">
        <v>11672</v>
      </c>
    </row>
    <row r="2456" spans="1:100" x14ac:dyDescent="0.35">
      <c r="A2456" t="s">
        <v>24199</v>
      </c>
      <c r="B2456" s="28">
        <v>43300</v>
      </c>
      <c r="C2456" t="s">
        <v>11670</v>
      </c>
      <c r="D2456" t="s">
        <v>14677</v>
      </c>
      <c r="E2456" t="s">
        <v>14678</v>
      </c>
      <c r="F2456" t="s">
        <v>11673</v>
      </c>
      <c r="G2456" t="s">
        <v>11674</v>
      </c>
      <c r="H2456" t="s">
        <v>24200</v>
      </c>
      <c r="I2456" t="s">
        <v>24201</v>
      </c>
      <c r="J2456" t="s">
        <v>11622</v>
      </c>
      <c r="K2456" t="s">
        <v>24202</v>
      </c>
      <c r="L2456" t="s">
        <v>11793</v>
      </c>
      <c r="M2456" t="s">
        <v>11794</v>
      </c>
      <c r="N2456" t="s">
        <v>24203</v>
      </c>
      <c r="O2456" t="s">
        <v>24204</v>
      </c>
      <c r="P2456" t="s">
        <v>11627</v>
      </c>
      <c r="Q2456">
        <v>1</v>
      </c>
      <c r="R2456" t="s">
        <v>24205</v>
      </c>
      <c r="S2456">
        <v>1</v>
      </c>
      <c r="T2456">
        <v>1</v>
      </c>
      <c r="U2456">
        <v>50</v>
      </c>
      <c r="V2456" t="s">
        <v>24206</v>
      </c>
      <c r="W2456">
        <v>80</v>
      </c>
      <c r="X2456" t="s">
        <v>24207</v>
      </c>
      <c r="Y2456" t="s">
        <v>14484</v>
      </c>
      <c r="Z2456" t="s">
        <v>24208</v>
      </c>
      <c r="AA2456" t="s">
        <v>14687</v>
      </c>
      <c r="AB2456">
        <v>1.26</v>
      </c>
      <c r="AC2456" t="s">
        <v>11632</v>
      </c>
      <c r="AD2456" t="s">
        <v>11306</v>
      </c>
      <c r="AE2456" t="s">
        <v>11633</v>
      </c>
      <c r="AF2456" t="s">
        <v>11633</v>
      </c>
      <c r="AH2456" t="s">
        <v>11633</v>
      </c>
      <c r="AI2456" t="s">
        <v>11660</v>
      </c>
      <c r="AJ2456" t="s">
        <v>11633</v>
      </c>
      <c r="AK2456" t="s">
        <v>11633</v>
      </c>
      <c r="AL2456" t="s">
        <v>11634</v>
      </c>
      <c r="AM2456" t="s">
        <v>11633</v>
      </c>
      <c r="AN2456">
        <v>6.73</v>
      </c>
      <c r="AO2456">
        <v>6.9318999999999997</v>
      </c>
      <c r="AP2456">
        <v>24.38</v>
      </c>
      <c r="AQ2456" t="s">
        <v>14688</v>
      </c>
      <c r="AS2456">
        <v>24.38</v>
      </c>
      <c r="AT2456">
        <v>0.71567268252666127</v>
      </c>
      <c r="AU2456" t="s">
        <v>11638</v>
      </c>
      <c r="AV2456" t="s">
        <v>13422</v>
      </c>
      <c r="AW2456">
        <v>10</v>
      </c>
      <c r="AX2456">
        <v>21.942</v>
      </c>
      <c r="AY2456">
        <v>0.6840807583629569</v>
      </c>
      <c r="AZ2456" t="s">
        <v>11811</v>
      </c>
      <c r="BA2456" t="s">
        <v>11210</v>
      </c>
      <c r="BE2456" t="s">
        <v>11210</v>
      </c>
      <c r="BF2456" t="s">
        <v>11210</v>
      </c>
      <c r="BJ2456" t="s">
        <v>11210</v>
      </c>
      <c r="BK2456" t="s">
        <v>11210</v>
      </c>
      <c r="BO2456" t="s">
        <v>11210</v>
      </c>
      <c r="BP2456">
        <v>2</v>
      </c>
      <c r="BQ2456">
        <v>21.942</v>
      </c>
      <c r="BR2456">
        <v>0.6840807583629569</v>
      </c>
      <c r="BS2456" t="s">
        <v>11661</v>
      </c>
      <c r="BT2456" t="s">
        <v>11306</v>
      </c>
      <c r="BV2456" t="s">
        <v>11306</v>
      </c>
      <c r="BW2456" t="s">
        <v>11632</v>
      </c>
      <c r="BX2456" t="s">
        <v>24201</v>
      </c>
      <c r="BY2456" t="s">
        <v>14677</v>
      </c>
      <c r="BZ2456" t="s">
        <v>14678</v>
      </c>
      <c r="CA2456" t="s">
        <v>14689</v>
      </c>
      <c r="CB2456" t="s">
        <v>14690</v>
      </c>
      <c r="CC2456" t="s">
        <v>24209</v>
      </c>
      <c r="CD2456" t="s">
        <v>11689</v>
      </c>
      <c r="CE2456" t="s">
        <v>11690</v>
      </c>
      <c r="CF2456" t="s">
        <v>14692</v>
      </c>
      <c r="CG2456" t="s">
        <v>14693</v>
      </c>
      <c r="CH2456" t="s">
        <v>14694</v>
      </c>
      <c r="CI2456" t="s">
        <v>14695</v>
      </c>
      <c r="CJ2456" t="s">
        <v>24210</v>
      </c>
      <c r="CK2456" t="s">
        <v>24211</v>
      </c>
      <c r="CL2456" t="s">
        <v>11730</v>
      </c>
      <c r="CM2456" t="s">
        <v>11731</v>
      </c>
      <c r="CN2456" t="s">
        <v>11732</v>
      </c>
      <c r="CO2456">
        <v>25.95</v>
      </c>
      <c r="CP2456">
        <v>23.35</v>
      </c>
      <c r="CT2456" t="s">
        <v>11210</v>
      </c>
      <c r="CU2456" t="s">
        <v>14677</v>
      </c>
      <c r="CV2456" t="s">
        <v>14678</v>
      </c>
    </row>
    <row r="2457" spans="1:100" x14ac:dyDescent="0.35">
      <c r="A2457" t="s">
        <v>5660</v>
      </c>
      <c r="B2457" s="28">
        <v>43300</v>
      </c>
      <c r="C2457" t="s">
        <v>11670</v>
      </c>
      <c r="D2457" t="s">
        <v>11671</v>
      </c>
      <c r="E2457" t="s">
        <v>11672</v>
      </c>
      <c r="F2457" t="s">
        <v>11673</v>
      </c>
      <c r="G2457" t="s">
        <v>11674</v>
      </c>
      <c r="H2457" t="s">
        <v>24212</v>
      </c>
      <c r="I2457" t="s">
        <v>24213</v>
      </c>
      <c r="J2457" t="s">
        <v>11622</v>
      </c>
      <c r="K2457" t="s">
        <v>11622</v>
      </c>
      <c r="L2457" t="s">
        <v>11623</v>
      </c>
      <c r="M2457" t="s">
        <v>11624</v>
      </c>
      <c r="N2457" t="s">
        <v>24214</v>
      </c>
      <c r="O2457" t="s">
        <v>24215</v>
      </c>
      <c r="P2457" t="s">
        <v>11627</v>
      </c>
      <c r="Q2457">
        <v>1</v>
      </c>
      <c r="R2457" t="s">
        <v>24214</v>
      </c>
      <c r="S2457">
        <v>1</v>
      </c>
      <c r="T2457">
        <v>1</v>
      </c>
      <c r="U2457">
        <v>50</v>
      </c>
      <c r="V2457" t="s">
        <v>22584</v>
      </c>
      <c r="W2457">
        <v>100</v>
      </c>
      <c r="X2457" t="s">
        <v>5661</v>
      </c>
      <c r="Y2457" t="s">
        <v>14484</v>
      </c>
      <c r="Z2457" t="s">
        <v>24216</v>
      </c>
      <c r="AA2457" t="s">
        <v>16116</v>
      </c>
      <c r="AB2457">
        <v>0.08</v>
      </c>
      <c r="AC2457" t="s">
        <v>11632</v>
      </c>
      <c r="AD2457" t="s">
        <v>11306</v>
      </c>
      <c r="AE2457" t="s">
        <v>11633</v>
      </c>
      <c r="AF2457" t="s">
        <v>11633</v>
      </c>
      <c r="AH2457" t="s">
        <v>11633</v>
      </c>
      <c r="AI2457" t="s">
        <v>11660</v>
      </c>
      <c r="AJ2457" t="s">
        <v>11633</v>
      </c>
      <c r="AK2457" t="s">
        <v>11633</v>
      </c>
      <c r="AL2457" t="s">
        <v>11633</v>
      </c>
      <c r="AM2457" t="s">
        <v>11636</v>
      </c>
      <c r="AN2457">
        <v>7.16</v>
      </c>
      <c r="AO2457">
        <v>7.7439999999999998</v>
      </c>
      <c r="AP2457">
        <v>17.77</v>
      </c>
      <c r="AQ2457" t="s">
        <v>11711</v>
      </c>
      <c r="AS2457">
        <v>17.77</v>
      </c>
      <c r="AT2457">
        <v>0.56420934158694425</v>
      </c>
      <c r="AU2457" t="s">
        <v>11638</v>
      </c>
      <c r="AV2457" t="s">
        <v>13174</v>
      </c>
      <c r="AW2457">
        <v>10</v>
      </c>
      <c r="AX2457">
        <v>15.993</v>
      </c>
      <c r="AY2457">
        <v>0.51578815731882699</v>
      </c>
      <c r="AZ2457" t="s">
        <v>11713</v>
      </c>
      <c r="BA2457" t="s">
        <v>11210</v>
      </c>
      <c r="BE2457" t="s">
        <v>11210</v>
      </c>
      <c r="BF2457" t="s">
        <v>11210</v>
      </c>
      <c r="BJ2457" t="s">
        <v>11210</v>
      </c>
      <c r="BK2457" t="s">
        <v>11210</v>
      </c>
      <c r="BO2457" t="s">
        <v>11210</v>
      </c>
      <c r="BP2457">
        <v>2</v>
      </c>
      <c r="BQ2457">
        <v>15.993</v>
      </c>
      <c r="BR2457">
        <v>0.51578815731882699</v>
      </c>
      <c r="BS2457" t="s">
        <v>11661</v>
      </c>
      <c r="BT2457" t="s">
        <v>11306</v>
      </c>
      <c r="BV2457" t="s">
        <v>11306</v>
      </c>
      <c r="BW2457" t="s">
        <v>11632</v>
      </c>
      <c r="BX2457" t="s">
        <v>24213</v>
      </c>
      <c r="BY2457" t="s">
        <v>11671</v>
      </c>
      <c r="BZ2457" t="s">
        <v>11672</v>
      </c>
      <c r="CA2457" t="s">
        <v>14486</v>
      </c>
      <c r="CB2457" t="s">
        <v>14487</v>
      </c>
      <c r="CC2457" t="s">
        <v>24217</v>
      </c>
      <c r="CD2457" t="s">
        <v>11689</v>
      </c>
      <c r="CE2457" t="s">
        <v>11690</v>
      </c>
      <c r="CF2457" t="s">
        <v>14488</v>
      </c>
      <c r="CG2457" t="s">
        <v>14489</v>
      </c>
      <c r="CH2457" t="s">
        <v>24218</v>
      </c>
      <c r="CI2457" t="s">
        <v>24219</v>
      </c>
      <c r="CJ2457" t="s">
        <v>24220</v>
      </c>
      <c r="CK2457" t="s">
        <v>24221</v>
      </c>
      <c r="CL2457" t="s">
        <v>11667</v>
      </c>
      <c r="CM2457" t="s">
        <v>11668</v>
      </c>
      <c r="CN2457" t="s">
        <v>11669</v>
      </c>
      <c r="CO2457">
        <v>22.8</v>
      </c>
      <c r="CP2457">
        <v>20.5</v>
      </c>
      <c r="CU2457" t="s">
        <v>11671</v>
      </c>
      <c r="CV2457" t="s">
        <v>11672</v>
      </c>
    </row>
    <row r="2458" spans="1:100" x14ac:dyDescent="0.35">
      <c r="A2458" t="s">
        <v>4196</v>
      </c>
      <c r="B2458" s="28">
        <v>43300</v>
      </c>
      <c r="C2458" t="s">
        <v>11670</v>
      </c>
      <c r="D2458" t="s">
        <v>14677</v>
      </c>
      <c r="E2458" t="s">
        <v>14678</v>
      </c>
      <c r="F2458" t="s">
        <v>11673</v>
      </c>
      <c r="G2458" t="s">
        <v>11674</v>
      </c>
      <c r="H2458" t="s">
        <v>24222</v>
      </c>
      <c r="I2458" t="s">
        <v>24223</v>
      </c>
      <c r="J2458" t="s">
        <v>11622</v>
      </c>
      <c r="K2458" t="s">
        <v>11622</v>
      </c>
      <c r="L2458" t="s">
        <v>11623</v>
      </c>
      <c r="M2458" t="s">
        <v>11624</v>
      </c>
      <c r="N2458" t="s">
        <v>24224</v>
      </c>
      <c r="O2458" t="s">
        <v>24225</v>
      </c>
      <c r="P2458" t="s">
        <v>24226</v>
      </c>
      <c r="Q2458">
        <v>1</v>
      </c>
      <c r="R2458" t="s">
        <v>4197</v>
      </c>
      <c r="S2458">
        <v>1</v>
      </c>
      <c r="T2458">
        <v>1</v>
      </c>
      <c r="U2458">
        <v>50</v>
      </c>
      <c r="V2458" t="s">
        <v>24227</v>
      </c>
      <c r="W2458">
        <v>75</v>
      </c>
      <c r="X2458" t="s">
        <v>4198</v>
      </c>
      <c r="Y2458" t="s">
        <v>14484</v>
      </c>
      <c r="Z2458" t="s">
        <v>24228</v>
      </c>
      <c r="AA2458" t="s">
        <v>14687</v>
      </c>
      <c r="AB2458">
        <v>1.75</v>
      </c>
      <c r="AC2458" t="s">
        <v>11632</v>
      </c>
      <c r="AD2458" t="s">
        <v>11306</v>
      </c>
      <c r="AE2458" t="s">
        <v>11633</v>
      </c>
      <c r="AF2458" t="s">
        <v>11633</v>
      </c>
      <c r="AH2458" t="s">
        <v>11633</v>
      </c>
      <c r="AI2458" t="s">
        <v>11660</v>
      </c>
      <c r="AJ2458" t="s">
        <v>11633</v>
      </c>
      <c r="AK2458" t="s">
        <v>11633</v>
      </c>
      <c r="AL2458" t="s">
        <v>11634</v>
      </c>
      <c r="AM2458" t="s">
        <v>11633</v>
      </c>
      <c r="AN2458">
        <v>8.36</v>
      </c>
      <c r="AO2458">
        <v>8.7289999999999992</v>
      </c>
      <c r="AP2458">
        <v>31.15</v>
      </c>
      <c r="AQ2458" t="s">
        <v>14688</v>
      </c>
      <c r="AS2458">
        <v>31.15</v>
      </c>
      <c r="AT2458">
        <v>0.71977528089887644</v>
      </c>
      <c r="AU2458" t="s">
        <v>11638</v>
      </c>
      <c r="AV2458" t="s">
        <v>13422</v>
      </c>
      <c r="AW2458">
        <v>10</v>
      </c>
      <c r="AX2458">
        <v>28.035</v>
      </c>
      <c r="AY2458">
        <v>0.68863920099875164</v>
      </c>
      <c r="AZ2458" t="s">
        <v>11811</v>
      </c>
      <c r="BA2458" t="s">
        <v>11210</v>
      </c>
      <c r="BE2458" t="s">
        <v>11210</v>
      </c>
      <c r="BF2458" t="s">
        <v>11210</v>
      </c>
      <c r="BJ2458" t="s">
        <v>11210</v>
      </c>
      <c r="BK2458" t="s">
        <v>11210</v>
      </c>
      <c r="BO2458" t="s">
        <v>11210</v>
      </c>
      <c r="BP2458">
        <v>2</v>
      </c>
      <c r="BQ2458">
        <v>28.035</v>
      </c>
      <c r="BR2458">
        <v>0.68863920099875164</v>
      </c>
      <c r="BS2458" t="s">
        <v>11661</v>
      </c>
      <c r="BT2458" t="s">
        <v>11306</v>
      </c>
      <c r="BV2458" t="s">
        <v>11306</v>
      </c>
      <c r="BW2458" t="s">
        <v>11632</v>
      </c>
      <c r="BX2458" t="s">
        <v>24223</v>
      </c>
      <c r="BY2458" t="s">
        <v>14677</v>
      </c>
      <c r="BZ2458" t="s">
        <v>14678</v>
      </c>
      <c r="CA2458" t="s">
        <v>14689</v>
      </c>
      <c r="CB2458" t="s">
        <v>14690</v>
      </c>
      <c r="CC2458" t="s">
        <v>24229</v>
      </c>
      <c r="CD2458" t="s">
        <v>11689</v>
      </c>
      <c r="CE2458" t="s">
        <v>11690</v>
      </c>
      <c r="CF2458" t="s">
        <v>14692</v>
      </c>
      <c r="CG2458" t="s">
        <v>14693</v>
      </c>
      <c r="CH2458" t="s">
        <v>14694</v>
      </c>
      <c r="CI2458" t="s">
        <v>14695</v>
      </c>
      <c r="CJ2458" t="s">
        <v>24230</v>
      </c>
      <c r="CK2458" t="s">
        <v>24231</v>
      </c>
      <c r="CL2458" t="s">
        <v>11667</v>
      </c>
      <c r="CM2458" t="s">
        <v>11668</v>
      </c>
      <c r="CN2458" t="s">
        <v>11669</v>
      </c>
      <c r="CO2458">
        <v>31.65</v>
      </c>
      <c r="CP2458">
        <v>28.45</v>
      </c>
      <c r="CU2458" t="s">
        <v>14677</v>
      </c>
      <c r="CV2458" t="s">
        <v>14678</v>
      </c>
    </row>
    <row r="2459" spans="1:100" x14ac:dyDescent="0.35">
      <c r="A2459" t="s">
        <v>4199</v>
      </c>
      <c r="B2459" s="28">
        <v>43300</v>
      </c>
      <c r="C2459" t="s">
        <v>11670</v>
      </c>
      <c r="D2459" t="s">
        <v>14677</v>
      </c>
      <c r="E2459" t="s">
        <v>14678</v>
      </c>
      <c r="F2459" t="s">
        <v>11673</v>
      </c>
      <c r="G2459" t="s">
        <v>11674</v>
      </c>
      <c r="H2459" t="s">
        <v>24222</v>
      </c>
      <c r="I2459" t="s">
        <v>24223</v>
      </c>
      <c r="J2459" t="s">
        <v>11622</v>
      </c>
      <c r="K2459" t="s">
        <v>11622</v>
      </c>
      <c r="L2459" t="s">
        <v>11623</v>
      </c>
      <c r="M2459" t="s">
        <v>11624</v>
      </c>
      <c r="N2459" t="s">
        <v>24224</v>
      </c>
      <c r="O2459" t="s">
        <v>24225</v>
      </c>
      <c r="P2459" t="s">
        <v>24232</v>
      </c>
      <c r="Q2459">
        <v>2</v>
      </c>
      <c r="R2459" t="s">
        <v>4197</v>
      </c>
      <c r="S2459">
        <v>1</v>
      </c>
      <c r="T2459">
        <v>1</v>
      </c>
      <c r="U2459">
        <v>52</v>
      </c>
      <c r="V2459" t="s">
        <v>24227</v>
      </c>
      <c r="W2459">
        <v>75</v>
      </c>
      <c r="X2459" t="s">
        <v>4200</v>
      </c>
      <c r="Y2459" t="s">
        <v>14484</v>
      </c>
      <c r="Z2459" t="s">
        <v>24228</v>
      </c>
      <c r="AA2459" t="s">
        <v>14687</v>
      </c>
      <c r="AB2459">
        <v>1.73</v>
      </c>
      <c r="AC2459" t="s">
        <v>11632</v>
      </c>
      <c r="AD2459" t="s">
        <v>11306</v>
      </c>
      <c r="AE2459" t="s">
        <v>11633</v>
      </c>
      <c r="AF2459" t="s">
        <v>11633</v>
      </c>
      <c r="AH2459" t="s">
        <v>11633</v>
      </c>
      <c r="AI2459" t="s">
        <v>11660</v>
      </c>
      <c r="AJ2459" t="s">
        <v>11633</v>
      </c>
      <c r="AK2459" t="s">
        <v>11633</v>
      </c>
      <c r="AL2459" t="s">
        <v>11634</v>
      </c>
      <c r="AM2459" t="s">
        <v>11633</v>
      </c>
      <c r="AN2459">
        <v>8.36</v>
      </c>
      <c r="AO2459">
        <v>9.1959999999999997</v>
      </c>
      <c r="AP2459">
        <v>31.15</v>
      </c>
      <c r="AQ2459" t="s">
        <v>14688</v>
      </c>
      <c r="AS2459">
        <v>31.15</v>
      </c>
      <c r="AT2459">
        <v>0.70478330658105948</v>
      </c>
      <c r="AU2459" t="s">
        <v>11638</v>
      </c>
      <c r="AV2459" t="s">
        <v>13422</v>
      </c>
      <c r="AW2459">
        <v>10</v>
      </c>
      <c r="AX2459">
        <v>28.035</v>
      </c>
      <c r="AY2459">
        <v>0.67198145175673263</v>
      </c>
      <c r="AZ2459" t="s">
        <v>11811</v>
      </c>
      <c r="BA2459" t="s">
        <v>11210</v>
      </c>
      <c r="BE2459" t="s">
        <v>11210</v>
      </c>
      <c r="BF2459" t="s">
        <v>11210</v>
      </c>
      <c r="BJ2459" t="s">
        <v>11210</v>
      </c>
      <c r="BK2459" t="s">
        <v>11210</v>
      </c>
      <c r="BO2459" t="s">
        <v>11210</v>
      </c>
      <c r="BP2459">
        <v>2</v>
      </c>
      <c r="BQ2459">
        <v>28.035</v>
      </c>
      <c r="BR2459">
        <v>0.67198145175673263</v>
      </c>
      <c r="BS2459" t="s">
        <v>11661</v>
      </c>
      <c r="BT2459" t="s">
        <v>11306</v>
      </c>
      <c r="BV2459" t="s">
        <v>11306</v>
      </c>
      <c r="BW2459" t="s">
        <v>11632</v>
      </c>
      <c r="BX2459" t="s">
        <v>24223</v>
      </c>
      <c r="BY2459" t="s">
        <v>14677</v>
      </c>
      <c r="BZ2459" t="s">
        <v>14678</v>
      </c>
      <c r="CA2459" t="s">
        <v>14689</v>
      </c>
      <c r="CB2459" t="s">
        <v>14690</v>
      </c>
      <c r="CC2459" t="s">
        <v>24233</v>
      </c>
      <c r="CD2459" t="s">
        <v>11689</v>
      </c>
      <c r="CE2459" t="s">
        <v>11690</v>
      </c>
      <c r="CF2459" t="s">
        <v>14692</v>
      </c>
      <c r="CG2459" t="s">
        <v>14693</v>
      </c>
      <c r="CH2459" t="s">
        <v>14694</v>
      </c>
      <c r="CI2459" t="s">
        <v>14695</v>
      </c>
      <c r="CJ2459" t="s">
        <v>24230</v>
      </c>
      <c r="CK2459" t="s">
        <v>24231</v>
      </c>
      <c r="CL2459" t="s">
        <v>11667</v>
      </c>
      <c r="CM2459" t="s">
        <v>11668</v>
      </c>
      <c r="CN2459" t="s">
        <v>11669</v>
      </c>
      <c r="CO2459">
        <v>31.65</v>
      </c>
      <c r="CP2459">
        <v>28.45</v>
      </c>
      <c r="CU2459" t="s">
        <v>14677</v>
      </c>
      <c r="CV2459" t="s">
        <v>14678</v>
      </c>
    </row>
    <row r="2460" spans="1:100" x14ac:dyDescent="0.35">
      <c r="A2460" t="s">
        <v>4201</v>
      </c>
      <c r="B2460" s="28">
        <v>43300</v>
      </c>
      <c r="C2460" t="s">
        <v>11670</v>
      </c>
      <c r="D2460" t="s">
        <v>14677</v>
      </c>
      <c r="E2460" t="s">
        <v>14678</v>
      </c>
      <c r="F2460" t="s">
        <v>11673</v>
      </c>
      <c r="G2460" t="s">
        <v>11674</v>
      </c>
      <c r="H2460" t="s">
        <v>24222</v>
      </c>
      <c r="I2460" t="s">
        <v>24223</v>
      </c>
      <c r="J2460" t="s">
        <v>11622</v>
      </c>
      <c r="K2460" t="s">
        <v>11622</v>
      </c>
      <c r="L2460" t="s">
        <v>11623</v>
      </c>
      <c r="M2460" t="s">
        <v>11624</v>
      </c>
      <c r="N2460" t="s">
        <v>24224</v>
      </c>
      <c r="O2460" t="s">
        <v>24234</v>
      </c>
      <c r="P2460" t="s">
        <v>24226</v>
      </c>
      <c r="Q2460">
        <v>1</v>
      </c>
      <c r="R2460" t="s">
        <v>24235</v>
      </c>
      <c r="S2460">
        <v>1</v>
      </c>
      <c r="T2460">
        <v>1</v>
      </c>
      <c r="U2460">
        <v>50</v>
      </c>
      <c r="V2460" t="s">
        <v>24236</v>
      </c>
      <c r="W2460">
        <v>45</v>
      </c>
      <c r="X2460" t="s">
        <v>4202</v>
      </c>
      <c r="Y2460" t="s">
        <v>14484</v>
      </c>
      <c r="Z2460" t="s">
        <v>24228</v>
      </c>
      <c r="AA2460" t="s">
        <v>14687</v>
      </c>
      <c r="AB2460">
        <v>2.36</v>
      </c>
      <c r="AC2460" t="s">
        <v>11632</v>
      </c>
      <c r="AD2460" t="s">
        <v>11306</v>
      </c>
      <c r="AE2460" t="s">
        <v>11633</v>
      </c>
      <c r="AF2460" t="s">
        <v>11633</v>
      </c>
      <c r="AH2460" t="s">
        <v>11633</v>
      </c>
      <c r="AI2460" t="s">
        <v>11660</v>
      </c>
      <c r="AJ2460" t="s">
        <v>11633</v>
      </c>
      <c r="AK2460" t="s">
        <v>11633</v>
      </c>
      <c r="AL2460" t="s">
        <v>11634</v>
      </c>
      <c r="AM2460" t="s">
        <v>11633</v>
      </c>
      <c r="AN2460">
        <v>10.08</v>
      </c>
      <c r="AO2460">
        <v>10.3841</v>
      </c>
      <c r="AP2460">
        <v>38.97</v>
      </c>
      <c r="AQ2460" t="s">
        <v>14688</v>
      </c>
      <c r="AS2460">
        <v>38.97</v>
      </c>
      <c r="AT2460">
        <v>0.73353605337439054</v>
      </c>
      <c r="AU2460" t="s">
        <v>11638</v>
      </c>
      <c r="AV2460" t="s">
        <v>13422</v>
      </c>
      <c r="AW2460">
        <v>10</v>
      </c>
      <c r="AX2460">
        <v>35.073</v>
      </c>
      <c r="AY2460">
        <v>0.70392894819376728</v>
      </c>
      <c r="AZ2460" t="s">
        <v>11811</v>
      </c>
      <c r="BA2460" t="s">
        <v>11210</v>
      </c>
      <c r="BE2460" t="s">
        <v>11210</v>
      </c>
      <c r="BF2460" t="s">
        <v>11210</v>
      </c>
      <c r="BJ2460" t="s">
        <v>11210</v>
      </c>
      <c r="BK2460" t="s">
        <v>11210</v>
      </c>
      <c r="BO2460" t="s">
        <v>11210</v>
      </c>
      <c r="BP2460">
        <v>2</v>
      </c>
      <c r="BQ2460">
        <v>35.073</v>
      </c>
      <c r="BR2460">
        <v>0.70392894819376728</v>
      </c>
      <c r="BS2460" t="s">
        <v>11661</v>
      </c>
      <c r="BT2460" t="s">
        <v>11306</v>
      </c>
      <c r="BV2460" t="s">
        <v>11306</v>
      </c>
      <c r="BW2460" t="s">
        <v>11632</v>
      </c>
      <c r="BX2460" t="s">
        <v>24223</v>
      </c>
      <c r="BY2460" t="s">
        <v>14677</v>
      </c>
      <c r="BZ2460" t="s">
        <v>14678</v>
      </c>
      <c r="CA2460" t="s">
        <v>14689</v>
      </c>
      <c r="CB2460" t="s">
        <v>14690</v>
      </c>
      <c r="CC2460" t="s">
        <v>24237</v>
      </c>
      <c r="CD2460" t="s">
        <v>11689</v>
      </c>
      <c r="CE2460" t="s">
        <v>11690</v>
      </c>
      <c r="CF2460" t="s">
        <v>14692</v>
      </c>
      <c r="CG2460" t="s">
        <v>14693</v>
      </c>
      <c r="CH2460" t="s">
        <v>14694</v>
      </c>
      <c r="CI2460" t="s">
        <v>14695</v>
      </c>
      <c r="CJ2460" t="s">
        <v>24230</v>
      </c>
      <c r="CK2460" t="s">
        <v>24231</v>
      </c>
      <c r="CL2460" t="s">
        <v>11667</v>
      </c>
      <c r="CM2460" t="s">
        <v>11668</v>
      </c>
      <c r="CN2460" t="s">
        <v>11669</v>
      </c>
      <c r="CO2460">
        <v>41.75</v>
      </c>
      <c r="CP2460">
        <v>37.549999999999997</v>
      </c>
      <c r="CU2460" t="s">
        <v>14677</v>
      </c>
      <c r="CV2460" t="s">
        <v>14678</v>
      </c>
    </row>
    <row r="2461" spans="1:100" x14ac:dyDescent="0.35">
      <c r="A2461" t="s">
        <v>4203</v>
      </c>
      <c r="B2461" s="28">
        <v>43300</v>
      </c>
      <c r="C2461" t="s">
        <v>11670</v>
      </c>
      <c r="D2461" t="s">
        <v>14677</v>
      </c>
      <c r="E2461" t="s">
        <v>14678</v>
      </c>
      <c r="F2461" t="s">
        <v>11673</v>
      </c>
      <c r="G2461" t="s">
        <v>11674</v>
      </c>
      <c r="H2461" t="s">
        <v>24222</v>
      </c>
      <c r="I2461" t="s">
        <v>24223</v>
      </c>
      <c r="J2461" t="s">
        <v>11622</v>
      </c>
      <c r="K2461" t="s">
        <v>11622</v>
      </c>
      <c r="L2461" t="s">
        <v>11623</v>
      </c>
      <c r="M2461" t="s">
        <v>11624</v>
      </c>
      <c r="N2461" t="s">
        <v>24224</v>
      </c>
      <c r="O2461" t="s">
        <v>24234</v>
      </c>
      <c r="P2461" t="s">
        <v>24232</v>
      </c>
      <c r="Q2461">
        <v>1</v>
      </c>
      <c r="R2461" t="s">
        <v>24235</v>
      </c>
      <c r="S2461">
        <v>1</v>
      </c>
      <c r="T2461">
        <v>1</v>
      </c>
      <c r="U2461">
        <v>50</v>
      </c>
      <c r="V2461" t="s">
        <v>24236</v>
      </c>
      <c r="W2461">
        <v>45</v>
      </c>
      <c r="X2461" t="s">
        <v>4204</v>
      </c>
      <c r="Y2461" t="s">
        <v>14484</v>
      </c>
      <c r="Z2461" t="s">
        <v>24228</v>
      </c>
      <c r="AA2461" t="s">
        <v>14687</v>
      </c>
      <c r="AB2461">
        <v>2.25</v>
      </c>
      <c r="AC2461" t="s">
        <v>11632</v>
      </c>
      <c r="AD2461" t="s">
        <v>11306</v>
      </c>
      <c r="AE2461" t="s">
        <v>11633</v>
      </c>
      <c r="AF2461" t="s">
        <v>11633</v>
      </c>
      <c r="AH2461" t="s">
        <v>11633</v>
      </c>
      <c r="AI2461" t="s">
        <v>11660</v>
      </c>
      <c r="AJ2461" t="s">
        <v>11633</v>
      </c>
      <c r="AK2461" t="s">
        <v>11633</v>
      </c>
      <c r="AL2461" t="s">
        <v>11634</v>
      </c>
      <c r="AM2461" t="s">
        <v>11633</v>
      </c>
      <c r="AN2461">
        <v>10.08</v>
      </c>
      <c r="AO2461">
        <v>10.785600000000001</v>
      </c>
      <c r="AP2461">
        <v>38.97</v>
      </c>
      <c r="AQ2461" t="s">
        <v>14688</v>
      </c>
      <c r="AS2461">
        <v>38.97</v>
      </c>
      <c r="AT2461">
        <v>0.72323325635103919</v>
      </c>
      <c r="AU2461" t="s">
        <v>11638</v>
      </c>
      <c r="AV2461" t="s">
        <v>13422</v>
      </c>
      <c r="AW2461">
        <v>10</v>
      </c>
      <c r="AX2461">
        <v>35.073</v>
      </c>
      <c r="AY2461">
        <v>0.6924813959455991</v>
      </c>
      <c r="AZ2461" t="s">
        <v>11811</v>
      </c>
      <c r="BA2461" t="s">
        <v>11210</v>
      </c>
      <c r="BE2461" t="s">
        <v>11210</v>
      </c>
      <c r="BF2461" t="s">
        <v>11210</v>
      </c>
      <c r="BJ2461" t="s">
        <v>11210</v>
      </c>
      <c r="BK2461" t="s">
        <v>11210</v>
      </c>
      <c r="BO2461" t="s">
        <v>11210</v>
      </c>
      <c r="BP2461">
        <v>2</v>
      </c>
      <c r="BQ2461">
        <v>35.073</v>
      </c>
      <c r="BR2461">
        <v>0.6924813959455991</v>
      </c>
      <c r="BS2461" t="s">
        <v>11661</v>
      </c>
      <c r="BT2461" t="s">
        <v>11306</v>
      </c>
      <c r="BV2461" t="s">
        <v>11306</v>
      </c>
      <c r="BW2461" t="s">
        <v>11632</v>
      </c>
      <c r="BX2461" t="s">
        <v>24223</v>
      </c>
      <c r="BY2461" t="s">
        <v>14677</v>
      </c>
      <c r="BZ2461" t="s">
        <v>14678</v>
      </c>
      <c r="CA2461" t="s">
        <v>14689</v>
      </c>
      <c r="CB2461" t="s">
        <v>14690</v>
      </c>
      <c r="CC2461" t="s">
        <v>24238</v>
      </c>
      <c r="CD2461" t="s">
        <v>11689</v>
      </c>
      <c r="CE2461" t="s">
        <v>11690</v>
      </c>
      <c r="CF2461" t="s">
        <v>14692</v>
      </c>
      <c r="CG2461" t="s">
        <v>14693</v>
      </c>
      <c r="CH2461" t="s">
        <v>14694</v>
      </c>
      <c r="CI2461" t="s">
        <v>14695</v>
      </c>
      <c r="CJ2461" t="s">
        <v>24230</v>
      </c>
      <c r="CK2461" t="s">
        <v>24231</v>
      </c>
      <c r="CL2461" t="s">
        <v>11667</v>
      </c>
      <c r="CM2461" t="s">
        <v>11668</v>
      </c>
      <c r="CN2461" t="s">
        <v>11669</v>
      </c>
      <c r="CO2461">
        <v>41.75</v>
      </c>
      <c r="CP2461">
        <v>37.549999999999997</v>
      </c>
      <c r="CU2461" t="s">
        <v>14677</v>
      </c>
      <c r="CV2461" t="s">
        <v>14678</v>
      </c>
    </row>
    <row r="2462" spans="1:100" x14ac:dyDescent="0.35">
      <c r="A2462" t="s">
        <v>4205</v>
      </c>
      <c r="B2462" s="28">
        <v>43300</v>
      </c>
      <c r="C2462" t="s">
        <v>11670</v>
      </c>
      <c r="D2462" t="s">
        <v>14677</v>
      </c>
      <c r="E2462" t="s">
        <v>14678</v>
      </c>
      <c r="F2462" t="s">
        <v>11673</v>
      </c>
      <c r="G2462" t="s">
        <v>11674</v>
      </c>
      <c r="H2462" t="s">
        <v>24222</v>
      </c>
      <c r="I2462" t="s">
        <v>24223</v>
      </c>
      <c r="J2462" t="s">
        <v>11622</v>
      </c>
      <c r="K2462" t="s">
        <v>11622</v>
      </c>
      <c r="L2462" t="s">
        <v>11623</v>
      </c>
      <c r="M2462" t="s">
        <v>11624</v>
      </c>
      <c r="N2462" t="s">
        <v>24224</v>
      </c>
      <c r="O2462" t="s">
        <v>24239</v>
      </c>
      <c r="P2462" t="s">
        <v>24232</v>
      </c>
      <c r="Q2462">
        <v>1</v>
      </c>
      <c r="R2462" t="s">
        <v>24240</v>
      </c>
      <c r="S2462">
        <v>1</v>
      </c>
      <c r="T2462">
        <v>1</v>
      </c>
      <c r="U2462">
        <v>50</v>
      </c>
      <c r="V2462" t="s">
        <v>24241</v>
      </c>
      <c r="W2462">
        <v>30</v>
      </c>
      <c r="X2462" t="s">
        <v>4206</v>
      </c>
      <c r="Y2462" t="s">
        <v>14484</v>
      </c>
      <c r="Z2462" t="s">
        <v>24228</v>
      </c>
      <c r="AA2462" t="s">
        <v>14687</v>
      </c>
      <c r="AB2462">
        <v>3.17</v>
      </c>
      <c r="AC2462" t="s">
        <v>11632</v>
      </c>
      <c r="AD2462" t="s">
        <v>11306</v>
      </c>
      <c r="AE2462" t="s">
        <v>11633</v>
      </c>
      <c r="AF2462" t="s">
        <v>11633</v>
      </c>
      <c r="AH2462" t="s">
        <v>11633</v>
      </c>
      <c r="AI2462" t="s">
        <v>11660</v>
      </c>
      <c r="AJ2462" t="s">
        <v>11633</v>
      </c>
      <c r="AK2462" t="s">
        <v>11633</v>
      </c>
      <c r="AL2462" t="s">
        <v>11634</v>
      </c>
      <c r="AM2462" t="s">
        <v>11633</v>
      </c>
      <c r="AN2462">
        <v>12.95</v>
      </c>
      <c r="AO2462">
        <v>13.8696</v>
      </c>
      <c r="AP2462">
        <v>48.23</v>
      </c>
      <c r="AQ2462" t="s">
        <v>14688</v>
      </c>
      <c r="AS2462">
        <v>48.23</v>
      </c>
      <c r="AT2462">
        <v>0.7124279494090815</v>
      </c>
      <c r="AU2462" t="s">
        <v>11638</v>
      </c>
      <c r="AV2462" t="s">
        <v>13422</v>
      </c>
      <c r="AW2462">
        <v>10</v>
      </c>
      <c r="AX2462">
        <v>43.406999999999996</v>
      </c>
      <c r="AY2462">
        <v>0.68047549934342388</v>
      </c>
      <c r="AZ2462" t="s">
        <v>11811</v>
      </c>
      <c r="BA2462" t="s">
        <v>11210</v>
      </c>
      <c r="BE2462" t="s">
        <v>11210</v>
      </c>
      <c r="BF2462" t="s">
        <v>11210</v>
      </c>
      <c r="BJ2462" t="s">
        <v>11210</v>
      </c>
      <c r="BK2462" t="s">
        <v>11210</v>
      </c>
      <c r="BO2462" t="s">
        <v>11210</v>
      </c>
      <c r="BP2462">
        <v>2</v>
      </c>
      <c r="BQ2462">
        <v>43.406999999999996</v>
      </c>
      <c r="BR2462">
        <v>0.68047549934342388</v>
      </c>
      <c r="BS2462" t="s">
        <v>11661</v>
      </c>
      <c r="BT2462" t="s">
        <v>11306</v>
      </c>
      <c r="BV2462" t="s">
        <v>11306</v>
      </c>
      <c r="BW2462" t="s">
        <v>11632</v>
      </c>
      <c r="BX2462" t="s">
        <v>24223</v>
      </c>
      <c r="BY2462" t="s">
        <v>14677</v>
      </c>
      <c r="BZ2462" t="s">
        <v>14678</v>
      </c>
      <c r="CA2462" t="s">
        <v>14689</v>
      </c>
      <c r="CB2462" t="s">
        <v>14690</v>
      </c>
      <c r="CC2462" t="s">
        <v>24242</v>
      </c>
      <c r="CD2462" t="s">
        <v>11689</v>
      </c>
      <c r="CE2462" t="s">
        <v>11690</v>
      </c>
      <c r="CF2462" t="s">
        <v>14692</v>
      </c>
      <c r="CG2462" t="s">
        <v>14693</v>
      </c>
      <c r="CH2462" t="s">
        <v>14694</v>
      </c>
      <c r="CI2462" t="s">
        <v>14695</v>
      </c>
      <c r="CJ2462" t="s">
        <v>24230</v>
      </c>
      <c r="CK2462" t="s">
        <v>24231</v>
      </c>
      <c r="CL2462" t="s">
        <v>11667</v>
      </c>
      <c r="CM2462" t="s">
        <v>11668</v>
      </c>
      <c r="CN2462" t="s">
        <v>11669</v>
      </c>
      <c r="CO2462">
        <v>49.45</v>
      </c>
      <c r="CP2462">
        <v>44.5</v>
      </c>
      <c r="CU2462" t="s">
        <v>14677</v>
      </c>
      <c r="CV2462" t="s">
        <v>14678</v>
      </c>
    </row>
    <row r="2463" spans="1:100" x14ac:dyDescent="0.35">
      <c r="A2463" t="s">
        <v>3691</v>
      </c>
      <c r="B2463" s="28">
        <v>43300</v>
      </c>
      <c r="C2463" t="s">
        <v>11670</v>
      </c>
      <c r="D2463" t="s">
        <v>11671</v>
      </c>
      <c r="E2463" t="s">
        <v>11672</v>
      </c>
      <c r="F2463" t="s">
        <v>11673</v>
      </c>
      <c r="G2463" t="s">
        <v>11674</v>
      </c>
      <c r="H2463" t="s">
        <v>15870</v>
      </c>
      <c r="I2463" t="s">
        <v>15871</v>
      </c>
      <c r="J2463" t="s">
        <v>11622</v>
      </c>
      <c r="K2463" t="s">
        <v>11622</v>
      </c>
      <c r="L2463" t="s">
        <v>11623</v>
      </c>
      <c r="M2463" t="s">
        <v>11624</v>
      </c>
      <c r="N2463" t="s">
        <v>24243</v>
      </c>
      <c r="O2463" t="s">
        <v>24244</v>
      </c>
      <c r="P2463" t="s">
        <v>24245</v>
      </c>
      <c r="Q2463">
        <v>1</v>
      </c>
      <c r="R2463" t="s">
        <v>24243</v>
      </c>
      <c r="S2463">
        <v>1</v>
      </c>
      <c r="T2463">
        <v>1</v>
      </c>
      <c r="U2463">
        <v>50</v>
      </c>
      <c r="V2463" t="s">
        <v>24246</v>
      </c>
      <c r="W2463">
        <v>9</v>
      </c>
      <c r="X2463" t="s">
        <v>3692</v>
      </c>
      <c r="Y2463" t="s">
        <v>14484</v>
      </c>
      <c r="Z2463" t="s">
        <v>15875</v>
      </c>
      <c r="AA2463" t="s">
        <v>15876</v>
      </c>
      <c r="AB2463">
        <v>15</v>
      </c>
      <c r="AC2463" t="s">
        <v>11632</v>
      </c>
      <c r="AD2463" t="s">
        <v>11306</v>
      </c>
      <c r="AE2463" t="s">
        <v>11633</v>
      </c>
      <c r="AF2463" t="s">
        <v>11633</v>
      </c>
      <c r="AH2463" t="s">
        <v>11633</v>
      </c>
      <c r="AI2463" t="s">
        <v>11660</v>
      </c>
      <c r="AJ2463" t="s">
        <v>11633</v>
      </c>
      <c r="AK2463" t="s">
        <v>11633</v>
      </c>
      <c r="AL2463" t="s">
        <v>11633</v>
      </c>
      <c r="AM2463" t="s">
        <v>11633</v>
      </c>
      <c r="AN2463">
        <v>114.12</v>
      </c>
      <c r="AO2463">
        <v>118.17319999999999</v>
      </c>
      <c r="AP2463">
        <v>219</v>
      </c>
      <c r="AQ2463" t="s">
        <v>11685</v>
      </c>
      <c r="AS2463">
        <v>219</v>
      </c>
      <c r="AT2463">
        <v>0.46039634703196347</v>
      </c>
      <c r="AU2463" t="s">
        <v>11638</v>
      </c>
      <c r="AV2463" t="s">
        <v>11210</v>
      </c>
      <c r="AZ2463" t="s">
        <v>11210</v>
      </c>
      <c r="BA2463" t="s">
        <v>11210</v>
      </c>
      <c r="BE2463" t="s">
        <v>11210</v>
      </c>
      <c r="BF2463" t="s">
        <v>11210</v>
      </c>
      <c r="BJ2463" t="s">
        <v>11210</v>
      </c>
      <c r="BK2463" t="s">
        <v>11210</v>
      </c>
      <c r="BO2463" t="s">
        <v>11210</v>
      </c>
      <c r="BP2463">
        <v>1</v>
      </c>
      <c r="BQ2463">
        <v>219</v>
      </c>
      <c r="BR2463">
        <v>0.46039634703196347</v>
      </c>
      <c r="BS2463" t="s">
        <v>11643</v>
      </c>
      <c r="BT2463" t="s">
        <v>11306</v>
      </c>
      <c r="BU2463" t="s">
        <v>11306</v>
      </c>
      <c r="BV2463" t="s">
        <v>11306</v>
      </c>
      <c r="BW2463" t="s">
        <v>11632</v>
      </c>
      <c r="BX2463" t="s">
        <v>15871</v>
      </c>
      <c r="BY2463" t="s">
        <v>11671</v>
      </c>
      <c r="BZ2463" t="s">
        <v>11672</v>
      </c>
      <c r="CA2463" t="s">
        <v>15692</v>
      </c>
      <c r="CB2463" t="s">
        <v>11672</v>
      </c>
      <c r="CC2463" t="s">
        <v>24247</v>
      </c>
      <c r="CD2463" t="s">
        <v>11689</v>
      </c>
      <c r="CE2463" t="s">
        <v>11690</v>
      </c>
      <c r="CF2463" t="s">
        <v>11484</v>
      </c>
      <c r="CG2463" t="s">
        <v>15694</v>
      </c>
      <c r="CH2463" t="s">
        <v>15877</v>
      </c>
      <c r="CI2463" t="s">
        <v>15878</v>
      </c>
      <c r="CJ2463" t="s">
        <v>15879</v>
      </c>
      <c r="CK2463" t="s">
        <v>15880</v>
      </c>
      <c r="CL2463" t="s">
        <v>11667</v>
      </c>
      <c r="CM2463" t="s">
        <v>11668</v>
      </c>
      <c r="CN2463" t="s">
        <v>11669</v>
      </c>
      <c r="CO2463">
        <v>215</v>
      </c>
      <c r="CU2463" t="s">
        <v>11671</v>
      </c>
      <c r="CV2463" t="s">
        <v>11672</v>
      </c>
    </row>
    <row r="2464" spans="1:100" x14ac:dyDescent="0.35">
      <c r="A2464" t="s">
        <v>5662</v>
      </c>
      <c r="B2464" s="28">
        <v>43300</v>
      </c>
      <c r="C2464" t="s">
        <v>11670</v>
      </c>
      <c r="D2464" t="s">
        <v>11671</v>
      </c>
      <c r="E2464" t="s">
        <v>11672</v>
      </c>
      <c r="F2464" t="s">
        <v>11673</v>
      </c>
      <c r="G2464" t="s">
        <v>11674</v>
      </c>
      <c r="H2464" t="s">
        <v>24248</v>
      </c>
      <c r="I2464" t="s">
        <v>24249</v>
      </c>
      <c r="J2464" t="s">
        <v>11622</v>
      </c>
      <c r="K2464" t="s">
        <v>11622</v>
      </c>
      <c r="L2464" t="s">
        <v>11623</v>
      </c>
      <c r="M2464" t="s">
        <v>11624</v>
      </c>
      <c r="N2464" t="s">
        <v>24250</v>
      </c>
      <c r="O2464" t="s">
        <v>11627</v>
      </c>
      <c r="P2464" t="s">
        <v>11627</v>
      </c>
      <c r="Q2464">
        <v>1</v>
      </c>
      <c r="R2464" t="s">
        <v>24250</v>
      </c>
      <c r="S2464">
        <v>1</v>
      </c>
      <c r="T2464">
        <v>1</v>
      </c>
      <c r="U2464">
        <v>50</v>
      </c>
      <c r="V2464" t="s">
        <v>22584</v>
      </c>
      <c r="W2464">
        <v>100</v>
      </c>
      <c r="X2464" t="s">
        <v>5663</v>
      </c>
      <c r="Y2464" t="s">
        <v>14484</v>
      </c>
      <c r="Z2464" t="s">
        <v>24251</v>
      </c>
      <c r="AA2464" t="s">
        <v>16116</v>
      </c>
      <c r="AB2464">
        <v>7.0000000000000007E-2</v>
      </c>
      <c r="AC2464" t="s">
        <v>11632</v>
      </c>
      <c r="AD2464" t="s">
        <v>11306</v>
      </c>
      <c r="AE2464" t="s">
        <v>11633</v>
      </c>
      <c r="AF2464" t="s">
        <v>11633</v>
      </c>
      <c r="AH2464" t="s">
        <v>11633</v>
      </c>
      <c r="AI2464" t="s">
        <v>11660</v>
      </c>
      <c r="AJ2464" t="s">
        <v>11633</v>
      </c>
      <c r="AK2464" t="s">
        <v>11633</v>
      </c>
      <c r="AL2464" t="s">
        <v>11633</v>
      </c>
      <c r="AM2464" t="s">
        <v>11636</v>
      </c>
      <c r="AN2464">
        <v>8.99</v>
      </c>
      <c r="AO2464">
        <v>9.8889999999999993</v>
      </c>
      <c r="AP2464">
        <v>23.58</v>
      </c>
      <c r="AQ2464" t="s">
        <v>11711</v>
      </c>
      <c r="AS2464">
        <v>23.58</v>
      </c>
      <c r="AT2464">
        <v>0.58061916878710773</v>
      </c>
      <c r="AU2464" t="s">
        <v>11638</v>
      </c>
      <c r="AV2464" t="s">
        <v>13174</v>
      </c>
      <c r="AW2464">
        <v>10</v>
      </c>
      <c r="AX2464">
        <v>21.221999999999998</v>
      </c>
      <c r="AY2464">
        <v>0.53402129865234194</v>
      </c>
      <c r="AZ2464" t="s">
        <v>11713</v>
      </c>
      <c r="BA2464" t="s">
        <v>11210</v>
      </c>
      <c r="BE2464" t="s">
        <v>11210</v>
      </c>
      <c r="BF2464" t="s">
        <v>11210</v>
      </c>
      <c r="BJ2464" t="s">
        <v>11210</v>
      </c>
      <c r="BK2464" t="s">
        <v>11210</v>
      </c>
      <c r="BO2464" t="s">
        <v>11210</v>
      </c>
      <c r="BP2464">
        <v>2</v>
      </c>
      <c r="BQ2464">
        <v>21.221999999999998</v>
      </c>
      <c r="BR2464">
        <v>0.53402129865234194</v>
      </c>
      <c r="BS2464" t="s">
        <v>11661</v>
      </c>
      <c r="BT2464" t="s">
        <v>11306</v>
      </c>
      <c r="BV2464" t="s">
        <v>11306</v>
      </c>
      <c r="BW2464" t="s">
        <v>11632</v>
      </c>
      <c r="BX2464" t="s">
        <v>24249</v>
      </c>
      <c r="BY2464" t="s">
        <v>11671</v>
      </c>
      <c r="BZ2464" t="s">
        <v>11672</v>
      </c>
      <c r="CA2464" t="s">
        <v>14486</v>
      </c>
      <c r="CB2464" t="s">
        <v>14487</v>
      </c>
      <c r="CC2464" t="s">
        <v>24252</v>
      </c>
      <c r="CD2464" t="s">
        <v>11689</v>
      </c>
      <c r="CE2464" t="s">
        <v>11690</v>
      </c>
      <c r="CF2464" t="s">
        <v>14488</v>
      </c>
      <c r="CG2464" t="s">
        <v>14489</v>
      </c>
      <c r="CH2464" t="s">
        <v>24253</v>
      </c>
      <c r="CI2464" t="s">
        <v>24254</v>
      </c>
      <c r="CJ2464" t="s">
        <v>24255</v>
      </c>
      <c r="CK2464" t="s">
        <v>24256</v>
      </c>
      <c r="CL2464" t="s">
        <v>11730</v>
      </c>
      <c r="CM2464" t="s">
        <v>11731</v>
      </c>
      <c r="CN2464" t="s">
        <v>11732</v>
      </c>
      <c r="CO2464">
        <v>25.85</v>
      </c>
      <c r="CP2464">
        <v>23.25</v>
      </c>
      <c r="CT2464" t="s">
        <v>11210</v>
      </c>
      <c r="CU2464" t="s">
        <v>11671</v>
      </c>
      <c r="CV2464" t="s">
        <v>11672</v>
      </c>
    </row>
    <row r="2465" spans="1:100" x14ac:dyDescent="0.35">
      <c r="A2465" t="s">
        <v>9647</v>
      </c>
      <c r="B2465" s="28">
        <v>43300</v>
      </c>
      <c r="C2465" t="s">
        <v>11670</v>
      </c>
      <c r="D2465" t="s">
        <v>11671</v>
      </c>
      <c r="E2465" t="s">
        <v>11672</v>
      </c>
      <c r="F2465" t="s">
        <v>11673</v>
      </c>
      <c r="G2465" t="s">
        <v>11674</v>
      </c>
      <c r="H2465" t="s">
        <v>24257</v>
      </c>
      <c r="I2465" t="s">
        <v>24258</v>
      </c>
      <c r="J2465" t="s">
        <v>11622</v>
      </c>
      <c r="K2465" t="s">
        <v>11622</v>
      </c>
      <c r="L2465" t="s">
        <v>11623</v>
      </c>
      <c r="M2465" t="s">
        <v>11624</v>
      </c>
      <c r="N2465" t="s">
        <v>24259</v>
      </c>
      <c r="O2465" t="s">
        <v>24260</v>
      </c>
      <c r="P2465" t="s">
        <v>11627</v>
      </c>
      <c r="Q2465">
        <v>1</v>
      </c>
      <c r="R2465" t="s">
        <v>24261</v>
      </c>
      <c r="S2465">
        <v>1</v>
      </c>
      <c r="T2465">
        <v>1</v>
      </c>
      <c r="U2465">
        <v>50</v>
      </c>
      <c r="V2465" t="s">
        <v>24262</v>
      </c>
      <c r="W2465">
        <v>10</v>
      </c>
      <c r="X2465" t="s">
        <v>9648</v>
      </c>
      <c r="Y2465" t="s">
        <v>14484</v>
      </c>
      <c r="Z2465" t="s">
        <v>24263</v>
      </c>
      <c r="AA2465" t="s">
        <v>11943</v>
      </c>
      <c r="AB2465">
        <v>5</v>
      </c>
      <c r="AC2465" t="s">
        <v>11632</v>
      </c>
      <c r="AD2465" t="s">
        <v>11306</v>
      </c>
      <c r="AE2465" t="s">
        <v>11633</v>
      </c>
      <c r="AF2465" t="s">
        <v>11633</v>
      </c>
      <c r="AH2465" t="s">
        <v>11633</v>
      </c>
      <c r="AI2465" t="s">
        <v>11660</v>
      </c>
      <c r="AJ2465" t="s">
        <v>11633</v>
      </c>
      <c r="AK2465" t="s">
        <v>11633</v>
      </c>
      <c r="AL2465" t="s">
        <v>11633</v>
      </c>
      <c r="AM2465" t="s">
        <v>11633</v>
      </c>
      <c r="AN2465">
        <v>28.48</v>
      </c>
      <c r="AO2465">
        <v>32.752000000000002</v>
      </c>
      <c r="AP2465">
        <v>73</v>
      </c>
      <c r="AQ2465" t="s">
        <v>11685</v>
      </c>
      <c r="AS2465">
        <v>73</v>
      </c>
      <c r="AT2465">
        <v>0.5513424657534246</v>
      </c>
      <c r="AU2465" t="s">
        <v>11638</v>
      </c>
      <c r="AV2465" t="s">
        <v>11210</v>
      </c>
      <c r="AZ2465" t="s">
        <v>11210</v>
      </c>
      <c r="BA2465" t="s">
        <v>11210</v>
      </c>
      <c r="BE2465" t="s">
        <v>11210</v>
      </c>
      <c r="BF2465" t="s">
        <v>11210</v>
      </c>
      <c r="BJ2465" t="s">
        <v>11210</v>
      </c>
      <c r="BK2465" t="s">
        <v>11210</v>
      </c>
      <c r="BO2465" t="s">
        <v>11210</v>
      </c>
      <c r="BP2465">
        <v>1</v>
      </c>
      <c r="BQ2465">
        <v>73</v>
      </c>
      <c r="BR2465">
        <v>0.5513424657534246</v>
      </c>
      <c r="BS2465" t="s">
        <v>11661</v>
      </c>
      <c r="BT2465" t="s">
        <v>11306</v>
      </c>
      <c r="BV2465" t="s">
        <v>11306</v>
      </c>
      <c r="BW2465" t="s">
        <v>11632</v>
      </c>
      <c r="BX2465" t="s">
        <v>24258</v>
      </c>
      <c r="BY2465" t="s">
        <v>11671</v>
      </c>
      <c r="BZ2465" t="s">
        <v>11672</v>
      </c>
      <c r="CA2465" t="s">
        <v>15692</v>
      </c>
      <c r="CB2465" t="s">
        <v>11672</v>
      </c>
      <c r="CC2465" t="s">
        <v>24264</v>
      </c>
      <c r="CD2465" t="s">
        <v>11689</v>
      </c>
      <c r="CE2465" t="s">
        <v>11690</v>
      </c>
      <c r="CF2465" t="s">
        <v>11484</v>
      </c>
      <c r="CG2465" t="s">
        <v>15694</v>
      </c>
      <c r="CH2465" t="s">
        <v>15877</v>
      </c>
      <c r="CI2465" t="s">
        <v>15878</v>
      </c>
      <c r="CJ2465" t="s">
        <v>24265</v>
      </c>
      <c r="CK2465" t="s">
        <v>24266</v>
      </c>
      <c r="CL2465" t="s">
        <v>11730</v>
      </c>
      <c r="CM2465" t="s">
        <v>11731</v>
      </c>
      <c r="CN2465" t="s">
        <v>11732</v>
      </c>
      <c r="CO2465">
        <v>74.150000000000006</v>
      </c>
      <c r="CT2465" t="s">
        <v>11210</v>
      </c>
      <c r="CU2465" t="s">
        <v>11671</v>
      </c>
      <c r="CV2465" t="s">
        <v>11672</v>
      </c>
    </row>
    <row r="2466" spans="1:100" x14ac:dyDescent="0.35">
      <c r="A2466" t="s">
        <v>3781</v>
      </c>
      <c r="B2466" s="28">
        <v>43300</v>
      </c>
      <c r="C2466" t="s">
        <v>11670</v>
      </c>
      <c r="D2466" t="s">
        <v>11671</v>
      </c>
      <c r="E2466" t="s">
        <v>11672</v>
      </c>
      <c r="F2466" t="s">
        <v>11673</v>
      </c>
      <c r="G2466" t="s">
        <v>11674</v>
      </c>
      <c r="H2466" t="s">
        <v>24267</v>
      </c>
      <c r="I2466" t="s">
        <v>24268</v>
      </c>
      <c r="J2466" t="s">
        <v>11622</v>
      </c>
      <c r="K2466" t="s">
        <v>11622</v>
      </c>
      <c r="L2466" t="s">
        <v>11623</v>
      </c>
      <c r="M2466" t="s">
        <v>11624</v>
      </c>
      <c r="N2466" t="s">
        <v>24258</v>
      </c>
      <c r="O2466" t="s">
        <v>24269</v>
      </c>
      <c r="P2466" t="s">
        <v>11627</v>
      </c>
      <c r="Q2466">
        <v>1</v>
      </c>
      <c r="R2466" t="s">
        <v>24258</v>
      </c>
      <c r="S2466">
        <v>1</v>
      </c>
      <c r="T2466">
        <v>1</v>
      </c>
      <c r="U2466">
        <v>50</v>
      </c>
      <c r="V2466" t="s">
        <v>24270</v>
      </c>
      <c r="W2466">
        <v>10</v>
      </c>
      <c r="X2466" t="s">
        <v>3782</v>
      </c>
      <c r="Y2466" t="s">
        <v>14484</v>
      </c>
      <c r="Z2466" t="s">
        <v>24271</v>
      </c>
      <c r="AA2466" t="s">
        <v>15876</v>
      </c>
      <c r="AB2466">
        <v>12.5</v>
      </c>
      <c r="AC2466" t="s">
        <v>11632</v>
      </c>
      <c r="AD2466" t="s">
        <v>11306</v>
      </c>
      <c r="AE2466" t="s">
        <v>11633</v>
      </c>
      <c r="AF2466" t="s">
        <v>11633</v>
      </c>
      <c r="AH2466" t="s">
        <v>11633</v>
      </c>
      <c r="AI2466" t="s">
        <v>11660</v>
      </c>
      <c r="AJ2466" t="s">
        <v>11633</v>
      </c>
      <c r="AK2466" t="s">
        <v>11633</v>
      </c>
      <c r="AL2466" t="s">
        <v>11633</v>
      </c>
      <c r="AM2466" t="s">
        <v>11633</v>
      </c>
      <c r="AN2466">
        <v>99.62</v>
      </c>
      <c r="AO2466">
        <v>114.6724</v>
      </c>
      <c r="AP2466">
        <v>254</v>
      </c>
      <c r="AQ2466" t="s">
        <v>11685</v>
      </c>
      <c r="AS2466">
        <v>254</v>
      </c>
      <c r="AT2466">
        <v>0.54853385826771661</v>
      </c>
      <c r="AU2466" t="s">
        <v>11638</v>
      </c>
      <c r="AV2466" t="s">
        <v>11210</v>
      </c>
      <c r="AZ2466" t="s">
        <v>11210</v>
      </c>
      <c r="BA2466" t="s">
        <v>11210</v>
      </c>
      <c r="BE2466" t="s">
        <v>11210</v>
      </c>
      <c r="BF2466" t="s">
        <v>11210</v>
      </c>
      <c r="BJ2466" t="s">
        <v>11210</v>
      </c>
      <c r="BK2466" t="s">
        <v>11210</v>
      </c>
      <c r="BO2466" t="s">
        <v>11210</v>
      </c>
      <c r="BP2466">
        <v>1</v>
      </c>
      <c r="BQ2466">
        <v>254</v>
      </c>
      <c r="BR2466">
        <v>0.54853385826771661</v>
      </c>
      <c r="BS2466" t="s">
        <v>11661</v>
      </c>
      <c r="BT2466" t="s">
        <v>11306</v>
      </c>
      <c r="BV2466" t="s">
        <v>11306</v>
      </c>
      <c r="BW2466" t="s">
        <v>11632</v>
      </c>
      <c r="BX2466" t="s">
        <v>24268</v>
      </c>
      <c r="BY2466" t="s">
        <v>11671</v>
      </c>
      <c r="BZ2466" t="s">
        <v>11672</v>
      </c>
      <c r="CA2466" t="s">
        <v>15692</v>
      </c>
      <c r="CB2466" t="s">
        <v>11672</v>
      </c>
      <c r="CC2466" t="s">
        <v>24272</v>
      </c>
      <c r="CD2466" t="s">
        <v>11689</v>
      </c>
      <c r="CE2466" t="s">
        <v>11690</v>
      </c>
      <c r="CF2466" t="s">
        <v>11484</v>
      </c>
      <c r="CG2466" t="s">
        <v>15694</v>
      </c>
      <c r="CH2466" t="s">
        <v>15877</v>
      </c>
      <c r="CI2466" t="s">
        <v>15878</v>
      </c>
      <c r="CJ2466" t="s">
        <v>24273</v>
      </c>
      <c r="CK2466" t="s">
        <v>24274</v>
      </c>
      <c r="CL2466" t="s">
        <v>11730</v>
      </c>
      <c r="CM2466" t="s">
        <v>11731</v>
      </c>
      <c r="CN2466" t="s">
        <v>11732</v>
      </c>
      <c r="CO2466">
        <v>265</v>
      </c>
      <c r="CT2466" t="s">
        <v>11210</v>
      </c>
      <c r="CU2466" t="s">
        <v>11671</v>
      </c>
      <c r="CV2466" t="s">
        <v>11672</v>
      </c>
    </row>
    <row r="2467" spans="1:100" x14ac:dyDescent="0.35">
      <c r="A2467" t="s">
        <v>11228</v>
      </c>
      <c r="B2467" s="28">
        <v>43300</v>
      </c>
      <c r="C2467" t="s">
        <v>11670</v>
      </c>
      <c r="D2467" t="s">
        <v>11671</v>
      </c>
      <c r="E2467" t="s">
        <v>11672</v>
      </c>
      <c r="F2467" t="s">
        <v>11673</v>
      </c>
      <c r="G2467" t="s">
        <v>11674</v>
      </c>
      <c r="H2467" t="s">
        <v>24275</v>
      </c>
      <c r="I2467" t="s">
        <v>24276</v>
      </c>
      <c r="J2467" t="s">
        <v>11622</v>
      </c>
      <c r="K2467" t="s">
        <v>24277</v>
      </c>
      <c r="L2467" t="s">
        <v>11793</v>
      </c>
      <c r="M2467" t="s">
        <v>11794</v>
      </c>
      <c r="N2467" t="s">
        <v>24278</v>
      </c>
      <c r="O2467" t="s">
        <v>24279</v>
      </c>
      <c r="P2467" t="s">
        <v>11627</v>
      </c>
      <c r="Q2467">
        <v>1</v>
      </c>
      <c r="R2467" t="s">
        <v>24278</v>
      </c>
      <c r="S2467">
        <v>1</v>
      </c>
      <c r="T2467">
        <v>1</v>
      </c>
      <c r="U2467">
        <v>50</v>
      </c>
      <c r="V2467" t="s">
        <v>24280</v>
      </c>
      <c r="W2467">
        <v>784</v>
      </c>
      <c r="X2467" t="s">
        <v>24281</v>
      </c>
      <c r="Y2467" t="s">
        <v>14484</v>
      </c>
      <c r="Z2467" t="s">
        <v>24282</v>
      </c>
      <c r="AA2467" t="s">
        <v>24283</v>
      </c>
      <c r="AB2467">
        <v>0.2</v>
      </c>
      <c r="AC2467" t="s">
        <v>11632</v>
      </c>
      <c r="AD2467" t="s">
        <v>11306</v>
      </c>
      <c r="AE2467" t="s">
        <v>11633</v>
      </c>
      <c r="AF2467" t="s">
        <v>11634</v>
      </c>
      <c r="AH2467" t="s">
        <v>11633</v>
      </c>
      <c r="AI2467" t="s">
        <v>11660</v>
      </c>
      <c r="AJ2467" t="s">
        <v>11633</v>
      </c>
      <c r="AK2467" t="s">
        <v>11633</v>
      </c>
      <c r="AL2467" t="s">
        <v>11633</v>
      </c>
      <c r="AM2467" t="s">
        <v>11633</v>
      </c>
      <c r="AN2467">
        <v>6.11</v>
      </c>
      <c r="AO2467">
        <v>6.2933000000000003</v>
      </c>
      <c r="AP2467">
        <v>17.09</v>
      </c>
      <c r="AQ2467" t="s">
        <v>11711</v>
      </c>
      <c r="AS2467">
        <v>17.09</v>
      </c>
      <c r="AT2467">
        <v>0.63175541252194267</v>
      </c>
      <c r="AU2467" t="s">
        <v>12959</v>
      </c>
      <c r="AV2467" t="s">
        <v>13174</v>
      </c>
      <c r="AW2467">
        <v>10</v>
      </c>
      <c r="AX2467">
        <v>15.381</v>
      </c>
      <c r="AY2467">
        <v>0.59083934724660292</v>
      </c>
      <c r="AZ2467" t="s">
        <v>12960</v>
      </c>
      <c r="BA2467" t="s">
        <v>11210</v>
      </c>
      <c r="BE2467" t="s">
        <v>11210</v>
      </c>
      <c r="BF2467" t="s">
        <v>11210</v>
      </c>
      <c r="BJ2467" t="s">
        <v>11210</v>
      </c>
      <c r="BK2467" t="s">
        <v>11210</v>
      </c>
      <c r="BO2467" t="s">
        <v>11210</v>
      </c>
      <c r="BP2467">
        <v>2</v>
      </c>
      <c r="BQ2467">
        <v>15.381</v>
      </c>
      <c r="BR2467">
        <v>0.59083934724660292</v>
      </c>
      <c r="BS2467" t="s">
        <v>11661</v>
      </c>
      <c r="BT2467" t="s">
        <v>11306</v>
      </c>
      <c r="BV2467" t="s">
        <v>11306</v>
      </c>
      <c r="BW2467" t="s">
        <v>11632</v>
      </c>
      <c r="BX2467" t="s">
        <v>24276</v>
      </c>
      <c r="BY2467" t="s">
        <v>11671</v>
      </c>
      <c r="BZ2467" t="s">
        <v>11672</v>
      </c>
      <c r="CA2467" t="s">
        <v>14486</v>
      </c>
      <c r="CB2467" t="s">
        <v>14487</v>
      </c>
      <c r="CC2467" t="s">
        <v>24284</v>
      </c>
      <c r="CD2467" t="s">
        <v>11689</v>
      </c>
      <c r="CE2467" t="s">
        <v>11690</v>
      </c>
      <c r="CF2467" t="s">
        <v>11691</v>
      </c>
      <c r="CG2467" t="s">
        <v>11692</v>
      </c>
      <c r="CH2467" t="s">
        <v>24285</v>
      </c>
      <c r="CI2467" t="s">
        <v>24286</v>
      </c>
      <c r="CJ2467" t="s">
        <v>24287</v>
      </c>
      <c r="CK2467" t="s">
        <v>24288</v>
      </c>
      <c r="CU2467" t="s">
        <v>11671</v>
      </c>
      <c r="CV2467" t="s">
        <v>11672</v>
      </c>
    </row>
    <row r="2468" spans="1:100" x14ac:dyDescent="0.35">
      <c r="A2468" t="s">
        <v>5692</v>
      </c>
      <c r="B2468" s="28">
        <v>43300</v>
      </c>
      <c r="C2468" t="s">
        <v>11670</v>
      </c>
      <c r="D2468" t="s">
        <v>11671</v>
      </c>
      <c r="E2468" t="s">
        <v>11672</v>
      </c>
      <c r="F2468" t="s">
        <v>11673</v>
      </c>
      <c r="G2468" t="s">
        <v>11674</v>
      </c>
      <c r="H2468" t="s">
        <v>14478</v>
      </c>
      <c r="I2468" t="s">
        <v>14479</v>
      </c>
      <c r="J2468" t="s">
        <v>11622</v>
      </c>
      <c r="K2468" t="s">
        <v>11622</v>
      </c>
      <c r="L2468" t="s">
        <v>11623</v>
      </c>
      <c r="M2468" t="s">
        <v>11624</v>
      </c>
      <c r="N2468" t="s">
        <v>14480</v>
      </c>
      <c r="O2468" t="s">
        <v>24289</v>
      </c>
      <c r="P2468" t="s">
        <v>24290</v>
      </c>
      <c r="Q2468">
        <v>1</v>
      </c>
      <c r="R2468" t="s">
        <v>24291</v>
      </c>
      <c r="S2468">
        <v>1</v>
      </c>
      <c r="T2468">
        <v>1</v>
      </c>
      <c r="U2468">
        <v>50</v>
      </c>
      <c r="V2468" t="s">
        <v>22584</v>
      </c>
      <c r="W2468">
        <v>400</v>
      </c>
      <c r="X2468" t="s">
        <v>5693</v>
      </c>
      <c r="Y2468" t="s">
        <v>14484</v>
      </c>
      <c r="Z2468" t="s">
        <v>14485</v>
      </c>
      <c r="AA2468" t="s">
        <v>12442</v>
      </c>
      <c r="AB2468">
        <v>0.2</v>
      </c>
      <c r="AC2468" t="s">
        <v>11632</v>
      </c>
      <c r="AD2468" t="s">
        <v>11306</v>
      </c>
      <c r="AE2468" t="s">
        <v>11633</v>
      </c>
      <c r="AF2468" t="s">
        <v>11633</v>
      </c>
      <c r="AH2468" t="s">
        <v>11633</v>
      </c>
      <c r="AI2468" t="s">
        <v>11660</v>
      </c>
      <c r="AJ2468" t="s">
        <v>11633</v>
      </c>
      <c r="AK2468" t="s">
        <v>11633</v>
      </c>
      <c r="AL2468" t="s">
        <v>11633</v>
      </c>
      <c r="AM2468" t="s">
        <v>11636</v>
      </c>
      <c r="AN2468">
        <v>15.093</v>
      </c>
      <c r="AO2468">
        <v>17.232299999999999</v>
      </c>
      <c r="AP2468">
        <v>49.04</v>
      </c>
      <c r="AQ2468" t="s">
        <v>11808</v>
      </c>
      <c r="AS2468">
        <v>49.04</v>
      </c>
      <c r="AT2468">
        <v>0.64860725938009789</v>
      </c>
      <c r="AU2468" t="s">
        <v>11638</v>
      </c>
      <c r="AV2468" t="s">
        <v>11714</v>
      </c>
      <c r="AW2468">
        <v>10</v>
      </c>
      <c r="AX2468">
        <v>44.136000000000003</v>
      </c>
      <c r="AY2468">
        <v>0.60956362153344212</v>
      </c>
      <c r="AZ2468" t="s">
        <v>11715</v>
      </c>
      <c r="BA2468" t="s">
        <v>11210</v>
      </c>
      <c r="BE2468" t="s">
        <v>11210</v>
      </c>
      <c r="BF2468" t="s">
        <v>11210</v>
      </c>
      <c r="BJ2468" t="s">
        <v>11210</v>
      </c>
      <c r="BK2468" t="s">
        <v>11210</v>
      </c>
      <c r="BO2468" t="s">
        <v>11210</v>
      </c>
      <c r="BP2468">
        <v>2</v>
      </c>
      <c r="BQ2468">
        <v>44.136000000000003</v>
      </c>
      <c r="BR2468">
        <v>0.60956362153344212</v>
      </c>
      <c r="BS2468" t="s">
        <v>11661</v>
      </c>
      <c r="BT2468" t="s">
        <v>11306</v>
      </c>
      <c r="BU2468" t="s">
        <v>11306</v>
      </c>
      <c r="BV2468" t="s">
        <v>11306</v>
      </c>
      <c r="BW2468" t="s">
        <v>11632</v>
      </c>
      <c r="BX2468" t="s">
        <v>14479</v>
      </c>
      <c r="BY2468" t="s">
        <v>11671</v>
      </c>
      <c r="BZ2468" t="s">
        <v>11672</v>
      </c>
      <c r="CA2468" t="s">
        <v>14486</v>
      </c>
      <c r="CB2468" t="s">
        <v>14487</v>
      </c>
      <c r="CC2468" t="s">
        <v>24292</v>
      </c>
      <c r="CD2468" t="s">
        <v>11689</v>
      </c>
      <c r="CE2468" t="s">
        <v>11690</v>
      </c>
      <c r="CF2468" t="s">
        <v>14488</v>
      </c>
      <c r="CG2468" t="s">
        <v>14489</v>
      </c>
      <c r="CH2468" t="s">
        <v>14490</v>
      </c>
      <c r="CI2468" t="s">
        <v>14491</v>
      </c>
      <c r="CJ2468" t="s">
        <v>14492</v>
      </c>
      <c r="CK2468" t="s">
        <v>14493</v>
      </c>
      <c r="CU2468" t="s">
        <v>11671</v>
      </c>
      <c r="CV2468" t="s">
        <v>11672</v>
      </c>
    </row>
    <row r="2469" spans="1:100" x14ac:dyDescent="0.35">
      <c r="A2469" t="s">
        <v>4622</v>
      </c>
      <c r="B2469" s="28">
        <v>43300</v>
      </c>
      <c r="C2469" t="s">
        <v>11670</v>
      </c>
      <c r="D2469" t="s">
        <v>14677</v>
      </c>
      <c r="E2469" t="s">
        <v>14678</v>
      </c>
      <c r="F2469" t="s">
        <v>11673</v>
      </c>
      <c r="G2469" t="s">
        <v>11674</v>
      </c>
      <c r="H2469" t="s">
        <v>24293</v>
      </c>
      <c r="I2469" t="s">
        <v>24294</v>
      </c>
      <c r="J2469" t="s">
        <v>11622</v>
      </c>
      <c r="K2469" t="s">
        <v>11622</v>
      </c>
      <c r="L2469" t="s">
        <v>11623</v>
      </c>
      <c r="M2469" t="s">
        <v>11624</v>
      </c>
      <c r="N2469" t="s">
        <v>24295</v>
      </c>
      <c r="O2469" t="s">
        <v>24165</v>
      </c>
      <c r="P2469" t="s">
        <v>15349</v>
      </c>
      <c r="Q2469">
        <v>1</v>
      </c>
      <c r="R2469" t="s">
        <v>24295</v>
      </c>
      <c r="S2469">
        <v>1</v>
      </c>
      <c r="T2469">
        <v>1</v>
      </c>
      <c r="U2469">
        <v>0</v>
      </c>
      <c r="V2469" t="s">
        <v>11627</v>
      </c>
      <c r="W2469">
        <v>0</v>
      </c>
      <c r="X2469" t="s">
        <v>4623</v>
      </c>
      <c r="Y2469" t="s">
        <v>14484</v>
      </c>
      <c r="Z2469" t="s">
        <v>24296</v>
      </c>
      <c r="AA2469" t="s">
        <v>11943</v>
      </c>
      <c r="AB2469">
        <v>32.966999999999999</v>
      </c>
      <c r="AC2469" t="s">
        <v>11632</v>
      </c>
      <c r="AD2469" t="s">
        <v>11306</v>
      </c>
      <c r="AE2469" t="s">
        <v>11633</v>
      </c>
      <c r="AF2469" t="s">
        <v>11633</v>
      </c>
      <c r="AG2469">
        <v>1.32</v>
      </c>
      <c r="AH2469" t="s">
        <v>11633</v>
      </c>
      <c r="AI2469" t="s">
        <v>11660</v>
      </c>
      <c r="AJ2469" t="s">
        <v>11633</v>
      </c>
      <c r="AK2469" t="s">
        <v>11633</v>
      </c>
      <c r="AL2469" t="s">
        <v>11633</v>
      </c>
      <c r="AM2469" t="s">
        <v>11636</v>
      </c>
      <c r="AN2469">
        <v>96.93</v>
      </c>
      <c r="AO2469">
        <v>96.93</v>
      </c>
      <c r="AP2469">
        <v>298</v>
      </c>
      <c r="AQ2469" t="s">
        <v>11685</v>
      </c>
      <c r="AS2469">
        <v>298</v>
      </c>
      <c r="AT2469">
        <v>0.6747315436241611</v>
      </c>
      <c r="AU2469" t="s">
        <v>11638</v>
      </c>
      <c r="AV2469" t="s">
        <v>11210</v>
      </c>
      <c r="AZ2469" t="s">
        <v>11210</v>
      </c>
      <c r="BA2469" t="s">
        <v>11210</v>
      </c>
      <c r="BE2469" t="s">
        <v>11210</v>
      </c>
      <c r="BF2469" t="s">
        <v>11210</v>
      </c>
      <c r="BJ2469" t="s">
        <v>11210</v>
      </c>
      <c r="BK2469" t="s">
        <v>11210</v>
      </c>
      <c r="BO2469" t="s">
        <v>11210</v>
      </c>
      <c r="BP2469">
        <v>1</v>
      </c>
      <c r="BQ2469">
        <v>298</v>
      </c>
      <c r="BR2469">
        <v>0.6747315436241611</v>
      </c>
      <c r="BS2469" t="s">
        <v>11661</v>
      </c>
      <c r="BU2469" t="s">
        <v>11306</v>
      </c>
      <c r="BV2469" t="s">
        <v>11306</v>
      </c>
      <c r="BW2469" t="s">
        <v>11632</v>
      </c>
      <c r="BX2469" t="s">
        <v>24294</v>
      </c>
      <c r="BY2469" t="s">
        <v>14677</v>
      </c>
      <c r="BZ2469" t="s">
        <v>14678</v>
      </c>
      <c r="CA2469" t="s">
        <v>15354</v>
      </c>
      <c r="CB2469" t="s">
        <v>15351</v>
      </c>
      <c r="CC2469" t="s">
        <v>24297</v>
      </c>
      <c r="CD2469" t="s">
        <v>11689</v>
      </c>
      <c r="CE2469" t="s">
        <v>11690</v>
      </c>
      <c r="CF2469" t="s">
        <v>15356</v>
      </c>
      <c r="CG2469" t="s">
        <v>15357</v>
      </c>
      <c r="CH2469" t="s">
        <v>24298</v>
      </c>
      <c r="CI2469" t="s">
        <v>24299</v>
      </c>
      <c r="CJ2469" t="s">
        <v>24300</v>
      </c>
      <c r="CK2469" t="s">
        <v>24301</v>
      </c>
      <c r="CL2469" t="s">
        <v>11667</v>
      </c>
      <c r="CM2469" t="s">
        <v>11668</v>
      </c>
      <c r="CN2469" t="s">
        <v>11669</v>
      </c>
      <c r="CO2469">
        <v>290</v>
      </c>
      <c r="CU2469" t="s">
        <v>14677</v>
      </c>
      <c r="CV2469" t="s">
        <v>14678</v>
      </c>
    </row>
    <row r="2470" spans="1:100" x14ac:dyDescent="0.35">
      <c r="A2470" t="s">
        <v>4624</v>
      </c>
      <c r="B2470" s="28">
        <v>43300</v>
      </c>
      <c r="C2470" t="s">
        <v>11670</v>
      </c>
      <c r="D2470" t="s">
        <v>14677</v>
      </c>
      <c r="E2470" t="s">
        <v>14678</v>
      </c>
      <c r="F2470" t="s">
        <v>11673</v>
      </c>
      <c r="G2470" t="s">
        <v>11674</v>
      </c>
      <c r="H2470" t="s">
        <v>24293</v>
      </c>
      <c r="I2470" t="s">
        <v>24294</v>
      </c>
      <c r="J2470" t="s">
        <v>11622</v>
      </c>
      <c r="K2470" t="s">
        <v>11622</v>
      </c>
      <c r="L2470" t="s">
        <v>11623</v>
      </c>
      <c r="M2470" t="s">
        <v>11624</v>
      </c>
      <c r="N2470" t="s">
        <v>24295</v>
      </c>
      <c r="O2470" t="s">
        <v>24165</v>
      </c>
      <c r="P2470" t="s">
        <v>18395</v>
      </c>
      <c r="Q2470">
        <v>1</v>
      </c>
      <c r="R2470" t="s">
        <v>24295</v>
      </c>
      <c r="S2470">
        <v>1</v>
      </c>
      <c r="T2470">
        <v>1</v>
      </c>
      <c r="U2470">
        <v>0</v>
      </c>
      <c r="V2470" t="s">
        <v>11627</v>
      </c>
      <c r="W2470">
        <v>0</v>
      </c>
      <c r="X2470" t="s">
        <v>4625</v>
      </c>
      <c r="Y2470" t="s">
        <v>14484</v>
      </c>
      <c r="Z2470" t="s">
        <v>24296</v>
      </c>
      <c r="AA2470" t="s">
        <v>11943</v>
      </c>
      <c r="AB2470">
        <v>36.453000000000003</v>
      </c>
      <c r="AC2470" t="s">
        <v>11632</v>
      </c>
      <c r="AD2470" t="s">
        <v>11306</v>
      </c>
      <c r="AE2470" t="s">
        <v>11633</v>
      </c>
      <c r="AF2470" t="s">
        <v>11633</v>
      </c>
      <c r="AG2470">
        <v>1.46</v>
      </c>
      <c r="AH2470" t="s">
        <v>11633</v>
      </c>
      <c r="AI2470" t="s">
        <v>11660</v>
      </c>
      <c r="AJ2470" t="s">
        <v>11633</v>
      </c>
      <c r="AK2470" t="s">
        <v>11633</v>
      </c>
      <c r="AL2470" t="s">
        <v>11633</v>
      </c>
      <c r="AM2470" t="s">
        <v>11636</v>
      </c>
      <c r="AN2470">
        <v>103.58</v>
      </c>
      <c r="AO2470">
        <v>103.58</v>
      </c>
      <c r="AP2470">
        <v>312</v>
      </c>
      <c r="AQ2470" t="s">
        <v>11685</v>
      </c>
      <c r="AS2470">
        <v>312</v>
      </c>
      <c r="AT2470">
        <v>0.66801282051282052</v>
      </c>
      <c r="AU2470" t="s">
        <v>11638</v>
      </c>
      <c r="AV2470" t="s">
        <v>11210</v>
      </c>
      <c r="AZ2470" t="s">
        <v>11210</v>
      </c>
      <c r="BA2470" t="s">
        <v>11210</v>
      </c>
      <c r="BE2470" t="s">
        <v>11210</v>
      </c>
      <c r="BF2470" t="s">
        <v>11210</v>
      </c>
      <c r="BJ2470" t="s">
        <v>11210</v>
      </c>
      <c r="BK2470" t="s">
        <v>11210</v>
      </c>
      <c r="BO2470" t="s">
        <v>11210</v>
      </c>
      <c r="BP2470">
        <v>1</v>
      </c>
      <c r="BQ2470">
        <v>312</v>
      </c>
      <c r="BR2470">
        <v>0.66801282051282052</v>
      </c>
      <c r="BS2470" t="s">
        <v>11661</v>
      </c>
      <c r="BU2470" t="s">
        <v>11306</v>
      </c>
      <c r="BV2470" t="s">
        <v>11306</v>
      </c>
      <c r="BW2470" t="s">
        <v>11632</v>
      </c>
      <c r="BX2470" t="s">
        <v>24294</v>
      </c>
      <c r="BY2470" t="s">
        <v>14677</v>
      </c>
      <c r="BZ2470" t="s">
        <v>14678</v>
      </c>
      <c r="CA2470" t="s">
        <v>15354</v>
      </c>
      <c r="CB2470" t="s">
        <v>15351</v>
      </c>
      <c r="CC2470" t="s">
        <v>24302</v>
      </c>
      <c r="CD2470" t="s">
        <v>11689</v>
      </c>
      <c r="CE2470" t="s">
        <v>11690</v>
      </c>
      <c r="CF2470" t="s">
        <v>15356</v>
      </c>
      <c r="CG2470" t="s">
        <v>15357</v>
      </c>
      <c r="CH2470" t="s">
        <v>24298</v>
      </c>
      <c r="CI2470" t="s">
        <v>24299</v>
      </c>
      <c r="CJ2470" t="s">
        <v>24300</v>
      </c>
      <c r="CK2470" t="s">
        <v>24301</v>
      </c>
      <c r="CL2470" t="s">
        <v>11730</v>
      </c>
      <c r="CM2470" t="s">
        <v>11731</v>
      </c>
      <c r="CN2470" t="s">
        <v>11732</v>
      </c>
      <c r="CO2470">
        <v>306</v>
      </c>
      <c r="CT2470" t="s">
        <v>11210</v>
      </c>
      <c r="CU2470" t="s">
        <v>14677</v>
      </c>
      <c r="CV2470" t="s">
        <v>14678</v>
      </c>
    </row>
    <row r="2471" spans="1:100" x14ac:dyDescent="0.35">
      <c r="A2471" t="s">
        <v>4626</v>
      </c>
      <c r="B2471" s="28">
        <v>43300</v>
      </c>
      <c r="C2471" t="s">
        <v>11670</v>
      </c>
      <c r="D2471" t="s">
        <v>14677</v>
      </c>
      <c r="E2471" t="s">
        <v>14678</v>
      </c>
      <c r="F2471" t="s">
        <v>11673</v>
      </c>
      <c r="G2471" t="s">
        <v>11674</v>
      </c>
      <c r="H2471" t="s">
        <v>24293</v>
      </c>
      <c r="I2471" t="s">
        <v>24294</v>
      </c>
      <c r="J2471" t="s">
        <v>11622</v>
      </c>
      <c r="K2471" t="s">
        <v>11622</v>
      </c>
      <c r="L2471" t="s">
        <v>11623</v>
      </c>
      <c r="M2471" t="s">
        <v>11624</v>
      </c>
      <c r="N2471" t="s">
        <v>24295</v>
      </c>
      <c r="O2471" t="s">
        <v>24165</v>
      </c>
      <c r="P2471" t="s">
        <v>18415</v>
      </c>
      <c r="Q2471">
        <v>1</v>
      </c>
      <c r="R2471" t="s">
        <v>24295</v>
      </c>
      <c r="S2471">
        <v>1</v>
      </c>
      <c r="T2471">
        <v>1</v>
      </c>
      <c r="U2471">
        <v>0</v>
      </c>
      <c r="V2471" t="s">
        <v>11627</v>
      </c>
      <c r="W2471">
        <v>0</v>
      </c>
      <c r="X2471" t="s">
        <v>4627</v>
      </c>
      <c r="Y2471" t="s">
        <v>14484</v>
      </c>
      <c r="Z2471" t="s">
        <v>24296</v>
      </c>
      <c r="AA2471" t="s">
        <v>11943</v>
      </c>
      <c r="AB2471">
        <v>40.345999999999997</v>
      </c>
      <c r="AC2471" t="s">
        <v>11632</v>
      </c>
      <c r="AD2471" t="s">
        <v>11306</v>
      </c>
      <c r="AE2471" t="s">
        <v>11633</v>
      </c>
      <c r="AF2471" t="s">
        <v>11633</v>
      </c>
      <c r="AG2471">
        <v>1.61</v>
      </c>
      <c r="AH2471" t="s">
        <v>11633</v>
      </c>
      <c r="AI2471" t="s">
        <v>11660</v>
      </c>
      <c r="AJ2471" t="s">
        <v>11633</v>
      </c>
      <c r="AK2471" t="s">
        <v>11633</v>
      </c>
      <c r="AL2471" t="s">
        <v>11633</v>
      </c>
      <c r="AM2471" t="s">
        <v>11636</v>
      </c>
      <c r="AN2471">
        <v>108.33</v>
      </c>
      <c r="AO2471">
        <v>108.33</v>
      </c>
      <c r="AP2471">
        <v>332</v>
      </c>
      <c r="AQ2471" t="s">
        <v>11685</v>
      </c>
      <c r="AS2471">
        <v>332</v>
      </c>
      <c r="AT2471">
        <v>0.67370481927710846</v>
      </c>
      <c r="AU2471" t="s">
        <v>11638</v>
      </c>
      <c r="AV2471" t="s">
        <v>11210</v>
      </c>
      <c r="AZ2471" t="s">
        <v>11210</v>
      </c>
      <c r="BA2471" t="s">
        <v>11210</v>
      </c>
      <c r="BE2471" t="s">
        <v>11210</v>
      </c>
      <c r="BF2471" t="s">
        <v>11210</v>
      </c>
      <c r="BJ2471" t="s">
        <v>11210</v>
      </c>
      <c r="BK2471" t="s">
        <v>11210</v>
      </c>
      <c r="BO2471" t="s">
        <v>11210</v>
      </c>
      <c r="BP2471">
        <v>1</v>
      </c>
      <c r="BQ2471">
        <v>332</v>
      </c>
      <c r="BR2471">
        <v>0.67370481927710846</v>
      </c>
      <c r="BS2471" t="s">
        <v>11661</v>
      </c>
      <c r="BU2471" t="s">
        <v>11306</v>
      </c>
      <c r="BV2471" t="s">
        <v>11306</v>
      </c>
      <c r="BW2471" t="s">
        <v>11632</v>
      </c>
      <c r="BX2471" t="s">
        <v>24294</v>
      </c>
      <c r="BY2471" t="s">
        <v>14677</v>
      </c>
      <c r="BZ2471" t="s">
        <v>14678</v>
      </c>
      <c r="CA2471" t="s">
        <v>15354</v>
      </c>
      <c r="CB2471" t="s">
        <v>15351</v>
      </c>
      <c r="CC2471" t="s">
        <v>24303</v>
      </c>
      <c r="CD2471" t="s">
        <v>11689</v>
      </c>
      <c r="CE2471" t="s">
        <v>11690</v>
      </c>
      <c r="CF2471" t="s">
        <v>15356</v>
      </c>
      <c r="CG2471" t="s">
        <v>15357</v>
      </c>
      <c r="CH2471" t="s">
        <v>24298</v>
      </c>
      <c r="CI2471" t="s">
        <v>24299</v>
      </c>
      <c r="CJ2471" t="s">
        <v>24300</v>
      </c>
      <c r="CK2471" t="s">
        <v>24301</v>
      </c>
      <c r="CL2471" t="s">
        <v>11667</v>
      </c>
      <c r="CM2471" t="s">
        <v>11668</v>
      </c>
      <c r="CN2471" t="s">
        <v>11669</v>
      </c>
      <c r="CO2471">
        <v>321</v>
      </c>
      <c r="CU2471" t="s">
        <v>14677</v>
      </c>
      <c r="CV2471" t="s">
        <v>14678</v>
      </c>
    </row>
    <row r="2472" spans="1:100" x14ac:dyDescent="0.35">
      <c r="A2472" t="s">
        <v>4628</v>
      </c>
      <c r="B2472" s="28">
        <v>43300</v>
      </c>
      <c r="C2472" t="s">
        <v>11670</v>
      </c>
      <c r="D2472" t="s">
        <v>14677</v>
      </c>
      <c r="E2472" t="s">
        <v>14678</v>
      </c>
      <c r="F2472" t="s">
        <v>11673</v>
      </c>
      <c r="G2472" t="s">
        <v>11674</v>
      </c>
      <c r="H2472" t="s">
        <v>24293</v>
      </c>
      <c r="I2472" t="s">
        <v>24294</v>
      </c>
      <c r="J2472" t="s">
        <v>11622</v>
      </c>
      <c r="K2472" t="s">
        <v>11622</v>
      </c>
      <c r="L2472" t="s">
        <v>11623</v>
      </c>
      <c r="M2472" t="s">
        <v>11624</v>
      </c>
      <c r="N2472" t="s">
        <v>24295</v>
      </c>
      <c r="O2472" t="s">
        <v>24165</v>
      </c>
      <c r="P2472" t="s">
        <v>15349</v>
      </c>
      <c r="Q2472">
        <v>1</v>
      </c>
      <c r="R2472" t="s">
        <v>24295</v>
      </c>
      <c r="S2472">
        <v>1</v>
      </c>
      <c r="T2472">
        <v>1</v>
      </c>
      <c r="U2472">
        <v>0</v>
      </c>
      <c r="V2472" t="s">
        <v>11627</v>
      </c>
      <c r="W2472">
        <v>0</v>
      </c>
      <c r="X2472" t="s">
        <v>4629</v>
      </c>
      <c r="Y2472" t="s">
        <v>14484</v>
      </c>
      <c r="Z2472" t="s">
        <v>24296</v>
      </c>
      <c r="AA2472" t="s">
        <v>11943</v>
      </c>
      <c r="AB2472">
        <v>37.969000000000001</v>
      </c>
      <c r="AC2472" t="s">
        <v>11632</v>
      </c>
      <c r="AD2472" t="s">
        <v>11306</v>
      </c>
      <c r="AE2472" t="s">
        <v>11633</v>
      </c>
      <c r="AF2472" t="s">
        <v>11633</v>
      </c>
      <c r="AG2472">
        <v>1.52</v>
      </c>
      <c r="AH2472" t="s">
        <v>11633</v>
      </c>
      <c r="AI2472" t="s">
        <v>11660</v>
      </c>
      <c r="AJ2472" t="s">
        <v>11633</v>
      </c>
      <c r="AK2472" t="s">
        <v>11633</v>
      </c>
      <c r="AL2472" t="s">
        <v>11633</v>
      </c>
      <c r="AM2472" t="s">
        <v>11636</v>
      </c>
      <c r="AN2472">
        <v>103.97</v>
      </c>
      <c r="AO2472">
        <v>103.97</v>
      </c>
      <c r="AP2472">
        <v>325</v>
      </c>
      <c r="AQ2472" t="s">
        <v>11685</v>
      </c>
      <c r="AS2472">
        <v>325</v>
      </c>
      <c r="AT2472">
        <v>0.68009230769230766</v>
      </c>
      <c r="AU2472" t="s">
        <v>11638</v>
      </c>
      <c r="AV2472" t="s">
        <v>11210</v>
      </c>
      <c r="AZ2472" t="s">
        <v>11210</v>
      </c>
      <c r="BA2472" t="s">
        <v>11210</v>
      </c>
      <c r="BE2472" t="s">
        <v>11210</v>
      </c>
      <c r="BF2472" t="s">
        <v>11210</v>
      </c>
      <c r="BJ2472" t="s">
        <v>11210</v>
      </c>
      <c r="BK2472" t="s">
        <v>11210</v>
      </c>
      <c r="BO2472" t="s">
        <v>11210</v>
      </c>
      <c r="BP2472">
        <v>1</v>
      </c>
      <c r="BQ2472">
        <v>325</v>
      </c>
      <c r="BR2472">
        <v>0.68009230769230766</v>
      </c>
      <c r="BS2472" t="s">
        <v>11661</v>
      </c>
      <c r="BU2472" t="s">
        <v>11306</v>
      </c>
      <c r="BV2472" t="s">
        <v>11306</v>
      </c>
      <c r="BW2472" t="s">
        <v>11632</v>
      </c>
      <c r="BX2472" t="s">
        <v>24294</v>
      </c>
      <c r="BY2472" t="s">
        <v>14677</v>
      </c>
      <c r="BZ2472" t="s">
        <v>14678</v>
      </c>
      <c r="CA2472" t="s">
        <v>15354</v>
      </c>
      <c r="CB2472" t="s">
        <v>15351</v>
      </c>
      <c r="CC2472" t="s">
        <v>24304</v>
      </c>
      <c r="CD2472" t="s">
        <v>11689</v>
      </c>
      <c r="CE2472" t="s">
        <v>11690</v>
      </c>
      <c r="CF2472" t="s">
        <v>15356</v>
      </c>
      <c r="CG2472" t="s">
        <v>15357</v>
      </c>
      <c r="CH2472" t="s">
        <v>24298</v>
      </c>
      <c r="CI2472" t="s">
        <v>24299</v>
      </c>
      <c r="CJ2472" t="s">
        <v>24300</v>
      </c>
      <c r="CK2472" t="s">
        <v>24301</v>
      </c>
      <c r="CL2472" t="s">
        <v>11730</v>
      </c>
      <c r="CM2472" t="s">
        <v>11731</v>
      </c>
      <c r="CN2472" t="s">
        <v>11732</v>
      </c>
      <c r="CO2472">
        <v>321</v>
      </c>
      <c r="CT2472" t="s">
        <v>11210</v>
      </c>
      <c r="CU2472" t="s">
        <v>14677</v>
      </c>
      <c r="CV2472" t="s">
        <v>14678</v>
      </c>
    </row>
    <row r="2473" spans="1:100" x14ac:dyDescent="0.35">
      <c r="A2473" t="s">
        <v>4630</v>
      </c>
      <c r="B2473" s="28">
        <v>43300</v>
      </c>
      <c r="C2473" t="s">
        <v>11670</v>
      </c>
      <c r="D2473" t="s">
        <v>14677</v>
      </c>
      <c r="E2473" t="s">
        <v>14678</v>
      </c>
      <c r="F2473" t="s">
        <v>11673</v>
      </c>
      <c r="G2473" t="s">
        <v>11674</v>
      </c>
      <c r="H2473" t="s">
        <v>24293</v>
      </c>
      <c r="I2473" t="s">
        <v>24294</v>
      </c>
      <c r="J2473" t="s">
        <v>11622</v>
      </c>
      <c r="K2473" t="s">
        <v>11622</v>
      </c>
      <c r="L2473" t="s">
        <v>11623</v>
      </c>
      <c r="M2473" t="s">
        <v>11624</v>
      </c>
      <c r="N2473" t="s">
        <v>24295</v>
      </c>
      <c r="O2473" t="s">
        <v>24165</v>
      </c>
      <c r="P2473" t="s">
        <v>18395</v>
      </c>
      <c r="Q2473">
        <v>1</v>
      </c>
      <c r="R2473" t="s">
        <v>24295</v>
      </c>
      <c r="S2473">
        <v>1</v>
      </c>
      <c r="T2473">
        <v>1</v>
      </c>
      <c r="U2473">
        <v>0</v>
      </c>
      <c r="V2473" t="s">
        <v>11627</v>
      </c>
      <c r="W2473">
        <v>0</v>
      </c>
      <c r="X2473" t="s">
        <v>4631</v>
      </c>
      <c r="Y2473" t="s">
        <v>14484</v>
      </c>
      <c r="Z2473" t="s">
        <v>24296</v>
      </c>
      <c r="AA2473" t="s">
        <v>11943</v>
      </c>
      <c r="AB2473">
        <v>42.973999999999997</v>
      </c>
      <c r="AC2473" t="s">
        <v>11632</v>
      </c>
      <c r="AD2473" t="s">
        <v>11306</v>
      </c>
      <c r="AE2473" t="s">
        <v>11633</v>
      </c>
      <c r="AF2473" t="s">
        <v>11633</v>
      </c>
      <c r="AG2473">
        <v>1.72</v>
      </c>
      <c r="AH2473" t="s">
        <v>11633</v>
      </c>
      <c r="AI2473" t="s">
        <v>11660</v>
      </c>
      <c r="AJ2473" t="s">
        <v>11633</v>
      </c>
      <c r="AK2473" t="s">
        <v>11633</v>
      </c>
      <c r="AL2473" t="s">
        <v>11633</v>
      </c>
      <c r="AM2473" t="s">
        <v>11636</v>
      </c>
      <c r="AN2473">
        <v>114.42</v>
      </c>
      <c r="AO2473">
        <v>114.42</v>
      </c>
      <c r="AP2473">
        <v>353</v>
      </c>
      <c r="AQ2473" t="s">
        <v>11685</v>
      </c>
      <c r="AS2473">
        <v>353</v>
      </c>
      <c r="AT2473">
        <v>0.67586402266288947</v>
      </c>
      <c r="AU2473" t="s">
        <v>11638</v>
      </c>
      <c r="AV2473" t="s">
        <v>11210</v>
      </c>
      <c r="AZ2473" t="s">
        <v>11210</v>
      </c>
      <c r="BA2473" t="s">
        <v>11210</v>
      </c>
      <c r="BE2473" t="s">
        <v>11210</v>
      </c>
      <c r="BF2473" t="s">
        <v>11210</v>
      </c>
      <c r="BJ2473" t="s">
        <v>11210</v>
      </c>
      <c r="BK2473" t="s">
        <v>11210</v>
      </c>
      <c r="BO2473" t="s">
        <v>11210</v>
      </c>
      <c r="BP2473">
        <v>1</v>
      </c>
      <c r="BQ2473">
        <v>353</v>
      </c>
      <c r="BR2473">
        <v>0.67586402266288947</v>
      </c>
      <c r="BS2473" t="s">
        <v>11661</v>
      </c>
      <c r="BU2473" t="s">
        <v>11306</v>
      </c>
      <c r="BV2473" t="s">
        <v>11306</v>
      </c>
      <c r="BW2473" t="s">
        <v>11632</v>
      </c>
      <c r="BX2473" t="s">
        <v>24294</v>
      </c>
      <c r="BY2473" t="s">
        <v>14677</v>
      </c>
      <c r="BZ2473" t="s">
        <v>14678</v>
      </c>
      <c r="CA2473" t="s">
        <v>15354</v>
      </c>
      <c r="CB2473" t="s">
        <v>15351</v>
      </c>
      <c r="CC2473" t="s">
        <v>24305</v>
      </c>
      <c r="CD2473" t="s">
        <v>11689</v>
      </c>
      <c r="CE2473" t="s">
        <v>11690</v>
      </c>
      <c r="CF2473" t="s">
        <v>15356</v>
      </c>
      <c r="CG2473" t="s">
        <v>15357</v>
      </c>
      <c r="CH2473" t="s">
        <v>24298</v>
      </c>
      <c r="CI2473" t="s">
        <v>24299</v>
      </c>
      <c r="CJ2473" t="s">
        <v>24300</v>
      </c>
      <c r="CK2473" t="s">
        <v>24301</v>
      </c>
      <c r="CL2473" t="s">
        <v>11730</v>
      </c>
      <c r="CM2473" t="s">
        <v>11731</v>
      </c>
      <c r="CN2473" t="s">
        <v>11732</v>
      </c>
      <c r="CO2473">
        <v>348</v>
      </c>
      <c r="CT2473" t="s">
        <v>11210</v>
      </c>
      <c r="CU2473" t="s">
        <v>14677</v>
      </c>
      <c r="CV2473" t="s">
        <v>14678</v>
      </c>
    </row>
    <row r="2474" spans="1:100" x14ac:dyDescent="0.35">
      <c r="A2474" t="s">
        <v>4632</v>
      </c>
      <c r="B2474" s="28">
        <v>43300</v>
      </c>
      <c r="C2474" t="s">
        <v>11670</v>
      </c>
      <c r="D2474" t="s">
        <v>14677</v>
      </c>
      <c r="E2474" t="s">
        <v>14678</v>
      </c>
      <c r="F2474" t="s">
        <v>11673</v>
      </c>
      <c r="G2474" t="s">
        <v>11674</v>
      </c>
      <c r="H2474" t="s">
        <v>24293</v>
      </c>
      <c r="I2474" t="s">
        <v>24294</v>
      </c>
      <c r="J2474" t="s">
        <v>11622</v>
      </c>
      <c r="K2474" t="s">
        <v>11622</v>
      </c>
      <c r="L2474" t="s">
        <v>11623</v>
      </c>
      <c r="M2474" t="s">
        <v>11624</v>
      </c>
      <c r="N2474" t="s">
        <v>24295</v>
      </c>
      <c r="O2474" t="s">
        <v>24165</v>
      </c>
      <c r="P2474" t="s">
        <v>18415</v>
      </c>
      <c r="Q2474">
        <v>1</v>
      </c>
      <c r="R2474" t="s">
        <v>24295</v>
      </c>
      <c r="S2474">
        <v>1</v>
      </c>
      <c r="T2474">
        <v>1</v>
      </c>
      <c r="U2474">
        <v>0</v>
      </c>
      <c r="V2474" t="s">
        <v>11627</v>
      </c>
      <c r="W2474">
        <v>0</v>
      </c>
      <c r="X2474" t="s">
        <v>4633</v>
      </c>
      <c r="Y2474" t="s">
        <v>14484</v>
      </c>
      <c r="Z2474" t="s">
        <v>24296</v>
      </c>
      <c r="AA2474" t="s">
        <v>11943</v>
      </c>
      <c r="AB2474">
        <v>48.008000000000003</v>
      </c>
      <c r="AC2474" t="s">
        <v>11632</v>
      </c>
      <c r="AD2474" t="s">
        <v>11306</v>
      </c>
      <c r="AE2474" t="s">
        <v>11633</v>
      </c>
      <c r="AF2474" t="s">
        <v>11633</v>
      </c>
      <c r="AG2474">
        <v>1.92</v>
      </c>
      <c r="AH2474" t="s">
        <v>11633</v>
      </c>
      <c r="AI2474" t="s">
        <v>11660</v>
      </c>
      <c r="AJ2474" t="s">
        <v>11633</v>
      </c>
      <c r="AK2474" t="s">
        <v>11633</v>
      </c>
      <c r="AL2474" t="s">
        <v>11633</v>
      </c>
      <c r="AM2474" t="s">
        <v>11636</v>
      </c>
      <c r="AN2474">
        <v>122.77</v>
      </c>
      <c r="AO2474">
        <v>122.77</v>
      </c>
      <c r="AP2474">
        <v>380</v>
      </c>
      <c r="AQ2474" t="s">
        <v>11685</v>
      </c>
      <c r="AS2474">
        <v>380</v>
      </c>
      <c r="AT2474">
        <v>0.67692105263157898</v>
      </c>
      <c r="AU2474" t="s">
        <v>11638</v>
      </c>
      <c r="AV2474" t="s">
        <v>11210</v>
      </c>
      <c r="AZ2474" t="s">
        <v>11210</v>
      </c>
      <c r="BA2474" t="s">
        <v>11210</v>
      </c>
      <c r="BE2474" t="s">
        <v>11210</v>
      </c>
      <c r="BF2474" t="s">
        <v>11210</v>
      </c>
      <c r="BJ2474" t="s">
        <v>11210</v>
      </c>
      <c r="BK2474" t="s">
        <v>11210</v>
      </c>
      <c r="BO2474" t="s">
        <v>11210</v>
      </c>
      <c r="BP2474">
        <v>1</v>
      </c>
      <c r="BQ2474">
        <v>380</v>
      </c>
      <c r="BR2474">
        <v>0.67692105263157898</v>
      </c>
      <c r="BS2474" t="s">
        <v>11661</v>
      </c>
      <c r="BU2474" t="s">
        <v>11306</v>
      </c>
      <c r="BV2474" t="s">
        <v>11306</v>
      </c>
      <c r="BW2474" t="s">
        <v>11632</v>
      </c>
      <c r="BX2474" t="s">
        <v>24294</v>
      </c>
      <c r="BY2474" t="s">
        <v>14677</v>
      </c>
      <c r="BZ2474" t="s">
        <v>14678</v>
      </c>
      <c r="CA2474" t="s">
        <v>15354</v>
      </c>
      <c r="CB2474" t="s">
        <v>15351</v>
      </c>
      <c r="CC2474" t="s">
        <v>24306</v>
      </c>
      <c r="CD2474" t="s">
        <v>11689</v>
      </c>
      <c r="CE2474" t="s">
        <v>11690</v>
      </c>
      <c r="CF2474" t="s">
        <v>15356</v>
      </c>
      <c r="CG2474" t="s">
        <v>15357</v>
      </c>
      <c r="CH2474" t="s">
        <v>24298</v>
      </c>
      <c r="CI2474" t="s">
        <v>24299</v>
      </c>
      <c r="CJ2474" t="s">
        <v>24300</v>
      </c>
      <c r="CK2474" t="s">
        <v>24301</v>
      </c>
      <c r="CL2474" t="s">
        <v>11730</v>
      </c>
      <c r="CM2474" t="s">
        <v>11731</v>
      </c>
      <c r="CN2474" t="s">
        <v>11732</v>
      </c>
      <c r="CO2474">
        <v>373</v>
      </c>
      <c r="CT2474" t="s">
        <v>11210</v>
      </c>
      <c r="CU2474" t="s">
        <v>14677</v>
      </c>
      <c r="CV2474" t="s">
        <v>14678</v>
      </c>
    </row>
    <row r="2475" spans="1:100" x14ac:dyDescent="0.35">
      <c r="A2475" t="s">
        <v>4634</v>
      </c>
      <c r="B2475" s="28">
        <v>43300</v>
      </c>
      <c r="C2475" t="s">
        <v>11670</v>
      </c>
      <c r="D2475" t="s">
        <v>14677</v>
      </c>
      <c r="E2475" t="s">
        <v>14678</v>
      </c>
      <c r="F2475" t="s">
        <v>11673</v>
      </c>
      <c r="G2475" t="s">
        <v>11674</v>
      </c>
      <c r="H2475" t="s">
        <v>24293</v>
      </c>
      <c r="I2475" t="s">
        <v>24294</v>
      </c>
      <c r="J2475" t="s">
        <v>11622</v>
      </c>
      <c r="K2475" t="s">
        <v>11622</v>
      </c>
      <c r="L2475" t="s">
        <v>11623</v>
      </c>
      <c r="M2475" t="s">
        <v>11624</v>
      </c>
      <c r="N2475" t="s">
        <v>24295</v>
      </c>
      <c r="O2475" t="s">
        <v>24179</v>
      </c>
      <c r="P2475" t="s">
        <v>15349</v>
      </c>
      <c r="Q2475">
        <v>1</v>
      </c>
      <c r="R2475" t="s">
        <v>24295</v>
      </c>
      <c r="S2475">
        <v>1</v>
      </c>
      <c r="T2475">
        <v>1</v>
      </c>
      <c r="U2475">
        <v>0</v>
      </c>
      <c r="V2475" t="s">
        <v>11627</v>
      </c>
      <c r="W2475">
        <v>0</v>
      </c>
      <c r="X2475" t="s">
        <v>4635</v>
      </c>
      <c r="Y2475" t="s">
        <v>14484</v>
      </c>
      <c r="Z2475" t="s">
        <v>24296</v>
      </c>
      <c r="AA2475" t="s">
        <v>11943</v>
      </c>
      <c r="AB2475">
        <v>28.271999999999998</v>
      </c>
      <c r="AC2475" t="s">
        <v>11632</v>
      </c>
      <c r="AD2475" t="s">
        <v>11306</v>
      </c>
      <c r="AE2475" t="s">
        <v>11633</v>
      </c>
      <c r="AF2475" t="s">
        <v>11633</v>
      </c>
      <c r="AG2475">
        <v>1.1299999999999999</v>
      </c>
      <c r="AH2475" t="s">
        <v>11633</v>
      </c>
      <c r="AI2475" t="s">
        <v>11660</v>
      </c>
      <c r="AJ2475" t="s">
        <v>11633</v>
      </c>
      <c r="AK2475" t="s">
        <v>11633</v>
      </c>
      <c r="AL2475" t="s">
        <v>11633</v>
      </c>
      <c r="AM2475" t="s">
        <v>11636</v>
      </c>
      <c r="AN2475">
        <v>78.97</v>
      </c>
      <c r="AO2475">
        <v>78.97</v>
      </c>
      <c r="AP2475">
        <v>241</v>
      </c>
      <c r="AQ2475" t="s">
        <v>11685</v>
      </c>
      <c r="AS2475">
        <v>241</v>
      </c>
      <c r="AT2475">
        <v>0.67232365145228212</v>
      </c>
      <c r="AU2475" t="s">
        <v>11638</v>
      </c>
      <c r="AV2475" t="s">
        <v>11210</v>
      </c>
      <c r="AZ2475" t="s">
        <v>11210</v>
      </c>
      <c r="BA2475" t="s">
        <v>11210</v>
      </c>
      <c r="BE2475" t="s">
        <v>11210</v>
      </c>
      <c r="BF2475" t="s">
        <v>11210</v>
      </c>
      <c r="BJ2475" t="s">
        <v>11210</v>
      </c>
      <c r="BK2475" t="s">
        <v>11210</v>
      </c>
      <c r="BO2475" t="s">
        <v>11210</v>
      </c>
      <c r="BP2475">
        <v>1</v>
      </c>
      <c r="BQ2475">
        <v>241</v>
      </c>
      <c r="BR2475">
        <v>0.67232365145228212</v>
      </c>
      <c r="BS2475" t="s">
        <v>11661</v>
      </c>
      <c r="BU2475" t="s">
        <v>11306</v>
      </c>
      <c r="BV2475" t="s">
        <v>11306</v>
      </c>
      <c r="BW2475" t="s">
        <v>11632</v>
      </c>
      <c r="BX2475" t="s">
        <v>24294</v>
      </c>
      <c r="BY2475" t="s">
        <v>14677</v>
      </c>
      <c r="BZ2475" t="s">
        <v>14678</v>
      </c>
      <c r="CA2475" t="s">
        <v>15354</v>
      </c>
      <c r="CB2475" t="s">
        <v>15351</v>
      </c>
      <c r="CC2475" t="s">
        <v>24307</v>
      </c>
      <c r="CD2475" t="s">
        <v>11689</v>
      </c>
      <c r="CE2475" t="s">
        <v>11690</v>
      </c>
      <c r="CF2475" t="s">
        <v>15356</v>
      </c>
      <c r="CG2475" t="s">
        <v>15357</v>
      </c>
      <c r="CH2475" t="s">
        <v>24298</v>
      </c>
      <c r="CI2475" t="s">
        <v>24299</v>
      </c>
      <c r="CJ2475" t="s">
        <v>24300</v>
      </c>
      <c r="CK2475" t="s">
        <v>24301</v>
      </c>
      <c r="CL2475" t="s">
        <v>11730</v>
      </c>
      <c r="CM2475" t="s">
        <v>11731</v>
      </c>
      <c r="CN2475" t="s">
        <v>11732</v>
      </c>
      <c r="CO2475">
        <v>234</v>
      </c>
      <c r="CT2475" t="s">
        <v>11210</v>
      </c>
      <c r="CU2475" t="s">
        <v>14677</v>
      </c>
      <c r="CV2475" t="s">
        <v>14678</v>
      </c>
    </row>
    <row r="2476" spans="1:100" x14ac:dyDescent="0.35">
      <c r="A2476" t="s">
        <v>4636</v>
      </c>
      <c r="B2476" s="28">
        <v>43300</v>
      </c>
      <c r="C2476" t="s">
        <v>11670</v>
      </c>
      <c r="D2476" t="s">
        <v>14677</v>
      </c>
      <c r="E2476" t="s">
        <v>14678</v>
      </c>
      <c r="F2476" t="s">
        <v>11673</v>
      </c>
      <c r="G2476" t="s">
        <v>11674</v>
      </c>
      <c r="H2476" t="s">
        <v>24293</v>
      </c>
      <c r="I2476" t="s">
        <v>24294</v>
      </c>
      <c r="J2476" t="s">
        <v>11622</v>
      </c>
      <c r="K2476" t="s">
        <v>11622</v>
      </c>
      <c r="L2476" t="s">
        <v>11623</v>
      </c>
      <c r="M2476" t="s">
        <v>11624</v>
      </c>
      <c r="N2476" t="s">
        <v>24295</v>
      </c>
      <c r="O2476" t="s">
        <v>24179</v>
      </c>
      <c r="P2476" t="s">
        <v>18395</v>
      </c>
      <c r="Q2476">
        <v>1</v>
      </c>
      <c r="R2476" t="s">
        <v>24295</v>
      </c>
      <c r="S2476">
        <v>1</v>
      </c>
      <c r="T2476">
        <v>1</v>
      </c>
      <c r="U2476">
        <v>0</v>
      </c>
      <c r="V2476" t="s">
        <v>11627</v>
      </c>
      <c r="W2476">
        <v>0</v>
      </c>
      <c r="X2476" t="s">
        <v>4637</v>
      </c>
      <c r="Y2476" t="s">
        <v>14484</v>
      </c>
      <c r="Z2476" t="s">
        <v>24296</v>
      </c>
      <c r="AA2476" t="s">
        <v>11943</v>
      </c>
      <c r="AB2476">
        <v>31.757999999999999</v>
      </c>
      <c r="AC2476" t="s">
        <v>11632</v>
      </c>
      <c r="AD2476" t="s">
        <v>11306</v>
      </c>
      <c r="AE2476" t="s">
        <v>11633</v>
      </c>
      <c r="AF2476" t="s">
        <v>11633</v>
      </c>
      <c r="AG2476">
        <v>1.27</v>
      </c>
      <c r="AH2476" t="s">
        <v>11633</v>
      </c>
      <c r="AI2476" t="s">
        <v>11660</v>
      </c>
      <c r="AJ2476" t="s">
        <v>11633</v>
      </c>
      <c r="AK2476" t="s">
        <v>11633</v>
      </c>
      <c r="AL2476" t="s">
        <v>11633</v>
      </c>
      <c r="AM2476" t="s">
        <v>11636</v>
      </c>
      <c r="AN2476">
        <v>85.29</v>
      </c>
      <c r="AO2476">
        <v>85.29</v>
      </c>
      <c r="AP2476">
        <v>263</v>
      </c>
      <c r="AQ2476" t="s">
        <v>11685</v>
      </c>
      <c r="AS2476">
        <v>263</v>
      </c>
      <c r="AT2476">
        <v>0.67570342205323186</v>
      </c>
      <c r="AU2476" t="s">
        <v>11638</v>
      </c>
      <c r="AV2476" t="s">
        <v>11210</v>
      </c>
      <c r="AZ2476" t="s">
        <v>11210</v>
      </c>
      <c r="BA2476" t="s">
        <v>11210</v>
      </c>
      <c r="BE2476" t="s">
        <v>11210</v>
      </c>
      <c r="BF2476" t="s">
        <v>11210</v>
      </c>
      <c r="BJ2476" t="s">
        <v>11210</v>
      </c>
      <c r="BK2476" t="s">
        <v>11210</v>
      </c>
      <c r="BO2476" t="s">
        <v>11210</v>
      </c>
      <c r="BP2476">
        <v>1</v>
      </c>
      <c r="BQ2476">
        <v>263</v>
      </c>
      <c r="BR2476">
        <v>0.67570342205323186</v>
      </c>
      <c r="BS2476" t="s">
        <v>11661</v>
      </c>
      <c r="BU2476" t="s">
        <v>11306</v>
      </c>
      <c r="BV2476" t="s">
        <v>11306</v>
      </c>
      <c r="BW2476" t="s">
        <v>11632</v>
      </c>
      <c r="BX2476" t="s">
        <v>24294</v>
      </c>
      <c r="BY2476" t="s">
        <v>14677</v>
      </c>
      <c r="BZ2476" t="s">
        <v>14678</v>
      </c>
      <c r="CA2476" t="s">
        <v>15354</v>
      </c>
      <c r="CB2476" t="s">
        <v>15351</v>
      </c>
      <c r="CC2476" t="s">
        <v>24308</v>
      </c>
      <c r="CD2476" t="s">
        <v>11689</v>
      </c>
      <c r="CE2476" t="s">
        <v>11690</v>
      </c>
      <c r="CF2476" t="s">
        <v>15356</v>
      </c>
      <c r="CG2476" t="s">
        <v>15357</v>
      </c>
      <c r="CH2476" t="s">
        <v>24298</v>
      </c>
      <c r="CI2476" t="s">
        <v>24299</v>
      </c>
      <c r="CJ2476" t="s">
        <v>24300</v>
      </c>
      <c r="CK2476" t="s">
        <v>24301</v>
      </c>
      <c r="CL2476" t="s">
        <v>11667</v>
      </c>
      <c r="CM2476" t="s">
        <v>11668</v>
      </c>
      <c r="CN2476" t="s">
        <v>11669</v>
      </c>
      <c r="CO2476">
        <v>254</v>
      </c>
      <c r="CU2476" t="s">
        <v>14677</v>
      </c>
      <c r="CV2476" t="s">
        <v>14678</v>
      </c>
    </row>
    <row r="2477" spans="1:100" x14ac:dyDescent="0.35">
      <c r="A2477" t="s">
        <v>4638</v>
      </c>
      <c r="B2477" s="28">
        <v>43300</v>
      </c>
      <c r="C2477" t="s">
        <v>11670</v>
      </c>
      <c r="D2477" t="s">
        <v>14677</v>
      </c>
      <c r="E2477" t="s">
        <v>14678</v>
      </c>
      <c r="F2477" t="s">
        <v>11673</v>
      </c>
      <c r="G2477" t="s">
        <v>11674</v>
      </c>
      <c r="H2477" t="s">
        <v>24293</v>
      </c>
      <c r="I2477" t="s">
        <v>24294</v>
      </c>
      <c r="J2477" t="s">
        <v>11622</v>
      </c>
      <c r="K2477" t="s">
        <v>11622</v>
      </c>
      <c r="L2477" t="s">
        <v>11623</v>
      </c>
      <c r="M2477" t="s">
        <v>11624</v>
      </c>
      <c r="N2477" t="s">
        <v>24295</v>
      </c>
      <c r="O2477" t="s">
        <v>24179</v>
      </c>
      <c r="P2477" t="s">
        <v>18415</v>
      </c>
      <c r="Q2477">
        <v>1</v>
      </c>
      <c r="R2477" t="s">
        <v>24295</v>
      </c>
      <c r="S2477">
        <v>1</v>
      </c>
      <c r="T2477">
        <v>1</v>
      </c>
      <c r="U2477">
        <v>0</v>
      </c>
      <c r="V2477" t="s">
        <v>11627</v>
      </c>
      <c r="W2477">
        <v>0</v>
      </c>
      <c r="X2477" t="s">
        <v>4639</v>
      </c>
      <c r="Y2477" t="s">
        <v>14484</v>
      </c>
      <c r="Z2477" t="s">
        <v>24296</v>
      </c>
      <c r="AA2477" t="s">
        <v>11943</v>
      </c>
      <c r="AB2477">
        <v>34.887</v>
      </c>
      <c r="AC2477" t="s">
        <v>11632</v>
      </c>
      <c r="AD2477" t="s">
        <v>11306</v>
      </c>
      <c r="AE2477" t="s">
        <v>11633</v>
      </c>
      <c r="AF2477" t="s">
        <v>11633</v>
      </c>
      <c r="AG2477">
        <v>1.4</v>
      </c>
      <c r="AH2477" t="s">
        <v>11633</v>
      </c>
      <c r="AI2477" t="s">
        <v>11660</v>
      </c>
      <c r="AJ2477" t="s">
        <v>11633</v>
      </c>
      <c r="AK2477" t="s">
        <v>11633</v>
      </c>
      <c r="AL2477" t="s">
        <v>11633</v>
      </c>
      <c r="AM2477" t="s">
        <v>11636</v>
      </c>
      <c r="AN2477">
        <v>89.67</v>
      </c>
      <c r="AO2477">
        <v>89.67</v>
      </c>
      <c r="AP2477">
        <v>277</v>
      </c>
      <c r="AQ2477" t="s">
        <v>11685</v>
      </c>
      <c r="AS2477">
        <v>277</v>
      </c>
      <c r="AT2477">
        <v>0.6762815884476534</v>
      </c>
      <c r="AU2477" t="s">
        <v>11638</v>
      </c>
      <c r="AV2477" t="s">
        <v>11210</v>
      </c>
      <c r="AZ2477" t="s">
        <v>11210</v>
      </c>
      <c r="BA2477" t="s">
        <v>11210</v>
      </c>
      <c r="BE2477" t="s">
        <v>11210</v>
      </c>
      <c r="BF2477" t="s">
        <v>11210</v>
      </c>
      <c r="BJ2477" t="s">
        <v>11210</v>
      </c>
      <c r="BK2477" t="s">
        <v>11210</v>
      </c>
      <c r="BO2477" t="s">
        <v>11210</v>
      </c>
      <c r="BP2477">
        <v>1</v>
      </c>
      <c r="BQ2477">
        <v>277</v>
      </c>
      <c r="BR2477">
        <v>0.6762815884476534</v>
      </c>
      <c r="BS2477" t="s">
        <v>11661</v>
      </c>
      <c r="BU2477" t="s">
        <v>11306</v>
      </c>
      <c r="BV2477" t="s">
        <v>11306</v>
      </c>
      <c r="BW2477" t="s">
        <v>11632</v>
      </c>
      <c r="BX2477" t="s">
        <v>24294</v>
      </c>
      <c r="BY2477" t="s">
        <v>14677</v>
      </c>
      <c r="BZ2477" t="s">
        <v>14678</v>
      </c>
      <c r="CA2477" t="s">
        <v>15354</v>
      </c>
      <c r="CB2477" t="s">
        <v>15351</v>
      </c>
      <c r="CC2477" t="s">
        <v>24309</v>
      </c>
      <c r="CD2477" t="s">
        <v>11689</v>
      </c>
      <c r="CE2477" t="s">
        <v>11690</v>
      </c>
      <c r="CF2477" t="s">
        <v>15356</v>
      </c>
      <c r="CG2477" t="s">
        <v>15357</v>
      </c>
      <c r="CH2477" t="s">
        <v>24298</v>
      </c>
      <c r="CI2477" t="s">
        <v>24299</v>
      </c>
      <c r="CJ2477" t="s">
        <v>24300</v>
      </c>
      <c r="CK2477" t="s">
        <v>24301</v>
      </c>
      <c r="CL2477" t="s">
        <v>11667</v>
      </c>
      <c r="CM2477" t="s">
        <v>11668</v>
      </c>
      <c r="CN2477" t="s">
        <v>11669</v>
      </c>
      <c r="CO2477">
        <v>269</v>
      </c>
      <c r="CU2477" t="s">
        <v>14677</v>
      </c>
      <c r="CV2477" t="s">
        <v>14678</v>
      </c>
    </row>
    <row r="2478" spans="1:100" x14ac:dyDescent="0.35">
      <c r="A2478" t="s">
        <v>4640</v>
      </c>
      <c r="B2478" s="28">
        <v>43300</v>
      </c>
      <c r="C2478" t="s">
        <v>11670</v>
      </c>
      <c r="D2478" t="s">
        <v>14677</v>
      </c>
      <c r="E2478" t="s">
        <v>14678</v>
      </c>
      <c r="F2478" t="s">
        <v>11673</v>
      </c>
      <c r="G2478" t="s">
        <v>11674</v>
      </c>
      <c r="H2478" t="s">
        <v>24293</v>
      </c>
      <c r="I2478" t="s">
        <v>24294</v>
      </c>
      <c r="J2478" t="s">
        <v>11622</v>
      </c>
      <c r="K2478" t="s">
        <v>11622</v>
      </c>
      <c r="L2478" t="s">
        <v>11623</v>
      </c>
      <c r="M2478" t="s">
        <v>11624</v>
      </c>
      <c r="N2478" t="s">
        <v>24295</v>
      </c>
      <c r="O2478" t="s">
        <v>24179</v>
      </c>
      <c r="P2478" t="s">
        <v>15349</v>
      </c>
      <c r="Q2478">
        <v>1</v>
      </c>
      <c r="R2478" t="s">
        <v>24295</v>
      </c>
      <c r="S2478">
        <v>1</v>
      </c>
      <c r="T2478">
        <v>1</v>
      </c>
      <c r="U2478">
        <v>0</v>
      </c>
      <c r="V2478" t="s">
        <v>11627</v>
      </c>
      <c r="W2478">
        <v>0</v>
      </c>
      <c r="X2478" t="s">
        <v>4641</v>
      </c>
      <c r="Y2478" t="s">
        <v>14484</v>
      </c>
      <c r="Z2478" t="s">
        <v>24296</v>
      </c>
      <c r="AA2478" t="s">
        <v>11943</v>
      </c>
      <c r="AB2478">
        <v>30.783000000000001</v>
      </c>
      <c r="AC2478" t="s">
        <v>11632</v>
      </c>
      <c r="AD2478" t="s">
        <v>11306</v>
      </c>
      <c r="AE2478" t="s">
        <v>11633</v>
      </c>
      <c r="AF2478" t="s">
        <v>11633</v>
      </c>
      <c r="AG2478">
        <v>1.23</v>
      </c>
      <c r="AH2478" t="s">
        <v>11633</v>
      </c>
      <c r="AI2478" t="s">
        <v>11660</v>
      </c>
      <c r="AJ2478" t="s">
        <v>11633</v>
      </c>
      <c r="AK2478" t="s">
        <v>11633</v>
      </c>
      <c r="AL2478" t="s">
        <v>11633</v>
      </c>
      <c r="AM2478" t="s">
        <v>11636</v>
      </c>
      <c r="AN2478">
        <v>82.13</v>
      </c>
      <c r="AO2478">
        <v>82.13</v>
      </c>
      <c r="AP2478">
        <v>256</v>
      </c>
      <c r="AQ2478" t="s">
        <v>11685</v>
      </c>
      <c r="AS2478">
        <v>256</v>
      </c>
      <c r="AT2478">
        <v>0.67917968750000002</v>
      </c>
      <c r="AU2478" t="s">
        <v>11638</v>
      </c>
      <c r="AV2478" t="s">
        <v>11210</v>
      </c>
      <c r="AZ2478" t="s">
        <v>11210</v>
      </c>
      <c r="BA2478" t="s">
        <v>11210</v>
      </c>
      <c r="BE2478" t="s">
        <v>11210</v>
      </c>
      <c r="BF2478" t="s">
        <v>11210</v>
      </c>
      <c r="BJ2478" t="s">
        <v>11210</v>
      </c>
      <c r="BK2478" t="s">
        <v>11210</v>
      </c>
      <c r="BO2478" t="s">
        <v>11210</v>
      </c>
      <c r="BP2478">
        <v>1</v>
      </c>
      <c r="BQ2478">
        <v>256</v>
      </c>
      <c r="BR2478">
        <v>0.67917968750000002</v>
      </c>
      <c r="BS2478" t="s">
        <v>11661</v>
      </c>
      <c r="BU2478" t="s">
        <v>11306</v>
      </c>
      <c r="BV2478" t="s">
        <v>11306</v>
      </c>
      <c r="BW2478" t="s">
        <v>11632</v>
      </c>
      <c r="BX2478" t="s">
        <v>24294</v>
      </c>
      <c r="BY2478" t="s">
        <v>14677</v>
      </c>
      <c r="BZ2478" t="s">
        <v>14678</v>
      </c>
      <c r="CA2478" t="s">
        <v>15354</v>
      </c>
      <c r="CB2478" t="s">
        <v>15351</v>
      </c>
      <c r="CC2478" t="s">
        <v>24310</v>
      </c>
      <c r="CD2478" t="s">
        <v>11689</v>
      </c>
      <c r="CE2478" t="s">
        <v>11690</v>
      </c>
      <c r="CF2478" t="s">
        <v>15356</v>
      </c>
      <c r="CG2478" t="s">
        <v>15357</v>
      </c>
      <c r="CH2478" t="s">
        <v>24298</v>
      </c>
      <c r="CI2478" t="s">
        <v>24299</v>
      </c>
      <c r="CJ2478" t="s">
        <v>24300</v>
      </c>
      <c r="CK2478" t="s">
        <v>24301</v>
      </c>
      <c r="CL2478" t="s">
        <v>11667</v>
      </c>
      <c r="CM2478" t="s">
        <v>11668</v>
      </c>
      <c r="CN2478" t="s">
        <v>11669</v>
      </c>
      <c r="CO2478">
        <v>248</v>
      </c>
      <c r="CU2478" t="s">
        <v>14677</v>
      </c>
      <c r="CV2478" t="s">
        <v>14678</v>
      </c>
    </row>
    <row r="2479" spans="1:100" x14ac:dyDescent="0.35">
      <c r="A2479" t="s">
        <v>4642</v>
      </c>
      <c r="B2479" s="28">
        <v>43300</v>
      </c>
      <c r="C2479" t="s">
        <v>11670</v>
      </c>
      <c r="D2479" t="s">
        <v>14677</v>
      </c>
      <c r="E2479" t="s">
        <v>14678</v>
      </c>
      <c r="F2479" t="s">
        <v>11673</v>
      </c>
      <c r="G2479" t="s">
        <v>11674</v>
      </c>
      <c r="H2479" t="s">
        <v>24293</v>
      </c>
      <c r="I2479" t="s">
        <v>24294</v>
      </c>
      <c r="J2479" t="s">
        <v>11622</v>
      </c>
      <c r="K2479" t="s">
        <v>11622</v>
      </c>
      <c r="L2479" t="s">
        <v>11623</v>
      </c>
      <c r="M2479" t="s">
        <v>11624</v>
      </c>
      <c r="N2479" t="s">
        <v>24295</v>
      </c>
      <c r="O2479" t="s">
        <v>24179</v>
      </c>
      <c r="P2479" t="s">
        <v>18395</v>
      </c>
      <c r="Q2479">
        <v>1</v>
      </c>
      <c r="R2479" t="s">
        <v>24295</v>
      </c>
      <c r="S2479">
        <v>1</v>
      </c>
      <c r="T2479">
        <v>1</v>
      </c>
      <c r="U2479">
        <v>0</v>
      </c>
      <c r="V2479" t="s">
        <v>11627</v>
      </c>
      <c r="W2479">
        <v>0</v>
      </c>
      <c r="X2479" t="s">
        <v>4643</v>
      </c>
      <c r="Y2479" t="s">
        <v>14484</v>
      </c>
      <c r="Z2479" t="s">
        <v>24296</v>
      </c>
      <c r="AA2479" t="s">
        <v>11943</v>
      </c>
      <c r="AB2479">
        <v>34.770000000000003</v>
      </c>
      <c r="AC2479" t="s">
        <v>11632</v>
      </c>
      <c r="AD2479" t="s">
        <v>11306</v>
      </c>
      <c r="AE2479" t="s">
        <v>11633</v>
      </c>
      <c r="AF2479" t="s">
        <v>11633</v>
      </c>
      <c r="AG2479">
        <v>1.39</v>
      </c>
      <c r="AH2479" t="s">
        <v>11633</v>
      </c>
      <c r="AI2479" t="s">
        <v>11660</v>
      </c>
      <c r="AJ2479" t="s">
        <v>11633</v>
      </c>
      <c r="AK2479" t="s">
        <v>11633</v>
      </c>
      <c r="AL2479" t="s">
        <v>11633</v>
      </c>
      <c r="AM2479" t="s">
        <v>11636</v>
      </c>
      <c r="AN2479">
        <v>90.39</v>
      </c>
      <c r="AO2479">
        <v>90.39</v>
      </c>
      <c r="AP2479">
        <v>277</v>
      </c>
      <c r="AQ2479" t="s">
        <v>11685</v>
      </c>
      <c r="AS2479">
        <v>277</v>
      </c>
      <c r="AT2479">
        <v>0.67368231046931415</v>
      </c>
      <c r="AU2479" t="s">
        <v>11638</v>
      </c>
      <c r="AV2479" t="s">
        <v>11210</v>
      </c>
      <c r="AZ2479" t="s">
        <v>11210</v>
      </c>
      <c r="BA2479" t="s">
        <v>11210</v>
      </c>
      <c r="BE2479" t="s">
        <v>11210</v>
      </c>
      <c r="BF2479" t="s">
        <v>11210</v>
      </c>
      <c r="BJ2479" t="s">
        <v>11210</v>
      </c>
      <c r="BK2479" t="s">
        <v>11210</v>
      </c>
      <c r="BO2479" t="s">
        <v>11210</v>
      </c>
      <c r="BP2479">
        <v>1</v>
      </c>
      <c r="BQ2479">
        <v>277</v>
      </c>
      <c r="BR2479">
        <v>0.67368231046931415</v>
      </c>
      <c r="BS2479" t="s">
        <v>11661</v>
      </c>
      <c r="BU2479" t="s">
        <v>11306</v>
      </c>
      <c r="BV2479" t="s">
        <v>11306</v>
      </c>
      <c r="BW2479" t="s">
        <v>11632</v>
      </c>
      <c r="BX2479" t="s">
        <v>24294</v>
      </c>
      <c r="BY2479" t="s">
        <v>14677</v>
      </c>
      <c r="BZ2479" t="s">
        <v>14678</v>
      </c>
      <c r="CA2479" t="s">
        <v>15354</v>
      </c>
      <c r="CB2479" t="s">
        <v>15351</v>
      </c>
      <c r="CC2479" t="s">
        <v>24311</v>
      </c>
      <c r="CD2479" t="s">
        <v>11689</v>
      </c>
      <c r="CE2479" t="s">
        <v>11690</v>
      </c>
      <c r="CF2479" t="s">
        <v>15356</v>
      </c>
      <c r="CG2479" t="s">
        <v>15357</v>
      </c>
      <c r="CH2479" t="s">
        <v>24298</v>
      </c>
      <c r="CI2479" t="s">
        <v>24299</v>
      </c>
      <c r="CJ2479" t="s">
        <v>24300</v>
      </c>
      <c r="CK2479" t="s">
        <v>24301</v>
      </c>
      <c r="CL2479" t="s">
        <v>11730</v>
      </c>
      <c r="CM2479" t="s">
        <v>11731</v>
      </c>
      <c r="CN2479" t="s">
        <v>11732</v>
      </c>
      <c r="CO2479">
        <v>269</v>
      </c>
      <c r="CT2479" t="s">
        <v>11210</v>
      </c>
      <c r="CU2479" t="s">
        <v>14677</v>
      </c>
      <c r="CV2479" t="s">
        <v>14678</v>
      </c>
    </row>
    <row r="2480" spans="1:100" x14ac:dyDescent="0.35">
      <c r="A2480" t="s">
        <v>4644</v>
      </c>
      <c r="B2480" s="28">
        <v>43300</v>
      </c>
      <c r="C2480" t="s">
        <v>11670</v>
      </c>
      <c r="D2480" t="s">
        <v>14677</v>
      </c>
      <c r="E2480" t="s">
        <v>14678</v>
      </c>
      <c r="F2480" t="s">
        <v>11673</v>
      </c>
      <c r="G2480" t="s">
        <v>11674</v>
      </c>
      <c r="H2480" t="s">
        <v>24293</v>
      </c>
      <c r="I2480" t="s">
        <v>24294</v>
      </c>
      <c r="J2480" t="s">
        <v>11622</v>
      </c>
      <c r="K2480" t="s">
        <v>11622</v>
      </c>
      <c r="L2480" t="s">
        <v>11623</v>
      </c>
      <c r="M2480" t="s">
        <v>11624</v>
      </c>
      <c r="N2480" t="s">
        <v>24295</v>
      </c>
      <c r="O2480" t="s">
        <v>24179</v>
      </c>
      <c r="P2480" t="s">
        <v>18415</v>
      </c>
      <c r="Q2480">
        <v>1</v>
      </c>
      <c r="R2480" t="s">
        <v>24295</v>
      </c>
      <c r="S2480">
        <v>1</v>
      </c>
      <c r="T2480">
        <v>1</v>
      </c>
      <c r="U2480">
        <v>0</v>
      </c>
      <c r="V2480" t="s">
        <v>11627</v>
      </c>
      <c r="W2480">
        <v>0</v>
      </c>
      <c r="X2480" t="s">
        <v>4645</v>
      </c>
      <c r="Y2480" t="s">
        <v>14484</v>
      </c>
      <c r="Z2480" t="s">
        <v>24296</v>
      </c>
      <c r="AA2480" t="s">
        <v>11943</v>
      </c>
      <c r="AB2480">
        <v>39.121000000000002</v>
      </c>
      <c r="AC2480" t="s">
        <v>11632</v>
      </c>
      <c r="AD2480" t="s">
        <v>11306</v>
      </c>
      <c r="AE2480" t="s">
        <v>11633</v>
      </c>
      <c r="AF2480" t="s">
        <v>11633</v>
      </c>
      <c r="AG2480">
        <v>1.56</v>
      </c>
      <c r="AH2480" t="s">
        <v>11633</v>
      </c>
      <c r="AI2480" t="s">
        <v>11660</v>
      </c>
      <c r="AJ2480" t="s">
        <v>11633</v>
      </c>
      <c r="AK2480" t="s">
        <v>11633</v>
      </c>
      <c r="AL2480" t="s">
        <v>11633</v>
      </c>
      <c r="AM2480" t="s">
        <v>11636</v>
      </c>
      <c r="AN2480">
        <v>96.61</v>
      </c>
      <c r="AO2480">
        <v>96.61</v>
      </c>
      <c r="AP2480">
        <v>300</v>
      </c>
      <c r="AQ2480" t="s">
        <v>11685</v>
      </c>
      <c r="AS2480">
        <v>300</v>
      </c>
      <c r="AT2480">
        <v>0.67796666666666661</v>
      </c>
      <c r="AU2480" t="s">
        <v>11638</v>
      </c>
      <c r="AV2480" t="s">
        <v>11210</v>
      </c>
      <c r="AZ2480" t="s">
        <v>11210</v>
      </c>
      <c r="BA2480" t="s">
        <v>11210</v>
      </c>
      <c r="BE2480" t="s">
        <v>11210</v>
      </c>
      <c r="BF2480" t="s">
        <v>11210</v>
      </c>
      <c r="BJ2480" t="s">
        <v>11210</v>
      </c>
      <c r="BK2480" t="s">
        <v>11210</v>
      </c>
      <c r="BO2480" t="s">
        <v>11210</v>
      </c>
      <c r="BP2480">
        <v>1</v>
      </c>
      <c r="BQ2480">
        <v>300</v>
      </c>
      <c r="BR2480">
        <v>0.67796666666666661</v>
      </c>
      <c r="BS2480" t="s">
        <v>11661</v>
      </c>
      <c r="BU2480" t="s">
        <v>11306</v>
      </c>
      <c r="BV2480" t="s">
        <v>11306</v>
      </c>
      <c r="BW2480" t="s">
        <v>11632</v>
      </c>
      <c r="BX2480" t="s">
        <v>24294</v>
      </c>
      <c r="BY2480" t="s">
        <v>14677</v>
      </c>
      <c r="BZ2480" t="s">
        <v>14678</v>
      </c>
      <c r="CA2480" t="s">
        <v>15354</v>
      </c>
      <c r="CB2480" t="s">
        <v>15351</v>
      </c>
      <c r="CC2480" t="s">
        <v>24312</v>
      </c>
      <c r="CD2480" t="s">
        <v>11689</v>
      </c>
      <c r="CE2480" t="s">
        <v>11690</v>
      </c>
      <c r="CF2480" t="s">
        <v>15356</v>
      </c>
      <c r="CG2480" t="s">
        <v>15357</v>
      </c>
      <c r="CH2480" t="s">
        <v>24298</v>
      </c>
      <c r="CI2480" t="s">
        <v>24299</v>
      </c>
      <c r="CJ2480" t="s">
        <v>24300</v>
      </c>
      <c r="CK2480" t="s">
        <v>24301</v>
      </c>
      <c r="CL2480" t="s">
        <v>11667</v>
      </c>
      <c r="CM2480" t="s">
        <v>11668</v>
      </c>
      <c r="CN2480" t="s">
        <v>11669</v>
      </c>
      <c r="CO2480">
        <v>290</v>
      </c>
      <c r="CU2480" t="s">
        <v>14677</v>
      </c>
      <c r="CV2480" t="s">
        <v>14678</v>
      </c>
    </row>
    <row r="2481" spans="1:100" x14ac:dyDescent="0.35">
      <c r="A2481" t="s">
        <v>4618</v>
      </c>
      <c r="B2481" s="28">
        <v>43300</v>
      </c>
      <c r="C2481" t="s">
        <v>11670</v>
      </c>
      <c r="D2481" t="s">
        <v>14677</v>
      </c>
      <c r="E2481" t="s">
        <v>14678</v>
      </c>
      <c r="F2481" t="s">
        <v>11673</v>
      </c>
      <c r="G2481" t="s">
        <v>11674</v>
      </c>
      <c r="H2481" t="s">
        <v>24293</v>
      </c>
      <c r="I2481" t="s">
        <v>24294</v>
      </c>
      <c r="J2481" t="s">
        <v>11622</v>
      </c>
      <c r="K2481" t="s">
        <v>11622</v>
      </c>
      <c r="L2481" t="s">
        <v>11623</v>
      </c>
      <c r="M2481" t="s">
        <v>11624</v>
      </c>
      <c r="N2481" t="s">
        <v>24295</v>
      </c>
      <c r="O2481" t="s">
        <v>24165</v>
      </c>
      <c r="P2481" t="s">
        <v>15349</v>
      </c>
      <c r="Q2481">
        <v>1</v>
      </c>
      <c r="R2481" t="s">
        <v>24295</v>
      </c>
      <c r="S2481">
        <v>1</v>
      </c>
      <c r="T2481">
        <v>1</v>
      </c>
      <c r="U2481">
        <v>0</v>
      </c>
      <c r="V2481" t="s">
        <v>11627</v>
      </c>
      <c r="W2481">
        <v>0</v>
      </c>
      <c r="X2481" t="s">
        <v>4619</v>
      </c>
      <c r="Y2481" t="s">
        <v>14484</v>
      </c>
      <c r="Z2481" t="s">
        <v>24296</v>
      </c>
      <c r="AA2481" t="s">
        <v>11943</v>
      </c>
      <c r="AB2481">
        <v>28.212</v>
      </c>
      <c r="AC2481" t="s">
        <v>11632</v>
      </c>
      <c r="AD2481" t="s">
        <v>11306</v>
      </c>
      <c r="AE2481" t="s">
        <v>11633</v>
      </c>
      <c r="AF2481" t="s">
        <v>11633</v>
      </c>
      <c r="AG2481">
        <v>1.1299999999999999</v>
      </c>
      <c r="AH2481" t="s">
        <v>11633</v>
      </c>
      <c r="AI2481" t="s">
        <v>11660</v>
      </c>
      <c r="AJ2481" t="s">
        <v>11633</v>
      </c>
      <c r="AK2481" t="s">
        <v>11633</v>
      </c>
      <c r="AL2481" t="s">
        <v>11633</v>
      </c>
      <c r="AM2481" t="s">
        <v>11636</v>
      </c>
      <c r="AN2481">
        <v>89.56</v>
      </c>
      <c r="AO2481">
        <v>89.56</v>
      </c>
      <c r="AP2481">
        <v>269</v>
      </c>
      <c r="AQ2481" t="s">
        <v>11685</v>
      </c>
      <c r="AS2481">
        <v>269</v>
      </c>
      <c r="AT2481">
        <v>0.66706319702602235</v>
      </c>
      <c r="AU2481" t="s">
        <v>11638</v>
      </c>
      <c r="AV2481" t="s">
        <v>11210</v>
      </c>
      <c r="AZ2481" t="s">
        <v>11210</v>
      </c>
      <c r="BA2481" t="s">
        <v>11210</v>
      </c>
      <c r="BE2481" t="s">
        <v>11210</v>
      </c>
      <c r="BF2481" t="s">
        <v>11210</v>
      </c>
      <c r="BJ2481" t="s">
        <v>11210</v>
      </c>
      <c r="BK2481" t="s">
        <v>11210</v>
      </c>
      <c r="BO2481" t="s">
        <v>11210</v>
      </c>
      <c r="BP2481">
        <v>1</v>
      </c>
      <c r="BQ2481">
        <v>269</v>
      </c>
      <c r="BR2481">
        <v>0.66706319702602235</v>
      </c>
      <c r="BS2481" t="s">
        <v>11661</v>
      </c>
      <c r="BU2481" t="s">
        <v>11306</v>
      </c>
      <c r="BV2481" t="s">
        <v>11306</v>
      </c>
      <c r="BW2481" t="s">
        <v>11632</v>
      </c>
      <c r="BX2481" t="s">
        <v>24294</v>
      </c>
      <c r="BY2481" t="s">
        <v>14677</v>
      </c>
      <c r="BZ2481" t="s">
        <v>14678</v>
      </c>
      <c r="CA2481" t="s">
        <v>15354</v>
      </c>
      <c r="CB2481" t="s">
        <v>15351</v>
      </c>
      <c r="CC2481" t="s">
        <v>24313</v>
      </c>
      <c r="CD2481" t="s">
        <v>11689</v>
      </c>
      <c r="CE2481" t="s">
        <v>11690</v>
      </c>
      <c r="CF2481" t="s">
        <v>15356</v>
      </c>
      <c r="CG2481" t="s">
        <v>15357</v>
      </c>
      <c r="CH2481" t="s">
        <v>24298</v>
      </c>
      <c r="CI2481" t="s">
        <v>24299</v>
      </c>
      <c r="CJ2481" t="s">
        <v>24300</v>
      </c>
      <c r="CK2481" t="s">
        <v>24301</v>
      </c>
      <c r="CL2481" t="s">
        <v>11730</v>
      </c>
      <c r="CM2481" t="s">
        <v>11731</v>
      </c>
      <c r="CN2481" t="s">
        <v>11732</v>
      </c>
      <c r="CO2481">
        <v>254</v>
      </c>
      <c r="CT2481" t="s">
        <v>11210</v>
      </c>
      <c r="CU2481" t="s">
        <v>14677</v>
      </c>
      <c r="CV2481" t="s">
        <v>14678</v>
      </c>
    </row>
    <row r="2482" spans="1:100" x14ac:dyDescent="0.35">
      <c r="A2482" t="s">
        <v>4620</v>
      </c>
      <c r="B2482" s="28">
        <v>43300</v>
      </c>
      <c r="C2482" t="s">
        <v>11670</v>
      </c>
      <c r="D2482" t="s">
        <v>14677</v>
      </c>
      <c r="E2482" t="s">
        <v>14678</v>
      </c>
      <c r="F2482" t="s">
        <v>11673</v>
      </c>
      <c r="G2482" t="s">
        <v>11674</v>
      </c>
      <c r="H2482" t="s">
        <v>24293</v>
      </c>
      <c r="I2482" t="s">
        <v>24294</v>
      </c>
      <c r="J2482" t="s">
        <v>11622</v>
      </c>
      <c r="K2482" t="s">
        <v>11622</v>
      </c>
      <c r="L2482" t="s">
        <v>11623</v>
      </c>
      <c r="M2482" t="s">
        <v>11624</v>
      </c>
      <c r="N2482" t="s">
        <v>24295</v>
      </c>
      <c r="O2482" t="s">
        <v>24165</v>
      </c>
      <c r="P2482" t="s">
        <v>18395</v>
      </c>
      <c r="Q2482">
        <v>1</v>
      </c>
      <c r="R2482" t="s">
        <v>24295</v>
      </c>
      <c r="S2482">
        <v>1</v>
      </c>
      <c r="T2482">
        <v>1</v>
      </c>
      <c r="U2482">
        <v>0</v>
      </c>
      <c r="V2482" t="s">
        <v>11627</v>
      </c>
      <c r="W2482">
        <v>0</v>
      </c>
      <c r="X2482" t="s">
        <v>4621</v>
      </c>
      <c r="Y2482" t="s">
        <v>14484</v>
      </c>
      <c r="Z2482" t="s">
        <v>24296</v>
      </c>
      <c r="AA2482" t="s">
        <v>11943</v>
      </c>
      <c r="AB2482">
        <v>31.257999999999999</v>
      </c>
      <c r="AC2482" t="s">
        <v>11632</v>
      </c>
      <c r="AD2482" t="s">
        <v>11306</v>
      </c>
      <c r="AE2482" t="s">
        <v>11633</v>
      </c>
      <c r="AF2482" t="s">
        <v>11633</v>
      </c>
      <c r="AG2482">
        <v>1.25</v>
      </c>
      <c r="AH2482" t="s">
        <v>11633</v>
      </c>
      <c r="AI2482" t="s">
        <v>11660</v>
      </c>
      <c r="AJ2482" t="s">
        <v>11633</v>
      </c>
      <c r="AK2482" t="s">
        <v>11633</v>
      </c>
      <c r="AL2482" t="s">
        <v>11633</v>
      </c>
      <c r="AM2482" t="s">
        <v>11636</v>
      </c>
      <c r="AN2482">
        <v>94.13</v>
      </c>
      <c r="AO2482">
        <v>94.13</v>
      </c>
      <c r="AP2482">
        <v>283</v>
      </c>
      <c r="AQ2482" t="s">
        <v>11685</v>
      </c>
      <c r="AS2482">
        <v>283</v>
      </c>
      <c r="AT2482">
        <v>0.66738515901060069</v>
      </c>
      <c r="AU2482" t="s">
        <v>11638</v>
      </c>
      <c r="AV2482" t="s">
        <v>11210</v>
      </c>
      <c r="AZ2482" t="s">
        <v>11210</v>
      </c>
      <c r="BA2482" t="s">
        <v>11210</v>
      </c>
      <c r="BE2482" t="s">
        <v>11210</v>
      </c>
      <c r="BF2482" t="s">
        <v>11210</v>
      </c>
      <c r="BJ2482" t="s">
        <v>11210</v>
      </c>
      <c r="BK2482" t="s">
        <v>11210</v>
      </c>
      <c r="BO2482" t="s">
        <v>11210</v>
      </c>
      <c r="BP2482">
        <v>1</v>
      </c>
      <c r="BQ2482">
        <v>283</v>
      </c>
      <c r="BR2482">
        <v>0.66738515901060069</v>
      </c>
      <c r="BS2482" t="s">
        <v>11661</v>
      </c>
      <c r="BU2482" t="s">
        <v>11306</v>
      </c>
      <c r="BV2482" t="s">
        <v>11306</v>
      </c>
      <c r="BW2482" t="s">
        <v>11632</v>
      </c>
      <c r="BX2482" t="s">
        <v>24294</v>
      </c>
      <c r="BY2482" t="s">
        <v>14677</v>
      </c>
      <c r="BZ2482" t="s">
        <v>14678</v>
      </c>
      <c r="CA2482" t="s">
        <v>15354</v>
      </c>
      <c r="CB2482" t="s">
        <v>15351</v>
      </c>
      <c r="CC2482" t="s">
        <v>24314</v>
      </c>
      <c r="CD2482" t="s">
        <v>11689</v>
      </c>
      <c r="CE2482" t="s">
        <v>11690</v>
      </c>
      <c r="CF2482" t="s">
        <v>15356</v>
      </c>
      <c r="CG2482" t="s">
        <v>15357</v>
      </c>
      <c r="CH2482" t="s">
        <v>24298</v>
      </c>
      <c r="CI2482" t="s">
        <v>24299</v>
      </c>
      <c r="CJ2482" t="s">
        <v>24300</v>
      </c>
      <c r="CK2482" t="s">
        <v>24301</v>
      </c>
      <c r="CL2482" t="s">
        <v>11667</v>
      </c>
      <c r="CM2482" t="s">
        <v>11668</v>
      </c>
      <c r="CN2482" t="s">
        <v>11669</v>
      </c>
      <c r="CO2482">
        <v>269</v>
      </c>
      <c r="CU2482" t="s">
        <v>14677</v>
      </c>
      <c r="CV2482" t="s">
        <v>14678</v>
      </c>
    </row>
    <row r="2483" spans="1:100" x14ac:dyDescent="0.35">
      <c r="A2483" t="s">
        <v>4646</v>
      </c>
      <c r="B2483" s="28">
        <v>43300</v>
      </c>
      <c r="C2483" t="s">
        <v>11670</v>
      </c>
      <c r="D2483" t="s">
        <v>14677</v>
      </c>
      <c r="E2483" t="s">
        <v>14678</v>
      </c>
      <c r="F2483" t="s">
        <v>11673</v>
      </c>
      <c r="G2483" t="s">
        <v>11674</v>
      </c>
      <c r="H2483" t="s">
        <v>24293</v>
      </c>
      <c r="I2483" t="s">
        <v>24294</v>
      </c>
      <c r="J2483" t="s">
        <v>11622</v>
      </c>
      <c r="K2483" t="s">
        <v>11622</v>
      </c>
      <c r="L2483" t="s">
        <v>11623</v>
      </c>
      <c r="M2483" t="s">
        <v>11624</v>
      </c>
      <c r="N2483" t="s">
        <v>24295</v>
      </c>
      <c r="O2483" t="s">
        <v>24165</v>
      </c>
      <c r="P2483" t="s">
        <v>18415</v>
      </c>
      <c r="Q2483">
        <v>1</v>
      </c>
      <c r="R2483" t="s">
        <v>24295</v>
      </c>
      <c r="S2483">
        <v>1</v>
      </c>
      <c r="T2483">
        <v>1</v>
      </c>
      <c r="U2483">
        <v>0</v>
      </c>
      <c r="V2483" t="s">
        <v>11627</v>
      </c>
      <c r="W2483">
        <v>0</v>
      </c>
      <c r="X2483" t="s">
        <v>4647</v>
      </c>
      <c r="Y2483" t="s">
        <v>14484</v>
      </c>
      <c r="Z2483" t="s">
        <v>24296</v>
      </c>
      <c r="AA2483" t="s">
        <v>11943</v>
      </c>
      <c r="AB2483">
        <v>34.334000000000003</v>
      </c>
      <c r="AC2483" t="s">
        <v>11632</v>
      </c>
      <c r="AD2483" t="s">
        <v>11306</v>
      </c>
      <c r="AE2483" t="s">
        <v>11633</v>
      </c>
      <c r="AF2483" t="s">
        <v>11633</v>
      </c>
      <c r="AG2483">
        <v>1.37</v>
      </c>
      <c r="AH2483" t="s">
        <v>11633</v>
      </c>
      <c r="AI2483" t="s">
        <v>11660</v>
      </c>
      <c r="AJ2483" t="s">
        <v>11633</v>
      </c>
      <c r="AK2483" t="s">
        <v>11633</v>
      </c>
      <c r="AL2483" t="s">
        <v>11633</v>
      </c>
      <c r="AM2483" t="s">
        <v>11636</v>
      </c>
      <c r="AN2483">
        <v>98.68</v>
      </c>
      <c r="AO2483">
        <v>98.68</v>
      </c>
      <c r="AP2483">
        <v>298</v>
      </c>
      <c r="AQ2483" t="s">
        <v>11685</v>
      </c>
      <c r="AS2483">
        <v>298</v>
      </c>
      <c r="AT2483">
        <v>0.6688590604026845</v>
      </c>
      <c r="AU2483" t="s">
        <v>11638</v>
      </c>
      <c r="AV2483" t="s">
        <v>11210</v>
      </c>
      <c r="AZ2483" t="s">
        <v>11210</v>
      </c>
      <c r="BA2483" t="s">
        <v>11210</v>
      </c>
      <c r="BE2483" t="s">
        <v>11210</v>
      </c>
      <c r="BF2483" t="s">
        <v>11210</v>
      </c>
      <c r="BJ2483" t="s">
        <v>11210</v>
      </c>
      <c r="BK2483" t="s">
        <v>11210</v>
      </c>
      <c r="BO2483" t="s">
        <v>11210</v>
      </c>
      <c r="BP2483">
        <v>1</v>
      </c>
      <c r="BQ2483">
        <v>298</v>
      </c>
      <c r="BR2483">
        <v>0.6688590604026845</v>
      </c>
      <c r="BS2483" t="s">
        <v>11661</v>
      </c>
      <c r="BU2483" t="s">
        <v>11306</v>
      </c>
      <c r="BV2483" t="s">
        <v>11306</v>
      </c>
      <c r="BW2483" t="s">
        <v>11632</v>
      </c>
      <c r="BX2483" t="s">
        <v>24294</v>
      </c>
      <c r="BY2483" t="s">
        <v>14677</v>
      </c>
      <c r="BZ2483" t="s">
        <v>14678</v>
      </c>
      <c r="CA2483" t="s">
        <v>15354</v>
      </c>
      <c r="CB2483" t="s">
        <v>15351</v>
      </c>
      <c r="CC2483" t="s">
        <v>24315</v>
      </c>
      <c r="CD2483" t="s">
        <v>11689</v>
      </c>
      <c r="CE2483" t="s">
        <v>11690</v>
      </c>
      <c r="CF2483" t="s">
        <v>15356</v>
      </c>
      <c r="CG2483" t="s">
        <v>15357</v>
      </c>
      <c r="CH2483" t="s">
        <v>24298</v>
      </c>
      <c r="CI2483" t="s">
        <v>24299</v>
      </c>
      <c r="CJ2483" t="s">
        <v>24300</v>
      </c>
      <c r="CK2483" t="s">
        <v>24301</v>
      </c>
      <c r="CL2483" t="s">
        <v>11730</v>
      </c>
      <c r="CM2483" t="s">
        <v>11731</v>
      </c>
      <c r="CN2483" t="s">
        <v>11732</v>
      </c>
      <c r="CO2483">
        <v>290</v>
      </c>
      <c r="CT2483" t="s">
        <v>11210</v>
      </c>
      <c r="CU2483" t="s">
        <v>14677</v>
      </c>
      <c r="CV2483" t="s">
        <v>14678</v>
      </c>
    </row>
    <row r="2484" spans="1:100" x14ac:dyDescent="0.35">
      <c r="A2484" t="s">
        <v>4648</v>
      </c>
      <c r="B2484" s="28">
        <v>43300</v>
      </c>
      <c r="C2484" t="s">
        <v>11670</v>
      </c>
      <c r="D2484" t="s">
        <v>14677</v>
      </c>
      <c r="E2484" t="s">
        <v>14678</v>
      </c>
      <c r="F2484" t="s">
        <v>11673</v>
      </c>
      <c r="G2484" t="s">
        <v>11674</v>
      </c>
      <c r="H2484" t="s">
        <v>24293</v>
      </c>
      <c r="I2484" t="s">
        <v>24294</v>
      </c>
      <c r="J2484" t="s">
        <v>11622</v>
      </c>
      <c r="K2484" t="s">
        <v>11622</v>
      </c>
      <c r="L2484" t="s">
        <v>11623</v>
      </c>
      <c r="M2484" t="s">
        <v>11624</v>
      </c>
      <c r="N2484" t="s">
        <v>24295</v>
      </c>
      <c r="O2484" t="s">
        <v>24165</v>
      </c>
      <c r="P2484" t="s">
        <v>15349</v>
      </c>
      <c r="Q2484">
        <v>1</v>
      </c>
      <c r="R2484" t="s">
        <v>24295</v>
      </c>
      <c r="S2484">
        <v>1</v>
      </c>
      <c r="T2484">
        <v>1</v>
      </c>
      <c r="U2484">
        <v>0</v>
      </c>
      <c r="V2484" t="s">
        <v>11627</v>
      </c>
      <c r="W2484">
        <v>0</v>
      </c>
      <c r="X2484" t="s">
        <v>4649</v>
      </c>
      <c r="Y2484" t="s">
        <v>14484</v>
      </c>
      <c r="Z2484" t="s">
        <v>24296</v>
      </c>
      <c r="AA2484" t="s">
        <v>11943</v>
      </c>
      <c r="AB2484">
        <v>33.267000000000003</v>
      </c>
      <c r="AC2484" t="s">
        <v>11632</v>
      </c>
      <c r="AD2484" t="s">
        <v>11306</v>
      </c>
      <c r="AE2484" t="s">
        <v>11633</v>
      </c>
      <c r="AF2484" t="s">
        <v>11633</v>
      </c>
      <c r="AG2484">
        <v>1.33</v>
      </c>
      <c r="AH2484" t="s">
        <v>11633</v>
      </c>
      <c r="AI2484" t="s">
        <v>11660</v>
      </c>
      <c r="AJ2484" t="s">
        <v>11633</v>
      </c>
      <c r="AK2484" t="s">
        <v>11633</v>
      </c>
      <c r="AL2484" t="s">
        <v>11633</v>
      </c>
      <c r="AM2484" t="s">
        <v>11636</v>
      </c>
      <c r="AN2484">
        <v>96.52</v>
      </c>
      <c r="AO2484">
        <v>96.52</v>
      </c>
      <c r="AP2484">
        <v>298</v>
      </c>
      <c r="AQ2484" t="s">
        <v>11685</v>
      </c>
      <c r="AS2484">
        <v>298</v>
      </c>
      <c r="AT2484">
        <v>0.67610738255033564</v>
      </c>
      <c r="AU2484" t="s">
        <v>11638</v>
      </c>
      <c r="AV2484" t="s">
        <v>11210</v>
      </c>
      <c r="AZ2484" t="s">
        <v>11210</v>
      </c>
      <c r="BA2484" t="s">
        <v>11210</v>
      </c>
      <c r="BE2484" t="s">
        <v>11210</v>
      </c>
      <c r="BF2484" t="s">
        <v>11210</v>
      </c>
      <c r="BJ2484" t="s">
        <v>11210</v>
      </c>
      <c r="BK2484" t="s">
        <v>11210</v>
      </c>
      <c r="BO2484" t="s">
        <v>11210</v>
      </c>
      <c r="BP2484">
        <v>1</v>
      </c>
      <c r="BQ2484">
        <v>298</v>
      </c>
      <c r="BR2484">
        <v>0.67610738255033564</v>
      </c>
      <c r="BS2484" t="s">
        <v>11661</v>
      </c>
      <c r="BU2484" t="s">
        <v>11306</v>
      </c>
      <c r="BV2484" t="s">
        <v>11306</v>
      </c>
      <c r="BW2484" t="s">
        <v>11632</v>
      </c>
      <c r="BX2484" t="s">
        <v>24294</v>
      </c>
      <c r="BY2484" t="s">
        <v>14677</v>
      </c>
      <c r="BZ2484" t="s">
        <v>14678</v>
      </c>
      <c r="CA2484" t="s">
        <v>15354</v>
      </c>
      <c r="CB2484" t="s">
        <v>15351</v>
      </c>
      <c r="CC2484" t="s">
        <v>24316</v>
      </c>
      <c r="CD2484" t="s">
        <v>11689</v>
      </c>
      <c r="CE2484" t="s">
        <v>11690</v>
      </c>
      <c r="CF2484" t="s">
        <v>15356</v>
      </c>
      <c r="CG2484" t="s">
        <v>15357</v>
      </c>
      <c r="CH2484" t="s">
        <v>24298</v>
      </c>
      <c r="CI2484" t="s">
        <v>24299</v>
      </c>
      <c r="CJ2484" t="s">
        <v>24300</v>
      </c>
      <c r="CK2484" t="s">
        <v>24301</v>
      </c>
      <c r="CL2484" t="s">
        <v>11730</v>
      </c>
      <c r="CM2484" t="s">
        <v>11731</v>
      </c>
      <c r="CN2484" t="s">
        <v>11732</v>
      </c>
      <c r="CO2484">
        <v>290</v>
      </c>
      <c r="CT2484" t="s">
        <v>11210</v>
      </c>
      <c r="CU2484" t="s">
        <v>14677</v>
      </c>
      <c r="CV2484" t="s">
        <v>14678</v>
      </c>
    </row>
    <row r="2485" spans="1:100" x14ac:dyDescent="0.35">
      <c r="A2485" t="s">
        <v>4664</v>
      </c>
      <c r="B2485" s="28">
        <v>43300</v>
      </c>
      <c r="C2485" t="s">
        <v>11670</v>
      </c>
      <c r="D2485" t="s">
        <v>14677</v>
      </c>
      <c r="E2485" t="s">
        <v>14678</v>
      </c>
      <c r="F2485" t="s">
        <v>11673</v>
      </c>
      <c r="G2485" t="s">
        <v>11674</v>
      </c>
      <c r="H2485" t="s">
        <v>24293</v>
      </c>
      <c r="I2485" t="s">
        <v>24294</v>
      </c>
      <c r="J2485" t="s">
        <v>11622</v>
      </c>
      <c r="K2485" t="s">
        <v>11622</v>
      </c>
      <c r="L2485" t="s">
        <v>11623</v>
      </c>
      <c r="M2485" t="s">
        <v>11624</v>
      </c>
      <c r="N2485" t="s">
        <v>24295</v>
      </c>
      <c r="O2485" t="s">
        <v>24165</v>
      </c>
      <c r="P2485" t="s">
        <v>18395</v>
      </c>
      <c r="Q2485">
        <v>1</v>
      </c>
      <c r="R2485" t="s">
        <v>24295</v>
      </c>
      <c r="S2485">
        <v>1</v>
      </c>
      <c r="T2485">
        <v>1</v>
      </c>
      <c r="U2485">
        <v>0</v>
      </c>
      <c r="V2485" t="s">
        <v>11627</v>
      </c>
      <c r="W2485">
        <v>0</v>
      </c>
      <c r="X2485" t="s">
        <v>4665</v>
      </c>
      <c r="Y2485" t="s">
        <v>14484</v>
      </c>
      <c r="Z2485" t="s">
        <v>24296</v>
      </c>
      <c r="AA2485" t="s">
        <v>11943</v>
      </c>
      <c r="AB2485">
        <v>37.780999999999999</v>
      </c>
      <c r="AC2485" t="s">
        <v>11632</v>
      </c>
      <c r="AD2485" t="s">
        <v>11306</v>
      </c>
      <c r="AE2485" t="s">
        <v>11633</v>
      </c>
      <c r="AF2485" t="s">
        <v>11633</v>
      </c>
      <c r="AG2485">
        <v>1.51</v>
      </c>
      <c r="AH2485" t="s">
        <v>11633</v>
      </c>
      <c r="AI2485" t="s">
        <v>11660</v>
      </c>
      <c r="AJ2485" t="s">
        <v>11633</v>
      </c>
      <c r="AK2485" t="s">
        <v>11633</v>
      </c>
      <c r="AL2485" t="s">
        <v>11633</v>
      </c>
      <c r="AM2485" t="s">
        <v>11636</v>
      </c>
      <c r="AN2485">
        <v>104.84</v>
      </c>
      <c r="AO2485">
        <v>104.84</v>
      </c>
      <c r="AP2485">
        <v>319</v>
      </c>
      <c r="AQ2485" t="s">
        <v>11685</v>
      </c>
      <c r="AS2485">
        <v>319</v>
      </c>
      <c r="AT2485">
        <v>0.6713479623824451</v>
      </c>
      <c r="AU2485" t="s">
        <v>11638</v>
      </c>
      <c r="AV2485" t="s">
        <v>11210</v>
      </c>
      <c r="AZ2485" t="s">
        <v>11210</v>
      </c>
      <c r="BA2485" t="s">
        <v>11210</v>
      </c>
      <c r="BE2485" t="s">
        <v>11210</v>
      </c>
      <c r="BF2485" t="s">
        <v>11210</v>
      </c>
      <c r="BJ2485" t="s">
        <v>11210</v>
      </c>
      <c r="BK2485" t="s">
        <v>11210</v>
      </c>
      <c r="BO2485" t="s">
        <v>11210</v>
      </c>
      <c r="BP2485">
        <v>1</v>
      </c>
      <c r="BQ2485">
        <v>319</v>
      </c>
      <c r="BR2485">
        <v>0.6713479623824451</v>
      </c>
      <c r="BS2485" t="s">
        <v>11661</v>
      </c>
      <c r="BU2485" t="s">
        <v>11306</v>
      </c>
      <c r="BV2485" t="s">
        <v>11306</v>
      </c>
      <c r="BW2485" t="s">
        <v>11632</v>
      </c>
      <c r="BX2485" t="s">
        <v>24294</v>
      </c>
      <c r="BY2485" t="s">
        <v>14677</v>
      </c>
      <c r="BZ2485" t="s">
        <v>14678</v>
      </c>
      <c r="CA2485" t="s">
        <v>15354</v>
      </c>
      <c r="CB2485" t="s">
        <v>15351</v>
      </c>
      <c r="CC2485" t="s">
        <v>24317</v>
      </c>
      <c r="CD2485" t="s">
        <v>11689</v>
      </c>
      <c r="CE2485" t="s">
        <v>11690</v>
      </c>
      <c r="CF2485" t="s">
        <v>15356</v>
      </c>
      <c r="CG2485" t="s">
        <v>15357</v>
      </c>
      <c r="CH2485" t="s">
        <v>24298</v>
      </c>
      <c r="CI2485" t="s">
        <v>24299</v>
      </c>
      <c r="CJ2485" t="s">
        <v>24300</v>
      </c>
      <c r="CK2485" t="s">
        <v>24301</v>
      </c>
      <c r="CL2485" t="s">
        <v>11730</v>
      </c>
      <c r="CM2485" t="s">
        <v>11731</v>
      </c>
      <c r="CN2485" t="s">
        <v>11732</v>
      </c>
      <c r="CO2485">
        <v>310</v>
      </c>
      <c r="CT2485" t="s">
        <v>11210</v>
      </c>
      <c r="CU2485" t="s">
        <v>14677</v>
      </c>
      <c r="CV2485" t="s">
        <v>14678</v>
      </c>
    </row>
    <row r="2486" spans="1:100" x14ac:dyDescent="0.35">
      <c r="A2486" t="s">
        <v>4650</v>
      </c>
      <c r="B2486" s="28">
        <v>43300</v>
      </c>
      <c r="C2486" t="s">
        <v>11670</v>
      </c>
      <c r="D2486" t="s">
        <v>14677</v>
      </c>
      <c r="E2486" t="s">
        <v>14678</v>
      </c>
      <c r="F2486" t="s">
        <v>11673</v>
      </c>
      <c r="G2486" t="s">
        <v>11674</v>
      </c>
      <c r="H2486" t="s">
        <v>24293</v>
      </c>
      <c r="I2486" t="s">
        <v>24294</v>
      </c>
      <c r="J2486" t="s">
        <v>11622</v>
      </c>
      <c r="K2486" t="s">
        <v>11622</v>
      </c>
      <c r="L2486" t="s">
        <v>11623</v>
      </c>
      <c r="M2486" t="s">
        <v>11624</v>
      </c>
      <c r="N2486" t="s">
        <v>24295</v>
      </c>
      <c r="O2486" t="s">
        <v>24165</v>
      </c>
      <c r="P2486" t="s">
        <v>18415</v>
      </c>
      <c r="Q2486">
        <v>1</v>
      </c>
      <c r="R2486" t="s">
        <v>24295</v>
      </c>
      <c r="S2486">
        <v>1</v>
      </c>
      <c r="T2486">
        <v>1</v>
      </c>
      <c r="U2486">
        <v>0</v>
      </c>
      <c r="V2486" t="s">
        <v>11627</v>
      </c>
      <c r="W2486">
        <v>0</v>
      </c>
      <c r="X2486" t="s">
        <v>4651</v>
      </c>
      <c r="Y2486" t="s">
        <v>14484</v>
      </c>
      <c r="Z2486" t="s">
        <v>24296</v>
      </c>
      <c r="AA2486" t="s">
        <v>11943</v>
      </c>
      <c r="AB2486">
        <v>41.953000000000003</v>
      </c>
      <c r="AC2486" t="s">
        <v>11632</v>
      </c>
      <c r="AD2486" t="s">
        <v>11306</v>
      </c>
      <c r="AE2486" t="s">
        <v>11633</v>
      </c>
      <c r="AF2486" t="s">
        <v>11633</v>
      </c>
      <c r="AG2486">
        <v>1.68</v>
      </c>
      <c r="AH2486" t="s">
        <v>11633</v>
      </c>
      <c r="AI2486" t="s">
        <v>11660</v>
      </c>
      <c r="AJ2486" t="s">
        <v>11633</v>
      </c>
      <c r="AK2486" t="s">
        <v>11633</v>
      </c>
      <c r="AL2486" t="s">
        <v>11633</v>
      </c>
      <c r="AM2486" t="s">
        <v>11636</v>
      </c>
      <c r="AN2486">
        <v>113.02</v>
      </c>
      <c r="AO2486">
        <v>113.02</v>
      </c>
      <c r="AP2486">
        <v>339</v>
      </c>
      <c r="AQ2486" t="s">
        <v>11685</v>
      </c>
      <c r="AS2486">
        <v>339</v>
      </c>
      <c r="AT2486">
        <v>0.66660766961651918</v>
      </c>
      <c r="AU2486" t="s">
        <v>11638</v>
      </c>
      <c r="AV2486" t="s">
        <v>11210</v>
      </c>
      <c r="AZ2486" t="s">
        <v>11210</v>
      </c>
      <c r="BA2486" t="s">
        <v>11210</v>
      </c>
      <c r="BE2486" t="s">
        <v>11210</v>
      </c>
      <c r="BF2486" t="s">
        <v>11210</v>
      </c>
      <c r="BJ2486" t="s">
        <v>11210</v>
      </c>
      <c r="BK2486" t="s">
        <v>11210</v>
      </c>
      <c r="BO2486" t="s">
        <v>11210</v>
      </c>
      <c r="BP2486">
        <v>1</v>
      </c>
      <c r="BQ2486">
        <v>339</v>
      </c>
      <c r="BR2486">
        <v>0.66660766961651918</v>
      </c>
      <c r="BS2486" t="s">
        <v>11661</v>
      </c>
      <c r="BU2486" t="s">
        <v>11306</v>
      </c>
      <c r="BV2486" t="s">
        <v>11306</v>
      </c>
      <c r="BW2486" t="s">
        <v>11632</v>
      </c>
      <c r="BX2486" t="s">
        <v>24294</v>
      </c>
      <c r="BY2486" t="s">
        <v>14677</v>
      </c>
      <c r="BZ2486" t="s">
        <v>14678</v>
      </c>
      <c r="CA2486" t="s">
        <v>15354</v>
      </c>
      <c r="CB2486" t="s">
        <v>15351</v>
      </c>
      <c r="CC2486" t="s">
        <v>24318</v>
      </c>
      <c r="CD2486" t="s">
        <v>11689</v>
      </c>
      <c r="CE2486" t="s">
        <v>11690</v>
      </c>
      <c r="CF2486" t="s">
        <v>15356</v>
      </c>
      <c r="CG2486" t="s">
        <v>15357</v>
      </c>
      <c r="CH2486" t="s">
        <v>24298</v>
      </c>
      <c r="CI2486" t="s">
        <v>24299</v>
      </c>
      <c r="CJ2486" t="s">
        <v>24300</v>
      </c>
      <c r="CK2486" t="s">
        <v>24301</v>
      </c>
      <c r="CL2486" t="s">
        <v>11667</v>
      </c>
      <c r="CM2486" t="s">
        <v>11668</v>
      </c>
      <c r="CN2486" t="s">
        <v>11669</v>
      </c>
      <c r="CO2486">
        <v>338</v>
      </c>
      <c r="CU2486" t="s">
        <v>14677</v>
      </c>
      <c r="CV2486" t="s">
        <v>14678</v>
      </c>
    </row>
    <row r="2487" spans="1:100" x14ac:dyDescent="0.35">
      <c r="A2487" t="s">
        <v>4652</v>
      </c>
      <c r="B2487" s="28">
        <v>43300</v>
      </c>
      <c r="C2487" t="s">
        <v>11670</v>
      </c>
      <c r="D2487" t="s">
        <v>14677</v>
      </c>
      <c r="E2487" t="s">
        <v>14678</v>
      </c>
      <c r="F2487" t="s">
        <v>11673</v>
      </c>
      <c r="G2487" t="s">
        <v>11674</v>
      </c>
      <c r="H2487" t="s">
        <v>24293</v>
      </c>
      <c r="I2487" t="s">
        <v>24294</v>
      </c>
      <c r="J2487" t="s">
        <v>11622</v>
      </c>
      <c r="K2487" t="s">
        <v>11622</v>
      </c>
      <c r="L2487" t="s">
        <v>11623</v>
      </c>
      <c r="M2487" t="s">
        <v>11624</v>
      </c>
      <c r="N2487" t="s">
        <v>24295</v>
      </c>
      <c r="O2487" t="s">
        <v>24179</v>
      </c>
      <c r="P2487" t="s">
        <v>15349</v>
      </c>
      <c r="Q2487">
        <v>1</v>
      </c>
      <c r="R2487" t="s">
        <v>24295</v>
      </c>
      <c r="S2487">
        <v>1</v>
      </c>
      <c r="T2487">
        <v>1</v>
      </c>
      <c r="U2487">
        <v>0</v>
      </c>
      <c r="V2487" t="s">
        <v>11627</v>
      </c>
      <c r="W2487">
        <v>0</v>
      </c>
      <c r="X2487" t="s">
        <v>4653</v>
      </c>
      <c r="Y2487" t="s">
        <v>14484</v>
      </c>
      <c r="Z2487" t="s">
        <v>24296</v>
      </c>
      <c r="AA2487" t="s">
        <v>11943</v>
      </c>
      <c r="AB2487">
        <v>23.548999999999999</v>
      </c>
      <c r="AC2487" t="s">
        <v>11632</v>
      </c>
      <c r="AD2487" t="s">
        <v>11306</v>
      </c>
      <c r="AE2487" t="s">
        <v>11633</v>
      </c>
      <c r="AF2487" t="s">
        <v>11633</v>
      </c>
      <c r="AG2487">
        <v>0.94</v>
      </c>
      <c r="AH2487" t="s">
        <v>11633</v>
      </c>
      <c r="AI2487" t="s">
        <v>11660</v>
      </c>
      <c r="AJ2487" t="s">
        <v>11633</v>
      </c>
      <c r="AK2487" t="s">
        <v>11633</v>
      </c>
      <c r="AL2487" t="s">
        <v>11633</v>
      </c>
      <c r="AM2487" t="s">
        <v>11636</v>
      </c>
      <c r="AN2487">
        <v>71.569999999999993</v>
      </c>
      <c r="AO2487">
        <v>71.569999999999993</v>
      </c>
      <c r="AP2487">
        <v>222</v>
      </c>
      <c r="AQ2487" t="s">
        <v>11685</v>
      </c>
      <c r="AS2487">
        <v>222</v>
      </c>
      <c r="AT2487">
        <v>0.67761261261261263</v>
      </c>
      <c r="AU2487" t="s">
        <v>11638</v>
      </c>
      <c r="AV2487" t="s">
        <v>11210</v>
      </c>
      <c r="AZ2487" t="s">
        <v>11210</v>
      </c>
      <c r="BA2487" t="s">
        <v>11210</v>
      </c>
      <c r="BE2487" t="s">
        <v>11210</v>
      </c>
      <c r="BF2487" t="s">
        <v>11210</v>
      </c>
      <c r="BJ2487" t="s">
        <v>11210</v>
      </c>
      <c r="BK2487" t="s">
        <v>11210</v>
      </c>
      <c r="BO2487" t="s">
        <v>11210</v>
      </c>
      <c r="BP2487">
        <v>1</v>
      </c>
      <c r="BQ2487">
        <v>222</v>
      </c>
      <c r="BR2487">
        <v>0.67761261261261263</v>
      </c>
      <c r="BS2487" t="s">
        <v>11661</v>
      </c>
      <c r="BU2487" t="s">
        <v>11306</v>
      </c>
      <c r="BV2487" t="s">
        <v>11306</v>
      </c>
      <c r="BW2487" t="s">
        <v>11632</v>
      </c>
      <c r="BX2487" t="s">
        <v>24294</v>
      </c>
      <c r="BY2487" t="s">
        <v>14677</v>
      </c>
      <c r="BZ2487" t="s">
        <v>14678</v>
      </c>
      <c r="CA2487" t="s">
        <v>15354</v>
      </c>
      <c r="CB2487" t="s">
        <v>15351</v>
      </c>
      <c r="CC2487" t="s">
        <v>24319</v>
      </c>
      <c r="CD2487" t="s">
        <v>11689</v>
      </c>
      <c r="CE2487" t="s">
        <v>11690</v>
      </c>
      <c r="CF2487" t="s">
        <v>15356</v>
      </c>
      <c r="CG2487" t="s">
        <v>15357</v>
      </c>
      <c r="CH2487" t="s">
        <v>24298</v>
      </c>
      <c r="CI2487" t="s">
        <v>24299</v>
      </c>
      <c r="CJ2487" t="s">
        <v>24300</v>
      </c>
      <c r="CK2487" t="s">
        <v>24301</v>
      </c>
      <c r="CL2487" t="s">
        <v>11667</v>
      </c>
      <c r="CM2487" t="s">
        <v>11668</v>
      </c>
      <c r="CN2487" t="s">
        <v>11669</v>
      </c>
      <c r="CO2487">
        <v>213</v>
      </c>
      <c r="CU2487" t="s">
        <v>14677</v>
      </c>
      <c r="CV2487" t="s">
        <v>14678</v>
      </c>
    </row>
    <row r="2488" spans="1:100" x14ac:dyDescent="0.35">
      <c r="A2488" t="s">
        <v>4654</v>
      </c>
      <c r="B2488" s="28">
        <v>43300</v>
      </c>
      <c r="C2488" t="s">
        <v>11670</v>
      </c>
      <c r="D2488" t="s">
        <v>14677</v>
      </c>
      <c r="E2488" t="s">
        <v>14678</v>
      </c>
      <c r="F2488" t="s">
        <v>11673</v>
      </c>
      <c r="G2488" t="s">
        <v>11674</v>
      </c>
      <c r="H2488" t="s">
        <v>24293</v>
      </c>
      <c r="I2488" t="s">
        <v>24294</v>
      </c>
      <c r="J2488" t="s">
        <v>11622</v>
      </c>
      <c r="K2488" t="s">
        <v>11622</v>
      </c>
      <c r="L2488" t="s">
        <v>11623</v>
      </c>
      <c r="M2488" t="s">
        <v>11624</v>
      </c>
      <c r="N2488" t="s">
        <v>24295</v>
      </c>
      <c r="O2488" t="s">
        <v>24179</v>
      </c>
      <c r="P2488" t="s">
        <v>18395</v>
      </c>
      <c r="Q2488">
        <v>1</v>
      </c>
      <c r="R2488" t="s">
        <v>24295</v>
      </c>
      <c r="S2488">
        <v>1</v>
      </c>
      <c r="T2488">
        <v>1</v>
      </c>
      <c r="U2488">
        <v>0</v>
      </c>
      <c r="V2488" t="s">
        <v>11627</v>
      </c>
      <c r="W2488">
        <v>0</v>
      </c>
      <c r="X2488" t="s">
        <v>4655</v>
      </c>
      <c r="Y2488" t="s">
        <v>14484</v>
      </c>
      <c r="Z2488" t="s">
        <v>24296</v>
      </c>
      <c r="AA2488" t="s">
        <v>11943</v>
      </c>
      <c r="AB2488">
        <v>26.314</v>
      </c>
      <c r="AC2488" t="s">
        <v>11632</v>
      </c>
      <c r="AD2488" t="s">
        <v>11306</v>
      </c>
      <c r="AE2488" t="s">
        <v>11633</v>
      </c>
      <c r="AF2488" t="s">
        <v>11633</v>
      </c>
      <c r="AG2488">
        <v>1.05</v>
      </c>
      <c r="AH2488" t="s">
        <v>11633</v>
      </c>
      <c r="AI2488" t="s">
        <v>11660</v>
      </c>
      <c r="AJ2488" t="s">
        <v>11633</v>
      </c>
      <c r="AK2488" t="s">
        <v>11633</v>
      </c>
      <c r="AL2488" t="s">
        <v>11633</v>
      </c>
      <c r="AM2488" t="s">
        <v>11636</v>
      </c>
      <c r="AN2488">
        <v>75.83</v>
      </c>
      <c r="AO2488">
        <v>75.83</v>
      </c>
      <c r="AP2488">
        <v>236</v>
      </c>
      <c r="AQ2488" t="s">
        <v>11685</v>
      </c>
      <c r="AS2488">
        <v>236</v>
      </c>
      <c r="AT2488">
        <v>0.67868644067796613</v>
      </c>
      <c r="AU2488" t="s">
        <v>11638</v>
      </c>
      <c r="AV2488" t="s">
        <v>11210</v>
      </c>
      <c r="AZ2488" t="s">
        <v>11210</v>
      </c>
      <c r="BA2488" t="s">
        <v>11210</v>
      </c>
      <c r="BE2488" t="s">
        <v>11210</v>
      </c>
      <c r="BF2488" t="s">
        <v>11210</v>
      </c>
      <c r="BJ2488" t="s">
        <v>11210</v>
      </c>
      <c r="BK2488" t="s">
        <v>11210</v>
      </c>
      <c r="BO2488" t="s">
        <v>11210</v>
      </c>
      <c r="BP2488">
        <v>1</v>
      </c>
      <c r="BQ2488">
        <v>236</v>
      </c>
      <c r="BR2488">
        <v>0.67868644067796613</v>
      </c>
      <c r="BS2488" t="s">
        <v>11661</v>
      </c>
      <c r="BU2488" t="s">
        <v>11306</v>
      </c>
      <c r="BV2488" t="s">
        <v>11306</v>
      </c>
      <c r="BW2488" t="s">
        <v>11632</v>
      </c>
      <c r="BX2488" t="s">
        <v>24294</v>
      </c>
      <c r="BY2488" t="s">
        <v>14677</v>
      </c>
      <c r="BZ2488" t="s">
        <v>14678</v>
      </c>
      <c r="CA2488" t="s">
        <v>15354</v>
      </c>
      <c r="CB2488" t="s">
        <v>15351</v>
      </c>
      <c r="CC2488" t="s">
        <v>24320</v>
      </c>
      <c r="CD2488" t="s">
        <v>11689</v>
      </c>
      <c r="CE2488" t="s">
        <v>11690</v>
      </c>
      <c r="CF2488" t="s">
        <v>15356</v>
      </c>
      <c r="CG2488" t="s">
        <v>15357</v>
      </c>
      <c r="CH2488" t="s">
        <v>24298</v>
      </c>
      <c r="CI2488" t="s">
        <v>24299</v>
      </c>
      <c r="CJ2488" t="s">
        <v>24300</v>
      </c>
      <c r="CK2488" t="s">
        <v>24301</v>
      </c>
      <c r="CL2488" t="s">
        <v>11667</v>
      </c>
      <c r="CM2488" t="s">
        <v>11668</v>
      </c>
      <c r="CN2488" t="s">
        <v>11669</v>
      </c>
      <c r="CO2488">
        <v>234</v>
      </c>
      <c r="CU2488" t="s">
        <v>14677</v>
      </c>
      <c r="CV2488" t="s">
        <v>14678</v>
      </c>
    </row>
    <row r="2489" spans="1:100" x14ac:dyDescent="0.35">
      <c r="A2489" t="s">
        <v>4656</v>
      </c>
      <c r="B2489" s="28">
        <v>43300</v>
      </c>
      <c r="C2489" t="s">
        <v>11670</v>
      </c>
      <c r="D2489" t="s">
        <v>14677</v>
      </c>
      <c r="E2489" t="s">
        <v>14678</v>
      </c>
      <c r="F2489" t="s">
        <v>11673</v>
      </c>
      <c r="G2489" t="s">
        <v>11674</v>
      </c>
      <c r="H2489" t="s">
        <v>24293</v>
      </c>
      <c r="I2489" t="s">
        <v>24294</v>
      </c>
      <c r="J2489" t="s">
        <v>11622</v>
      </c>
      <c r="K2489" t="s">
        <v>11622</v>
      </c>
      <c r="L2489" t="s">
        <v>11623</v>
      </c>
      <c r="M2489" t="s">
        <v>11624</v>
      </c>
      <c r="N2489" t="s">
        <v>24295</v>
      </c>
      <c r="O2489" t="s">
        <v>24179</v>
      </c>
      <c r="P2489" t="s">
        <v>18415</v>
      </c>
      <c r="Q2489">
        <v>1</v>
      </c>
      <c r="R2489" t="s">
        <v>24295</v>
      </c>
      <c r="S2489">
        <v>1</v>
      </c>
      <c r="T2489">
        <v>1</v>
      </c>
      <c r="U2489">
        <v>0</v>
      </c>
      <c r="V2489" t="s">
        <v>11627</v>
      </c>
      <c r="W2489">
        <v>0</v>
      </c>
      <c r="X2489" t="s">
        <v>4657</v>
      </c>
      <c r="Y2489" t="s">
        <v>14484</v>
      </c>
      <c r="Z2489" t="s">
        <v>24296</v>
      </c>
      <c r="AA2489" t="s">
        <v>11943</v>
      </c>
      <c r="AB2489">
        <v>29.108000000000001</v>
      </c>
      <c r="AC2489" t="s">
        <v>11632</v>
      </c>
      <c r="AD2489" t="s">
        <v>11306</v>
      </c>
      <c r="AE2489" t="s">
        <v>11633</v>
      </c>
      <c r="AF2489" t="s">
        <v>11633</v>
      </c>
      <c r="AG2489">
        <v>1.1599999999999999</v>
      </c>
      <c r="AH2489" t="s">
        <v>11633</v>
      </c>
      <c r="AI2489" t="s">
        <v>11660</v>
      </c>
      <c r="AJ2489" t="s">
        <v>11633</v>
      </c>
      <c r="AK2489" t="s">
        <v>11633</v>
      </c>
      <c r="AL2489" t="s">
        <v>11633</v>
      </c>
      <c r="AM2489" t="s">
        <v>11636</v>
      </c>
      <c r="AN2489">
        <v>80.13</v>
      </c>
      <c r="AO2489">
        <v>80.13</v>
      </c>
      <c r="AP2489">
        <v>243</v>
      </c>
      <c r="AQ2489" t="s">
        <v>11685</v>
      </c>
      <c r="AS2489">
        <v>243</v>
      </c>
      <c r="AT2489">
        <v>0.67024691358024691</v>
      </c>
      <c r="AU2489" t="s">
        <v>11638</v>
      </c>
      <c r="AV2489" t="s">
        <v>11210</v>
      </c>
      <c r="AZ2489" t="s">
        <v>11210</v>
      </c>
      <c r="BA2489" t="s">
        <v>11210</v>
      </c>
      <c r="BE2489" t="s">
        <v>11210</v>
      </c>
      <c r="BF2489" t="s">
        <v>11210</v>
      </c>
      <c r="BJ2489" t="s">
        <v>11210</v>
      </c>
      <c r="BK2489" t="s">
        <v>11210</v>
      </c>
      <c r="BO2489" t="s">
        <v>11210</v>
      </c>
      <c r="BP2489">
        <v>1</v>
      </c>
      <c r="BQ2489">
        <v>243</v>
      </c>
      <c r="BR2489">
        <v>0.67024691358024691</v>
      </c>
      <c r="BS2489" t="s">
        <v>11661</v>
      </c>
      <c r="BU2489" t="s">
        <v>11306</v>
      </c>
      <c r="BV2489" t="s">
        <v>11306</v>
      </c>
      <c r="BW2489" t="s">
        <v>11632</v>
      </c>
      <c r="BX2489" t="s">
        <v>24294</v>
      </c>
      <c r="BY2489" t="s">
        <v>14677</v>
      </c>
      <c r="BZ2489" t="s">
        <v>14678</v>
      </c>
      <c r="CA2489" t="s">
        <v>15354</v>
      </c>
      <c r="CB2489" t="s">
        <v>15351</v>
      </c>
      <c r="CC2489" t="s">
        <v>24321</v>
      </c>
      <c r="CD2489" t="s">
        <v>11689</v>
      </c>
      <c r="CE2489" t="s">
        <v>11690</v>
      </c>
      <c r="CF2489" t="s">
        <v>15356</v>
      </c>
      <c r="CG2489" t="s">
        <v>15357</v>
      </c>
      <c r="CH2489" t="s">
        <v>24298</v>
      </c>
      <c r="CI2489" t="s">
        <v>24299</v>
      </c>
      <c r="CJ2489" t="s">
        <v>24300</v>
      </c>
      <c r="CK2489" t="s">
        <v>24301</v>
      </c>
      <c r="CL2489" t="s">
        <v>11730</v>
      </c>
      <c r="CM2489" t="s">
        <v>11731</v>
      </c>
      <c r="CN2489" t="s">
        <v>11732</v>
      </c>
      <c r="CO2489">
        <v>238</v>
      </c>
      <c r="CT2489" t="s">
        <v>11210</v>
      </c>
      <c r="CU2489" t="s">
        <v>14677</v>
      </c>
      <c r="CV2489" t="s">
        <v>14678</v>
      </c>
    </row>
    <row r="2490" spans="1:100" x14ac:dyDescent="0.35">
      <c r="A2490" t="s">
        <v>4658</v>
      </c>
      <c r="B2490" s="28">
        <v>43300</v>
      </c>
      <c r="C2490" t="s">
        <v>11670</v>
      </c>
      <c r="D2490" t="s">
        <v>14677</v>
      </c>
      <c r="E2490" t="s">
        <v>14678</v>
      </c>
      <c r="F2490" t="s">
        <v>11673</v>
      </c>
      <c r="G2490" t="s">
        <v>11674</v>
      </c>
      <c r="H2490" t="s">
        <v>24293</v>
      </c>
      <c r="I2490" t="s">
        <v>24294</v>
      </c>
      <c r="J2490" t="s">
        <v>11622</v>
      </c>
      <c r="K2490" t="s">
        <v>11622</v>
      </c>
      <c r="L2490" t="s">
        <v>11623</v>
      </c>
      <c r="M2490" t="s">
        <v>11624</v>
      </c>
      <c r="N2490" t="s">
        <v>24295</v>
      </c>
      <c r="O2490" t="s">
        <v>24179</v>
      </c>
      <c r="P2490" t="s">
        <v>15349</v>
      </c>
      <c r="Q2490">
        <v>1</v>
      </c>
      <c r="R2490" t="s">
        <v>24295</v>
      </c>
      <c r="S2490">
        <v>1</v>
      </c>
      <c r="T2490">
        <v>1</v>
      </c>
      <c r="U2490">
        <v>0</v>
      </c>
      <c r="V2490" t="s">
        <v>11627</v>
      </c>
      <c r="W2490">
        <v>0</v>
      </c>
      <c r="X2490" t="s">
        <v>4659</v>
      </c>
      <c r="Y2490" t="s">
        <v>14484</v>
      </c>
      <c r="Z2490" t="s">
        <v>24296</v>
      </c>
      <c r="AA2490" t="s">
        <v>11943</v>
      </c>
      <c r="AB2490">
        <v>26.077999999999999</v>
      </c>
      <c r="AC2490" t="s">
        <v>11632</v>
      </c>
      <c r="AD2490" t="s">
        <v>11306</v>
      </c>
      <c r="AE2490" t="s">
        <v>11633</v>
      </c>
      <c r="AF2490" t="s">
        <v>11633</v>
      </c>
      <c r="AG2490">
        <v>1.04</v>
      </c>
      <c r="AH2490" t="s">
        <v>11633</v>
      </c>
      <c r="AI2490" t="s">
        <v>11660</v>
      </c>
      <c r="AJ2490" t="s">
        <v>11633</v>
      </c>
      <c r="AK2490" t="s">
        <v>11633</v>
      </c>
      <c r="AL2490" t="s">
        <v>11633</v>
      </c>
      <c r="AM2490" t="s">
        <v>11636</v>
      </c>
      <c r="AN2490">
        <v>74.69</v>
      </c>
      <c r="AO2490">
        <v>74.69</v>
      </c>
      <c r="AP2490">
        <v>236</v>
      </c>
      <c r="AQ2490" t="s">
        <v>11685</v>
      </c>
      <c r="AS2490">
        <v>236</v>
      </c>
      <c r="AT2490">
        <v>0.68351694915254235</v>
      </c>
      <c r="AU2490" t="s">
        <v>11638</v>
      </c>
      <c r="AV2490" t="s">
        <v>11210</v>
      </c>
      <c r="AZ2490" t="s">
        <v>11210</v>
      </c>
      <c r="BA2490" t="s">
        <v>11210</v>
      </c>
      <c r="BE2490" t="s">
        <v>11210</v>
      </c>
      <c r="BF2490" t="s">
        <v>11210</v>
      </c>
      <c r="BJ2490" t="s">
        <v>11210</v>
      </c>
      <c r="BK2490" t="s">
        <v>11210</v>
      </c>
      <c r="BO2490" t="s">
        <v>11210</v>
      </c>
      <c r="BP2490">
        <v>1</v>
      </c>
      <c r="BQ2490">
        <v>236</v>
      </c>
      <c r="BR2490">
        <v>0.68351694915254235</v>
      </c>
      <c r="BS2490" t="s">
        <v>11661</v>
      </c>
      <c r="BU2490" t="s">
        <v>11306</v>
      </c>
      <c r="BV2490" t="s">
        <v>11306</v>
      </c>
      <c r="BW2490" t="s">
        <v>11632</v>
      </c>
      <c r="BX2490" t="s">
        <v>24294</v>
      </c>
      <c r="BY2490" t="s">
        <v>14677</v>
      </c>
      <c r="BZ2490" t="s">
        <v>14678</v>
      </c>
      <c r="CA2490" t="s">
        <v>15354</v>
      </c>
      <c r="CB2490" t="s">
        <v>15351</v>
      </c>
      <c r="CC2490" t="s">
        <v>24322</v>
      </c>
      <c r="CD2490" t="s">
        <v>11689</v>
      </c>
      <c r="CE2490" t="s">
        <v>11690</v>
      </c>
      <c r="CF2490" t="s">
        <v>15356</v>
      </c>
      <c r="CG2490" t="s">
        <v>15357</v>
      </c>
      <c r="CH2490" t="s">
        <v>24298</v>
      </c>
      <c r="CI2490" t="s">
        <v>24299</v>
      </c>
      <c r="CJ2490" t="s">
        <v>24300</v>
      </c>
      <c r="CK2490" t="s">
        <v>24301</v>
      </c>
      <c r="CL2490" t="s">
        <v>11730</v>
      </c>
      <c r="CM2490" t="s">
        <v>11731</v>
      </c>
      <c r="CN2490" t="s">
        <v>11732</v>
      </c>
      <c r="CO2490">
        <v>227</v>
      </c>
      <c r="CT2490" t="s">
        <v>11210</v>
      </c>
      <c r="CU2490" t="s">
        <v>14677</v>
      </c>
      <c r="CV2490" t="s">
        <v>14678</v>
      </c>
    </row>
    <row r="2491" spans="1:100" x14ac:dyDescent="0.35">
      <c r="A2491" t="s">
        <v>4660</v>
      </c>
      <c r="B2491" s="28">
        <v>43300</v>
      </c>
      <c r="C2491" t="s">
        <v>11670</v>
      </c>
      <c r="D2491" t="s">
        <v>14677</v>
      </c>
      <c r="E2491" t="s">
        <v>14678</v>
      </c>
      <c r="F2491" t="s">
        <v>11673</v>
      </c>
      <c r="G2491" t="s">
        <v>11674</v>
      </c>
      <c r="H2491" t="s">
        <v>24293</v>
      </c>
      <c r="I2491" t="s">
        <v>24294</v>
      </c>
      <c r="J2491" t="s">
        <v>11622</v>
      </c>
      <c r="K2491" t="s">
        <v>11622</v>
      </c>
      <c r="L2491" t="s">
        <v>11623</v>
      </c>
      <c r="M2491" t="s">
        <v>11624</v>
      </c>
      <c r="N2491" t="s">
        <v>24295</v>
      </c>
      <c r="O2491" t="s">
        <v>24179</v>
      </c>
      <c r="P2491" t="s">
        <v>18395</v>
      </c>
      <c r="Q2491">
        <v>1</v>
      </c>
      <c r="R2491" t="s">
        <v>24295</v>
      </c>
      <c r="S2491">
        <v>1</v>
      </c>
      <c r="T2491">
        <v>1</v>
      </c>
      <c r="U2491">
        <v>0</v>
      </c>
      <c r="V2491" t="s">
        <v>11627</v>
      </c>
      <c r="W2491">
        <v>0</v>
      </c>
      <c r="X2491" t="s">
        <v>4661</v>
      </c>
      <c r="Y2491" t="s">
        <v>14484</v>
      </c>
      <c r="Z2491" t="s">
        <v>24296</v>
      </c>
      <c r="AA2491" t="s">
        <v>11943</v>
      </c>
      <c r="AB2491">
        <v>29.577000000000002</v>
      </c>
      <c r="AC2491" t="s">
        <v>11632</v>
      </c>
      <c r="AD2491" t="s">
        <v>11306</v>
      </c>
      <c r="AE2491" t="s">
        <v>11633</v>
      </c>
      <c r="AF2491" t="s">
        <v>11633</v>
      </c>
      <c r="AG2491">
        <v>1.18</v>
      </c>
      <c r="AH2491" t="s">
        <v>11633</v>
      </c>
      <c r="AI2491" t="s">
        <v>11660</v>
      </c>
      <c r="AJ2491" t="s">
        <v>11633</v>
      </c>
      <c r="AK2491" t="s">
        <v>11633</v>
      </c>
      <c r="AL2491" t="s">
        <v>11633</v>
      </c>
      <c r="AM2491" t="s">
        <v>11636</v>
      </c>
      <c r="AN2491">
        <v>80.83</v>
      </c>
      <c r="AO2491">
        <v>80.83</v>
      </c>
      <c r="AP2491">
        <v>250</v>
      </c>
      <c r="AQ2491" t="s">
        <v>11685</v>
      </c>
      <c r="AS2491">
        <v>250</v>
      </c>
      <c r="AT2491">
        <v>0.67668000000000006</v>
      </c>
      <c r="AU2491" t="s">
        <v>11638</v>
      </c>
      <c r="AV2491" t="s">
        <v>11210</v>
      </c>
      <c r="AZ2491" t="s">
        <v>11210</v>
      </c>
      <c r="BA2491" t="s">
        <v>11210</v>
      </c>
      <c r="BE2491" t="s">
        <v>11210</v>
      </c>
      <c r="BF2491" t="s">
        <v>11210</v>
      </c>
      <c r="BJ2491" t="s">
        <v>11210</v>
      </c>
      <c r="BK2491" t="s">
        <v>11210</v>
      </c>
      <c r="BO2491" t="s">
        <v>11210</v>
      </c>
      <c r="BP2491">
        <v>1</v>
      </c>
      <c r="BQ2491">
        <v>250</v>
      </c>
      <c r="BR2491">
        <v>0.67668000000000006</v>
      </c>
      <c r="BS2491" t="s">
        <v>11661</v>
      </c>
      <c r="BU2491" t="s">
        <v>11306</v>
      </c>
      <c r="BV2491" t="s">
        <v>11306</v>
      </c>
      <c r="BW2491" t="s">
        <v>11632</v>
      </c>
      <c r="BX2491" t="s">
        <v>24294</v>
      </c>
      <c r="BY2491" t="s">
        <v>14677</v>
      </c>
      <c r="BZ2491" t="s">
        <v>14678</v>
      </c>
      <c r="CA2491" t="s">
        <v>15354</v>
      </c>
      <c r="CB2491" t="s">
        <v>15351</v>
      </c>
      <c r="CC2491" t="s">
        <v>24323</v>
      </c>
      <c r="CD2491" t="s">
        <v>11689</v>
      </c>
      <c r="CE2491" t="s">
        <v>11690</v>
      </c>
      <c r="CF2491" t="s">
        <v>15356</v>
      </c>
      <c r="CG2491" t="s">
        <v>15357</v>
      </c>
      <c r="CH2491" t="s">
        <v>24298</v>
      </c>
      <c r="CI2491" t="s">
        <v>24299</v>
      </c>
      <c r="CJ2491" t="s">
        <v>24300</v>
      </c>
      <c r="CK2491" t="s">
        <v>24301</v>
      </c>
      <c r="CL2491" t="s">
        <v>11730</v>
      </c>
      <c r="CM2491" t="s">
        <v>11731</v>
      </c>
      <c r="CN2491" t="s">
        <v>11732</v>
      </c>
      <c r="CO2491">
        <v>244</v>
      </c>
      <c r="CT2491" t="s">
        <v>11210</v>
      </c>
      <c r="CU2491" t="s">
        <v>14677</v>
      </c>
      <c r="CV2491" t="s">
        <v>14678</v>
      </c>
    </row>
    <row r="2492" spans="1:100" x14ac:dyDescent="0.35">
      <c r="A2492" t="s">
        <v>4662</v>
      </c>
      <c r="B2492" s="28">
        <v>43300</v>
      </c>
      <c r="C2492" t="s">
        <v>11670</v>
      </c>
      <c r="D2492" t="s">
        <v>14677</v>
      </c>
      <c r="E2492" t="s">
        <v>14678</v>
      </c>
      <c r="F2492" t="s">
        <v>11673</v>
      </c>
      <c r="G2492" t="s">
        <v>11674</v>
      </c>
      <c r="H2492" t="s">
        <v>24293</v>
      </c>
      <c r="I2492" t="s">
        <v>24294</v>
      </c>
      <c r="J2492" t="s">
        <v>11622</v>
      </c>
      <c r="K2492" t="s">
        <v>11622</v>
      </c>
      <c r="L2492" t="s">
        <v>11623</v>
      </c>
      <c r="M2492" t="s">
        <v>11624</v>
      </c>
      <c r="N2492" t="s">
        <v>24295</v>
      </c>
      <c r="O2492" t="s">
        <v>24179</v>
      </c>
      <c r="P2492" t="s">
        <v>18415</v>
      </c>
      <c r="Q2492">
        <v>1</v>
      </c>
      <c r="R2492" t="s">
        <v>24295</v>
      </c>
      <c r="S2492">
        <v>1</v>
      </c>
      <c r="T2492">
        <v>1</v>
      </c>
      <c r="U2492">
        <v>0</v>
      </c>
      <c r="V2492" t="s">
        <v>11627</v>
      </c>
      <c r="W2492">
        <v>0</v>
      </c>
      <c r="X2492" t="s">
        <v>4663</v>
      </c>
      <c r="Y2492" t="s">
        <v>14484</v>
      </c>
      <c r="Z2492" t="s">
        <v>24296</v>
      </c>
      <c r="AA2492" t="s">
        <v>11943</v>
      </c>
      <c r="AB2492">
        <v>33.064</v>
      </c>
      <c r="AC2492" t="s">
        <v>11632</v>
      </c>
      <c r="AD2492" t="s">
        <v>11306</v>
      </c>
      <c r="AE2492" t="s">
        <v>11633</v>
      </c>
      <c r="AF2492" t="s">
        <v>11633</v>
      </c>
      <c r="AG2492">
        <v>1.32</v>
      </c>
      <c r="AH2492" t="s">
        <v>11633</v>
      </c>
      <c r="AI2492" t="s">
        <v>11660</v>
      </c>
      <c r="AJ2492" t="s">
        <v>11633</v>
      </c>
      <c r="AK2492" t="s">
        <v>11633</v>
      </c>
      <c r="AL2492" t="s">
        <v>11633</v>
      </c>
      <c r="AM2492" t="s">
        <v>11636</v>
      </c>
      <c r="AN2492">
        <v>86.86</v>
      </c>
      <c r="AO2492">
        <v>86.86</v>
      </c>
      <c r="AP2492">
        <v>269</v>
      </c>
      <c r="AQ2492" t="s">
        <v>11685</v>
      </c>
      <c r="AS2492">
        <v>269</v>
      </c>
      <c r="AT2492">
        <v>0.67710037174721183</v>
      </c>
      <c r="AU2492" t="s">
        <v>11638</v>
      </c>
      <c r="AV2492" t="s">
        <v>11210</v>
      </c>
      <c r="AZ2492" t="s">
        <v>11210</v>
      </c>
      <c r="BA2492" t="s">
        <v>11210</v>
      </c>
      <c r="BE2492" t="s">
        <v>11210</v>
      </c>
      <c r="BF2492" t="s">
        <v>11210</v>
      </c>
      <c r="BJ2492" t="s">
        <v>11210</v>
      </c>
      <c r="BK2492" t="s">
        <v>11210</v>
      </c>
      <c r="BO2492" t="s">
        <v>11210</v>
      </c>
      <c r="BP2492">
        <v>1</v>
      </c>
      <c r="BQ2492">
        <v>269</v>
      </c>
      <c r="BR2492">
        <v>0.67710037174721183</v>
      </c>
      <c r="BS2492" t="s">
        <v>11661</v>
      </c>
      <c r="BU2492" t="s">
        <v>11306</v>
      </c>
      <c r="BV2492" t="s">
        <v>11306</v>
      </c>
      <c r="BW2492" t="s">
        <v>11632</v>
      </c>
      <c r="BX2492" t="s">
        <v>24294</v>
      </c>
      <c r="BY2492" t="s">
        <v>14677</v>
      </c>
      <c r="BZ2492" t="s">
        <v>14678</v>
      </c>
      <c r="CA2492" t="s">
        <v>15354</v>
      </c>
      <c r="CB2492" t="s">
        <v>15351</v>
      </c>
      <c r="CC2492" t="s">
        <v>24324</v>
      </c>
      <c r="CD2492" t="s">
        <v>11689</v>
      </c>
      <c r="CE2492" t="s">
        <v>11690</v>
      </c>
      <c r="CF2492" t="s">
        <v>15356</v>
      </c>
      <c r="CG2492" t="s">
        <v>15357</v>
      </c>
      <c r="CH2492" t="s">
        <v>24298</v>
      </c>
      <c r="CI2492" t="s">
        <v>24299</v>
      </c>
      <c r="CJ2492" t="s">
        <v>24300</v>
      </c>
      <c r="CK2492" t="s">
        <v>24301</v>
      </c>
      <c r="CL2492" t="s">
        <v>11730</v>
      </c>
      <c r="CM2492" t="s">
        <v>11731</v>
      </c>
      <c r="CN2492" t="s">
        <v>11732</v>
      </c>
      <c r="CO2492">
        <v>255</v>
      </c>
      <c r="CT2492" t="s">
        <v>11210</v>
      </c>
      <c r="CU2492" t="s">
        <v>14677</v>
      </c>
      <c r="CV2492" t="s">
        <v>14678</v>
      </c>
    </row>
    <row r="2493" spans="1:100" x14ac:dyDescent="0.35">
      <c r="A2493" t="s">
        <v>4736</v>
      </c>
      <c r="B2493" s="28">
        <v>43300</v>
      </c>
      <c r="C2493" t="s">
        <v>11670</v>
      </c>
      <c r="D2493" t="s">
        <v>14677</v>
      </c>
      <c r="E2493" t="s">
        <v>14678</v>
      </c>
      <c r="F2493" t="s">
        <v>11673</v>
      </c>
      <c r="G2493" t="s">
        <v>11674</v>
      </c>
      <c r="H2493" t="s">
        <v>24325</v>
      </c>
      <c r="I2493" t="s">
        <v>24326</v>
      </c>
      <c r="J2493" t="s">
        <v>11622</v>
      </c>
      <c r="K2493" t="s">
        <v>11622</v>
      </c>
      <c r="L2493" t="s">
        <v>11623</v>
      </c>
      <c r="M2493" t="s">
        <v>11624</v>
      </c>
      <c r="N2493" t="s">
        <v>24327</v>
      </c>
      <c r="O2493" t="s">
        <v>24179</v>
      </c>
      <c r="P2493" t="s">
        <v>4737</v>
      </c>
      <c r="Q2493">
        <v>1</v>
      </c>
      <c r="R2493" t="s">
        <v>24327</v>
      </c>
      <c r="S2493">
        <v>1</v>
      </c>
      <c r="T2493">
        <v>1</v>
      </c>
      <c r="U2493">
        <v>50</v>
      </c>
      <c r="V2493" t="s">
        <v>24173</v>
      </c>
      <c r="W2493">
        <v>300</v>
      </c>
      <c r="X2493" t="s">
        <v>4738</v>
      </c>
      <c r="Y2493" t="s">
        <v>14484</v>
      </c>
      <c r="Z2493" t="s">
        <v>24328</v>
      </c>
      <c r="AA2493" t="s">
        <v>11943</v>
      </c>
      <c r="AB2493">
        <v>15</v>
      </c>
      <c r="AC2493" t="s">
        <v>11632</v>
      </c>
      <c r="AD2493" t="s">
        <v>11306</v>
      </c>
      <c r="AE2493" t="s">
        <v>11633</v>
      </c>
      <c r="AF2493" t="s">
        <v>11633</v>
      </c>
      <c r="AG2493">
        <v>1.95</v>
      </c>
      <c r="AH2493" t="s">
        <v>11633</v>
      </c>
      <c r="AI2493" t="s">
        <v>11660</v>
      </c>
      <c r="AJ2493" t="s">
        <v>11633</v>
      </c>
      <c r="AK2493" t="s">
        <v>11633</v>
      </c>
      <c r="AL2493" t="s">
        <v>11633</v>
      </c>
      <c r="AM2493" t="s">
        <v>11636</v>
      </c>
      <c r="AN2493">
        <v>153.648</v>
      </c>
      <c r="AO2493">
        <v>153.648</v>
      </c>
      <c r="AP2493">
        <v>346</v>
      </c>
      <c r="AQ2493" t="s">
        <v>11685</v>
      </c>
      <c r="AS2493">
        <v>346</v>
      </c>
      <c r="AT2493">
        <v>0.55593063583815028</v>
      </c>
      <c r="AU2493" t="s">
        <v>11638</v>
      </c>
      <c r="AV2493" t="s">
        <v>11210</v>
      </c>
      <c r="AZ2493" t="s">
        <v>11210</v>
      </c>
      <c r="BA2493" t="s">
        <v>11210</v>
      </c>
      <c r="BE2493" t="s">
        <v>11210</v>
      </c>
      <c r="BF2493" t="s">
        <v>11210</v>
      </c>
      <c r="BJ2493" t="s">
        <v>11210</v>
      </c>
      <c r="BK2493" t="s">
        <v>11210</v>
      </c>
      <c r="BO2493" t="s">
        <v>11210</v>
      </c>
      <c r="BP2493">
        <v>1</v>
      </c>
      <c r="BQ2493">
        <v>346</v>
      </c>
      <c r="BR2493">
        <v>0.55593063583815028</v>
      </c>
      <c r="BS2493" t="s">
        <v>11661</v>
      </c>
      <c r="BU2493" t="s">
        <v>11306</v>
      </c>
      <c r="BV2493" t="s">
        <v>11306</v>
      </c>
      <c r="BW2493" t="s">
        <v>11632</v>
      </c>
      <c r="BX2493" t="s">
        <v>24326</v>
      </c>
      <c r="BY2493" t="s">
        <v>14677</v>
      </c>
      <c r="BZ2493" t="s">
        <v>14678</v>
      </c>
      <c r="CA2493" t="s">
        <v>15354</v>
      </c>
      <c r="CB2493" t="s">
        <v>15351</v>
      </c>
      <c r="CC2493" t="s">
        <v>24329</v>
      </c>
      <c r="CD2493" t="s">
        <v>11689</v>
      </c>
      <c r="CE2493" t="s">
        <v>11690</v>
      </c>
      <c r="CF2493" t="s">
        <v>15356</v>
      </c>
      <c r="CG2493" t="s">
        <v>15357</v>
      </c>
      <c r="CH2493" t="s">
        <v>24330</v>
      </c>
      <c r="CI2493" t="s">
        <v>24331</v>
      </c>
      <c r="CJ2493" t="s">
        <v>24332</v>
      </c>
      <c r="CK2493" t="s">
        <v>24333</v>
      </c>
      <c r="CL2493" t="s">
        <v>11667</v>
      </c>
      <c r="CM2493" t="s">
        <v>11668</v>
      </c>
      <c r="CN2493" t="s">
        <v>11669</v>
      </c>
      <c r="CO2493">
        <v>331</v>
      </c>
      <c r="CU2493" t="s">
        <v>14677</v>
      </c>
      <c r="CV2493" t="s">
        <v>14678</v>
      </c>
    </row>
    <row r="2494" spans="1:100" x14ac:dyDescent="0.35">
      <c r="A2494" t="s">
        <v>4739</v>
      </c>
      <c r="B2494" s="28">
        <v>43300</v>
      </c>
      <c r="C2494" t="s">
        <v>11670</v>
      </c>
      <c r="D2494" t="s">
        <v>14677</v>
      </c>
      <c r="E2494" t="s">
        <v>14678</v>
      </c>
      <c r="F2494" t="s">
        <v>11673</v>
      </c>
      <c r="G2494" t="s">
        <v>11674</v>
      </c>
      <c r="H2494" t="s">
        <v>24325</v>
      </c>
      <c r="I2494" t="s">
        <v>24326</v>
      </c>
      <c r="J2494" t="s">
        <v>11622</v>
      </c>
      <c r="K2494" t="s">
        <v>11622</v>
      </c>
      <c r="L2494" t="s">
        <v>11623</v>
      </c>
      <c r="M2494" t="s">
        <v>11624</v>
      </c>
      <c r="N2494" t="s">
        <v>24327</v>
      </c>
      <c r="O2494" t="s">
        <v>24179</v>
      </c>
      <c r="P2494" t="s">
        <v>4740</v>
      </c>
      <c r="Q2494">
        <v>1</v>
      </c>
      <c r="R2494" t="s">
        <v>24327</v>
      </c>
      <c r="S2494">
        <v>1</v>
      </c>
      <c r="T2494">
        <v>1</v>
      </c>
      <c r="U2494">
        <v>50</v>
      </c>
      <c r="V2494" t="s">
        <v>24334</v>
      </c>
      <c r="W2494">
        <v>300</v>
      </c>
      <c r="X2494" t="s">
        <v>4741</v>
      </c>
      <c r="Y2494" t="s">
        <v>14484</v>
      </c>
      <c r="Z2494" t="s">
        <v>24328</v>
      </c>
      <c r="AA2494" t="s">
        <v>11943</v>
      </c>
      <c r="AB2494">
        <v>15</v>
      </c>
      <c r="AC2494" t="s">
        <v>11632</v>
      </c>
      <c r="AD2494" t="s">
        <v>11306</v>
      </c>
      <c r="AE2494" t="s">
        <v>11633</v>
      </c>
      <c r="AF2494" t="s">
        <v>11633</v>
      </c>
      <c r="AG2494">
        <v>1.95</v>
      </c>
      <c r="AH2494" t="s">
        <v>11633</v>
      </c>
      <c r="AI2494" t="s">
        <v>11660</v>
      </c>
      <c r="AJ2494" t="s">
        <v>11633</v>
      </c>
      <c r="AK2494" t="s">
        <v>11633</v>
      </c>
      <c r="AL2494" t="s">
        <v>11633</v>
      </c>
      <c r="AM2494" t="s">
        <v>11636</v>
      </c>
      <c r="AN2494">
        <v>160.35599999999999</v>
      </c>
      <c r="AO2494">
        <v>160.35599999999999</v>
      </c>
      <c r="AP2494">
        <v>360</v>
      </c>
      <c r="AQ2494" t="s">
        <v>11685</v>
      </c>
      <c r="AS2494">
        <v>360</v>
      </c>
      <c r="AT2494">
        <v>0.55456666666666665</v>
      </c>
      <c r="AU2494" t="s">
        <v>11638</v>
      </c>
      <c r="AV2494" t="s">
        <v>11210</v>
      </c>
      <c r="AZ2494" t="s">
        <v>11210</v>
      </c>
      <c r="BA2494" t="s">
        <v>11210</v>
      </c>
      <c r="BE2494" t="s">
        <v>11210</v>
      </c>
      <c r="BF2494" t="s">
        <v>11210</v>
      </c>
      <c r="BJ2494" t="s">
        <v>11210</v>
      </c>
      <c r="BK2494" t="s">
        <v>11210</v>
      </c>
      <c r="BO2494" t="s">
        <v>11210</v>
      </c>
      <c r="BP2494">
        <v>1</v>
      </c>
      <c r="BQ2494">
        <v>360</v>
      </c>
      <c r="BR2494">
        <v>0.55456666666666665</v>
      </c>
      <c r="BS2494" t="s">
        <v>11661</v>
      </c>
      <c r="BU2494" t="s">
        <v>11306</v>
      </c>
      <c r="BV2494" t="s">
        <v>11306</v>
      </c>
      <c r="BW2494" t="s">
        <v>11632</v>
      </c>
      <c r="BX2494" t="s">
        <v>24326</v>
      </c>
      <c r="BY2494" t="s">
        <v>14677</v>
      </c>
      <c r="BZ2494" t="s">
        <v>14678</v>
      </c>
      <c r="CA2494" t="s">
        <v>15354</v>
      </c>
      <c r="CB2494" t="s">
        <v>15351</v>
      </c>
      <c r="CC2494" t="s">
        <v>24335</v>
      </c>
      <c r="CD2494" t="s">
        <v>11689</v>
      </c>
      <c r="CE2494" t="s">
        <v>11690</v>
      </c>
      <c r="CF2494" t="s">
        <v>15356</v>
      </c>
      <c r="CG2494" t="s">
        <v>15357</v>
      </c>
      <c r="CH2494" t="s">
        <v>24330</v>
      </c>
      <c r="CI2494" t="s">
        <v>24331</v>
      </c>
      <c r="CJ2494" t="s">
        <v>24332</v>
      </c>
      <c r="CK2494" t="s">
        <v>24333</v>
      </c>
      <c r="CL2494" t="s">
        <v>11667</v>
      </c>
      <c r="CM2494" t="s">
        <v>11668</v>
      </c>
      <c r="CN2494" t="s">
        <v>11669</v>
      </c>
      <c r="CO2494">
        <v>348</v>
      </c>
      <c r="CU2494" t="s">
        <v>14677</v>
      </c>
      <c r="CV2494" t="s">
        <v>14678</v>
      </c>
    </row>
    <row r="2495" spans="1:100" x14ac:dyDescent="0.35">
      <c r="A2495" t="s">
        <v>5928</v>
      </c>
      <c r="B2495" s="28">
        <v>43300</v>
      </c>
      <c r="C2495" t="s">
        <v>11670</v>
      </c>
      <c r="D2495" t="s">
        <v>11671</v>
      </c>
      <c r="E2495" t="s">
        <v>11672</v>
      </c>
      <c r="F2495" t="s">
        <v>11673</v>
      </c>
      <c r="G2495" t="s">
        <v>11674</v>
      </c>
      <c r="H2495" t="s">
        <v>24336</v>
      </c>
      <c r="I2495" t="s">
        <v>24337</v>
      </c>
      <c r="J2495" t="s">
        <v>11622</v>
      </c>
      <c r="K2495" t="s">
        <v>11622</v>
      </c>
      <c r="L2495" t="s">
        <v>11623</v>
      </c>
      <c r="M2495" t="s">
        <v>11624</v>
      </c>
      <c r="N2495" t="s">
        <v>24338</v>
      </c>
      <c r="O2495" t="s">
        <v>24339</v>
      </c>
      <c r="P2495" t="s">
        <v>24340</v>
      </c>
      <c r="Q2495">
        <v>1</v>
      </c>
      <c r="R2495" t="s">
        <v>24338</v>
      </c>
      <c r="S2495">
        <v>1</v>
      </c>
      <c r="T2495">
        <v>1</v>
      </c>
      <c r="U2495">
        <v>50</v>
      </c>
      <c r="V2495" t="s">
        <v>24341</v>
      </c>
      <c r="W2495">
        <v>15</v>
      </c>
      <c r="X2495" t="s">
        <v>5929</v>
      </c>
      <c r="Y2495" t="s">
        <v>14484</v>
      </c>
      <c r="Z2495" t="s">
        <v>24342</v>
      </c>
      <c r="AA2495" t="s">
        <v>13984</v>
      </c>
      <c r="AB2495">
        <v>2.1800000000000002</v>
      </c>
      <c r="AC2495" t="s">
        <v>11632</v>
      </c>
      <c r="AD2495" t="s">
        <v>11306</v>
      </c>
      <c r="AE2495" t="s">
        <v>11633</v>
      </c>
      <c r="AF2495" t="s">
        <v>11633</v>
      </c>
      <c r="AH2495" t="s">
        <v>11633</v>
      </c>
      <c r="AI2495" t="s">
        <v>11660</v>
      </c>
      <c r="AJ2495" t="s">
        <v>11633</v>
      </c>
      <c r="AK2495" t="s">
        <v>11633</v>
      </c>
      <c r="AL2495" t="s">
        <v>11633</v>
      </c>
      <c r="AM2495" t="s">
        <v>11633</v>
      </c>
      <c r="AN2495">
        <v>48.63</v>
      </c>
      <c r="AO2495">
        <v>50.088900000000002</v>
      </c>
      <c r="AP2495">
        <v>113.22</v>
      </c>
      <c r="AQ2495" t="s">
        <v>11685</v>
      </c>
      <c r="AS2495">
        <v>113.22</v>
      </c>
      <c r="AT2495">
        <v>0.55759671436142022</v>
      </c>
      <c r="AU2495" t="s">
        <v>11638</v>
      </c>
      <c r="AV2495" t="s">
        <v>11210</v>
      </c>
      <c r="AZ2495" t="s">
        <v>11210</v>
      </c>
      <c r="BA2495" t="s">
        <v>11210</v>
      </c>
      <c r="BE2495" t="s">
        <v>11210</v>
      </c>
      <c r="BF2495" t="s">
        <v>11210</v>
      </c>
      <c r="BJ2495" t="s">
        <v>11210</v>
      </c>
      <c r="BK2495" t="s">
        <v>11210</v>
      </c>
      <c r="BO2495" t="s">
        <v>11210</v>
      </c>
      <c r="BP2495">
        <v>1</v>
      </c>
      <c r="BQ2495">
        <v>113.22</v>
      </c>
      <c r="BR2495">
        <v>0.55759671436142022</v>
      </c>
      <c r="BS2495" t="s">
        <v>11661</v>
      </c>
      <c r="BT2495" t="s">
        <v>11306</v>
      </c>
      <c r="BV2495" t="s">
        <v>11306</v>
      </c>
      <c r="BW2495" t="s">
        <v>11632</v>
      </c>
      <c r="BX2495" t="s">
        <v>24337</v>
      </c>
      <c r="BY2495" t="s">
        <v>11671</v>
      </c>
      <c r="BZ2495" t="s">
        <v>11672</v>
      </c>
      <c r="CA2495" t="s">
        <v>14486</v>
      </c>
      <c r="CB2495" t="s">
        <v>14487</v>
      </c>
      <c r="CC2495" t="s">
        <v>24343</v>
      </c>
      <c r="CD2495" t="s">
        <v>11689</v>
      </c>
      <c r="CE2495" t="s">
        <v>11690</v>
      </c>
      <c r="CF2495" t="s">
        <v>24344</v>
      </c>
      <c r="CG2495" t="s">
        <v>24345</v>
      </c>
      <c r="CH2495" t="s">
        <v>24346</v>
      </c>
      <c r="CI2495" t="s">
        <v>24347</v>
      </c>
      <c r="CJ2495" t="s">
        <v>24348</v>
      </c>
      <c r="CK2495" t="s">
        <v>24349</v>
      </c>
      <c r="CL2495" t="s">
        <v>11730</v>
      </c>
      <c r="CM2495" t="s">
        <v>11731</v>
      </c>
      <c r="CN2495" t="s">
        <v>11732</v>
      </c>
      <c r="CO2495">
        <v>119</v>
      </c>
      <c r="CT2495" t="s">
        <v>11210</v>
      </c>
      <c r="CU2495" t="s">
        <v>11671</v>
      </c>
      <c r="CV2495" t="s">
        <v>11672</v>
      </c>
    </row>
    <row r="2496" spans="1:100" x14ac:dyDescent="0.35">
      <c r="A2496" t="s">
        <v>5934</v>
      </c>
      <c r="B2496" s="28">
        <v>43300</v>
      </c>
      <c r="C2496" t="s">
        <v>11670</v>
      </c>
      <c r="D2496" t="s">
        <v>11671</v>
      </c>
      <c r="E2496" t="s">
        <v>11672</v>
      </c>
      <c r="F2496" t="s">
        <v>11673</v>
      </c>
      <c r="G2496" t="s">
        <v>11674</v>
      </c>
      <c r="H2496" t="s">
        <v>24336</v>
      </c>
      <c r="I2496" t="s">
        <v>24337</v>
      </c>
      <c r="J2496" t="s">
        <v>11622</v>
      </c>
      <c r="K2496" t="s">
        <v>11622</v>
      </c>
      <c r="L2496" t="s">
        <v>11623</v>
      </c>
      <c r="M2496" t="s">
        <v>11624</v>
      </c>
      <c r="N2496" t="s">
        <v>24338</v>
      </c>
      <c r="O2496" t="s">
        <v>24339</v>
      </c>
      <c r="P2496" t="s">
        <v>24350</v>
      </c>
      <c r="Q2496">
        <v>1</v>
      </c>
      <c r="R2496" t="s">
        <v>24338</v>
      </c>
      <c r="S2496">
        <v>1</v>
      </c>
      <c r="T2496">
        <v>1</v>
      </c>
      <c r="U2496">
        <v>50</v>
      </c>
      <c r="V2496" t="s">
        <v>24341</v>
      </c>
      <c r="W2496">
        <v>15</v>
      </c>
      <c r="X2496" t="s">
        <v>5935</v>
      </c>
      <c r="Y2496" t="s">
        <v>14484</v>
      </c>
      <c r="Z2496" t="s">
        <v>24342</v>
      </c>
      <c r="AA2496" t="s">
        <v>13984</v>
      </c>
      <c r="AB2496">
        <v>2.1800000000000002</v>
      </c>
      <c r="AC2496" t="s">
        <v>11632</v>
      </c>
      <c r="AD2496" t="s">
        <v>11306</v>
      </c>
      <c r="AE2496" t="s">
        <v>11633</v>
      </c>
      <c r="AF2496" t="s">
        <v>11633</v>
      </c>
      <c r="AH2496" t="s">
        <v>11633</v>
      </c>
      <c r="AI2496" t="s">
        <v>11660</v>
      </c>
      <c r="AJ2496" t="s">
        <v>11633</v>
      </c>
      <c r="AK2496" t="s">
        <v>11633</v>
      </c>
      <c r="AL2496" t="s">
        <v>11633</v>
      </c>
      <c r="AM2496" t="s">
        <v>11633</v>
      </c>
      <c r="AN2496">
        <v>48.63</v>
      </c>
      <c r="AO2496">
        <v>49.707799999999999</v>
      </c>
      <c r="AP2496">
        <v>113.22</v>
      </c>
      <c r="AQ2496" t="s">
        <v>11685</v>
      </c>
      <c r="AS2496">
        <v>113.22</v>
      </c>
      <c r="AT2496">
        <v>0.56096272743331566</v>
      </c>
      <c r="AU2496" t="s">
        <v>11638</v>
      </c>
      <c r="AV2496" t="s">
        <v>11210</v>
      </c>
      <c r="AZ2496" t="s">
        <v>11210</v>
      </c>
      <c r="BA2496" t="s">
        <v>11210</v>
      </c>
      <c r="BE2496" t="s">
        <v>11210</v>
      </c>
      <c r="BF2496" t="s">
        <v>11210</v>
      </c>
      <c r="BJ2496" t="s">
        <v>11210</v>
      </c>
      <c r="BK2496" t="s">
        <v>11210</v>
      </c>
      <c r="BO2496" t="s">
        <v>11210</v>
      </c>
      <c r="BP2496">
        <v>1</v>
      </c>
      <c r="BQ2496">
        <v>113.22</v>
      </c>
      <c r="BR2496">
        <v>0.56096272743331566</v>
      </c>
      <c r="BS2496" t="s">
        <v>11661</v>
      </c>
      <c r="BT2496" t="s">
        <v>11306</v>
      </c>
      <c r="BV2496" t="s">
        <v>11306</v>
      </c>
      <c r="BW2496" t="s">
        <v>11632</v>
      </c>
      <c r="BX2496" t="s">
        <v>24337</v>
      </c>
      <c r="BY2496" t="s">
        <v>11671</v>
      </c>
      <c r="BZ2496" t="s">
        <v>11672</v>
      </c>
      <c r="CA2496" t="s">
        <v>14486</v>
      </c>
      <c r="CB2496" t="s">
        <v>14487</v>
      </c>
      <c r="CC2496" t="s">
        <v>24351</v>
      </c>
      <c r="CD2496" t="s">
        <v>11689</v>
      </c>
      <c r="CE2496" t="s">
        <v>11690</v>
      </c>
      <c r="CF2496" t="s">
        <v>24344</v>
      </c>
      <c r="CG2496" t="s">
        <v>24345</v>
      </c>
      <c r="CH2496" t="s">
        <v>24346</v>
      </c>
      <c r="CI2496" t="s">
        <v>24347</v>
      </c>
      <c r="CJ2496" t="s">
        <v>24348</v>
      </c>
      <c r="CK2496" t="s">
        <v>24349</v>
      </c>
      <c r="CL2496" t="s">
        <v>11730</v>
      </c>
      <c r="CM2496" t="s">
        <v>11731</v>
      </c>
      <c r="CN2496" t="s">
        <v>11732</v>
      </c>
      <c r="CO2496">
        <v>119</v>
      </c>
      <c r="CT2496" t="s">
        <v>11210</v>
      </c>
      <c r="CU2496" t="s">
        <v>11671</v>
      </c>
      <c r="CV2496" t="s">
        <v>11672</v>
      </c>
    </row>
    <row r="2497" spans="1:100" x14ac:dyDescent="0.35">
      <c r="A2497" t="s">
        <v>5930</v>
      </c>
      <c r="B2497" s="28">
        <v>43300</v>
      </c>
      <c r="C2497" t="s">
        <v>11670</v>
      </c>
      <c r="D2497" t="s">
        <v>11671</v>
      </c>
      <c r="E2497" t="s">
        <v>11672</v>
      </c>
      <c r="F2497" t="s">
        <v>11673</v>
      </c>
      <c r="G2497" t="s">
        <v>11674</v>
      </c>
      <c r="H2497" t="s">
        <v>24336</v>
      </c>
      <c r="I2497" t="s">
        <v>24337</v>
      </c>
      <c r="J2497" t="s">
        <v>11622</v>
      </c>
      <c r="K2497" t="s">
        <v>11622</v>
      </c>
      <c r="L2497" t="s">
        <v>11623</v>
      </c>
      <c r="M2497" t="s">
        <v>11624</v>
      </c>
      <c r="N2497" t="s">
        <v>24338</v>
      </c>
      <c r="O2497" t="s">
        <v>24352</v>
      </c>
      <c r="P2497" t="s">
        <v>24340</v>
      </c>
      <c r="Q2497">
        <v>1</v>
      </c>
      <c r="R2497" t="s">
        <v>24338</v>
      </c>
      <c r="S2497">
        <v>1</v>
      </c>
      <c r="T2497">
        <v>1</v>
      </c>
      <c r="U2497">
        <v>50</v>
      </c>
      <c r="V2497" t="s">
        <v>24341</v>
      </c>
      <c r="W2497">
        <v>15</v>
      </c>
      <c r="X2497" t="s">
        <v>5931</v>
      </c>
      <c r="Y2497" t="s">
        <v>14484</v>
      </c>
      <c r="Z2497" t="s">
        <v>24342</v>
      </c>
      <c r="AA2497" t="s">
        <v>13984</v>
      </c>
      <c r="AB2497">
        <v>4.2</v>
      </c>
      <c r="AC2497" t="s">
        <v>11632</v>
      </c>
      <c r="AD2497" t="s">
        <v>11306</v>
      </c>
      <c r="AE2497" t="s">
        <v>11633</v>
      </c>
      <c r="AF2497" t="s">
        <v>11633</v>
      </c>
      <c r="AH2497" t="s">
        <v>11633</v>
      </c>
      <c r="AI2497" t="s">
        <v>11660</v>
      </c>
      <c r="AJ2497" t="s">
        <v>11633</v>
      </c>
      <c r="AK2497" t="s">
        <v>11633</v>
      </c>
      <c r="AL2497" t="s">
        <v>11633</v>
      </c>
      <c r="AM2497" t="s">
        <v>11633</v>
      </c>
      <c r="AN2497">
        <v>103.58</v>
      </c>
      <c r="AO2497">
        <v>112.91500000000001</v>
      </c>
      <c r="AP2497">
        <v>189.72</v>
      </c>
      <c r="AQ2497" t="s">
        <v>11685</v>
      </c>
      <c r="AS2497">
        <v>189.72</v>
      </c>
      <c r="AT2497">
        <v>0.4048334387518448</v>
      </c>
      <c r="AU2497" t="s">
        <v>11638</v>
      </c>
      <c r="AV2497" t="s">
        <v>11210</v>
      </c>
      <c r="AZ2497" t="s">
        <v>11210</v>
      </c>
      <c r="BA2497" t="s">
        <v>11210</v>
      </c>
      <c r="BE2497" t="s">
        <v>11210</v>
      </c>
      <c r="BF2497" t="s">
        <v>11210</v>
      </c>
      <c r="BJ2497" t="s">
        <v>11210</v>
      </c>
      <c r="BK2497" t="s">
        <v>11210</v>
      </c>
      <c r="BO2497" t="s">
        <v>11210</v>
      </c>
      <c r="BP2497">
        <v>1</v>
      </c>
      <c r="BQ2497">
        <v>189.72</v>
      </c>
      <c r="BR2497">
        <v>0.4048334387518448</v>
      </c>
      <c r="BS2497" t="s">
        <v>11643</v>
      </c>
      <c r="BT2497" t="s">
        <v>11306</v>
      </c>
      <c r="BV2497" t="s">
        <v>11306</v>
      </c>
      <c r="BW2497" t="s">
        <v>11632</v>
      </c>
      <c r="BX2497" t="s">
        <v>24337</v>
      </c>
      <c r="BY2497" t="s">
        <v>11671</v>
      </c>
      <c r="BZ2497" t="s">
        <v>11672</v>
      </c>
      <c r="CA2497" t="s">
        <v>14486</v>
      </c>
      <c r="CB2497" t="s">
        <v>14487</v>
      </c>
      <c r="CC2497" t="s">
        <v>24353</v>
      </c>
      <c r="CD2497" t="s">
        <v>11689</v>
      </c>
      <c r="CE2497" t="s">
        <v>11690</v>
      </c>
      <c r="CF2497" t="s">
        <v>24344</v>
      </c>
      <c r="CG2497" t="s">
        <v>24345</v>
      </c>
      <c r="CH2497" t="s">
        <v>24346</v>
      </c>
      <c r="CI2497" t="s">
        <v>24347</v>
      </c>
      <c r="CJ2497" t="s">
        <v>24348</v>
      </c>
      <c r="CK2497" t="s">
        <v>24349</v>
      </c>
      <c r="CL2497" t="s">
        <v>11730</v>
      </c>
      <c r="CM2497" t="s">
        <v>11731</v>
      </c>
      <c r="CN2497" t="s">
        <v>11732</v>
      </c>
      <c r="CO2497">
        <v>189</v>
      </c>
      <c r="CT2497" t="s">
        <v>11210</v>
      </c>
      <c r="CU2497" t="s">
        <v>11671</v>
      </c>
      <c r="CV2497" t="s">
        <v>11672</v>
      </c>
    </row>
    <row r="2498" spans="1:100" x14ac:dyDescent="0.35">
      <c r="A2498" t="s">
        <v>5932</v>
      </c>
      <c r="B2498" s="28">
        <v>43300</v>
      </c>
      <c r="C2498" t="s">
        <v>11670</v>
      </c>
      <c r="D2498" t="s">
        <v>11671</v>
      </c>
      <c r="E2498" t="s">
        <v>11672</v>
      </c>
      <c r="F2498" t="s">
        <v>11673</v>
      </c>
      <c r="G2498" t="s">
        <v>11674</v>
      </c>
      <c r="H2498" t="s">
        <v>24336</v>
      </c>
      <c r="I2498" t="s">
        <v>24337</v>
      </c>
      <c r="J2498" t="s">
        <v>11622</v>
      </c>
      <c r="K2498" t="s">
        <v>11622</v>
      </c>
      <c r="L2498" t="s">
        <v>11623</v>
      </c>
      <c r="M2498" t="s">
        <v>11624</v>
      </c>
      <c r="N2498" t="s">
        <v>24338</v>
      </c>
      <c r="O2498" t="s">
        <v>24352</v>
      </c>
      <c r="P2498" t="s">
        <v>24350</v>
      </c>
      <c r="Q2498">
        <v>1</v>
      </c>
      <c r="R2498" t="s">
        <v>24338</v>
      </c>
      <c r="S2498">
        <v>1</v>
      </c>
      <c r="T2498">
        <v>1</v>
      </c>
      <c r="U2498">
        <v>50</v>
      </c>
      <c r="V2498" t="s">
        <v>24341</v>
      </c>
      <c r="W2498">
        <v>15</v>
      </c>
      <c r="X2498" t="s">
        <v>5933</v>
      </c>
      <c r="Y2498" t="s">
        <v>14484</v>
      </c>
      <c r="Z2498" t="s">
        <v>24342</v>
      </c>
      <c r="AA2498" t="s">
        <v>13984</v>
      </c>
      <c r="AB2498">
        <v>4.2</v>
      </c>
      <c r="AC2498" t="s">
        <v>11632</v>
      </c>
      <c r="AD2498" t="s">
        <v>11306</v>
      </c>
      <c r="AE2498" t="s">
        <v>11633</v>
      </c>
      <c r="AF2498" t="s">
        <v>11633</v>
      </c>
      <c r="AH2498" t="s">
        <v>11633</v>
      </c>
      <c r="AI2498" t="s">
        <v>11660</v>
      </c>
      <c r="AJ2498" t="s">
        <v>11633</v>
      </c>
      <c r="AK2498" t="s">
        <v>11633</v>
      </c>
      <c r="AL2498" t="s">
        <v>11633</v>
      </c>
      <c r="AM2498" t="s">
        <v>11633</v>
      </c>
      <c r="AN2498">
        <v>103.58</v>
      </c>
      <c r="AO2498">
        <v>112.5778</v>
      </c>
      <c r="AP2498">
        <v>189.72</v>
      </c>
      <c r="AQ2498" t="s">
        <v>11685</v>
      </c>
      <c r="AS2498">
        <v>189.72</v>
      </c>
      <c r="AT2498">
        <v>0.40661079485557666</v>
      </c>
      <c r="AU2498" t="s">
        <v>11638</v>
      </c>
      <c r="AV2498" t="s">
        <v>11210</v>
      </c>
      <c r="AZ2498" t="s">
        <v>11210</v>
      </c>
      <c r="BA2498" t="s">
        <v>11210</v>
      </c>
      <c r="BE2498" t="s">
        <v>11210</v>
      </c>
      <c r="BF2498" t="s">
        <v>11210</v>
      </c>
      <c r="BJ2498" t="s">
        <v>11210</v>
      </c>
      <c r="BK2498" t="s">
        <v>11210</v>
      </c>
      <c r="BO2498" t="s">
        <v>11210</v>
      </c>
      <c r="BP2498">
        <v>1</v>
      </c>
      <c r="BQ2498">
        <v>189.72</v>
      </c>
      <c r="BR2498">
        <v>0.40661079485557666</v>
      </c>
      <c r="BS2498" t="s">
        <v>11643</v>
      </c>
      <c r="BT2498" t="s">
        <v>11306</v>
      </c>
      <c r="BV2498" t="s">
        <v>11306</v>
      </c>
      <c r="BW2498" t="s">
        <v>11632</v>
      </c>
      <c r="BX2498" t="s">
        <v>24337</v>
      </c>
      <c r="BY2498" t="s">
        <v>11671</v>
      </c>
      <c r="BZ2498" t="s">
        <v>11672</v>
      </c>
      <c r="CA2498" t="s">
        <v>14486</v>
      </c>
      <c r="CB2498" t="s">
        <v>14487</v>
      </c>
      <c r="CC2498" t="s">
        <v>24354</v>
      </c>
      <c r="CD2498" t="s">
        <v>11689</v>
      </c>
      <c r="CE2498" t="s">
        <v>11690</v>
      </c>
      <c r="CF2498" t="s">
        <v>24344</v>
      </c>
      <c r="CG2498" t="s">
        <v>24345</v>
      </c>
      <c r="CH2498" t="s">
        <v>24346</v>
      </c>
      <c r="CI2498" t="s">
        <v>24347</v>
      </c>
      <c r="CJ2498" t="s">
        <v>24348</v>
      </c>
      <c r="CK2498" t="s">
        <v>24349</v>
      </c>
      <c r="CL2498" t="s">
        <v>11667</v>
      </c>
      <c r="CM2498" t="s">
        <v>11668</v>
      </c>
      <c r="CN2498" t="s">
        <v>11669</v>
      </c>
      <c r="CO2498">
        <v>189</v>
      </c>
      <c r="CU2498" t="s">
        <v>11671</v>
      </c>
      <c r="CV2498" t="s">
        <v>11672</v>
      </c>
    </row>
    <row r="2499" spans="1:100" x14ac:dyDescent="0.35">
      <c r="A2499" t="s">
        <v>5936</v>
      </c>
      <c r="B2499" s="28">
        <v>43300</v>
      </c>
      <c r="C2499" t="s">
        <v>11670</v>
      </c>
      <c r="D2499" t="s">
        <v>11671</v>
      </c>
      <c r="E2499" t="s">
        <v>11672</v>
      </c>
      <c r="F2499" t="s">
        <v>11673</v>
      </c>
      <c r="G2499" t="s">
        <v>11674</v>
      </c>
      <c r="H2499" t="s">
        <v>24355</v>
      </c>
      <c r="I2499" t="s">
        <v>24356</v>
      </c>
      <c r="J2499" t="s">
        <v>11622</v>
      </c>
      <c r="K2499" t="s">
        <v>11622</v>
      </c>
      <c r="L2499" t="s">
        <v>11623</v>
      </c>
      <c r="M2499" t="s">
        <v>11624</v>
      </c>
      <c r="N2499" t="s">
        <v>24357</v>
      </c>
      <c r="O2499" t="s">
        <v>24340</v>
      </c>
      <c r="P2499" t="s">
        <v>11627</v>
      </c>
      <c r="Q2499">
        <v>1</v>
      </c>
      <c r="R2499" t="s">
        <v>24357</v>
      </c>
      <c r="S2499">
        <v>1</v>
      </c>
      <c r="T2499">
        <v>1</v>
      </c>
      <c r="U2499">
        <v>50</v>
      </c>
      <c r="V2499" t="s">
        <v>24358</v>
      </c>
      <c r="W2499">
        <v>20</v>
      </c>
      <c r="X2499" t="s">
        <v>5937</v>
      </c>
      <c r="Y2499" t="s">
        <v>14484</v>
      </c>
      <c r="Z2499" t="s">
        <v>24359</v>
      </c>
      <c r="AA2499" t="s">
        <v>11943</v>
      </c>
      <c r="AB2499">
        <v>3.54</v>
      </c>
      <c r="AC2499" t="s">
        <v>11632</v>
      </c>
      <c r="AD2499" t="s">
        <v>11306</v>
      </c>
      <c r="AE2499" t="s">
        <v>11633</v>
      </c>
      <c r="AF2499" t="s">
        <v>11633</v>
      </c>
      <c r="AH2499" t="s">
        <v>11633</v>
      </c>
      <c r="AI2499" t="s">
        <v>11660</v>
      </c>
      <c r="AJ2499" t="s">
        <v>11633</v>
      </c>
      <c r="AK2499" t="s">
        <v>11633</v>
      </c>
      <c r="AL2499" t="s">
        <v>11633</v>
      </c>
      <c r="AM2499" t="s">
        <v>11633</v>
      </c>
      <c r="AN2499">
        <v>100.07</v>
      </c>
      <c r="AO2499">
        <v>103.03</v>
      </c>
      <c r="AP2499">
        <v>189.72</v>
      </c>
      <c r="AQ2499" t="s">
        <v>11685</v>
      </c>
      <c r="AS2499">
        <v>189.72</v>
      </c>
      <c r="AT2499">
        <v>0.45693653805608264</v>
      </c>
      <c r="AU2499" t="s">
        <v>11638</v>
      </c>
      <c r="AV2499" t="s">
        <v>11210</v>
      </c>
      <c r="AZ2499" t="s">
        <v>11210</v>
      </c>
      <c r="BA2499" t="s">
        <v>11210</v>
      </c>
      <c r="BE2499" t="s">
        <v>11210</v>
      </c>
      <c r="BF2499" t="s">
        <v>11210</v>
      </c>
      <c r="BJ2499" t="s">
        <v>11210</v>
      </c>
      <c r="BK2499" t="s">
        <v>11210</v>
      </c>
      <c r="BO2499" t="s">
        <v>11210</v>
      </c>
      <c r="BP2499">
        <v>1</v>
      </c>
      <c r="BQ2499">
        <v>189.72</v>
      </c>
      <c r="BR2499">
        <v>0.45693653805608264</v>
      </c>
      <c r="BS2499" t="s">
        <v>11643</v>
      </c>
      <c r="BT2499" t="s">
        <v>11306</v>
      </c>
      <c r="BV2499" t="s">
        <v>11306</v>
      </c>
      <c r="BW2499" t="s">
        <v>11632</v>
      </c>
      <c r="BX2499" t="s">
        <v>24356</v>
      </c>
      <c r="BY2499" t="s">
        <v>11671</v>
      </c>
      <c r="BZ2499" t="s">
        <v>11672</v>
      </c>
      <c r="CA2499" t="s">
        <v>14486</v>
      </c>
      <c r="CB2499" t="s">
        <v>14487</v>
      </c>
      <c r="CC2499" t="s">
        <v>24360</v>
      </c>
      <c r="CD2499" t="s">
        <v>11689</v>
      </c>
      <c r="CE2499" t="s">
        <v>11690</v>
      </c>
      <c r="CF2499" t="s">
        <v>24344</v>
      </c>
      <c r="CG2499" t="s">
        <v>24345</v>
      </c>
      <c r="CH2499" t="s">
        <v>24346</v>
      </c>
      <c r="CI2499" t="s">
        <v>24347</v>
      </c>
      <c r="CJ2499" t="s">
        <v>24361</v>
      </c>
      <c r="CK2499" t="s">
        <v>24362</v>
      </c>
      <c r="CL2499" t="s">
        <v>11730</v>
      </c>
      <c r="CM2499" t="s">
        <v>11731</v>
      </c>
      <c r="CN2499" t="s">
        <v>11732</v>
      </c>
      <c r="CO2499">
        <v>189</v>
      </c>
      <c r="CT2499" t="s">
        <v>11210</v>
      </c>
      <c r="CU2499" t="s">
        <v>11671</v>
      </c>
      <c r="CV2499" t="s">
        <v>11672</v>
      </c>
    </row>
    <row r="2500" spans="1:100" x14ac:dyDescent="0.35">
      <c r="A2500" t="s">
        <v>5938</v>
      </c>
      <c r="B2500" s="28">
        <v>43300</v>
      </c>
      <c r="C2500" t="s">
        <v>11670</v>
      </c>
      <c r="D2500" t="s">
        <v>11671</v>
      </c>
      <c r="E2500" t="s">
        <v>11672</v>
      </c>
      <c r="F2500" t="s">
        <v>11673</v>
      </c>
      <c r="G2500" t="s">
        <v>11674</v>
      </c>
      <c r="H2500" t="s">
        <v>24355</v>
      </c>
      <c r="I2500" t="s">
        <v>24356</v>
      </c>
      <c r="J2500" t="s">
        <v>11622</v>
      </c>
      <c r="K2500" t="s">
        <v>11622</v>
      </c>
      <c r="L2500" t="s">
        <v>11623</v>
      </c>
      <c r="M2500" t="s">
        <v>11624</v>
      </c>
      <c r="N2500" t="s">
        <v>24357</v>
      </c>
      <c r="O2500" t="s">
        <v>24350</v>
      </c>
      <c r="P2500" t="s">
        <v>11627</v>
      </c>
      <c r="Q2500">
        <v>1</v>
      </c>
      <c r="R2500" t="s">
        <v>24357</v>
      </c>
      <c r="S2500">
        <v>1</v>
      </c>
      <c r="T2500">
        <v>1</v>
      </c>
      <c r="U2500">
        <v>50</v>
      </c>
      <c r="V2500" t="s">
        <v>24363</v>
      </c>
      <c r="W2500">
        <v>40</v>
      </c>
      <c r="X2500" t="s">
        <v>5939</v>
      </c>
      <c r="Y2500" t="s">
        <v>14484</v>
      </c>
      <c r="Z2500" t="s">
        <v>24359</v>
      </c>
      <c r="AA2500" t="s">
        <v>11943</v>
      </c>
      <c r="AB2500">
        <v>3.5</v>
      </c>
      <c r="AC2500" t="s">
        <v>11632</v>
      </c>
      <c r="AD2500" t="s">
        <v>11306</v>
      </c>
      <c r="AE2500" t="s">
        <v>11633</v>
      </c>
      <c r="AF2500" t="s">
        <v>11633</v>
      </c>
      <c r="AH2500" t="s">
        <v>11633</v>
      </c>
      <c r="AI2500" t="s">
        <v>11660</v>
      </c>
      <c r="AJ2500" t="s">
        <v>11633</v>
      </c>
      <c r="AK2500" t="s">
        <v>11633</v>
      </c>
      <c r="AL2500" t="s">
        <v>11633</v>
      </c>
      <c r="AM2500" t="s">
        <v>11633</v>
      </c>
      <c r="AN2500">
        <v>100.07</v>
      </c>
      <c r="AO2500">
        <v>99.430800000000005</v>
      </c>
      <c r="AP2500">
        <v>189.72</v>
      </c>
      <c r="AQ2500" t="s">
        <v>11685</v>
      </c>
      <c r="AS2500">
        <v>189.72</v>
      </c>
      <c r="AT2500">
        <v>0.4759076533839342</v>
      </c>
      <c r="AU2500" t="s">
        <v>11638</v>
      </c>
      <c r="AV2500" t="s">
        <v>11210</v>
      </c>
      <c r="AZ2500" t="s">
        <v>11210</v>
      </c>
      <c r="BA2500" t="s">
        <v>11210</v>
      </c>
      <c r="BE2500" t="s">
        <v>11210</v>
      </c>
      <c r="BF2500" t="s">
        <v>11210</v>
      </c>
      <c r="BJ2500" t="s">
        <v>11210</v>
      </c>
      <c r="BK2500" t="s">
        <v>11210</v>
      </c>
      <c r="BO2500" t="s">
        <v>11210</v>
      </c>
      <c r="BP2500">
        <v>1</v>
      </c>
      <c r="BQ2500">
        <v>189.72</v>
      </c>
      <c r="BR2500">
        <v>0.4759076533839342</v>
      </c>
      <c r="BS2500" t="s">
        <v>11643</v>
      </c>
      <c r="BT2500" t="s">
        <v>11306</v>
      </c>
      <c r="BV2500" t="s">
        <v>11306</v>
      </c>
      <c r="BW2500" t="s">
        <v>11632</v>
      </c>
      <c r="BX2500" t="s">
        <v>24356</v>
      </c>
      <c r="BY2500" t="s">
        <v>11671</v>
      </c>
      <c r="BZ2500" t="s">
        <v>11672</v>
      </c>
      <c r="CA2500" t="s">
        <v>14486</v>
      </c>
      <c r="CB2500" t="s">
        <v>14487</v>
      </c>
      <c r="CC2500" t="s">
        <v>24364</v>
      </c>
      <c r="CD2500" t="s">
        <v>11689</v>
      </c>
      <c r="CE2500" t="s">
        <v>11690</v>
      </c>
      <c r="CF2500" t="s">
        <v>24344</v>
      </c>
      <c r="CG2500" t="s">
        <v>24345</v>
      </c>
      <c r="CH2500" t="s">
        <v>24346</v>
      </c>
      <c r="CI2500" t="s">
        <v>24347</v>
      </c>
      <c r="CJ2500" t="s">
        <v>24361</v>
      </c>
      <c r="CK2500" t="s">
        <v>24362</v>
      </c>
      <c r="CL2500" t="s">
        <v>11730</v>
      </c>
      <c r="CM2500" t="s">
        <v>11731</v>
      </c>
      <c r="CN2500" t="s">
        <v>11732</v>
      </c>
      <c r="CO2500">
        <v>189</v>
      </c>
      <c r="CT2500" t="s">
        <v>11210</v>
      </c>
      <c r="CU2500" t="s">
        <v>11671</v>
      </c>
      <c r="CV2500" t="s">
        <v>11672</v>
      </c>
    </row>
    <row r="2501" spans="1:100" x14ac:dyDescent="0.35">
      <c r="A2501" t="s">
        <v>4971</v>
      </c>
      <c r="B2501" s="28">
        <v>43300</v>
      </c>
      <c r="C2501" t="s">
        <v>11670</v>
      </c>
      <c r="D2501" t="s">
        <v>14677</v>
      </c>
      <c r="E2501" t="s">
        <v>14678</v>
      </c>
      <c r="F2501" t="s">
        <v>11673</v>
      </c>
      <c r="G2501" t="s">
        <v>11674</v>
      </c>
      <c r="H2501" t="s">
        <v>24365</v>
      </c>
      <c r="I2501" t="s">
        <v>24366</v>
      </c>
      <c r="J2501" t="s">
        <v>11622</v>
      </c>
      <c r="K2501" t="s">
        <v>11622</v>
      </c>
      <c r="L2501" t="s">
        <v>11623</v>
      </c>
      <c r="M2501" t="s">
        <v>11624</v>
      </c>
      <c r="N2501" t="s">
        <v>24367</v>
      </c>
      <c r="O2501" t="s">
        <v>24165</v>
      </c>
      <c r="P2501" t="s">
        <v>15349</v>
      </c>
      <c r="Q2501">
        <v>1</v>
      </c>
      <c r="R2501" t="s">
        <v>24367</v>
      </c>
      <c r="S2501">
        <v>1</v>
      </c>
      <c r="T2501">
        <v>1</v>
      </c>
      <c r="U2501">
        <v>0</v>
      </c>
      <c r="V2501" t="s">
        <v>11627</v>
      </c>
      <c r="W2501">
        <v>0</v>
      </c>
      <c r="X2501" t="s">
        <v>4972</v>
      </c>
      <c r="Y2501" t="s">
        <v>14484</v>
      </c>
      <c r="Z2501" t="s">
        <v>24368</v>
      </c>
      <c r="AA2501" t="s">
        <v>11943</v>
      </c>
      <c r="AB2501">
        <v>32.497999999999998</v>
      </c>
      <c r="AC2501" t="s">
        <v>11632</v>
      </c>
      <c r="AD2501" t="s">
        <v>11306</v>
      </c>
      <c r="AE2501" t="s">
        <v>11633</v>
      </c>
      <c r="AF2501" t="s">
        <v>11633</v>
      </c>
      <c r="AG2501">
        <v>1.3</v>
      </c>
      <c r="AH2501" t="s">
        <v>11633</v>
      </c>
      <c r="AI2501" t="s">
        <v>11660</v>
      </c>
      <c r="AJ2501" t="s">
        <v>11633</v>
      </c>
      <c r="AK2501" t="s">
        <v>11633</v>
      </c>
      <c r="AL2501" t="s">
        <v>11633</v>
      </c>
      <c r="AM2501" t="s">
        <v>11636</v>
      </c>
      <c r="AN2501">
        <v>97.84</v>
      </c>
      <c r="AO2501">
        <v>97.84</v>
      </c>
      <c r="AP2501">
        <v>175</v>
      </c>
      <c r="AQ2501" t="s">
        <v>11685</v>
      </c>
      <c r="AS2501">
        <v>175</v>
      </c>
      <c r="AT2501">
        <v>0.4409142857142857</v>
      </c>
      <c r="AU2501" t="s">
        <v>11638</v>
      </c>
      <c r="AV2501" t="s">
        <v>11210</v>
      </c>
      <c r="AZ2501" t="s">
        <v>11210</v>
      </c>
      <c r="BA2501" t="s">
        <v>11210</v>
      </c>
      <c r="BE2501" t="s">
        <v>11210</v>
      </c>
      <c r="BF2501" t="s">
        <v>11210</v>
      </c>
      <c r="BJ2501" t="s">
        <v>11210</v>
      </c>
      <c r="BK2501" t="s">
        <v>11210</v>
      </c>
      <c r="BO2501" t="s">
        <v>11210</v>
      </c>
      <c r="BP2501">
        <v>1</v>
      </c>
      <c r="BQ2501">
        <v>175</v>
      </c>
      <c r="BR2501">
        <v>0.4409142857142857</v>
      </c>
      <c r="BS2501" t="s">
        <v>11643</v>
      </c>
      <c r="BU2501" t="s">
        <v>11306</v>
      </c>
      <c r="BV2501" t="s">
        <v>11306</v>
      </c>
      <c r="BW2501" t="s">
        <v>11632</v>
      </c>
      <c r="BX2501" t="s">
        <v>24366</v>
      </c>
      <c r="BY2501" t="s">
        <v>14677</v>
      </c>
      <c r="BZ2501" t="s">
        <v>14678</v>
      </c>
      <c r="CA2501" t="s">
        <v>15354</v>
      </c>
      <c r="CB2501" t="s">
        <v>15351</v>
      </c>
      <c r="CC2501" t="s">
        <v>24369</v>
      </c>
      <c r="CD2501" t="s">
        <v>11689</v>
      </c>
      <c r="CE2501" t="s">
        <v>11690</v>
      </c>
      <c r="CF2501" t="s">
        <v>18293</v>
      </c>
      <c r="CG2501" t="s">
        <v>18294</v>
      </c>
      <c r="CH2501" t="s">
        <v>24370</v>
      </c>
      <c r="CI2501" t="s">
        <v>24371</v>
      </c>
      <c r="CJ2501" t="s">
        <v>24372</v>
      </c>
      <c r="CK2501" t="s">
        <v>24371</v>
      </c>
      <c r="CL2501" t="s">
        <v>11730</v>
      </c>
      <c r="CM2501" t="s">
        <v>11731</v>
      </c>
      <c r="CN2501" t="s">
        <v>11732</v>
      </c>
      <c r="CO2501">
        <v>182</v>
      </c>
      <c r="CT2501" t="s">
        <v>11210</v>
      </c>
      <c r="CU2501" t="s">
        <v>14677</v>
      </c>
      <c r="CV2501" t="s">
        <v>14678</v>
      </c>
    </row>
    <row r="2502" spans="1:100" x14ac:dyDescent="0.35">
      <c r="A2502" t="s">
        <v>4973</v>
      </c>
      <c r="B2502" s="28">
        <v>43300</v>
      </c>
      <c r="C2502" t="s">
        <v>11670</v>
      </c>
      <c r="D2502" t="s">
        <v>14677</v>
      </c>
      <c r="E2502" t="s">
        <v>14678</v>
      </c>
      <c r="F2502" t="s">
        <v>11673</v>
      </c>
      <c r="G2502" t="s">
        <v>11674</v>
      </c>
      <c r="H2502" t="s">
        <v>24365</v>
      </c>
      <c r="I2502" t="s">
        <v>24366</v>
      </c>
      <c r="J2502" t="s">
        <v>11622</v>
      </c>
      <c r="K2502" t="s">
        <v>11622</v>
      </c>
      <c r="L2502" t="s">
        <v>11623</v>
      </c>
      <c r="M2502" t="s">
        <v>11624</v>
      </c>
      <c r="N2502" t="s">
        <v>24367</v>
      </c>
      <c r="O2502" t="s">
        <v>24179</v>
      </c>
      <c r="P2502" t="s">
        <v>15349</v>
      </c>
      <c r="Q2502">
        <v>1</v>
      </c>
      <c r="R2502" t="s">
        <v>24367</v>
      </c>
      <c r="S2502">
        <v>1</v>
      </c>
      <c r="T2502">
        <v>1</v>
      </c>
      <c r="U2502">
        <v>0</v>
      </c>
      <c r="V2502" t="s">
        <v>11627</v>
      </c>
      <c r="W2502">
        <v>0</v>
      </c>
      <c r="X2502" t="s">
        <v>4974</v>
      </c>
      <c r="Y2502" t="s">
        <v>14484</v>
      </c>
      <c r="Z2502" t="s">
        <v>24368</v>
      </c>
      <c r="AA2502" t="s">
        <v>11943</v>
      </c>
      <c r="AB2502">
        <v>26.5</v>
      </c>
      <c r="AC2502" t="s">
        <v>11632</v>
      </c>
      <c r="AD2502" t="s">
        <v>11306</v>
      </c>
      <c r="AE2502" t="s">
        <v>11633</v>
      </c>
      <c r="AF2502" t="s">
        <v>11633</v>
      </c>
      <c r="AG2502">
        <v>1.06</v>
      </c>
      <c r="AH2502" t="s">
        <v>11633</v>
      </c>
      <c r="AI2502" t="s">
        <v>11660</v>
      </c>
      <c r="AJ2502" t="s">
        <v>11633</v>
      </c>
      <c r="AK2502" t="s">
        <v>11633</v>
      </c>
      <c r="AL2502" t="s">
        <v>11633</v>
      </c>
      <c r="AM2502" t="s">
        <v>11636</v>
      </c>
      <c r="AN2502">
        <v>82.84</v>
      </c>
      <c r="AO2502">
        <v>82.84</v>
      </c>
      <c r="AP2502">
        <v>149</v>
      </c>
      <c r="AQ2502" t="s">
        <v>11685</v>
      </c>
      <c r="AS2502">
        <v>149</v>
      </c>
      <c r="AT2502">
        <v>0.44402684563758388</v>
      </c>
      <c r="AU2502" t="s">
        <v>11638</v>
      </c>
      <c r="AV2502" t="s">
        <v>11210</v>
      </c>
      <c r="AZ2502" t="s">
        <v>11210</v>
      </c>
      <c r="BA2502" t="s">
        <v>11210</v>
      </c>
      <c r="BE2502" t="s">
        <v>11210</v>
      </c>
      <c r="BF2502" t="s">
        <v>11210</v>
      </c>
      <c r="BJ2502" t="s">
        <v>11210</v>
      </c>
      <c r="BK2502" t="s">
        <v>11210</v>
      </c>
      <c r="BO2502" t="s">
        <v>11210</v>
      </c>
      <c r="BP2502">
        <v>1</v>
      </c>
      <c r="BQ2502">
        <v>149</v>
      </c>
      <c r="BR2502">
        <v>0.44402684563758388</v>
      </c>
      <c r="BS2502" t="s">
        <v>11643</v>
      </c>
      <c r="BU2502" t="s">
        <v>11306</v>
      </c>
      <c r="BV2502" t="s">
        <v>11306</v>
      </c>
      <c r="BW2502" t="s">
        <v>11632</v>
      </c>
      <c r="BX2502" t="s">
        <v>24366</v>
      </c>
      <c r="BY2502" t="s">
        <v>14677</v>
      </c>
      <c r="BZ2502" t="s">
        <v>14678</v>
      </c>
      <c r="CA2502" t="s">
        <v>15354</v>
      </c>
      <c r="CB2502" t="s">
        <v>15351</v>
      </c>
      <c r="CC2502" t="s">
        <v>24373</v>
      </c>
      <c r="CD2502" t="s">
        <v>11689</v>
      </c>
      <c r="CE2502" t="s">
        <v>11690</v>
      </c>
      <c r="CF2502" t="s">
        <v>18293</v>
      </c>
      <c r="CG2502" t="s">
        <v>18294</v>
      </c>
      <c r="CH2502" t="s">
        <v>24370</v>
      </c>
      <c r="CI2502" t="s">
        <v>24371</v>
      </c>
      <c r="CJ2502" t="s">
        <v>24372</v>
      </c>
      <c r="CK2502" t="s">
        <v>24371</v>
      </c>
      <c r="CL2502" t="s">
        <v>11730</v>
      </c>
      <c r="CM2502" t="s">
        <v>11731</v>
      </c>
      <c r="CN2502" t="s">
        <v>11732</v>
      </c>
      <c r="CO2502">
        <v>150</v>
      </c>
      <c r="CT2502" t="s">
        <v>11210</v>
      </c>
      <c r="CU2502" t="s">
        <v>14677</v>
      </c>
      <c r="CV2502" t="s">
        <v>14678</v>
      </c>
    </row>
    <row r="2503" spans="1:100" x14ac:dyDescent="0.35">
      <c r="A2503" t="s">
        <v>4975</v>
      </c>
      <c r="B2503" s="28">
        <v>43300</v>
      </c>
      <c r="C2503" t="s">
        <v>11670</v>
      </c>
      <c r="D2503" t="s">
        <v>14677</v>
      </c>
      <c r="E2503" t="s">
        <v>14678</v>
      </c>
      <c r="F2503" t="s">
        <v>11673</v>
      </c>
      <c r="G2503" t="s">
        <v>11674</v>
      </c>
      <c r="H2503" t="s">
        <v>24365</v>
      </c>
      <c r="I2503" t="s">
        <v>24366</v>
      </c>
      <c r="J2503" t="s">
        <v>11622</v>
      </c>
      <c r="K2503" t="s">
        <v>11622</v>
      </c>
      <c r="L2503" t="s">
        <v>11623</v>
      </c>
      <c r="M2503" t="s">
        <v>11624</v>
      </c>
      <c r="N2503" t="s">
        <v>24367</v>
      </c>
      <c r="O2503" t="s">
        <v>24165</v>
      </c>
      <c r="P2503" t="s">
        <v>18395</v>
      </c>
      <c r="Q2503">
        <v>1</v>
      </c>
      <c r="R2503" t="s">
        <v>24367</v>
      </c>
      <c r="S2503">
        <v>1</v>
      </c>
      <c r="T2503">
        <v>1</v>
      </c>
      <c r="U2503">
        <v>0</v>
      </c>
      <c r="V2503" t="s">
        <v>11627</v>
      </c>
      <c r="W2503">
        <v>0</v>
      </c>
      <c r="X2503" t="s">
        <v>4976</v>
      </c>
      <c r="Y2503" t="s">
        <v>14484</v>
      </c>
      <c r="Z2503" t="s">
        <v>24368</v>
      </c>
      <c r="AA2503" t="s">
        <v>11943</v>
      </c>
      <c r="AB2503">
        <v>36.25</v>
      </c>
      <c r="AC2503" t="s">
        <v>11632</v>
      </c>
      <c r="AD2503" t="s">
        <v>11306</v>
      </c>
      <c r="AE2503" t="s">
        <v>11633</v>
      </c>
      <c r="AF2503" t="s">
        <v>11633</v>
      </c>
      <c r="AG2503">
        <v>1.45</v>
      </c>
      <c r="AH2503" t="s">
        <v>11633</v>
      </c>
      <c r="AI2503" t="s">
        <v>11660</v>
      </c>
      <c r="AJ2503" t="s">
        <v>11633</v>
      </c>
      <c r="AK2503" t="s">
        <v>11633</v>
      </c>
      <c r="AL2503" t="s">
        <v>11633</v>
      </c>
      <c r="AM2503" t="s">
        <v>11636</v>
      </c>
      <c r="AN2503">
        <v>106.73</v>
      </c>
      <c r="AO2503">
        <v>106.73</v>
      </c>
      <c r="AP2503">
        <v>188</v>
      </c>
      <c r="AQ2503" t="s">
        <v>11685</v>
      </c>
      <c r="AS2503">
        <v>188</v>
      </c>
      <c r="AT2503">
        <v>0.43228723404255315</v>
      </c>
      <c r="AU2503" t="s">
        <v>11638</v>
      </c>
      <c r="AV2503" t="s">
        <v>11210</v>
      </c>
      <c r="AZ2503" t="s">
        <v>11210</v>
      </c>
      <c r="BA2503" t="s">
        <v>11210</v>
      </c>
      <c r="BE2503" t="s">
        <v>11210</v>
      </c>
      <c r="BF2503" t="s">
        <v>11210</v>
      </c>
      <c r="BJ2503" t="s">
        <v>11210</v>
      </c>
      <c r="BK2503" t="s">
        <v>11210</v>
      </c>
      <c r="BO2503" t="s">
        <v>11210</v>
      </c>
      <c r="BP2503">
        <v>1</v>
      </c>
      <c r="BQ2503">
        <v>188</v>
      </c>
      <c r="BR2503">
        <v>0.43228723404255315</v>
      </c>
      <c r="BS2503" t="s">
        <v>11643</v>
      </c>
      <c r="BU2503" t="s">
        <v>11306</v>
      </c>
      <c r="BV2503" t="s">
        <v>11306</v>
      </c>
      <c r="BW2503" t="s">
        <v>11632</v>
      </c>
      <c r="BX2503" t="s">
        <v>24366</v>
      </c>
      <c r="BY2503" t="s">
        <v>14677</v>
      </c>
      <c r="BZ2503" t="s">
        <v>14678</v>
      </c>
      <c r="CA2503" t="s">
        <v>15354</v>
      </c>
      <c r="CB2503" t="s">
        <v>15351</v>
      </c>
      <c r="CC2503" t="s">
        <v>24374</v>
      </c>
      <c r="CD2503" t="s">
        <v>11689</v>
      </c>
      <c r="CE2503" t="s">
        <v>11690</v>
      </c>
      <c r="CF2503" t="s">
        <v>18293</v>
      </c>
      <c r="CG2503" t="s">
        <v>18294</v>
      </c>
      <c r="CH2503" t="s">
        <v>24370</v>
      </c>
      <c r="CI2503" t="s">
        <v>24371</v>
      </c>
      <c r="CJ2503" t="s">
        <v>24372</v>
      </c>
      <c r="CK2503" t="s">
        <v>24371</v>
      </c>
      <c r="CL2503" t="s">
        <v>11730</v>
      </c>
      <c r="CM2503" t="s">
        <v>11731</v>
      </c>
      <c r="CN2503" t="s">
        <v>11732</v>
      </c>
      <c r="CO2503">
        <v>192</v>
      </c>
      <c r="CT2503" t="s">
        <v>11210</v>
      </c>
      <c r="CU2503" t="s">
        <v>14677</v>
      </c>
      <c r="CV2503" t="s">
        <v>14678</v>
      </c>
    </row>
    <row r="2504" spans="1:100" x14ac:dyDescent="0.35">
      <c r="A2504" t="s">
        <v>4977</v>
      </c>
      <c r="B2504" s="28">
        <v>43300</v>
      </c>
      <c r="C2504" t="s">
        <v>11670</v>
      </c>
      <c r="D2504" t="s">
        <v>14677</v>
      </c>
      <c r="E2504" t="s">
        <v>14678</v>
      </c>
      <c r="F2504" t="s">
        <v>11673</v>
      </c>
      <c r="G2504" t="s">
        <v>11674</v>
      </c>
      <c r="H2504" t="s">
        <v>24365</v>
      </c>
      <c r="I2504" t="s">
        <v>24366</v>
      </c>
      <c r="J2504" t="s">
        <v>11622</v>
      </c>
      <c r="K2504" t="s">
        <v>11622</v>
      </c>
      <c r="L2504" t="s">
        <v>11623</v>
      </c>
      <c r="M2504" t="s">
        <v>11624</v>
      </c>
      <c r="N2504" t="s">
        <v>24367</v>
      </c>
      <c r="O2504" t="s">
        <v>24179</v>
      </c>
      <c r="P2504" t="s">
        <v>18395</v>
      </c>
      <c r="Q2504">
        <v>1</v>
      </c>
      <c r="R2504" t="s">
        <v>24367</v>
      </c>
      <c r="S2504">
        <v>1</v>
      </c>
      <c r="T2504">
        <v>1</v>
      </c>
      <c r="U2504">
        <v>0</v>
      </c>
      <c r="V2504" t="s">
        <v>11627</v>
      </c>
      <c r="W2504">
        <v>0</v>
      </c>
      <c r="X2504" t="s">
        <v>4978</v>
      </c>
      <c r="Y2504" t="s">
        <v>14484</v>
      </c>
      <c r="Z2504" t="s">
        <v>24368</v>
      </c>
      <c r="AA2504" t="s">
        <v>11943</v>
      </c>
      <c r="AB2504">
        <v>30</v>
      </c>
      <c r="AC2504" t="s">
        <v>11632</v>
      </c>
      <c r="AD2504" t="s">
        <v>11306</v>
      </c>
      <c r="AE2504" t="s">
        <v>11633</v>
      </c>
      <c r="AF2504" t="s">
        <v>11633</v>
      </c>
      <c r="AG2504">
        <v>1.2</v>
      </c>
      <c r="AH2504" t="s">
        <v>11633</v>
      </c>
      <c r="AI2504" t="s">
        <v>11660</v>
      </c>
      <c r="AJ2504" t="s">
        <v>11633</v>
      </c>
      <c r="AK2504" t="s">
        <v>11633</v>
      </c>
      <c r="AL2504" t="s">
        <v>11633</v>
      </c>
      <c r="AM2504" t="s">
        <v>11636</v>
      </c>
      <c r="AN2504">
        <v>91.72</v>
      </c>
      <c r="AO2504">
        <v>91.72</v>
      </c>
      <c r="AP2504">
        <v>162</v>
      </c>
      <c r="AQ2504" t="s">
        <v>11685</v>
      </c>
      <c r="AS2504">
        <v>162</v>
      </c>
      <c r="AT2504">
        <v>0.43382716049382719</v>
      </c>
      <c r="AU2504" t="s">
        <v>11638</v>
      </c>
      <c r="AV2504" t="s">
        <v>11210</v>
      </c>
      <c r="AZ2504" t="s">
        <v>11210</v>
      </c>
      <c r="BA2504" t="s">
        <v>11210</v>
      </c>
      <c r="BE2504" t="s">
        <v>11210</v>
      </c>
      <c r="BF2504" t="s">
        <v>11210</v>
      </c>
      <c r="BJ2504" t="s">
        <v>11210</v>
      </c>
      <c r="BK2504" t="s">
        <v>11210</v>
      </c>
      <c r="BO2504" t="s">
        <v>11210</v>
      </c>
      <c r="BP2504">
        <v>1</v>
      </c>
      <c r="BQ2504">
        <v>162</v>
      </c>
      <c r="BR2504">
        <v>0.43382716049382719</v>
      </c>
      <c r="BS2504" t="s">
        <v>11643</v>
      </c>
      <c r="BU2504" t="s">
        <v>11306</v>
      </c>
      <c r="BV2504" t="s">
        <v>11306</v>
      </c>
      <c r="BW2504" t="s">
        <v>11632</v>
      </c>
      <c r="BX2504" t="s">
        <v>24366</v>
      </c>
      <c r="BY2504" t="s">
        <v>14677</v>
      </c>
      <c r="BZ2504" t="s">
        <v>14678</v>
      </c>
      <c r="CA2504" t="s">
        <v>15354</v>
      </c>
      <c r="CB2504" t="s">
        <v>15351</v>
      </c>
      <c r="CC2504" t="s">
        <v>24375</v>
      </c>
      <c r="CD2504" t="s">
        <v>11689</v>
      </c>
      <c r="CE2504" t="s">
        <v>11690</v>
      </c>
      <c r="CF2504" t="s">
        <v>18293</v>
      </c>
      <c r="CG2504" t="s">
        <v>18294</v>
      </c>
      <c r="CH2504" t="s">
        <v>24370</v>
      </c>
      <c r="CI2504" t="s">
        <v>24371</v>
      </c>
      <c r="CJ2504" t="s">
        <v>24372</v>
      </c>
      <c r="CK2504" t="s">
        <v>24371</v>
      </c>
      <c r="CL2504" t="s">
        <v>11730</v>
      </c>
      <c r="CM2504" t="s">
        <v>11731</v>
      </c>
      <c r="CN2504" t="s">
        <v>11732</v>
      </c>
      <c r="CO2504">
        <v>161</v>
      </c>
      <c r="CT2504" t="s">
        <v>11210</v>
      </c>
      <c r="CU2504" t="s">
        <v>14677</v>
      </c>
      <c r="CV2504" t="s">
        <v>14678</v>
      </c>
    </row>
    <row r="2505" spans="1:100" x14ac:dyDescent="0.35">
      <c r="A2505" t="s">
        <v>4979</v>
      </c>
      <c r="B2505" s="28">
        <v>43300</v>
      </c>
      <c r="C2505" t="s">
        <v>11670</v>
      </c>
      <c r="D2505" t="s">
        <v>14677</v>
      </c>
      <c r="E2505" t="s">
        <v>14678</v>
      </c>
      <c r="F2505" t="s">
        <v>11673</v>
      </c>
      <c r="G2505" t="s">
        <v>11674</v>
      </c>
      <c r="H2505" t="s">
        <v>24365</v>
      </c>
      <c r="I2505" t="s">
        <v>24366</v>
      </c>
      <c r="J2505" t="s">
        <v>11622</v>
      </c>
      <c r="K2505" t="s">
        <v>11622</v>
      </c>
      <c r="L2505" t="s">
        <v>11623</v>
      </c>
      <c r="M2505" t="s">
        <v>11624</v>
      </c>
      <c r="N2505" t="s">
        <v>24367</v>
      </c>
      <c r="O2505" t="s">
        <v>24165</v>
      </c>
      <c r="P2505" t="s">
        <v>18415</v>
      </c>
      <c r="Q2505">
        <v>1</v>
      </c>
      <c r="R2505" t="s">
        <v>24367</v>
      </c>
      <c r="S2505">
        <v>1</v>
      </c>
      <c r="T2505">
        <v>1</v>
      </c>
      <c r="U2505">
        <v>0</v>
      </c>
      <c r="V2505" t="s">
        <v>11627</v>
      </c>
      <c r="W2505">
        <v>0</v>
      </c>
      <c r="X2505" t="s">
        <v>4980</v>
      </c>
      <c r="Y2505" t="s">
        <v>14484</v>
      </c>
      <c r="Z2505" t="s">
        <v>24368</v>
      </c>
      <c r="AA2505" t="s">
        <v>11943</v>
      </c>
      <c r="AB2505">
        <v>43</v>
      </c>
      <c r="AC2505" t="s">
        <v>11632</v>
      </c>
      <c r="AD2505" t="s">
        <v>11306</v>
      </c>
      <c r="AE2505" t="s">
        <v>11633</v>
      </c>
      <c r="AF2505" t="s">
        <v>11633</v>
      </c>
      <c r="AG2505">
        <v>1.72</v>
      </c>
      <c r="AH2505" t="s">
        <v>11633</v>
      </c>
      <c r="AI2505" t="s">
        <v>11660</v>
      </c>
      <c r="AJ2505" t="s">
        <v>11633</v>
      </c>
      <c r="AK2505" t="s">
        <v>11633</v>
      </c>
      <c r="AL2505" t="s">
        <v>11633</v>
      </c>
      <c r="AM2505" t="s">
        <v>11636</v>
      </c>
      <c r="AN2505">
        <v>115.68</v>
      </c>
      <c r="AO2505">
        <v>115.68</v>
      </c>
      <c r="AP2505">
        <v>203</v>
      </c>
      <c r="AQ2505" t="s">
        <v>11685</v>
      </c>
      <c r="AS2505">
        <v>203</v>
      </c>
      <c r="AT2505">
        <v>0.43014778325123149</v>
      </c>
      <c r="AU2505" t="s">
        <v>11638</v>
      </c>
      <c r="AV2505" t="s">
        <v>11210</v>
      </c>
      <c r="AZ2505" t="s">
        <v>11210</v>
      </c>
      <c r="BA2505" t="s">
        <v>11210</v>
      </c>
      <c r="BE2505" t="s">
        <v>11210</v>
      </c>
      <c r="BF2505" t="s">
        <v>11210</v>
      </c>
      <c r="BJ2505" t="s">
        <v>11210</v>
      </c>
      <c r="BK2505" t="s">
        <v>11210</v>
      </c>
      <c r="BO2505" t="s">
        <v>11210</v>
      </c>
      <c r="BP2505">
        <v>1</v>
      </c>
      <c r="BQ2505">
        <v>203</v>
      </c>
      <c r="BR2505">
        <v>0.43014778325123149</v>
      </c>
      <c r="BS2505" t="s">
        <v>11643</v>
      </c>
      <c r="BU2505" t="s">
        <v>11306</v>
      </c>
      <c r="BV2505" t="s">
        <v>11306</v>
      </c>
      <c r="BW2505" t="s">
        <v>11632</v>
      </c>
      <c r="BX2505" t="s">
        <v>24366</v>
      </c>
      <c r="BY2505" t="s">
        <v>14677</v>
      </c>
      <c r="BZ2505" t="s">
        <v>14678</v>
      </c>
      <c r="CA2505" t="s">
        <v>15354</v>
      </c>
      <c r="CB2505" t="s">
        <v>15351</v>
      </c>
      <c r="CC2505" t="s">
        <v>24376</v>
      </c>
      <c r="CD2505" t="s">
        <v>11689</v>
      </c>
      <c r="CE2505" t="s">
        <v>11690</v>
      </c>
      <c r="CF2505" t="s">
        <v>18293</v>
      </c>
      <c r="CG2505" t="s">
        <v>18294</v>
      </c>
      <c r="CH2505" t="s">
        <v>24370</v>
      </c>
      <c r="CI2505" t="s">
        <v>24371</v>
      </c>
      <c r="CJ2505" t="s">
        <v>24372</v>
      </c>
      <c r="CK2505" t="s">
        <v>24371</v>
      </c>
      <c r="CL2505" t="s">
        <v>11730</v>
      </c>
      <c r="CM2505" t="s">
        <v>11731</v>
      </c>
      <c r="CN2505" t="s">
        <v>11732</v>
      </c>
      <c r="CO2505">
        <v>202</v>
      </c>
      <c r="CT2505" t="s">
        <v>11210</v>
      </c>
      <c r="CU2505" t="s">
        <v>14677</v>
      </c>
      <c r="CV2505" t="s">
        <v>14678</v>
      </c>
    </row>
    <row r="2506" spans="1:100" x14ac:dyDescent="0.35">
      <c r="A2506" t="s">
        <v>4981</v>
      </c>
      <c r="B2506" s="28">
        <v>43300</v>
      </c>
      <c r="C2506" t="s">
        <v>11670</v>
      </c>
      <c r="D2506" t="s">
        <v>14677</v>
      </c>
      <c r="E2506" t="s">
        <v>14678</v>
      </c>
      <c r="F2506" t="s">
        <v>11673</v>
      </c>
      <c r="G2506" t="s">
        <v>11674</v>
      </c>
      <c r="H2506" t="s">
        <v>24365</v>
      </c>
      <c r="I2506" t="s">
        <v>24366</v>
      </c>
      <c r="J2506" t="s">
        <v>11622</v>
      </c>
      <c r="K2506" t="s">
        <v>11622</v>
      </c>
      <c r="L2506" t="s">
        <v>11623</v>
      </c>
      <c r="M2506" t="s">
        <v>11624</v>
      </c>
      <c r="N2506" t="s">
        <v>24367</v>
      </c>
      <c r="O2506" t="s">
        <v>24179</v>
      </c>
      <c r="P2506" t="s">
        <v>18415</v>
      </c>
      <c r="Q2506">
        <v>1</v>
      </c>
      <c r="R2506" t="s">
        <v>24367</v>
      </c>
      <c r="S2506">
        <v>1</v>
      </c>
      <c r="T2506">
        <v>1</v>
      </c>
      <c r="U2506">
        <v>0</v>
      </c>
      <c r="V2506" t="s">
        <v>11627</v>
      </c>
      <c r="W2506">
        <v>0</v>
      </c>
      <c r="X2506" t="s">
        <v>4982</v>
      </c>
      <c r="Y2506" t="s">
        <v>14484</v>
      </c>
      <c r="Z2506" t="s">
        <v>24368</v>
      </c>
      <c r="AA2506" t="s">
        <v>11943</v>
      </c>
      <c r="AB2506">
        <v>37</v>
      </c>
      <c r="AC2506" t="s">
        <v>11632</v>
      </c>
      <c r="AD2506" t="s">
        <v>11306</v>
      </c>
      <c r="AE2506" t="s">
        <v>11633</v>
      </c>
      <c r="AF2506" t="s">
        <v>11633</v>
      </c>
      <c r="AG2506">
        <v>1.48</v>
      </c>
      <c r="AH2506" t="s">
        <v>11633</v>
      </c>
      <c r="AI2506" t="s">
        <v>11660</v>
      </c>
      <c r="AJ2506" t="s">
        <v>11633</v>
      </c>
      <c r="AK2506" t="s">
        <v>11633</v>
      </c>
      <c r="AL2506" t="s">
        <v>11633</v>
      </c>
      <c r="AM2506" t="s">
        <v>11636</v>
      </c>
      <c r="AN2506">
        <v>100.67</v>
      </c>
      <c r="AO2506">
        <v>100.67</v>
      </c>
      <c r="AP2506">
        <v>188</v>
      </c>
      <c r="AQ2506" t="s">
        <v>11685</v>
      </c>
      <c r="AS2506">
        <v>188</v>
      </c>
      <c r="AT2506">
        <v>0.46452127659574466</v>
      </c>
      <c r="AU2506" t="s">
        <v>11638</v>
      </c>
      <c r="AV2506" t="s">
        <v>11210</v>
      </c>
      <c r="AZ2506" t="s">
        <v>11210</v>
      </c>
      <c r="BA2506" t="s">
        <v>11210</v>
      </c>
      <c r="BE2506" t="s">
        <v>11210</v>
      </c>
      <c r="BF2506" t="s">
        <v>11210</v>
      </c>
      <c r="BJ2506" t="s">
        <v>11210</v>
      </c>
      <c r="BK2506" t="s">
        <v>11210</v>
      </c>
      <c r="BO2506" t="s">
        <v>11210</v>
      </c>
      <c r="BP2506">
        <v>1</v>
      </c>
      <c r="BQ2506">
        <v>188</v>
      </c>
      <c r="BR2506">
        <v>0.46452127659574466</v>
      </c>
      <c r="BS2506" t="s">
        <v>11643</v>
      </c>
      <c r="BU2506" t="s">
        <v>11306</v>
      </c>
      <c r="BV2506" t="s">
        <v>11306</v>
      </c>
      <c r="BW2506" t="s">
        <v>11632</v>
      </c>
      <c r="BX2506" t="s">
        <v>24366</v>
      </c>
      <c r="BY2506" t="s">
        <v>14677</v>
      </c>
      <c r="BZ2506" t="s">
        <v>14678</v>
      </c>
      <c r="CA2506" t="s">
        <v>15354</v>
      </c>
      <c r="CB2506" t="s">
        <v>15351</v>
      </c>
      <c r="CC2506" t="s">
        <v>24377</v>
      </c>
      <c r="CD2506" t="s">
        <v>11689</v>
      </c>
      <c r="CE2506" t="s">
        <v>11690</v>
      </c>
      <c r="CF2506" t="s">
        <v>18293</v>
      </c>
      <c r="CG2506" t="s">
        <v>18294</v>
      </c>
      <c r="CH2506" t="s">
        <v>24370</v>
      </c>
      <c r="CI2506" t="s">
        <v>24371</v>
      </c>
      <c r="CJ2506" t="s">
        <v>24372</v>
      </c>
      <c r="CK2506" t="s">
        <v>24371</v>
      </c>
      <c r="CL2506" t="s">
        <v>11730</v>
      </c>
      <c r="CM2506" t="s">
        <v>11731</v>
      </c>
      <c r="CN2506" t="s">
        <v>11732</v>
      </c>
      <c r="CO2506">
        <v>192</v>
      </c>
      <c r="CT2506" t="s">
        <v>11210</v>
      </c>
      <c r="CU2506" t="s">
        <v>14677</v>
      </c>
      <c r="CV2506" t="s">
        <v>14678</v>
      </c>
    </row>
    <row r="2507" spans="1:100" x14ac:dyDescent="0.35">
      <c r="A2507" t="s">
        <v>4983</v>
      </c>
      <c r="B2507" s="28">
        <v>43300</v>
      </c>
      <c r="C2507" t="s">
        <v>11670</v>
      </c>
      <c r="D2507" t="s">
        <v>14677</v>
      </c>
      <c r="E2507" t="s">
        <v>14678</v>
      </c>
      <c r="F2507" t="s">
        <v>11673</v>
      </c>
      <c r="G2507" t="s">
        <v>11674</v>
      </c>
      <c r="H2507" t="s">
        <v>24365</v>
      </c>
      <c r="I2507" t="s">
        <v>24366</v>
      </c>
      <c r="J2507" t="s">
        <v>11622</v>
      </c>
      <c r="K2507" t="s">
        <v>11622</v>
      </c>
      <c r="L2507" t="s">
        <v>11623</v>
      </c>
      <c r="M2507" t="s">
        <v>11624</v>
      </c>
      <c r="N2507" t="s">
        <v>24367</v>
      </c>
      <c r="O2507" t="s">
        <v>24165</v>
      </c>
      <c r="P2507" t="s">
        <v>18434</v>
      </c>
      <c r="Q2507">
        <v>1</v>
      </c>
      <c r="R2507" t="s">
        <v>24367</v>
      </c>
      <c r="S2507">
        <v>1</v>
      </c>
      <c r="T2507">
        <v>1</v>
      </c>
      <c r="U2507">
        <v>0</v>
      </c>
      <c r="V2507" t="s">
        <v>11627</v>
      </c>
      <c r="W2507">
        <v>0</v>
      </c>
      <c r="X2507" t="s">
        <v>4984</v>
      </c>
      <c r="Y2507" t="s">
        <v>14484</v>
      </c>
      <c r="Z2507" t="s">
        <v>24368</v>
      </c>
      <c r="AA2507" t="s">
        <v>11943</v>
      </c>
      <c r="AB2507">
        <v>50.25</v>
      </c>
      <c r="AC2507" t="s">
        <v>11632</v>
      </c>
      <c r="AD2507" t="s">
        <v>11306</v>
      </c>
      <c r="AE2507" t="s">
        <v>11633</v>
      </c>
      <c r="AF2507" t="s">
        <v>11633</v>
      </c>
      <c r="AG2507">
        <v>2.0099999999999998</v>
      </c>
      <c r="AH2507" t="s">
        <v>11633</v>
      </c>
      <c r="AI2507" t="s">
        <v>11660</v>
      </c>
      <c r="AJ2507" t="s">
        <v>11633</v>
      </c>
      <c r="AK2507" t="s">
        <v>11633</v>
      </c>
      <c r="AL2507" t="s">
        <v>11633</v>
      </c>
      <c r="AM2507" t="s">
        <v>11636</v>
      </c>
      <c r="AN2507">
        <v>133.51</v>
      </c>
      <c r="AO2507">
        <v>133.51</v>
      </c>
      <c r="AP2507">
        <v>241</v>
      </c>
      <c r="AQ2507" t="s">
        <v>11685</v>
      </c>
      <c r="AS2507">
        <v>241</v>
      </c>
      <c r="AT2507">
        <v>0.44601659751037348</v>
      </c>
      <c r="AU2507" t="s">
        <v>11638</v>
      </c>
      <c r="AV2507" t="s">
        <v>11210</v>
      </c>
      <c r="AZ2507" t="s">
        <v>11210</v>
      </c>
      <c r="BA2507" t="s">
        <v>11210</v>
      </c>
      <c r="BE2507" t="s">
        <v>11210</v>
      </c>
      <c r="BF2507" t="s">
        <v>11210</v>
      </c>
      <c r="BJ2507" t="s">
        <v>11210</v>
      </c>
      <c r="BK2507" t="s">
        <v>11210</v>
      </c>
      <c r="BO2507" t="s">
        <v>11210</v>
      </c>
      <c r="BP2507">
        <v>1</v>
      </c>
      <c r="BQ2507">
        <v>241</v>
      </c>
      <c r="BR2507">
        <v>0.44601659751037348</v>
      </c>
      <c r="BS2507" t="s">
        <v>11643</v>
      </c>
      <c r="BU2507" t="s">
        <v>11306</v>
      </c>
      <c r="BV2507" t="s">
        <v>11306</v>
      </c>
      <c r="BW2507" t="s">
        <v>11632</v>
      </c>
      <c r="BX2507" t="s">
        <v>24366</v>
      </c>
      <c r="BY2507" t="s">
        <v>14677</v>
      </c>
      <c r="BZ2507" t="s">
        <v>14678</v>
      </c>
      <c r="CA2507" t="s">
        <v>15354</v>
      </c>
      <c r="CB2507" t="s">
        <v>15351</v>
      </c>
      <c r="CC2507" t="s">
        <v>24378</v>
      </c>
      <c r="CD2507" t="s">
        <v>11689</v>
      </c>
      <c r="CE2507" t="s">
        <v>11690</v>
      </c>
      <c r="CF2507" t="s">
        <v>18293</v>
      </c>
      <c r="CG2507" t="s">
        <v>18294</v>
      </c>
      <c r="CH2507" t="s">
        <v>24370</v>
      </c>
      <c r="CI2507" t="s">
        <v>24371</v>
      </c>
      <c r="CJ2507" t="s">
        <v>24372</v>
      </c>
      <c r="CK2507" t="s">
        <v>24371</v>
      </c>
      <c r="CL2507" t="s">
        <v>11730</v>
      </c>
      <c r="CM2507" t="s">
        <v>11731</v>
      </c>
      <c r="CN2507" t="s">
        <v>11732</v>
      </c>
      <c r="CO2507">
        <v>244</v>
      </c>
      <c r="CT2507" t="s">
        <v>11210</v>
      </c>
      <c r="CU2507" t="s">
        <v>14677</v>
      </c>
      <c r="CV2507" t="s">
        <v>14678</v>
      </c>
    </row>
    <row r="2508" spans="1:100" x14ac:dyDescent="0.35">
      <c r="A2508" t="s">
        <v>4985</v>
      </c>
      <c r="B2508" s="28">
        <v>43300</v>
      </c>
      <c r="C2508" t="s">
        <v>11670</v>
      </c>
      <c r="D2508" t="s">
        <v>14677</v>
      </c>
      <c r="E2508" t="s">
        <v>14678</v>
      </c>
      <c r="F2508" t="s">
        <v>11673</v>
      </c>
      <c r="G2508" t="s">
        <v>11674</v>
      </c>
      <c r="H2508" t="s">
        <v>24365</v>
      </c>
      <c r="I2508" t="s">
        <v>24366</v>
      </c>
      <c r="J2508" t="s">
        <v>11622</v>
      </c>
      <c r="K2508" t="s">
        <v>11622</v>
      </c>
      <c r="L2508" t="s">
        <v>11623</v>
      </c>
      <c r="M2508" t="s">
        <v>11624</v>
      </c>
      <c r="N2508" t="s">
        <v>24367</v>
      </c>
      <c r="O2508" t="s">
        <v>24179</v>
      </c>
      <c r="P2508" t="s">
        <v>18434</v>
      </c>
      <c r="Q2508">
        <v>1</v>
      </c>
      <c r="R2508" t="s">
        <v>24367</v>
      </c>
      <c r="S2508">
        <v>1</v>
      </c>
      <c r="T2508">
        <v>1</v>
      </c>
      <c r="U2508">
        <v>0</v>
      </c>
      <c r="V2508" t="s">
        <v>11627</v>
      </c>
      <c r="W2508">
        <v>0</v>
      </c>
      <c r="X2508" t="s">
        <v>4986</v>
      </c>
      <c r="Y2508" t="s">
        <v>14484</v>
      </c>
      <c r="Z2508" t="s">
        <v>24368</v>
      </c>
      <c r="AA2508" t="s">
        <v>11943</v>
      </c>
      <c r="AB2508">
        <v>44</v>
      </c>
      <c r="AC2508" t="s">
        <v>11632</v>
      </c>
      <c r="AD2508" t="s">
        <v>11306</v>
      </c>
      <c r="AE2508" t="s">
        <v>11633</v>
      </c>
      <c r="AF2508" t="s">
        <v>11633</v>
      </c>
      <c r="AG2508">
        <v>1.76</v>
      </c>
      <c r="AH2508" t="s">
        <v>11633</v>
      </c>
      <c r="AI2508" t="s">
        <v>11660</v>
      </c>
      <c r="AJ2508" t="s">
        <v>11633</v>
      </c>
      <c r="AK2508" t="s">
        <v>11633</v>
      </c>
      <c r="AL2508" t="s">
        <v>11633</v>
      </c>
      <c r="AM2508" t="s">
        <v>11636</v>
      </c>
      <c r="AN2508">
        <v>118.52</v>
      </c>
      <c r="AO2508">
        <v>118.52</v>
      </c>
      <c r="AP2508">
        <v>215</v>
      </c>
      <c r="AQ2508" t="s">
        <v>11685</v>
      </c>
      <c r="AS2508">
        <v>215</v>
      </c>
      <c r="AT2508">
        <v>0.44874418604651167</v>
      </c>
      <c r="AU2508" t="s">
        <v>11638</v>
      </c>
      <c r="AV2508" t="s">
        <v>11210</v>
      </c>
      <c r="AZ2508" t="s">
        <v>11210</v>
      </c>
      <c r="BA2508" t="s">
        <v>11210</v>
      </c>
      <c r="BE2508" t="s">
        <v>11210</v>
      </c>
      <c r="BF2508" t="s">
        <v>11210</v>
      </c>
      <c r="BJ2508" t="s">
        <v>11210</v>
      </c>
      <c r="BK2508" t="s">
        <v>11210</v>
      </c>
      <c r="BO2508" t="s">
        <v>11210</v>
      </c>
      <c r="BP2508">
        <v>1</v>
      </c>
      <c r="BQ2508">
        <v>215</v>
      </c>
      <c r="BR2508">
        <v>0.44874418604651167</v>
      </c>
      <c r="BS2508" t="s">
        <v>11643</v>
      </c>
      <c r="BU2508" t="s">
        <v>11306</v>
      </c>
      <c r="BV2508" t="s">
        <v>11306</v>
      </c>
      <c r="BW2508" t="s">
        <v>11632</v>
      </c>
      <c r="BX2508" t="s">
        <v>24366</v>
      </c>
      <c r="BY2508" t="s">
        <v>14677</v>
      </c>
      <c r="BZ2508" t="s">
        <v>14678</v>
      </c>
      <c r="CA2508" t="s">
        <v>15354</v>
      </c>
      <c r="CB2508" t="s">
        <v>15351</v>
      </c>
      <c r="CC2508" t="s">
        <v>24379</v>
      </c>
      <c r="CD2508" t="s">
        <v>11689</v>
      </c>
      <c r="CE2508" t="s">
        <v>11690</v>
      </c>
      <c r="CF2508" t="s">
        <v>18293</v>
      </c>
      <c r="CG2508" t="s">
        <v>18294</v>
      </c>
      <c r="CH2508" t="s">
        <v>24370</v>
      </c>
      <c r="CI2508" t="s">
        <v>24371</v>
      </c>
      <c r="CJ2508" t="s">
        <v>24372</v>
      </c>
      <c r="CK2508" t="s">
        <v>24371</v>
      </c>
      <c r="CL2508" t="s">
        <v>11667</v>
      </c>
      <c r="CM2508" t="s">
        <v>11668</v>
      </c>
      <c r="CN2508" t="s">
        <v>11669</v>
      </c>
      <c r="CO2508">
        <v>213</v>
      </c>
      <c r="CU2508" t="s">
        <v>14677</v>
      </c>
      <c r="CV2508" t="s">
        <v>14678</v>
      </c>
    </row>
    <row r="2509" spans="1:100" x14ac:dyDescent="0.35">
      <c r="A2509" t="s">
        <v>5694</v>
      </c>
      <c r="B2509" s="28">
        <v>43300</v>
      </c>
      <c r="C2509" t="s">
        <v>11670</v>
      </c>
      <c r="D2509" t="s">
        <v>11671</v>
      </c>
      <c r="E2509" t="s">
        <v>11672</v>
      </c>
      <c r="F2509" t="s">
        <v>11673</v>
      </c>
      <c r="G2509" t="s">
        <v>11674</v>
      </c>
      <c r="H2509" t="s">
        <v>14478</v>
      </c>
      <c r="I2509" t="s">
        <v>14479</v>
      </c>
      <c r="J2509" t="s">
        <v>11622</v>
      </c>
      <c r="K2509" t="s">
        <v>11622</v>
      </c>
      <c r="L2509" t="s">
        <v>11623</v>
      </c>
      <c r="M2509" t="s">
        <v>11624</v>
      </c>
      <c r="N2509" t="s">
        <v>24380</v>
      </c>
      <c r="O2509" t="s">
        <v>24381</v>
      </c>
      <c r="P2509" t="s">
        <v>24382</v>
      </c>
      <c r="Q2509">
        <v>1</v>
      </c>
      <c r="R2509" t="s">
        <v>24383</v>
      </c>
      <c r="S2509">
        <v>1</v>
      </c>
      <c r="T2509">
        <v>1</v>
      </c>
      <c r="U2509">
        <v>50</v>
      </c>
      <c r="V2509" t="s">
        <v>24384</v>
      </c>
      <c r="W2509">
        <v>4320</v>
      </c>
      <c r="X2509" t="s">
        <v>5695</v>
      </c>
      <c r="Y2509" t="s">
        <v>14484</v>
      </c>
      <c r="Z2509" t="s">
        <v>14485</v>
      </c>
      <c r="AA2509" t="s">
        <v>12442</v>
      </c>
      <c r="AB2509">
        <v>0.5</v>
      </c>
      <c r="AC2509" t="s">
        <v>11632</v>
      </c>
      <c r="AD2509" t="s">
        <v>11306</v>
      </c>
      <c r="AE2509" t="s">
        <v>11633</v>
      </c>
      <c r="AF2509" t="s">
        <v>11633</v>
      </c>
      <c r="AH2509" t="s">
        <v>11633</v>
      </c>
      <c r="AI2509" t="s">
        <v>11660</v>
      </c>
      <c r="AJ2509" t="s">
        <v>11633</v>
      </c>
      <c r="AK2509" t="s">
        <v>11633</v>
      </c>
      <c r="AL2509" t="s">
        <v>11633</v>
      </c>
      <c r="AM2509" t="s">
        <v>11636</v>
      </c>
      <c r="AN2509">
        <v>19.98</v>
      </c>
      <c r="AO2509">
        <v>22.6188</v>
      </c>
      <c r="AP2509">
        <v>67.52</v>
      </c>
      <c r="AQ2509" t="s">
        <v>11808</v>
      </c>
      <c r="AS2509">
        <v>67.52</v>
      </c>
      <c r="AT2509">
        <v>0.6650059241706161</v>
      </c>
      <c r="AU2509" t="s">
        <v>11638</v>
      </c>
      <c r="AV2509" t="s">
        <v>11714</v>
      </c>
      <c r="AW2509">
        <v>10</v>
      </c>
      <c r="AX2509">
        <v>60.768000000000001</v>
      </c>
      <c r="AY2509">
        <v>0.62778436018957351</v>
      </c>
      <c r="AZ2509" t="s">
        <v>11715</v>
      </c>
      <c r="BA2509" t="s">
        <v>11210</v>
      </c>
      <c r="BE2509" t="s">
        <v>11210</v>
      </c>
      <c r="BF2509" t="s">
        <v>11210</v>
      </c>
      <c r="BJ2509" t="s">
        <v>11210</v>
      </c>
      <c r="BK2509" t="s">
        <v>11210</v>
      </c>
      <c r="BO2509" t="s">
        <v>11210</v>
      </c>
      <c r="BP2509">
        <v>2</v>
      </c>
      <c r="BQ2509">
        <v>60.768000000000001</v>
      </c>
      <c r="BR2509">
        <v>0.62778436018957351</v>
      </c>
      <c r="BS2509" t="s">
        <v>11661</v>
      </c>
      <c r="BT2509" t="s">
        <v>11306</v>
      </c>
      <c r="BU2509" t="s">
        <v>11306</v>
      </c>
      <c r="BV2509" t="s">
        <v>11306</v>
      </c>
      <c r="BW2509" t="s">
        <v>11632</v>
      </c>
      <c r="BX2509" t="s">
        <v>14479</v>
      </c>
      <c r="BY2509" t="s">
        <v>11671</v>
      </c>
      <c r="BZ2509" t="s">
        <v>11672</v>
      </c>
      <c r="CA2509" t="s">
        <v>14486</v>
      </c>
      <c r="CB2509" t="s">
        <v>14487</v>
      </c>
      <c r="CC2509" t="s">
        <v>24385</v>
      </c>
      <c r="CD2509" t="s">
        <v>11689</v>
      </c>
      <c r="CE2509" t="s">
        <v>11690</v>
      </c>
      <c r="CF2509" t="s">
        <v>14488</v>
      </c>
      <c r="CG2509" t="s">
        <v>14489</v>
      </c>
      <c r="CH2509" t="s">
        <v>14490</v>
      </c>
      <c r="CI2509" t="s">
        <v>14491</v>
      </c>
      <c r="CJ2509" t="s">
        <v>14492</v>
      </c>
      <c r="CK2509" t="s">
        <v>14493</v>
      </c>
      <c r="CU2509" t="s">
        <v>11671</v>
      </c>
      <c r="CV2509" t="s">
        <v>11672</v>
      </c>
    </row>
    <row r="2510" spans="1:100" x14ac:dyDescent="0.35">
      <c r="A2510" t="s">
        <v>5877</v>
      </c>
      <c r="B2510" s="28">
        <v>43300</v>
      </c>
      <c r="C2510" t="s">
        <v>11670</v>
      </c>
      <c r="D2510" t="s">
        <v>11671</v>
      </c>
      <c r="E2510" t="s">
        <v>11672</v>
      </c>
      <c r="F2510" t="s">
        <v>11673</v>
      </c>
      <c r="G2510" t="s">
        <v>11674</v>
      </c>
      <c r="H2510" t="s">
        <v>24386</v>
      </c>
      <c r="I2510" t="s">
        <v>24387</v>
      </c>
      <c r="J2510" t="s">
        <v>11622</v>
      </c>
      <c r="K2510" t="s">
        <v>11622</v>
      </c>
      <c r="L2510" t="s">
        <v>11623</v>
      </c>
      <c r="M2510" t="s">
        <v>11624</v>
      </c>
      <c r="N2510" t="s">
        <v>24388</v>
      </c>
      <c r="O2510" t="s">
        <v>23406</v>
      </c>
      <c r="P2510" t="s">
        <v>13164</v>
      </c>
      <c r="Q2510">
        <v>1</v>
      </c>
      <c r="R2510" t="s">
        <v>24389</v>
      </c>
      <c r="S2510">
        <v>1</v>
      </c>
      <c r="T2510">
        <v>1</v>
      </c>
      <c r="U2510">
        <v>50</v>
      </c>
      <c r="V2510" t="s">
        <v>24390</v>
      </c>
      <c r="W2510">
        <v>84</v>
      </c>
      <c r="X2510" t="s">
        <v>5878</v>
      </c>
      <c r="Y2510" t="s">
        <v>11765</v>
      </c>
      <c r="Z2510" t="s">
        <v>24391</v>
      </c>
      <c r="AA2510" t="s">
        <v>13608</v>
      </c>
      <c r="AB2510">
        <v>7.18</v>
      </c>
      <c r="AC2510" t="s">
        <v>11632</v>
      </c>
      <c r="AD2510" t="s">
        <v>12958</v>
      </c>
      <c r="AE2510" t="s">
        <v>11634</v>
      </c>
      <c r="AF2510" t="s">
        <v>11634</v>
      </c>
      <c r="AH2510" t="s">
        <v>11633</v>
      </c>
      <c r="AI2510" t="s">
        <v>11660</v>
      </c>
      <c r="AJ2510" t="s">
        <v>11633</v>
      </c>
      <c r="AK2510" t="s">
        <v>11633</v>
      </c>
      <c r="AL2510" t="s">
        <v>11633</v>
      </c>
      <c r="AM2510" t="s">
        <v>11633</v>
      </c>
      <c r="AN2510">
        <v>97.92</v>
      </c>
      <c r="AO2510">
        <v>100.8532</v>
      </c>
      <c r="AP2510">
        <v>192.51</v>
      </c>
      <c r="AQ2510" t="s">
        <v>11685</v>
      </c>
      <c r="AS2510">
        <v>192.51</v>
      </c>
      <c r="AT2510">
        <v>0.47611448755908781</v>
      </c>
      <c r="AU2510" t="s">
        <v>11638</v>
      </c>
      <c r="AV2510" t="s">
        <v>11210</v>
      </c>
      <c r="AZ2510" t="s">
        <v>11210</v>
      </c>
      <c r="BA2510" t="s">
        <v>11210</v>
      </c>
      <c r="BE2510" t="s">
        <v>11210</v>
      </c>
      <c r="BF2510" t="s">
        <v>11210</v>
      </c>
      <c r="BJ2510" t="s">
        <v>11210</v>
      </c>
      <c r="BK2510" t="s">
        <v>11210</v>
      </c>
      <c r="BO2510" t="s">
        <v>11210</v>
      </c>
      <c r="BP2510">
        <v>1</v>
      </c>
      <c r="BQ2510">
        <v>192.51</v>
      </c>
      <c r="BR2510">
        <v>0.47611448755908781</v>
      </c>
      <c r="BS2510" t="s">
        <v>11643</v>
      </c>
      <c r="BT2510" t="s">
        <v>11306</v>
      </c>
      <c r="BV2510" t="s">
        <v>11306</v>
      </c>
      <c r="BW2510" t="s">
        <v>11632</v>
      </c>
      <c r="BX2510" t="s">
        <v>24387</v>
      </c>
      <c r="BY2510" t="s">
        <v>11671</v>
      </c>
      <c r="BZ2510" t="s">
        <v>11672</v>
      </c>
      <c r="CA2510" t="s">
        <v>24392</v>
      </c>
      <c r="CB2510" t="s">
        <v>24393</v>
      </c>
      <c r="CC2510" t="s">
        <v>24394</v>
      </c>
      <c r="CD2510" t="s">
        <v>11689</v>
      </c>
      <c r="CE2510" t="s">
        <v>11690</v>
      </c>
      <c r="CF2510" t="s">
        <v>24344</v>
      </c>
      <c r="CG2510" t="s">
        <v>24345</v>
      </c>
      <c r="CH2510" t="s">
        <v>24395</v>
      </c>
      <c r="CI2510" t="s">
        <v>24396</v>
      </c>
      <c r="CJ2510" t="s">
        <v>24397</v>
      </c>
      <c r="CK2510" t="s">
        <v>24398</v>
      </c>
      <c r="CL2510" t="s">
        <v>11667</v>
      </c>
      <c r="CM2510" t="s">
        <v>11668</v>
      </c>
      <c r="CN2510" t="s">
        <v>11669</v>
      </c>
      <c r="CO2510">
        <v>199</v>
      </c>
      <c r="CU2510" t="s">
        <v>11671</v>
      </c>
      <c r="CV2510" t="s">
        <v>11672</v>
      </c>
    </row>
    <row r="2511" spans="1:100" x14ac:dyDescent="0.35">
      <c r="A2511" t="s">
        <v>5879</v>
      </c>
      <c r="B2511" s="28">
        <v>43300</v>
      </c>
      <c r="C2511" t="s">
        <v>11670</v>
      </c>
      <c r="D2511" t="s">
        <v>11671</v>
      </c>
      <c r="E2511" t="s">
        <v>11672</v>
      </c>
      <c r="F2511" t="s">
        <v>11673</v>
      </c>
      <c r="G2511" t="s">
        <v>11674</v>
      </c>
      <c r="H2511" t="s">
        <v>24386</v>
      </c>
      <c r="I2511" t="s">
        <v>24387</v>
      </c>
      <c r="J2511" t="s">
        <v>11622</v>
      </c>
      <c r="K2511" t="s">
        <v>11622</v>
      </c>
      <c r="L2511" t="s">
        <v>11623</v>
      </c>
      <c r="M2511" t="s">
        <v>11624</v>
      </c>
      <c r="N2511" t="s">
        <v>24388</v>
      </c>
      <c r="O2511" t="s">
        <v>24399</v>
      </c>
      <c r="P2511" t="s">
        <v>13164</v>
      </c>
      <c r="Q2511">
        <v>1</v>
      </c>
      <c r="R2511" t="s">
        <v>24389</v>
      </c>
      <c r="S2511">
        <v>1</v>
      </c>
      <c r="T2511">
        <v>1</v>
      </c>
      <c r="U2511">
        <v>50</v>
      </c>
      <c r="V2511" t="s">
        <v>24390</v>
      </c>
      <c r="W2511">
        <v>84</v>
      </c>
      <c r="X2511" t="s">
        <v>5880</v>
      </c>
      <c r="Y2511" t="s">
        <v>11765</v>
      </c>
      <c r="Z2511" t="s">
        <v>24391</v>
      </c>
      <c r="AA2511" t="s">
        <v>13608</v>
      </c>
      <c r="AB2511">
        <v>7.14</v>
      </c>
      <c r="AC2511" t="s">
        <v>11632</v>
      </c>
      <c r="AD2511" t="s">
        <v>12958</v>
      </c>
      <c r="AE2511" t="s">
        <v>11634</v>
      </c>
      <c r="AF2511" t="s">
        <v>11634</v>
      </c>
      <c r="AH2511" t="s">
        <v>11633</v>
      </c>
      <c r="AI2511" t="s">
        <v>11660</v>
      </c>
      <c r="AJ2511" t="s">
        <v>11633</v>
      </c>
      <c r="AK2511" t="s">
        <v>11633</v>
      </c>
      <c r="AL2511" t="s">
        <v>11633</v>
      </c>
      <c r="AM2511" t="s">
        <v>11633</v>
      </c>
      <c r="AN2511">
        <v>97.92</v>
      </c>
      <c r="AO2511">
        <v>100.85760000000001</v>
      </c>
      <c r="AP2511">
        <v>192.51</v>
      </c>
      <c r="AQ2511" t="s">
        <v>11685</v>
      </c>
      <c r="AS2511">
        <v>192.51</v>
      </c>
      <c r="AT2511">
        <v>0.476091631603553</v>
      </c>
      <c r="AU2511" t="s">
        <v>11638</v>
      </c>
      <c r="AV2511" t="s">
        <v>11210</v>
      </c>
      <c r="AZ2511" t="s">
        <v>11210</v>
      </c>
      <c r="BA2511" t="s">
        <v>11210</v>
      </c>
      <c r="BE2511" t="s">
        <v>11210</v>
      </c>
      <c r="BF2511" t="s">
        <v>11210</v>
      </c>
      <c r="BJ2511" t="s">
        <v>11210</v>
      </c>
      <c r="BK2511" t="s">
        <v>11210</v>
      </c>
      <c r="BO2511" t="s">
        <v>11210</v>
      </c>
      <c r="BP2511">
        <v>1</v>
      </c>
      <c r="BQ2511">
        <v>192.51</v>
      </c>
      <c r="BR2511">
        <v>0.476091631603553</v>
      </c>
      <c r="BS2511" t="s">
        <v>11643</v>
      </c>
      <c r="BT2511" t="s">
        <v>11306</v>
      </c>
      <c r="BV2511" t="s">
        <v>11306</v>
      </c>
      <c r="BW2511" t="s">
        <v>11632</v>
      </c>
      <c r="BX2511" t="s">
        <v>24387</v>
      </c>
      <c r="BY2511" t="s">
        <v>11671</v>
      </c>
      <c r="BZ2511" t="s">
        <v>11672</v>
      </c>
      <c r="CA2511" t="s">
        <v>24392</v>
      </c>
      <c r="CB2511" t="s">
        <v>24393</v>
      </c>
      <c r="CC2511" t="s">
        <v>15542</v>
      </c>
      <c r="CD2511" t="s">
        <v>11689</v>
      </c>
      <c r="CE2511" t="s">
        <v>11690</v>
      </c>
      <c r="CF2511" t="s">
        <v>24344</v>
      </c>
      <c r="CG2511" t="s">
        <v>24345</v>
      </c>
      <c r="CH2511" t="s">
        <v>24395</v>
      </c>
      <c r="CI2511" t="s">
        <v>24396</v>
      </c>
      <c r="CJ2511" t="s">
        <v>24397</v>
      </c>
      <c r="CK2511" t="s">
        <v>24398</v>
      </c>
      <c r="CL2511" t="s">
        <v>11730</v>
      </c>
      <c r="CM2511" t="s">
        <v>11731</v>
      </c>
      <c r="CN2511" t="s">
        <v>11732</v>
      </c>
      <c r="CO2511">
        <v>199</v>
      </c>
      <c r="CT2511" t="s">
        <v>11210</v>
      </c>
      <c r="CU2511" t="s">
        <v>11671</v>
      </c>
      <c r="CV2511" t="s">
        <v>11672</v>
      </c>
    </row>
    <row r="2512" spans="1:100" x14ac:dyDescent="0.35">
      <c r="A2512" t="s">
        <v>5881</v>
      </c>
      <c r="B2512" s="28">
        <v>43300</v>
      </c>
      <c r="C2512" t="s">
        <v>11670</v>
      </c>
      <c r="D2512" t="s">
        <v>11671</v>
      </c>
      <c r="E2512" t="s">
        <v>11672</v>
      </c>
      <c r="F2512" t="s">
        <v>11673</v>
      </c>
      <c r="G2512" t="s">
        <v>11674</v>
      </c>
      <c r="H2512" t="s">
        <v>24386</v>
      </c>
      <c r="I2512" t="s">
        <v>24387</v>
      </c>
      <c r="J2512" t="s">
        <v>11622</v>
      </c>
      <c r="K2512" t="s">
        <v>11622</v>
      </c>
      <c r="L2512" t="s">
        <v>11623</v>
      </c>
      <c r="M2512" t="s">
        <v>11624</v>
      </c>
      <c r="N2512" t="s">
        <v>24388</v>
      </c>
      <c r="O2512" t="s">
        <v>24400</v>
      </c>
      <c r="P2512" t="s">
        <v>13164</v>
      </c>
      <c r="Q2512">
        <v>1</v>
      </c>
      <c r="R2512" t="s">
        <v>24389</v>
      </c>
      <c r="S2512">
        <v>1</v>
      </c>
      <c r="T2512">
        <v>1</v>
      </c>
      <c r="U2512">
        <v>50</v>
      </c>
      <c r="V2512" t="s">
        <v>24390</v>
      </c>
      <c r="W2512">
        <v>84</v>
      </c>
      <c r="X2512" t="s">
        <v>5882</v>
      </c>
      <c r="Y2512" t="s">
        <v>11765</v>
      </c>
      <c r="Z2512" t="s">
        <v>24391</v>
      </c>
      <c r="AA2512" t="s">
        <v>13608</v>
      </c>
      <c r="AB2512">
        <v>7.16</v>
      </c>
      <c r="AC2512" t="s">
        <v>11632</v>
      </c>
      <c r="AD2512" t="s">
        <v>12958</v>
      </c>
      <c r="AE2512" t="s">
        <v>11634</v>
      </c>
      <c r="AF2512" t="s">
        <v>11634</v>
      </c>
      <c r="AH2512" t="s">
        <v>11633</v>
      </c>
      <c r="AI2512" t="s">
        <v>11660</v>
      </c>
      <c r="AJ2512" t="s">
        <v>11633</v>
      </c>
      <c r="AK2512" t="s">
        <v>11633</v>
      </c>
      <c r="AL2512" t="s">
        <v>11633</v>
      </c>
      <c r="AM2512" t="s">
        <v>11633</v>
      </c>
      <c r="AN2512">
        <v>97.92</v>
      </c>
      <c r="AO2512">
        <v>100.7136</v>
      </c>
      <c r="AP2512">
        <v>192.51</v>
      </c>
      <c r="AQ2512" t="s">
        <v>11685</v>
      </c>
      <c r="AS2512">
        <v>192.51</v>
      </c>
      <c r="AT2512">
        <v>0.47683964469378209</v>
      </c>
      <c r="AU2512" t="s">
        <v>11638</v>
      </c>
      <c r="AV2512" t="s">
        <v>11210</v>
      </c>
      <c r="AZ2512" t="s">
        <v>11210</v>
      </c>
      <c r="BA2512" t="s">
        <v>11210</v>
      </c>
      <c r="BE2512" t="s">
        <v>11210</v>
      </c>
      <c r="BF2512" t="s">
        <v>11210</v>
      </c>
      <c r="BJ2512" t="s">
        <v>11210</v>
      </c>
      <c r="BK2512" t="s">
        <v>11210</v>
      </c>
      <c r="BO2512" t="s">
        <v>11210</v>
      </c>
      <c r="BP2512">
        <v>1</v>
      </c>
      <c r="BQ2512">
        <v>192.51</v>
      </c>
      <c r="BR2512">
        <v>0.47683964469378209</v>
      </c>
      <c r="BS2512" t="s">
        <v>11643</v>
      </c>
      <c r="BT2512" t="s">
        <v>11306</v>
      </c>
      <c r="BV2512" t="s">
        <v>11306</v>
      </c>
      <c r="BW2512" t="s">
        <v>11632</v>
      </c>
      <c r="BX2512" t="s">
        <v>24387</v>
      </c>
      <c r="BY2512" t="s">
        <v>11671</v>
      </c>
      <c r="BZ2512" t="s">
        <v>11672</v>
      </c>
      <c r="CA2512" t="s">
        <v>24392</v>
      </c>
      <c r="CB2512" t="s">
        <v>24393</v>
      </c>
      <c r="CC2512" t="s">
        <v>24401</v>
      </c>
      <c r="CD2512" t="s">
        <v>11689</v>
      </c>
      <c r="CE2512" t="s">
        <v>11690</v>
      </c>
      <c r="CF2512" t="s">
        <v>24344</v>
      </c>
      <c r="CG2512" t="s">
        <v>24345</v>
      </c>
      <c r="CH2512" t="s">
        <v>24395</v>
      </c>
      <c r="CI2512" t="s">
        <v>24396</v>
      </c>
      <c r="CJ2512" t="s">
        <v>24397</v>
      </c>
      <c r="CK2512" t="s">
        <v>24398</v>
      </c>
      <c r="CL2512" t="s">
        <v>11730</v>
      </c>
      <c r="CM2512" t="s">
        <v>11731</v>
      </c>
      <c r="CN2512" t="s">
        <v>11732</v>
      </c>
      <c r="CO2512">
        <v>199</v>
      </c>
      <c r="CT2512" t="s">
        <v>11210</v>
      </c>
      <c r="CU2512" t="s">
        <v>11671</v>
      </c>
      <c r="CV2512" t="s">
        <v>11672</v>
      </c>
    </row>
    <row r="2513" spans="1:100" x14ac:dyDescent="0.35">
      <c r="A2513" t="s">
        <v>5940</v>
      </c>
      <c r="B2513" s="28">
        <v>43300</v>
      </c>
      <c r="C2513" t="s">
        <v>11670</v>
      </c>
      <c r="D2513" t="s">
        <v>11671</v>
      </c>
      <c r="E2513" t="s">
        <v>11672</v>
      </c>
      <c r="F2513" t="s">
        <v>11673</v>
      </c>
      <c r="G2513" t="s">
        <v>11674</v>
      </c>
      <c r="H2513" t="s">
        <v>24355</v>
      </c>
      <c r="I2513" t="s">
        <v>24356</v>
      </c>
      <c r="J2513" t="s">
        <v>11622</v>
      </c>
      <c r="K2513" t="s">
        <v>11622</v>
      </c>
      <c r="L2513" t="s">
        <v>11623</v>
      </c>
      <c r="M2513" t="s">
        <v>11624</v>
      </c>
      <c r="N2513" t="s">
        <v>24402</v>
      </c>
      <c r="O2513" t="s">
        <v>11627</v>
      </c>
      <c r="P2513" t="s">
        <v>11627</v>
      </c>
      <c r="Q2513">
        <v>1</v>
      </c>
      <c r="R2513" t="s">
        <v>24402</v>
      </c>
      <c r="S2513">
        <v>1</v>
      </c>
      <c r="T2513">
        <v>1</v>
      </c>
      <c r="U2513">
        <v>50</v>
      </c>
      <c r="V2513" t="s">
        <v>24403</v>
      </c>
      <c r="W2513">
        <v>30</v>
      </c>
      <c r="X2513" t="s">
        <v>5941</v>
      </c>
      <c r="Y2513" t="s">
        <v>14484</v>
      </c>
      <c r="Z2513" t="s">
        <v>24359</v>
      </c>
      <c r="AA2513" t="s">
        <v>11943</v>
      </c>
      <c r="AB2513">
        <v>7.0000000000000007E-2</v>
      </c>
      <c r="AC2513" t="s">
        <v>11632</v>
      </c>
      <c r="AD2513" t="s">
        <v>11306</v>
      </c>
      <c r="AE2513" t="s">
        <v>11633</v>
      </c>
      <c r="AF2513" t="s">
        <v>11633</v>
      </c>
      <c r="AH2513" t="s">
        <v>11633</v>
      </c>
      <c r="AI2513" t="s">
        <v>11660</v>
      </c>
      <c r="AJ2513" t="s">
        <v>11633</v>
      </c>
      <c r="AK2513" t="s">
        <v>11633</v>
      </c>
      <c r="AL2513" t="s">
        <v>11633</v>
      </c>
      <c r="AM2513" t="s">
        <v>11636</v>
      </c>
      <c r="AN2513">
        <v>7.68</v>
      </c>
      <c r="AO2513">
        <v>7.7765000000000004</v>
      </c>
      <c r="AP2513">
        <v>15.3</v>
      </c>
      <c r="AQ2513" t="s">
        <v>11685</v>
      </c>
      <c r="AS2513">
        <v>15.3</v>
      </c>
      <c r="AT2513">
        <v>0.49173202614379086</v>
      </c>
      <c r="AU2513" t="s">
        <v>11638</v>
      </c>
      <c r="AV2513" t="s">
        <v>11210</v>
      </c>
      <c r="AZ2513" t="s">
        <v>11210</v>
      </c>
      <c r="BA2513" t="s">
        <v>11210</v>
      </c>
      <c r="BE2513" t="s">
        <v>11210</v>
      </c>
      <c r="BF2513" t="s">
        <v>11210</v>
      </c>
      <c r="BJ2513" t="s">
        <v>11210</v>
      </c>
      <c r="BK2513" t="s">
        <v>11210</v>
      </c>
      <c r="BO2513" t="s">
        <v>11210</v>
      </c>
      <c r="BP2513">
        <v>1</v>
      </c>
      <c r="BQ2513">
        <v>15.3</v>
      </c>
      <c r="BR2513">
        <v>0.49173202614379086</v>
      </c>
      <c r="BS2513" t="s">
        <v>11643</v>
      </c>
      <c r="BT2513" t="s">
        <v>11306</v>
      </c>
      <c r="BV2513" t="s">
        <v>11306</v>
      </c>
      <c r="BW2513" t="s">
        <v>11632</v>
      </c>
      <c r="BX2513" t="s">
        <v>24356</v>
      </c>
      <c r="BY2513" t="s">
        <v>11671</v>
      </c>
      <c r="BZ2513" t="s">
        <v>11672</v>
      </c>
      <c r="CA2513" t="s">
        <v>14486</v>
      </c>
      <c r="CB2513" t="s">
        <v>14487</v>
      </c>
      <c r="CC2513" t="s">
        <v>24404</v>
      </c>
      <c r="CD2513" t="s">
        <v>11689</v>
      </c>
      <c r="CE2513" t="s">
        <v>11690</v>
      </c>
      <c r="CF2513" t="s">
        <v>24344</v>
      </c>
      <c r="CG2513" t="s">
        <v>24345</v>
      </c>
      <c r="CH2513" t="s">
        <v>24346</v>
      </c>
      <c r="CI2513" t="s">
        <v>24347</v>
      </c>
      <c r="CJ2513" t="s">
        <v>24361</v>
      </c>
      <c r="CK2513" t="s">
        <v>24362</v>
      </c>
      <c r="CL2513" t="s">
        <v>11667</v>
      </c>
      <c r="CM2513" t="s">
        <v>11668</v>
      </c>
      <c r="CN2513" t="s">
        <v>11669</v>
      </c>
      <c r="CO2513">
        <v>13.8</v>
      </c>
      <c r="CU2513" t="s">
        <v>11671</v>
      </c>
      <c r="CV2513" t="s">
        <v>11672</v>
      </c>
    </row>
    <row r="2514" spans="1:100" x14ac:dyDescent="0.35">
      <c r="A2514" t="s">
        <v>5942</v>
      </c>
      <c r="B2514" s="28">
        <v>43300</v>
      </c>
      <c r="C2514" t="s">
        <v>11670</v>
      </c>
      <c r="D2514" t="s">
        <v>11671</v>
      </c>
      <c r="E2514" t="s">
        <v>11672</v>
      </c>
      <c r="F2514" t="s">
        <v>11673</v>
      </c>
      <c r="G2514" t="s">
        <v>11674</v>
      </c>
      <c r="H2514" t="s">
        <v>24355</v>
      </c>
      <c r="I2514" t="s">
        <v>24356</v>
      </c>
      <c r="J2514" t="s">
        <v>11622</v>
      </c>
      <c r="K2514" t="s">
        <v>11622</v>
      </c>
      <c r="L2514" t="s">
        <v>11623</v>
      </c>
      <c r="M2514" t="s">
        <v>11624</v>
      </c>
      <c r="N2514" t="s">
        <v>24405</v>
      </c>
      <c r="O2514" t="s">
        <v>24340</v>
      </c>
      <c r="P2514" t="s">
        <v>11627</v>
      </c>
      <c r="Q2514">
        <v>1</v>
      </c>
      <c r="R2514" t="s">
        <v>24405</v>
      </c>
      <c r="S2514">
        <v>1</v>
      </c>
      <c r="T2514">
        <v>1</v>
      </c>
      <c r="U2514">
        <v>50</v>
      </c>
      <c r="V2514" t="s">
        <v>24406</v>
      </c>
      <c r="W2514">
        <v>30</v>
      </c>
      <c r="X2514" t="s">
        <v>5943</v>
      </c>
      <c r="Y2514" t="s">
        <v>14484</v>
      </c>
      <c r="Z2514" t="s">
        <v>24359</v>
      </c>
      <c r="AA2514" t="s">
        <v>11943</v>
      </c>
      <c r="AB2514">
        <v>0.5</v>
      </c>
      <c r="AC2514" t="s">
        <v>11632</v>
      </c>
      <c r="AD2514" t="s">
        <v>11306</v>
      </c>
      <c r="AE2514" t="s">
        <v>11633</v>
      </c>
      <c r="AF2514" t="s">
        <v>11633</v>
      </c>
      <c r="AH2514" t="s">
        <v>11633</v>
      </c>
      <c r="AI2514" t="s">
        <v>11660</v>
      </c>
      <c r="AJ2514" t="s">
        <v>11633</v>
      </c>
      <c r="AK2514" t="s">
        <v>11633</v>
      </c>
      <c r="AL2514" t="s">
        <v>11633</v>
      </c>
      <c r="AM2514" t="s">
        <v>11636</v>
      </c>
      <c r="AN2514">
        <v>67.650000000000006</v>
      </c>
      <c r="AO2514">
        <v>69.517300000000006</v>
      </c>
      <c r="AP2514">
        <v>133.62</v>
      </c>
      <c r="AQ2514" t="s">
        <v>11685</v>
      </c>
      <c r="AS2514">
        <v>133.62</v>
      </c>
      <c r="AT2514">
        <v>0.47973881155515641</v>
      </c>
      <c r="AU2514" t="s">
        <v>11638</v>
      </c>
      <c r="AV2514" t="s">
        <v>11210</v>
      </c>
      <c r="AZ2514" t="s">
        <v>11210</v>
      </c>
      <c r="BA2514" t="s">
        <v>11210</v>
      </c>
      <c r="BE2514" t="s">
        <v>11210</v>
      </c>
      <c r="BF2514" t="s">
        <v>11210</v>
      </c>
      <c r="BJ2514" t="s">
        <v>11210</v>
      </c>
      <c r="BK2514" t="s">
        <v>11210</v>
      </c>
      <c r="BO2514" t="s">
        <v>11210</v>
      </c>
      <c r="BP2514">
        <v>1</v>
      </c>
      <c r="BQ2514">
        <v>133.62</v>
      </c>
      <c r="BR2514">
        <v>0.47973881155515641</v>
      </c>
      <c r="BS2514" t="s">
        <v>11643</v>
      </c>
      <c r="BT2514" t="s">
        <v>11306</v>
      </c>
      <c r="BV2514" t="s">
        <v>11306</v>
      </c>
      <c r="BW2514" t="s">
        <v>11632</v>
      </c>
      <c r="BX2514" t="s">
        <v>24356</v>
      </c>
      <c r="BY2514" t="s">
        <v>11671</v>
      </c>
      <c r="BZ2514" t="s">
        <v>11672</v>
      </c>
      <c r="CA2514" t="s">
        <v>14486</v>
      </c>
      <c r="CB2514" t="s">
        <v>14487</v>
      </c>
      <c r="CC2514" t="s">
        <v>24407</v>
      </c>
      <c r="CD2514" t="s">
        <v>11689</v>
      </c>
      <c r="CE2514" t="s">
        <v>11690</v>
      </c>
      <c r="CF2514" t="s">
        <v>24344</v>
      </c>
      <c r="CG2514" t="s">
        <v>24345</v>
      </c>
      <c r="CH2514" t="s">
        <v>24346</v>
      </c>
      <c r="CI2514" t="s">
        <v>24347</v>
      </c>
      <c r="CJ2514" t="s">
        <v>24361</v>
      </c>
      <c r="CK2514" t="s">
        <v>24362</v>
      </c>
      <c r="CL2514" t="s">
        <v>11667</v>
      </c>
      <c r="CM2514" t="s">
        <v>11668</v>
      </c>
      <c r="CN2514" t="s">
        <v>11669</v>
      </c>
      <c r="CO2514">
        <v>132</v>
      </c>
      <c r="CU2514" t="s">
        <v>11671</v>
      </c>
      <c r="CV2514" t="s">
        <v>11672</v>
      </c>
    </row>
    <row r="2515" spans="1:100" x14ac:dyDescent="0.35">
      <c r="A2515" t="s">
        <v>5944</v>
      </c>
      <c r="B2515" s="28">
        <v>43300</v>
      </c>
      <c r="C2515" t="s">
        <v>11670</v>
      </c>
      <c r="D2515" t="s">
        <v>11671</v>
      </c>
      <c r="E2515" t="s">
        <v>11672</v>
      </c>
      <c r="F2515" t="s">
        <v>11673</v>
      </c>
      <c r="G2515" t="s">
        <v>11674</v>
      </c>
      <c r="H2515" t="s">
        <v>24355</v>
      </c>
      <c r="I2515" t="s">
        <v>24356</v>
      </c>
      <c r="J2515" t="s">
        <v>11622</v>
      </c>
      <c r="K2515" t="s">
        <v>11622</v>
      </c>
      <c r="L2515" t="s">
        <v>11623</v>
      </c>
      <c r="M2515" t="s">
        <v>11624</v>
      </c>
      <c r="N2515" t="s">
        <v>24405</v>
      </c>
      <c r="O2515" t="s">
        <v>24350</v>
      </c>
      <c r="P2515" t="s">
        <v>11627</v>
      </c>
      <c r="Q2515">
        <v>1</v>
      </c>
      <c r="R2515" t="s">
        <v>24405</v>
      </c>
      <c r="S2515">
        <v>1</v>
      </c>
      <c r="T2515">
        <v>1</v>
      </c>
      <c r="U2515">
        <v>50</v>
      </c>
      <c r="V2515" t="s">
        <v>24406</v>
      </c>
      <c r="W2515">
        <v>30</v>
      </c>
      <c r="X2515" t="s">
        <v>5945</v>
      </c>
      <c r="Y2515" t="s">
        <v>14484</v>
      </c>
      <c r="Z2515" t="s">
        <v>24359</v>
      </c>
      <c r="AA2515" t="s">
        <v>11943</v>
      </c>
      <c r="AB2515">
        <v>0.5</v>
      </c>
      <c r="AC2515" t="s">
        <v>11632</v>
      </c>
      <c r="AD2515" t="s">
        <v>11306</v>
      </c>
      <c r="AE2515" t="s">
        <v>11633</v>
      </c>
      <c r="AF2515" t="s">
        <v>11633</v>
      </c>
      <c r="AH2515" t="s">
        <v>11633</v>
      </c>
      <c r="AI2515" t="s">
        <v>11660</v>
      </c>
      <c r="AJ2515" t="s">
        <v>11633</v>
      </c>
      <c r="AK2515" t="s">
        <v>11633</v>
      </c>
      <c r="AL2515" t="s">
        <v>11633</v>
      </c>
      <c r="AM2515" t="s">
        <v>11636</v>
      </c>
      <c r="AN2515">
        <v>67.650000000000006</v>
      </c>
      <c r="AO2515">
        <v>61.295000000000002</v>
      </c>
      <c r="AP2515">
        <v>133.62</v>
      </c>
      <c r="AQ2515" t="s">
        <v>11685</v>
      </c>
      <c r="AS2515">
        <v>133.62</v>
      </c>
      <c r="AT2515">
        <v>0.54127376141296213</v>
      </c>
      <c r="AU2515" t="s">
        <v>11638</v>
      </c>
      <c r="AV2515" t="s">
        <v>11210</v>
      </c>
      <c r="AZ2515" t="s">
        <v>11210</v>
      </c>
      <c r="BA2515" t="s">
        <v>11210</v>
      </c>
      <c r="BE2515" t="s">
        <v>11210</v>
      </c>
      <c r="BF2515" t="s">
        <v>11210</v>
      </c>
      <c r="BJ2515" t="s">
        <v>11210</v>
      </c>
      <c r="BK2515" t="s">
        <v>11210</v>
      </c>
      <c r="BO2515" t="s">
        <v>11210</v>
      </c>
      <c r="BP2515">
        <v>1</v>
      </c>
      <c r="BQ2515">
        <v>133.62</v>
      </c>
      <c r="BR2515">
        <v>0.54127376141296213</v>
      </c>
      <c r="BS2515" t="s">
        <v>11661</v>
      </c>
      <c r="BT2515" t="s">
        <v>11306</v>
      </c>
      <c r="BV2515" t="s">
        <v>11306</v>
      </c>
      <c r="BW2515" t="s">
        <v>11632</v>
      </c>
      <c r="BX2515" t="s">
        <v>24356</v>
      </c>
      <c r="BY2515" t="s">
        <v>11671</v>
      </c>
      <c r="BZ2515" t="s">
        <v>11672</v>
      </c>
      <c r="CA2515" t="s">
        <v>14486</v>
      </c>
      <c r="CB2515" t="s">
        <v>14487</v>
      </c>
      <c r="CC2515" t="s">
        <v>24408</v>
      </c>
      <c r="CD2515" t="s">
        <v>11689</v>
      </c>
      <c r="CE2515" t="s">
        <v>11690</v>
      </c>
      <c r="CF2515" t="s">
        <v>24344</v>
      </c>
      <c r="CG2515" t="s">
        <v>24345</v>
      </c>
      <c r="CH2515" t="s">
        <v>24346</v>
      </c>
      <c r="CI2515" t="s">
        <v>24347</v>
      </c>
      <c r="CJ2515" t="s">
        <v>24361</v>
      </c>
      <c r="CK2515" t="s">
        <v>24362</v>
      </c>
      <c r="CL2515" t="s">
        <v>11667</v>
      </c>
      <c r="CM2515" t="s">
        <v>11668</v>
      </c>
      <c r="CN2515" t="s">
        <v>11669</v>
      </c>
      <c r="CO2515">
        <v>132</v>
      </c>
      <c r="CU2515" t="s">
        <v>11671</v>
      </c>
      <c r="CV2515" t="s">
        <v>11672</v>
      </c>
    </row>
    <row r="2516" spans="1:100" x14ac:dyDescent="0.35">
      <c r="A2516" t="s">
        <v>4969</v>
      </c>
      <c r="B2516" s="28">
        <v>43300</v>
      </c>
      <c r="C2516" t="s">
        <v>11670</v>
      </c>
      <c r="D2516" t="s">
        <v>14677</v>
      </c>
      <c r="E2516" t="s">
        <v>14678</v>
      </c>
      <c r="F2516" t="s">
        <v>11673</v>
      </c>
      <c r="G2516" t="s">
        <v>11674</v>
      </c>
      <c r="H2516" t="s">
        <v>24365</v>
      </c>
      <c r="I2516" t="s">
        <v>24366</v>
      </c>
      <c r="J2516" t="s">
        <v>11622</v>
      </c>
      <c r="K2516" t="s">
        <v>11622</v>
      </c>
      <c r="L2516" t="s">
        <v>11623</v>
      </c>
      <c r="M2516" t="s">
        <v>11624</v>
      </c>
      <c r="N2516" t="s">
        <v>24367</v>
      </c>
      <c r="O2516" t="s">
        <v>24165</v>
      </c>
      <c r="P2516" t="s">
        <v>15349</v>
      </c>
      <c r="Q2516">
        <v>1</v>
      </c>
      <c r="R2516" t="s">
        <v>24367</v>
      </c>
      <c r="S2516">
        <v>1</v>
      </c>
      <c r="T2516">
        <v>1</v>
      </c>
      <c r="U2516">
        <v>0</v>
      </c>
      <c r="V2516" t="s">
        <v>11627</v>
      </c>
      <c r="W2516">
        <v>0</v>
      </c>
      <c r="X2516" t="s">
        <v>4970</v>
      </c>
      <c r="Y2516" t="s">
        <v>14484</v>
      </c>
      <c r="Z2516" t="s">
        <v>24368</v>
      </c>
      <c r="AA2516" t="s">
        <v>11943</v>
      </c>
      <c r="AB2516">
        <v>28.75</v>
      </c>
      <c r="AC2516" t="s">
        <v>11632</v>
      </c>
      <c r="AD2516" t="s">
        <v>11306</v>
      </c>
      <c r="AE2516" t="s">
        <v>11633</v>
      </c>
      <c r="AF2516" t="s">
        <v>11633</v>
      </c>
      <c r="AG2516">
        <v>1.1499999999999999</v>
      </c>
      <c r="AH2516" t="s">
        <v>11633</v>
      </c>
      <c r="AI2516" t="s">
        <v>11660</v>
      </c>
      <c r="AJ2516" t="s">
        <v>11633</v>
      </c>
      <c r="AK2516" t="s">
        <v>11633</v>
      </c>
      <c r="AL2516" t="s">
        <v>11633</v>
      </c>
      <c r="AM2516" t="s">
        <v>11636</v>
      </c>
      <c r="AN2516">
        <v>86.5</v>
      </c>
      <c r="AO2516">
        <v>86.5</v>
      </c>
      <c r="AP2516">
        <v>162</v>
      </c>
      <c r="AQ2516" t="s">
        <v>11685</v>
      </c>
      <c r="AS2516">
        <v>162</v>
      </c>
      <c r="AT2516">
        <v>0.4660493827160494</v>
      </c>
      <c r="AU2516" t="s">
        <v>11638</v>
      </c>
      <c r="AV2516" t="s">
        <v>11210</v>
      </c>
      <c r="AZ2516" t="s">
        <v>11210</v>
      </c>
      <c r="BA2516" t="s">
        <v>11210</v>
      </c>
      <c r="BE2516" t="s">
        <v>11210</v>
      </c>
      <c r="BF2516" t="s">
        <v>11210</v>
      </c>
      <c r="BJ2516" t="s">
        <v>11210</v>
      </c>
      <c r="BK2516" t="s">
        <v>11210</v>
      </c>
      <c r="BO2516" t="s">
        <v>11210</v>
      </c>
      <c r="BP2516">
        <v>1</v>
      </c>
      <c r="BQ2516">
        <v>162</v>
      </c>
      <c r="BR2516">
        <v>0.4660493827160494</v>
      </c>
      <c r="BS2516" t="s">
        <v>11643</v>
      </c>
      <c r="BU2516" t="s">
        <v>11306</v>
      </c>
      <c r="BV2516" t="s">
        <v>11306</v>
      </c>
      <c r="BW2516" t="s">
        <v>11632</v>
      </c>
      <c r="BX2516" t="s">
        <v>24366</v>
      </c>
      <c r="BY2516" t="s">
        <v>14677</v>
      </c>
      <c r="BZ2516" t="s">
        <v>14678</v>
      </c>
      <c r="CA2516" t="s">
        <v>15354</v>
      </c>
      <c r="CB2516" t="s">
        <v>15351</v>
      </c>
      <c r="CC2516" t="s">
        <v>24409</v>
      </c>
      <c r="CD2516" t="s">
        <v>11689</v>
      </c>
      <c r="CE2516" t="s">
        <v>11690</v>
      </c>
      <c r="CF2516" t="s">
        <v>18293</v>
      </c>
      <c r="CG2516" t="s">
        <v>18294</v>
      </c>
      <c r="CH2516" t="s">
        <v>24370</v>
      </c>
      <c r="CI2516" t="s">
        <v>24371</v>
      </c>
      <c r="CJ2516" t="s">
        <v>24372</v>
      </c>
      <c r="CK2516" t="s">
        <v>24371</v>
      </c>
      <c r="CL2516" t="s">
        <v>11667</v>
      </c>
      <c r="CM2516" t="s">
        <v>11668</v>
      </c>
      <c r="CN2516" t="s">
        <v>11669</v>
      </c>
      <c r="CO2516">
        <v>161</v>
      </c>
      <c r="CU2516" t="s">
        <v>14677</v>
      </c>
      <c r="CV2516" t="s">
        <v>14678</v>
      </c>
    </row>
    <row r="2517" spans="1:100" x14ac:dyDescent="0.35">
      <c r="A2517" t="s">
        <v>4987</v>
      </c>
      <c r="B2517" s="28">
        <v>43300</v>
      </c>
      <c r="C2517" t="s">
        <v>11670</v>
      </c>
      <c r="D2517" t="s">
        <v>14677</v>
      </c>
      <c r="E2517" t="s">
        <v>14678</v>
      </c>
      <c r="F2517" t="s">
        <v>11673</v>
      </c>
      <c r="G2517" t="s">
        <v>11674</v>
      </c>
      <c r="H2517" t="s">
        <v>24365</v>
      </c>
      <c r="I2517" t="s">
        <v>24366</v>
      </c>
      <c r="J2517" t="s">
        <v>11622</v>
      </c>
      <c r="K2517" t="s">
        <v>11622</v>
      </c>
      <c r="L2517" t="s">
        <v>11623</v>
      </c>
      <c r="M2517" t="s">
        <v>11624</v>
      </c>
      <c r="N2517" t="s">
        <v>24367</v>
      </c>
      <c r="O2517" t="s">
        <v>24179</v>
      </c>
      <c r="P2517" t="s">
        <v>15349</v>
      </c>
      <c r="Q2517">
        <v>1</v>
      </c>
      <c r="R2517" t="s">
        <v>24367</v>
      </c>
      <c r="S2517">
        <v>1</v>
      </c>
      <c r="T2517">
        <v>1</v>
      </c>
      <c r="U2517">
        <v>0</v>
      </c>
      <c r="V2517" t="s">
        <v>11627</v>
      </c>
      <c r="W2517">
        <v>0</v>
      </c>
      <c r="X2517" t="s">
        <v>4988</v>
      </c>
      <c r="Y2517" t="s">
        <v>14484</v>
      </c>
      <c r="Z2517" t="s">
        <v>24368</v>
      </c>
      <c r="AA2517" t="s">
        <v>11943</v>
      </c>
      <c r="AB2517">
        <v>22.5</v>
      </c>
      <c r="AC2517" t="s">
        <v>11632</v>
      </c>
      <c r="AD2517" t="s">
        <v>11306</v>
      </c>
      <c r="AE2517" t="s">
        <v>11633</v>
      </c>
      <c r="AF2517" t="s">
        <v>11633</v>
      </c>
      <c r="AG2517">
        <v>0.9</v>
      </c>
      <c r="AH2517" t="s">
        <v>11633</v>
      </c>
      <c r="AI2517" t="s">
        <v>11660</v>
      </c>
      <c r="AJ2517" t="s">
        <v>11633</v>
      </c>
      <c r="AK2517" t="s">
        <v>11633</v>
      </c>
      <c r="AL2517" t="s">
        <v>11633</v>
      </c>
      <c r="AM2517" t="s">
        <v>11636</v>
      </c>
      <c r="AN2517">
        <v>71.5</v>
      </c>
      <c r="AO2517">
        <v>71.5</v>
      </c>
      <c r="AP2517">
        <v>135</v>
      </c>
      <c r="AQ2517" t="s">
        <v>11685</v>
      </c>
      <c r="AS2517">
        <v>135</v>
      </c>
      <c r="AT2517">
        <v>0.47037037037037038</v>
      </c>
      <c r="AU2517" t="s">
        <v>11638</v>
      </c>
      <c r="AV2517" t="s">
        <v>11210</v>
      </c>
      <c r="AZ2517" t="s">
        <v>11210</v>
      </c>
      <c r="BA2517" t="s">
        <v>11210</v>
      </c>
      <c r="BE2517" t="s">
        <v>11210</v>
      </c>
      <c r="BF2517" t="s">
        <v>11210</v>
      </c>
      <c r="BJ2517" t="s">
        <v>11210</v>
      </c>
      <c r="BK2517" t="s">
        <v>11210</v>
      </c>
      <c r="BO2517" t="s">
        <v>11210</v>
      </c>
      <c r="BP2517">
        <v>1</v>
      </c>
      <c r="BQ2517">
        <v>135</v>
      </c>
      <c r="BR2517">
        <v>0.47037037037037038</v>
      </c>
      <c r="BS2517" t="s">
        <v>11643</v>
      </c>
      <c r="BU2517" t="s">
        <v>11306</v>
      </c>
      <c r="BV2517" t="s">
        <v>11306</v>
      </c>
      <c r="BW2517" t="s">
        <v>11632</v>
      </c>
      <c r="BX2517" t="s">
        <v>24366</v>
      </c>
      <c r="BY2517" t="s">
        <v>14677</v>
      </c>
      <c r="BZ2517" t="s">
        <v>14678</v>
      </c>
      <c r="CA2517" t="s">
        <v>15354</v>
      </c>
      <c r="CB2517" t="s">
        <v>15351</v>
      </c>
      <c r="CC2517" t="s">
        <v>24410</v>
      </c>
      <c r="CD2517" t="s">
        <v>11689</v>
      </c>
      <c r="CE2517" t="s">
        <v>11690</v>
      </c>
      <c r="CF2517" t="s">
        <v>18293</v>
      </c>
      <c r="CG2517" t="s">
        <v>18294</v>
      </c>
      <c r="CH2517" t="s">
        <v>24370</v>
      </c>
      <c r="CI2517" t="s">
        <v>24371</v>
      </c>
      <c r="CJ2517" t="s">
        <v>24372</v>
      </c>
      <c r="CK2517" t="s">
        <v>24371</v>
      </c>
      <c r="CL2517" t="s">
        <v>11730</v>
      </c>
      <c r="CM2517" t="s">
        <v>11731</v>
      </c>
      <c r="CN2517" t="s">
        <v>11732</v>
      </c>
      <c r="CO2517">
        <v>134</v>
      </c>
      <c r="CT2517" t="s">
        <v>11210</v>
      </c>
      <c r="CU2517" t="s">
        <v>14677</v>
      </c>
      <c r="CV2517" t="s">
        <v>14678</v>
      </c>
    </row>
    <row r="2518" spans="1:100" x14ac:dyDescent="0.35">
      <c r="A2518" t="s">
        <v>5952</v>
      </c>
      <c r="B2518" s="28">
        <v>43300</v>
      </c>
      <c r="C2518" t="s">
        <v>11670</v>
      </c>
      <c r="D2518" t="s">
        <v>11671</v>
      </c>
      <c r="E2518" t="s">
        <v>11672</v>
      </c>
      <c r="F2518" t="s">
        <v>11673</v>
      </c>
      <c r="G2518" t="s">
        <v>11674</v>
      </c>
      <c r="H2518" t="s">
        <v>24411</v>
      </c>
      <c r="I2518" t="s">
        <v>24412</v>
      </c>
      <c r="J2518" t="s">
        <v>11622</v>
      </c>
      <c r="K2518" t="s">
        <v>11622</v>
      </c>
      <c r="L2518" t="s">
        <v>11623</v>
      </c>
      <c r="M2518" t="s">
        <v>11624</v>
      </c>
      <c r="N2518" t="s">
        <v>24413</v>
      </c>
      <c r="O2518" t="s">
        <v>24340</v>
      </c>
      <c r="P2518" t="s">
        <v>11627</v>
      </c>
      <c r="Q2518">
        <v>1</v>
      </c>
      <c r="R2518" t="s">
        <v>24413</v>
      </c>
      <c r="S2518">
        <v>1</v>
      </c>
      <c r="T2518">
        <v>1</v>
      </c>
      <c r="U2518">
        <v>50</v>
      </c>
      <c r="V2518" t="s">
        <v>24414</v>
      </c>
      <c r="W2518">
        <v>30</v>
      </c>
      <c r="X2518" t="s">
        <v>5953</v>
      </c>
      <c r="Y2518" t="s">
        <v>14484</v>
      </c>
      <c r="Z2518" t="s">
        <v>24415</v>
      </c>
      <c r="AA2518" t="s">
        <v>11943</v>
      </c>
      <c r="AB2518">
        <v>0.5</v>
      </c>
      <c r="AC2518" t="s">
        <v>11632</v>
      </c>
      <c r="AD2518" t="s">
        <v>11306</v>
      </c>
      <c r="AE2518" t="s">
        <v>11633</v>
      </c>
      <c r="AF2518" t="s">
        <v>11633</v>
      </c>
      <c r="AH2518" t="s">
        <v>11633</v>
      </c>
      <c r="AI2518" t="s">
        <v>11660</v>
      </c>
      <c r="AJ2518" t="s">
        <v>11633</v>
      </c>
      <c r="AK2518" t="s">
        <v>11633</v>
      </c>
      <c r="AL2518" t="s">
        <v>11633</v>
      </c>
      <c r="AM2518" t="s">
        <v>11636</v>
      </c>
      <c r="AN2518">
        <v>92.22</v>
      </c>
      <c r="AO2518">
        <v>91.188999999999993</v>
      </c>
      <c r="AP2518">
        <v>176.46</v>
      </c>
      <c r="AQ2518" t="s">
        <v>11685</v>
      </c>
      <c r="AS2518">
        <v>176.46</v>
      </c>
      <c r="AT2518">
        <v>0.48323132721296619</v>
      </c>
      <c r="AU2518" t="s">
        <v>11638</v>
      </c>
      <c r="AV2518" t="s">
        <v>11210</v>
      </c>
      <c r="AZ2518" t="s">
        <v>11210</v>
      </c>
      <c r="BA2518" t="s">
        <v>11210</v>
      </c>
      <c r="BE2518" t="s">
        <v>11210</v>
      </c>
      <c r="BF2518" t="s">
        <v>11210</v>
      </c>
      <c r="BJ2518" t="s">
        <v>11210</v>
      </c>
      <c r="BK2518" t="s">
        <v>11210</v>
      </c>
      <c r="BO2518" t="s">
        <v>11210</v>
      </c>
      <c r="BP2518">
        <v>1</v>
      </c>
      <c r="BQ2518">
        <v>176.46</v>
      </c>
      <c r="BR2518">
        <v>0.48323132721296619</v>
      </c>
      <c r="BS2518" t="s">
        <v>11643</v>
      </c>
      <c r="BT2518" t="s">
        <v>11306</v>
      </c>
      <c r="BV2518" t="s">
        <v>11306</v>
      </c>
      <c r="BW2518" t="s">
        <v>11632</v>
      </c>
      <c r="BX2518" t="s">
        <v>24412</v>
      </c>
      <c r="BY2518" t="s">
        <v>11671</v>
      </c>
      <c r="BZ2518" t="s">
        <v>11672</v>
      </c>
      <c r="CA2518" t="s">
        <v>14486</v>
      </c>
      <c r="CB2518" t="s">
        <v>14487</v>
      </c>
      <c r="CC2518" t="s">
        <v>24416</v>
      </c>
      <c r="CD2518" t="s">
        <v>11689</v>
      </c>
      <c r="CE2518" t="s">
        <v>11690</v>
      </c>
      <c r="CF2518" t="s">
        <v>24344</v>
      </c>
      <c r="CG2518" t="s">
        <v>24345</v>
      </c>
      <c r="CH2518" t="s">
        <v>24346</v>
      </c>
      <c r="CI2518" t="s">
        <v>24347</v>
      </c>
      <c r="CJ2518" t="s">
        <v>24417</v>
      </c>
      <c r="CK2518" t="s">
        <v>24418</v>
      </c>
      <c r="CL2518" t="s">
        <v>11730</v>
      </c>
      <c r="CM2518" t="s">
        <v>11731</v>
      </c>
      <c r="CN2518" t="s">
        <v>11732</v>
      </c>
      <c r="CO2518">
        <v>189</v>
      </c>
      <c r="CT2518" t="s">
        <v>11210</v>
      </c>
      <c r="CU2518" t="s">
        <v>11671</v>
      </c>
      <c r="CV2518" t="s">
        <v>11672</v>
      </c>
    </row>
    <row r="2519" spans="1:100" x14ac:dyDescent="0.35">
      <c r="A2519" t="s">
        <v>5954</v>
      </c>
      <c r="B2519" s="28">
        <v>43300</v>
      </c>
      <c r="C2519" t="s">
        <v>11670</v>
      </c>
      <c r="D2519" t="s">
        <v>11671</v>
      </c>
      <c r="E2519" t="s">
        <v>11672</v>
      </c>
      <c r="F2519" t="s">
        <v>11673</v>
      </c>
      <c r="G2519" t="s">
        <v>11674</v>
      </c>
      <c r="H2519" t="s">
        <v>24411</v>
      </c>
      <c r="I2519" t="s">
        <v>24412</v>
      </c>
      <c r="J2519" t="s">
        <v>11622</v>
      </c>
      <c r="K2519" t="s">
        <v>11622</v>
      </c>
      <c r="L2519" t="s">
        <v>11623</v>
      </c>
      <c r="M2519" t="s">
        <v>11624</v>
      </c>
      <c r="N2519" t="s">
        <v>24413</v>
      </c>
      <c r="O2519" t="s">
        <v>24350</v>
      </c>
      <c r="P2519" t="s">
        <v>11627</v>
      </c>
      <c r="Q2519">
        <v>1</v>
      </c>
      <c r="R2519" t="s">
        <v>24413</v>
      </c>
      <c r="S2519">
        <v>1</v>
      </c>
      <c r="T2519">
        <v>1</v>
      </c>
      <c r="U2519">
        <v>50</v>
      </c>
      <c r="V2519" t="s">
        <v>24414</v>
      </c>
      <c r="W2519">
        <v>30</v>
      </c>
      <c r="X2519" t="s">
        <v>5955</v>
      </c>
      <c r="Y2519" t="s">
        <v>14484</v>
      </c>
      <c r="Z2519" t="s">
        <v>24415</v>
      </c>
      <c r="AA2519" t="s">
        <v>11943</v>
      </c>
      <c r="AB2519">
        <v>0.5</v>
      </c>
      <c r="AC2519" t="s">
        <v>11632</v>
      </c>
      <c r="AD2519" t="s">
        <v>11306</v>
      </c>
      <c r="AE2519" t="s">
        <v>11633</v>
      </c>
      <c r="AF2519" t="s">
        <v>11633</v>
      </c>
      <c r="AH2519" t="s">
        <v>11633</v>
      </c>
      <c r="AI2519" t="s">
        <v>11660</v>
      </c>
      <c r="AJ2519" t="s">
        <v>11633</v>
      </c>
      <c r="AK2519" t="s">
        <v>11633</v>
      </c>
      <c r="AL2519" t="s">
        <v>11633</v>
      </c>
      <c r="AM2519" t="s">
        <v>11636</v>
      </c>
      <c r="AN2519">
        <v>92.22</v>
      </c>
      <c r="AO2519">
        <v>91.270499999999998</v>
      </c>
      <c r="AP2519">
        <v>176.46</v>
      </c>
      <c r="AQ2519" t="s">
        <v>11685</v>
      </c>
      <c r="AS2519">
        <v>176.46</v>
      </c>
      <c r="AT2519">
        <v>0.48276946616797012</v>
      </c>
      <c r="AU2519" t="s">
        <v>11638</v>
      </c>
      <c r="AV2519" t="s">
        <v>11210</v>
      </c>
      <c r="AZ2519" t="s">
        <v>11210</v>
      </c>
      <c r="BA2519" t="s">
        <v>11210</v>
      </c>
      <c r="BE2519" t="s">
        <v>11210</v>
      </c>
      <c r="BF2519" t="s">
        <v>11210</v>
      </c>
      <c r="BJ2519" t="s">
        <v>11210</v>
      </c>
      <c r="BK2519" t="s">
        <v>11210</v>
      </c>
      <c r="BO2519" t="s">
        <v>11210</v>
      </c>
      <c r="BP2519">
        <v>1</v>
      </c>
      <c r="BQ2519">
        <v>176.46</v>
      </c>
      <c r="BR2519">
        <v>0.48276946616797012</v>
      </c>
      <c r="BS2519" t="s">
        <v>11643</v>
      </c>
      <c r="BT2519" t="s">
        <v>11306</v>
      </c>
      <c r="BV2519" t="s">
        <v>11306</v>
      </c>
      <c r="BW2519" t="s">
        <v>11632</v>
      </c>
      <c r="BX2519" t="s">
        <v>24412</v>
      </c>
      <c r="BY2519" t="s">
        <v>11671</v>
      </c>
      <c r="BZ2519" t="s">
        <v>11672</v>
      </c>
      <c r="CA2519" t="s">
        <v>14486</v>
      </c>
      <c r="CB2519" t="s">
        <v>14487</v>
      </c>
      <c r="CC2519" t="s">
        <v>24419</v>
      </c>
      <c r="CD2519" t="s">
        <v>11689</v>
      </c>
      <c r="CE2519" t="s">
        <v>11690</v>
      </c>
      <c r="CF2519" t="s">
        <v>24344</v>
      </c>
      <c r="CG2519" t="s">
        <v>24345</v>
      </c>
      <c r="CH2519" t="s">
        <v>24346</v>
      </c>
      <c r="CI2519" t="s">
        <v>24347</v>
      </c>
      <c r="CJ2519" t="s">
        <v>24417</v>
      </c>
      <c r="CK2519" t="s">
        <v>24418</v>
      </c>
      <c r="CL2519" t="s">
        <v>11730</v>
      </c>
      <c r="CM2519" t="s">
        <v>11731</v>
      </c>
      <c r="CN2519" t="s">
        <v>11732</v>
      </c>
      <c r="CO2519">
        <v>189</v>
      </c>
      <c r="CT2519" t="s">
        <v>11210</v>
      </c>
      <c r="CU2519" t="s">
        <v>11671</v>
      </c>
      <c r="CV2519" t="s">
        <v>11672</v>
      </c>
    </row>
    <row r="2520" spans="1:100" x14ac:dyDescent="0.35">
      <c r="A2520" t="s">
        <v>5956</v>
      </c>
      <c r="B2520" s="28">
        <v>43300</v>
      </c>
      <c r="C2520" t="s">
        <v>11670</v>
      </c>
      <c r="D2520" t="s">
        <v>11671</v>
      </c>
      <c r="E2520" t="s">
        <v>11672</v>
      </c>
      <c r="F2520" t="s">
        <v>11673</v>
      </c>
      <c r="G2520" t="s">
        <v>11674</v>
      </c>
      <c r="H2520" t="s">
        <v>24411</v>
      </c>
      <c r="I2520" t="s">
        <v>24412</v>
      </c>
      <c r="J2520" t="s">
        <v>11622</v>
      </c>
      <c r="K2520" t="s">
        <v>11622</v>
      </c>
      <c r="L2520" t="s">
        <v>11623</v>
      </c>
      <c r="M2520" t="s">
        <v>11624</v>
      </c>
      <c r="N2520" t="s">
        <v>24420</v>
      </c>
      <c r="O2520" t="s">
        <v>24421</v>
      </c>
      <c r="P2520" t="s">
        <v>11627</v>
      </c>
      <c r="Q2520">
        <v>1</v>
      </c>
      <c r="R2520" t="s">
        <v>24420</v>
      </c>
      <c r="S2520">
        <v>1</v>
      </c>
      <c r="T2520">
        <v>1</v>
      </c>
      <c r="U2520">
        <v>50</v>
      </c>
      <c r="V2520" t="s">
        <v>24403</v>
      </c>
      <c r="W2520">
        <v>30</v>
      </c>
      <c r="X2520" t="s">
        <v>5957</v>
      </c>
      <c r="Y2520" t="s">
        <v>14484</v>
      </c>
      <c r="Z2520" t="s">
        <v>24415</v>
      </c>
      <c r="AA2520" t="s">
        <v>11943</v>
      </c>
      <c r="AB2520">
        <v>0.5</v>
      </c>
      <c r="AC2520" t="s">
        <v>11632</v>
      </c>
      <c r="AD2520" t="s">
        <v>11306</v>
      </c>
      <c r="AE2520" t="s">
        <v>11633</v>
      </c>
      <c r="AF2520" t="s">
        <v>11633</v>
      </c>
      <c r="AH2520" t="s">
        <v>11633</v>
      </c>
      <c r="AI2520" t="s">
        <v>11660</v>
      </c>
      <c r="AJ2520" t="s">
        <v>11633</v>
      </c>
      <c r="AK2520" t="s">
        <v>11633</v>
      </c>
      <c r="AL2520" t="s">
        <v>11633</v>
      </c>
      <c r="AM2520" t="s">
        <v>11636</v>
      </c>
      <c r="AN2520">
        <v>15.28</v>
      </c>
      <c r="AO2520">
        <v>14.1419</v>
      </c>
      <c r="AP2520">
        <v>29.58</v>
      </c>
      <c r="AQ2520" t="s">
        <v>11685</v>
      </c>
      <c r="AS2520">
        <v>29.58</v>
      </c>
      <c r="AT2520">
        <v>0.52191007437457737</v>
      </c>
      <c r="AU2520" t="s">
        <v>11638</v>
      </c>
      <c r="AV2520" t="s">
        <v>11210</v>
      </c>
      <c r="AZ2520" t="s">
        <v>11210</v>
      </c>
      <c r="BA2520" t="s">
        <v>11210</v>
      </c>
      <c r="BE2520" t="s">
        <v>11210</v>
      </c>
      <c r="BF2520" t="s">
        <v>11210</v>
      </c>
      <c r="BJ2520" t="s">
        <v>11210</v>
      </c>
      <c r="BK2520" t="s">
        <v>11210</v>
      </c>
      <c r="BO2520" t="s">
        <v>11210</v>
      </c>
      <c r="BP2520">
        <v>1</v>
      </c>
      <c r="BQ2520">
        <v>29.58</v>
      </c>
      <c r="BR2520">
        <v>0.52191007437457737</v>
      </c>
      <c r="BS2520" t="s">
        <v>11661</v>
      </c>
      <c r="BT2520" t="s">
        <v>11306</v>
      </c>
      <c r="BV2520" t="s">
        <v>11306</v>
      </c>
      <c r="BW2520" t="s">
        <v>11632</v>
      </c>
      <c r="BX2520" t="s">
        <v>24412</v>
      </c>
      <c r="BY2520" t="s">
        <v>11671</v>
      </c>
      <c r="BZ2520" t="s">
        <v>11672</v>
      </c>
      <c r="CA2520" t="s">
        <v>14486</v>
      </c>
      <c r="CB2520" t="s">
        <v>14487</v>
      </c>
      <c r="CC2520" t="s">
        <v>24422</v>
      </c>
      <c r="CD2520" t="s">
        <v>11689</v>
      </c>
      <c r="CE2520" t="s">
        <v>11690</v>
      </c>
      <c r="CF2520" t="s">
        <v>24344</v>
      </c>
      <c r="CG2520" t="s">
        <v>24345</v>
      </c>
      <c r="CH2520" t="s">
        <v>24346</v>
      </c>
      <c r="CI2520" t="s">
        <v>24347</v>
      </c>
      <c r="CJ2520" t="s">
        <v>24417</v>
      </c>
      <c r="CK2520" t="s">
        <v>24418</v>
      </c>
      <c r="CL2520" t="s">
        <v>11730</v>
      </c>
      <c r="CM2520" t="s">
        <v>11731</v>
      </c>
      <c r="CN2520" t="s">
        <v>11732</v>
      </c>
      <c r="CO2520">
        <v>29.05</v>
      </c>
      <c r="CT2520" t="s">
        <v>11210</v>
      </c>
      <c r="CU2520" t="s">
        <v>11671</v>
      </c>
      <c r="CV2520" t="s">
        <v>11672</v>
      </c>
    </row>
    <row r="2521" spans="1:100" x14ac:dyDescent="0.35">
      <c r="A2521" t="s">
        <v>4989</v>
      </c>
      <c r="B2521" s="28">
        <v>43300</v>
      </c>
      <c r="C2521" t="s">
        <v>11670</v>
      </c>
      <c r="D2521" t="s">
        <v>14677</v>
      </c>
      <c r="E2521" t="s">
        <v>14678</v>
      </c>
      <c r="F2521" t="s">
        <v>11673</v>
      </c>
      <c r="G2521" t="s">
        <v>11674</v>
      </c>
      <c r="H2521" t="s">
        <v>24365</v>
      </c>
      <c r="I2521" t="s">
        <v>24366</v>
      </c>
      <c r="J2521" t="s">
        <v>11622</v>
      </c>
      <c r="K2521" t="s">
        <v>11622</v>
      </c>
      <c r="L2521" t="s">
        <v>11623</v>
      </c>
      <c r="M2521" t="s">
        <v>11624</v>
      </c>
      <c r="N2521" t="s">
        <v>24367</v>
      </c>
      <c r="O2521" t="s">
        <v>24165</v>
      </c>
      <c r="P2521" t="s">
        <v>18395</v>
      </c>
      <c r="Q2521">
        <v>1</v>
      </c>
      <c r="R2521" t="s">
        <v>24367</v>
      </c>
      <c r="S2521">
        <v>1</v>
      </c>
      <c r="T2521">
        <v>1</v>
      </c>
      <c r="U2521">
        <v>0</v>
      </c>
      <c r="V2521" t="s">
        <v>11627</v>
      </c>
      <c r="W2521">
        <v>0</v>
      </c>
      <c r="X2521" t="s">
        <v>4990</v>
      </c>
      <c r="Y2521" t="s">
        <v>14484</v>
      </c>
      <c r="Z2521" t="s">
        <v>24368</v>
      </c>
      <c r="AA2521" t="s">
        <v>11943</v>
      </c>
      <c r="AB2521">
        <v>31.75</v>
      </c>
      <c r="AC2521" t="s">
        <v>11632</v>
      </c>
      <c r="AD2521" t="s">
        <v>11306</v>
      </c>
      <c r="AE2521" t="s">
        <v>11633</v>
      </c>
      <c r="AF2521" t="s">
        <v>11633</v>
      </c>
      <c r="AG2521">
        <v>1.27</v>
      </c>
      <c r="AH2521" t="s">
        <v>11633</v>
      </c>
      <c r="AI2521" t="s">
        <v>11660</v>
      </c>
      <c r="AJ2521" t="s">
        <v>11633</v>
      </c>
      <c r="AK2521" t="s">
        <v>11633</v>
      </c>
      <c r="AL2521" t="s">
        <v>11633</v>
      </c>
      <c r="AM2521" t="s">
        <v>11636</v>
      </c>
      <c r="AN2521">
        <v>94.04</v>
      </c>
      <c r="AO2521">
        <v>94.04</v>
      </c>
      <c r="AP2521">
        <v>175</v>
      </c>
      <c r="AQ2521" t="s">
        <v>11685</v>
      </c>
      <c r="AS2521">
        <v>175</v>
      </c>
      <c r="AT2521">
        <v>0.46262857142857139</v>
      </c>
      <c r="AU2521" t="s">
        <v>11638</v>
      </c>
      <c r="AV2521" t="s">
        <v>11210</v>
      </c>
      <c r="AZ2521" t="s">
        <v>11210</v>
      </c>
      <c r="BA2521" t="s">
        <v>11210</v>
      </c>
      <c r="BE2521" t="s">
        <v>11210</v>
      </c>
      <c r="BF2521" t="s">
        <v>11210</v>
      </c>
      <c r="BJ2521" t="s">
        <v>11210</v>
      </c>
      <c r="BK2521" t="s">
        <v>11210</v>
      </c>
      <c r="BO2521" t="s">
        <v>11210</v>
      </c>
      <c r="BP2521">
        <v>1</v>
      </c>
      <c r="BQ2521">
        <v>175</v>
      </c>
      <c r="BR2521">
        <v>0.46262857142857139</v>
      </c>
      <c r="BS2521" t="s">
        <v>11643</v>
      </c>
      <c r="BU2521" t="s">
        <v>11306</v>
      </c>
      <c r="BV2521" t="s">
        <v>11306</v>
      </c>
      <c r="BW2521" t="s">
        <v>11632</v>
      </c>
      <c r="BX2521" t="s">
        <v>24366</v>
      </c>
      <c r="BY2521" t="s">
        <v>14677</v>
      </c>
      <c r="BZ2521" t="s">
        <v>14678</v>
      </c>
      <c r="CA2521" t="s">
        <v>15354</v>
      </c>
      <c r="CB2521" t="s">
        <v>15351</v>
      </c>
      <c r="CC2521" t="s">
        <v>24423</v>
      </c>
      <c r="CD2521" t="s">
        <v>11689</v>
      </c>
      <c r="CE2521" t="s">
        <v>11690</v>
      </c>
      <c r="CF2521" t="s">
        <v>18293</v>
      </c>
      <c r="CG2521" t="s">
        <v>18294</v>
      </c>
      <c r="CH2521" t="s">
        <v>24370</v>
      </c>
      <c r="CI2521" t="s">
        <v>24371</v>
      </c>
      <c r="CJ2521" t="s">
        <v>24372</v>
      </c>
      <c r="CK2521" t="s">
        <v>24371</v>
      </c>
      <c r="CL2521" t="s">
        <v>11730</v>
      </c>
      <c r="CM2521" t="s">
        <v>11731</v>
      </c>
      <c r="CN2521" t="s">
        <v>11732</v>
      </c>
      <c r="CO2521">
        <v>171</v>
      </c>
      <c r="CT2521" t="s">
        <v>11210</v>
      </c>
      <c r="CU2521" t="s">
        <v>14677</v>
      </c>
      <c r="CV2521" t="s">
        <v>14678</v>
      </c>
    </row>
    <row r="2522" spans="1:100" x14ac:dyDescent="0.35">
      <c r="A2522" t="s">
        <v>4991</v>
      </c>
      <c r="B2522" s="28">
        <v>43300</v>
      </c>
      <c r="C2522" t="s">
        <v>11670</v>
      </c>
      <c r="D2522" t="s">
        <v>14677</v>
      </c>
      <c r="E2522" t="s">
        <v>14678</v>
      </c>
      <c r="F2522" t="s">
        <v>11673</v>
      </c>
      <c r="G2522" t="s">
        <v>11674</v>
      </c>
      <c r="H2522" t="s">
        <v>24365</v>
      </c>
      <c r="I2522" t="s">
        <v>24366</v>
      </c>
      <c r="J2522" t="s">
        <v>11622</v>
      </c>
      <c r="K2522" t="s">
        <v>11622</v>
      </c>
      <c r="L2522" t="s">
        <v>11623</v>
      </c>
      <c r="M2522" t="s">
        <v>11624</v>
      </c>
      <c r="N2522" t="s">
        <v>24367</v>
      </c>
      <c r="O2522" t="s">
        <v>24179</v>
      </c>
      <c r="P2522" t="s">
        <v>18395</v>
      </c>
      <c r="Q2522">
        <v>1</v>
      </c>
      <c r="R2522" t="s">
        <v>24367</v>
      </c>
      <c r="S2522">
        <v>1</v>
      </c>
      <c r="T2522">
        <v>1</v>
      </c>
      <c r="U2522">
        <v>0</v>
      </c>
      <c r="V2522" t="s">
        <v>11627</v>
      </c>
      <c r="W2522">
        <v>0</v>
      </c>
      <c r="X2522" t="s">
        <v>4992</v>
      </c>
      <c r="Y2522" t="s">
        <v>14484</v>
      </c>
      <c r="Z2522" t="s">
        <v>24368</v>
      </c>
      <c r="AA2522" t="s">
        <v>11943</v>
      </c>
      <c r="AB2522">
        <v>25.5</v>
      </c>
      <c r="AC2522" t="s">
        <v>11632</v>
      </c>
      <c r="AD2522" t="s">
        <v>11306</v>
      </c>
      <c r="AE2522" t="s">
        <v>11633</v>
      </c>
      <c r="AF2522" t="s">
        <v>11633</v>
      </c>
      <c r="AG2522">
        <v>1.02</v>
      </c>
      <c r="AH2522" t="s">
        <v>11633</v>
      </c>
      <c r="AI2522" t="s">
        <v>11660</v>
      </c>
      <c r="AJ2522" t="s">
        <v>11633</v>
      </c>
      <c r="AK2522" t="s">
        <v>11633</v>
      </c>
      <c r="AL2522" t="s">
        <v>11633</v>
      </c>
      <c r="AM2522" t="s">
        <v>11636</v>
      </c>
      <c r="AN2522">
        <v>79.03</v>
      </c>
      <c r="AO2522">
        <v>79.03</v>
      </c>
      <c r="AP2522">
        <v>149</v>
      </c>
      <c r="AQ2522" t="s">
        <v>11685</v>
      </c>
      <c r="AS2522">
        <v>149</v>
      </c>
      <c r="AT2522">
        <v>0.46959731543624161</v>
      </c>
      <c r="AU2522" t="s">
        <v>11638</v>
      </c>
      <c r="AV2522" t="s">
        <v>11210</v>
      </c>
      <c r="AZ2522" t="s">
        <v>11210</v>
      </c>
      <c r="BA2522" t="s">
        <v>11210</v>
      </c>
      <c r="BE2522" t="s">
        <v>11210</v>
      </c>
      <c r="BF2522" t="s">
        <v>11210</v>
      </c>
      <c r="BJ2522" t="s">
        <v>11210</v>
      </c>
      <c r="BK2522" t="s">
        <v>11210</v>
      </c>
      <c r="BO2522" t="s">
        <v>11210</v>
      </c>
      <c r="BP2522">
        <v>1</v>
      </c>
      <c r="BQ2522">
        <v>149</v>
      </c>
      <c r="BR2522">
        <v>0.46959731543624161</v>
      </c>
      <c r="BS2522" t="s">
        <v>11643</v>
      </c>
      <c r="BU2522" t="s">
        <v>11306</v>
      </c>
      <c r="BV2522" t="s">
        <v>11306</v>
      </c>
      <c r="BW2522" t="s">
        <v>11632</v>
      </c>
      <c r="BX2522" t="s">
        <v>24366</v>
      </c>
      <c r="BY2522" t="s">
        <v>14677</v>
      </c>
      <c r="BZ2522" t="s">
        <v>14678</v>
      </c>
      <c r="CA2522" t="s">
        <v>15354</v>
      </c>
      <c r="CB2522" t="s">
        <v>15351</v>
      </c>
      <c r="CC2522" t="s">
        <v>24424</v>
      </c>
      <c r="CD2522" t="s">
        <v>11689</v>
      </c>
      <c r="CE2522" t="s">
        <v>11690</v>
      </c>
      <c r="CF2522" t="s">
        <v>18293</v>
      </c>
      <c r="CG2522" t="s">
        <v>18294</v>
      </c>
      <c r="CH2522" t="s">
        <v>24370</v>
      </c>
      <c r="CI2522" t="s">
        <v>24371</v>
      </c>
      <c r="CJ2522" t="s">
        <v>24372</v>
      </c>
      <c r="CK2522" t="s">
        <v>24371</v>
      </c>
      <c r="CL2522" t="s">
        <v>11730</v>
      </c>
      <c r="CM2522" t="s">
        <v>11731</v>
      </c>
      <c r="CN2522" t="s">
        <v>11732</v>
      </c>
      <c r="CO2522">
        <v>150</v>
      </c>
      <c r="CT2522" t="s">
        <v>11210</v>
      </c>
      <c r="CU2522" t="s">
        <v>14677</v>
      </c>
      <c r="CV2522" t="s">
        <v>14678</v>
      </c>
    </row>
    <row r="2523" spans="1:100" x14ac:dyDescent="0.35">
      <c r="A2523" t="s">
        <v>4993</v>
      </c>
      <c r="B2523" s="28">
        <v>43300</v>
      </c>
      <c r="C2523" t="s">
        <v>11670</v>
      </c>
      <c r="D2523" t="s">
        <v>14677</v>
      </c>
      <c r="E2523" t="s">
        <v>14678</v>
      </c>
      <c r="F2523" t="s">
        <v>11673</v>
      </c>
      <c r="G2523" t="s">
        <v>11674</v>
      </c>
      <c r="H2523" t="s">
        <v>24365</v>
      </c>
      <c r="I2523" t="s">
        <v>24366</v>
      </c>
      <c r="J2523" t="s">
        <v>11622</v>
      </c>
      <c r="K2523" t="s">
        <v>11622</v>
      </c>
      <c r="L2523" t="s">
        <v>11623</v>
      </c>
      <c r="M2523" t="s">
        <v>11624</v>
      </c>
      <c r="N2523" t="s">
        <v>24367</v>
      </c>
      <c r="O2523" t="s">
        <v>24165</v>
      </c>
      <c r="P2523" t="s">
        <v>18415</v>
      </c>
      <c r="Q2523">
        <v>1</v>
      </c>
      <c r="R2523" t="s">
        <v>24367</v>
      </c>
      <c r="S2523">
        <v>1</v>
      </c>
      <c r="T2523">
        <v>1</v>
      </c>
      <c r="U2523">
        <v>0</v>
      </c>
      <c r="V2523" t="s">
        <v>11627</v>
      </c>
      <c r="W2523">
        <v>0</v>
      </c>
      <c r="X2523" t="s">
        <v>4994</v>
      </c>
      <c r="Y2523" t="s">
        <v>14484</v>
      </c>
      <c r="Z2523" t="s">
        <v>24368</v>
      </c>
      <c r="AA2523" t="s">
        <v>11943</v>
      </c>
      <c r="AB2523">
        <v>34.75</v>
      </c>
      <c r="AC2523" t="s">
        <v>11632</v>
      </c>
      <c r="AD2523" t="s">
        <v>11306</v>
      </c>
      <c r="AE2523" t="s">
        <v>11633</v>
      </c>
      <c r="AF2523" t="s">
        <v>11633</v>
      </c>
      <c r="AG2523">
        <v>1.39</v>
      </c>
      <c r="AH2523" t="s">
        <v>11633</v>
      </c>
      <c r="AI2523" t="s">
        <v>11660</v>
      </c>
      <c r="AJ2523" t="s">
        <v>11633</v>
      </c>
      <c r="AK2523" t="s">
        <v>11633</v>
      </c>
      <c r="AL2523" t="s">
        <v>11633</v>
      </c>
      <c r="AM2523" t="s">
        <v>11636</v>
      </c>
      <c r="AN2523">
        <v>101.45</v>
      </c>
      <c r="AO2523">
        <v>101.45</v>
      </c>
      <c r="AP2523">
        <v>188</v>
      </c>
      <c r="AQ2523" t="s">
        <v>11685</v>
      </c>
      <c r="AS2523">
        <v>188</v>
      </c>
      <c r="AT2523">
        <v>0.46037234042553188</v>
      </c>
      <c r="AU2523" t="s">
        <v>11638</v>
      </c>
      <c r="AV2523" t="s">
        <v>11210</v>
      </c>
      <c r="AZ2523" t="s">
        <v>11210</v>
      </c>
      <c r="BA2523" t="s">
        <v>11210</v>
      </c>
      <c r="BE2523" t="s">
        <v>11210</v>
      </c>
      <c r="BF2523" t="s">
        <v>11210</v>
      </c>
      <c r="BJ2523" t="s">
        <v>11210</v>
      </c>
      <c r="BK2523" t="s">
        <v>11210</v>
      </c>
      <c r="BO2523" t="s">
        <v>11210</v>
      </c>
      <c r="BP2523">
        <v>1</v>
      </c>
      <c r="BQ2523">
        <v>188</v>
      </c>
      <c r="BR2523">
        <v>0.46037234042553188</v>
      </c>
      <c r="BS2523" t="s">
        <v>11643</v>
      </c>
      <c r="BU2523" t="s">
        <v>11306</v>
      </c>
      <c r="BV2523" t="s">
        <v>11306</v>
      </c>
      <c r="BW2523" t="s">
        <v>11632</v>
      </c>
      <c r="BX2523" t="s">
        <v>24366</v>
      </c>
      <c r="BY2523" t="s">
        <v>14677</v>
      </c>
      <c r="BZ2523" t="s">
        <v>14678</v>
      </c>
      <c r="CA2523" t="s">
        <v>15354</v>
      </c>
      <c r="CB2523" t="s">
        <v>15351</v>
      </c>
      <c r="CC2523" t="s">
        <v>24425</v>
      </c>
      <c r="CD2523" t="s">
        <v>11689</v>
      </c>
      <c r="CE2523" t="s">
        <v>11690</v>
      </c>
      <c r="CF2523" t="s">
        <v>18293</v>
      </c>
      <c r="CG2523" t="s">
        <v>18294</v>
      </c>
      <c r="CH2523" t="s">
        <v>24370</v>
      </c>
      <c r="CI2523" t="s">
        <v>24371</v>
      </c>
      <c r="CJ2523" t="s">
        <v>24372</v>
      </c>
      <c r="CK2523" t="s">
        <v>24371</v>
      </c>
      <c r="CL2523" t="s">
        <v>11730</v>
      </c>
      <c r="CM2523" t="s">
        <v>11731</v>
      </c>
      <c r="CN2523" t="s">
        <v>11732</v>
      </c>
      <c r="CO2523">
        <v>192</v>
      </c>
      <c r="CT2523" t="s">
        <v>11210</v>
      </c>
      <c r="CU2523" t="s">
        <v>14677</v>
      </c>
      <c r="CV2523" t="s">
        <v>14678</v>
      </c>
    </row>
    <row r="2524" spans="1:100" x14ac:dyDescent="0.35">
      <c r="A2524" t="s">
        <v>4995</v>
      </c>
      <c r="B2524" s="28">
        <v>43300</v>
      </c>
      <c r="C2524" t="s">
        <v>11670</v>
      </c>
      <c r="D2524" t="s">
        <v>14677</v>
      </c>
      <c r="E2524" t="s">
        <v>14678</v>
      </c>
      <c r="F2524" t="s">
        <v>11673</v>
      </c>
      <c r="G2524" t="s">
        <v>11674</v>
      </c>
      <c r="H2524" t="s">
        <v>24365</v>
      </c>
      <c r="I2524" t="s">
        <v>24366</v>
      </c>
      <c r="J2524" t="s">
        <v>11622</v>
      </c>
      <c r="K2524" t="s">
        <v>11622</v>
      </c>
      <c r="L2524" t="s">
        <v>11623</v>
      </c>
      <c r="M2524" t="s">
        <v>11624</v>
      </c>
      <c r="N2524" t="s">
        <v>24367</v>
      </c>
      <c r="O2524" t="s">
        <v>24179</v>
      </c>
      <c r="P2524" t="s">
        <v>18415</v>
      </c>
      <c r="Q2524">
        <v>1</v>
      </c>
      <c r="R2524" t="s">
        <v>24367</v>
      </c>
      <c r="S2524">
        <v>1</v>
      </c>
      <c r="T2524">
        <v>1</v>
      </c>
      <c r="U2524">
        <v>0</v>
      </c>
      <c r="V2524" t="s">
        <v>11627</v>
      </c>
      <c r="W2524">
        <v>0</v>
      </c>
      <c r="X2524" t="s">
        <v>4996</v>
      </c>
      <c r="Y2524" t="s">
        <v>14484</v>
      </c>
      <c r="Z2524" t="s">
        <v>24368</v>
      </c>
      <c r="AA2524" t="s">
        <v>11943</v>
      </c>
      <c r="AB2524">
        <v>28.5</v>
      </c>
      <c r="AC2524" t="s">
        <v>11632</v>
      </c>
      <c r="AD2524" t="s">
        <v>11306</v>
      </c>
      <c r="AE2524" t="s">
        <v>11633</v>
      </c>
      <c r="AF2524" t="s">
        <v>11633</v>
      </c>
      <c r="AG2524">
        <v>1.1399999999999999</v>
      </c>
      <c r="AH2524" t="s">
        <v>11633</v>
      </c>
      <c r="AI2524" t="s">
        <v>11660</v>
      </c>
      <c r="AJ2524" t="s">
        <v>11633</v>
      </c>
      <c r="AK2524" t="s">
        <v>11633</v>
      </c>
      <c r="AL2524" t="s">
        <v>11633</v>
      </c>
      <c r="AM2524" t="s">
        <v>11636</v>
      </c>
      <c r="AN2524">
        <v>86.44</v>
      </c>
      <c r="AO2524">
        <v>86.44</v>
      </c>
      <c r="AP2524">
        <v>162</v>
      </c>
      <c r="AQ2524" t="s">
        <v>11685</v>
      </c>
      <c r="AS2524">
        <v>162</v>
      </c>
      <c r="AT2524">
        <v>0.46641975308641975</v>
      </c>
      <c r="AU2524" t="s">
        <v>11638</v>
      </c>
      <c r="AV2524" t="s">
        <v>11210</v>
      </c>
      <c r="AZ2524" t="s">
        <v>11210</v>
      </c>
      <c r="BA2524" t="s">
        <v>11210</v>
      </c>
      <c r="BE2524" t="s">
        <v>11210</v>
      </c>
      <c r="BF2524" t="s">
        <v>11210</v>
      </c>
      <c r="BJ2524" t="s">
        <v>11210</v>
      </c>
      <c r="BK2524" t="s">
        <v>11210</v>
      </c>
      <c r="BO2524" t="s">
        <v>11210</v>
      </c>
      <c r="BP2524">
        <v>1</v>
      </c>
      <c r="BQ2524">
        <v>162</v>
      </c>
      <c r="BR2524">
        <v>0.46641975308641975</v>
      </c>
      <c r="BS2524" t="s">
        <v>11643</v>
      </c>
      <c r="BU2524" t="s">
        <v>11306</v>
      </c>
      <c r="BV2524" t="s">
        <v>11306</v>
      </c>
      <c r="BW2524" t="s">
        <v>11632</v>
      </c>
      <c r="BX2524" t="s">
        <v>24366</v>
      </c>
      <c r="BY2524" t="s">
        <v>14677</v>
      </c>
      <c r="BZ2524" t="s">
        <v>14678</v>
      </c>
      <c r="CA2524" t="s">
        <v>15354</v>
      </c>
      <c r="CB2524" t="s">
        <v>15351</v>
      </c>
      <c r="CC2524" t="s">
        <v>24426</v>
      </c>
      <c r="CD2524" t="s">
        <v>11689</v>
      </c>
      <c r="CE2524" t="s">
        <v>11690</v>
      </c>
      <c r="CF2524" t="s">
        <v>18293</v>
      </c>
      <c r="CG2524" t="s">
        <v>18294</v>
      </c>
      <c r="CH2524" t="s">
        <v>24370</v>
      </c>
      <c r="CI2524" t="s">
        <v>24371</v>
      </c>
      <c r="CJ2524" t="s">
        <v>24372</v>
      </c>
      <c r="CK2524" t="s">
        <v>24371</v>
      </c>
      <c r="CL2524" t="s">
        <v>11730</v>
      </c>
      <c r="CM2524" t="s">
        <v>11731</v>
      </c>
      <c r="CN2524" t="s">
        <v>11732</v>
      </c>
      <c r="CO2524">
        <v>161</v>
      </c>
      <c r="CT2524" t="s">
        <v>11210</v>
      </c>
      <c r="CU2524" t="s">
        <v>14677</v>
      </c>
      <c r="CV2524" t="s">
        <v>14678</v>
      </c>
    </row>
    <row r="2525" spans="1:100" x14ac:dyDescent="0.35">
      <c r="A2525" t="s">
        <v>4997</v>
      </c>
      <c r="B2525" s="28">
        <v>43300</v>
      </c>
      <c r="C2525" t="s">
        <v>11670</v>
      </c>
      <c r="D2525" t="s">
        <v>14677</v>
      </c>
      <c r="E2525" t="s">
        <v>14678</v>
      </c>
      <c r="F2525" t="s">
        <v>11673</v>
      </c>
      <c r="G2525" t="s">
        <v>11674</v>
      </c>
      <c r="H2525" t="s">
        <v>24365</v>
      </c>
      <c r="I2525" t="s">
        <v>24366</v>
      </c>
      <c r="J2525" t="s">
        <v>11622</v>
      </c>
      <c r="K2525" t="s">
        <v>11622</v>
      </c>
      <c r="L2525" t="s">
        <v>11623</v>
      </c>
      <c r="M2525" t="s">
        <v>11624</v>
      </c>
      <c r="N2525" t="s">
        <v>24367</v>
      </c>
      <c r="O2525" t="s">
        <v>24165</v>
      </c>
      <c r="P2525" t="s">
        <v>18434</v>
      </c>
      <c r="Q2525">
        <v>1</v>
      </c>
      <c r="R2525" t="s">
        <v>24367</v>
      </c>
      <c r="S2525">
        <v>1</v>
      </c>
      <c r="T2525">
        <v>1</v>
      </c>
      <c r="U2525">
        <v>0</v>
      </c>
      <c r="V2525" t="s">
        <v>11627</v>
      </c>
      <c r="W2525">
        <v>0</v>
      </c>
      <c r="X2525" t="s">
        <v>4998</v>
      </c>
      <c r="Y2525" t="s">
        <v>14484</v>
      </c>
      <c r="Z2525" t="s">
        <v>24368</v>
      </c>
      <c r="AA2525" t="s">
        <v>11943</v>
      </c>
      <c r="AB2525">
        <v>43</v>
      </c>
      <c r="AC2525" t="s">
        <v>11632</v>
      </c>
      <c r="AD2525" t="s">
        <v>11306</v>
      </c>
      <c r="AE2525" t="s">
        <v>11633</v>
      </c>
      <c r="AF2525" t="s">
        <v>11633</v>
      </c>
      <c r="AG2525">
        <v>1.72</v>
      </c>
      <c r="AH2525" t="s">
        <v>11633</v>
      </c>
      <c r="AI2525" t="s">
        <v>11660</v>
      </c>
      <c r="AJ2525" t="s">
        <v>11633</v>
      </c>
      <c r="AK2525" t="s">
        <v>11633</v>
      </c>
      <c r="AL2525" t="s">
        <v>11633</v>
      </c>
      <c r="AM2525" t="s">
        <v>11636</v>
      </c>
      <c r="AN2525">
        <v>116.46</v>
      </c>
      <c r="AO2525">
        <v>116.46</v>
      </c>
      <c r="AP2525">
        <v>214</v>
      </c>
      <c r="AQ2525" t="s">
        <v>11685</v>
      </c>
      <c r="AS2525">
        <v>214</v>
      </c>
      <c r="AT2525">
        <v>0.45579439252336451</v>
      </c>
      <c r="AU2525" t="s">
        <v>11638</v>
      </c>
      <c r="AV2525" t="s">
        <v>11210</v>
      </c>
      <c r="AZ2525" t="s">
        <v>11210</v>
      </c>
      <c r="BA2525" t="s">
        <v>11210</v>
      </c>
      <c r="BE2525" t="s">
        <v>11210</v>
      </c>
      <c r="BF2525" t="s">
        <v>11210</v>
      </c>
      <c r="BJ2525" t="s">
        <v>11210</v>
      </c>
      <c r="BK2525" t="s">
        <v>11210</v>
      </c>
      <c r="BO2525" t="s">
        <v>11210</v>
      </c>
      <c r="BP2525">
        <v>1</v>
      </c>
      <c r="BQ2525">
        <v>214</v>
      </c>
      <c r="BR2525">
        <v>0.45579439252336451</v>
      </c>
      <c r="BS2525" t="s">
        <v>11643</v>
      </c>
      <c r="BU2525" t="s">
        <v>11306</v>
      </c>
      <c r="BV2525" t="s">
        <v>11306</v>
      </c>
      <c r="BW2525" t="s">
        <v>11632</v>
      </c>
      <c r="BX2525" t="s">
        <v>24366</v>
      </c>
      <c r="BY2525" t="s">
        <v>14677</v>
      </c>
      <c r="BZ2525" t="s">
        <v>14678</v>
      </c>
      <c r="CA2525" t="s">
        <v>15354</v>
      </c>
      <c r="CB2525" t="s">
        <v>15351</v>
      </c>
      <c r="CC2525" t="s">
        <v>24427</v>
      </c>
      <c r="CD2525" t="s">
        <v>11689</v>
      </c>
      <c r="CE2525" t="s">
        <v>11690</v>
      </c>
      <c r="CF2525" t="s">
        <v>18293</v>
      </c>
      <c r="CG2525" t="s">
        <v>18294</v>
      </c>
      <c r="CH2525" t="s">
        <v>24370</v>
      </c>
      <c r="CI2525" t="s">
        <v>24371</v>
      </c>
      <c r="CJ2525" t="s">
        <v>24372</v>
      </c>
      <c r="CK2525" t="s">
        <v>24371</v>
      </c>
      <c r="CL2525" t="s">
        <v>11667</v>
      </c>
      <c r="CM2525" t="s">
        <v>11668</v>
      </c>
      <c r="CN2525" t="s">
        <v>11669</v>
      </c>
      <c r="CO2525">
        <v>217</v>
      </c>
      <c r="CU2525" t="s">
        <v>14677</v>
      </c>
      <c r="CV2525" t="s">
        <v>14678</v>
      </c>
    </row>
    <row r="2526" spans="1:100" x14ac:dyDescent="0.35">
      <c r="A2526" t="s">
        <v>4999</v>
      </c>
      <c r="B2526" s="28">
        <v>43300</v>
      </c>
      <c r="C2526" t="s">
        <v>11670</v>
      </c>
      <c r="D2526" t="s">
        <v>14677</v>
      </c>
      <c r="E2526" t="s">
        <v>14678</v>
      </c>
      <c r="F2526" t="s">
        <v>11673</v>
      </c>
      <c r="G2526" t="s">
        <v>11674</v>
      </c>
      <c r="H2526" t="s">
        <v>24365</v>
      </c>
      <c r="I2526" t="s">
        <v>24366</v>
      </c>
      <c r="J2526" t="s">
        <v>11622</v>
      </c>
      <c r="K2526" t="s">
        <v>11622</v>
      </c>
      <c r="L2526" t="s">
        <v>11623</v>
      </c>
      <c r="M2526" t="s">
        <v>11624</v>
      </c>
      <c r="N2526" t="s">
        <v>24367</v>
      </c>
      <c r="O2526" t="s">
        <v>24179</v>
      </c>
      <c r="P2526" t="s">
        <v>18434</v>
      </c>
      <c r="Q2526">
        <v>1</v>
      </c>
      <c r="R2526" t="s">
        <v>24367</v>
      </c>
      <c r="S2526">
        <v>1</v>
      </c>
      <c r="T2526">
        <v>1</v>
      </c>
      <c r="U2526">
        <v>0</v>
      </c>
      <c r="V2526" t="s">
        <v>11627</v>
      </c>
      <c r="W2526">
        <v>0</v>
      </c>
      <c r="X2526" t="s">
        <v>5000</v>
      </c>
      <c r="Y2526" t="s">
        <v>14484</v>
      </c>
      <c r="Z2526" t="s">
        <v>24368</v>
      </c>
      <c r="AA2526" t="s">
        <v>11943</v>
      </c>
      <c r="AB2526">
        <v>37</v>
      </c>
      <c r="AC2526" t="s">
        <v>11632</v>
      </c>
      <c r="AD2526" t="s">
        <v>11306</v>
      </c>
      <c r="AE2526" t="s">
        <v>11633</v>
      </c>
      <c r="AF2526" t="s">
        <v>11633</v>
      </c>
      <c r="AG2526">
        <v>1.48</v>
      </c>
      <c r="AH2526" t="s">
        <v>11633</v>
      </c>
      <c r="AI2526" t="s">
        <v>11660</v>
      </c>
      <c r="AJ2526" t="s">
        <v>11633</v>
      </c>
      <c r="AK2526" t="s">
        <v>11633</v>
      </c>
      <c r="AL2526" t="s">
        <v>11633</v>
      </c>
      <c r="AM2526" t="s">
        <v>11636</v>
      </c>
      <c r="AN2526">
        <v>101.45</v>
      </c>
      <c r="AO2526">
        <v>101.45</v>
      </c>
      <c r="AP2526">
        <v>188</v>
      </c>
      <c r="AQ2526" t="s">
        <v>11685</v>
      </c>
      <c r="AS2526">
        <v>188</v>
      </c>
      <c r="AT2526">
        <v>0.46037234042553188</v>
      </c>
      <c r="AU2526" t="s">
        <v>11638</v>
      </c>
      <c r="AV2526" t="s">
        <v>11210</v>
      </c>
      <c r="AZ2526" t="s">
        <v>11210</v>
      </c>
      <c r="BA2526" t="s">
        <v>11210</v>
      </c>
      <c r="BE2526" t="s">
        <v>11210</v>
      </c>
      <c r="BF2526" t="s">
        <v>11210</v>
      </c>
      <c r="BJ2526" t="s">
        <v>11210</v>
      </c>
      <c r="BK2526" t="s">
        <v>11210</v>
      </c>
      <c r="BO2526" t="s">
        <v>11210</v>
      </c>
      <c r="BP2526">
        <v>1</v>
      </c>
      <c r="BQ2526">
        <v>188</v>
      </c>
      <c r="BR2526">
        <v>0.46037234042553188</v>
      </c>
      <c r="BS2526" t="s">
        <v>11643</v>
      </c>
      <c r="BU2526" t="s">
        <v>11306</v>
      </c>
      <c r="BV2526" t="s">
        <v>11306</v>
      </c>
      <c r="BW2526" t="s">
        <v>11632</v>
      </c>
      <c r="BX2526" t="s">
        <v>24366</v>
      </c>
      <c r="BY2526" t="s">
        <v>14677</v>
      </c>
      <c r="BZ2526" t="s">
        <v>14678</v>
      </c>
      <c r="CA2526" t="s">
        <v>15354</v>
      </c>
      <c r="CB2526" t="s">
        <v>15351</v>
      </c>
      <c r="CC2526" t="s">
        <v>24428</v>
      </c>
      <c r="CD2526" t="s">
        <v>11689</v>
      </c>
      <c r="CE2526" t="s">
        <v>11690</v>
      </c>
      <c r="CF2526" t="s">
        <v>18293</v>
      </c>
      <c r="CG2526" t="s">
        <v>18294</v>
      </c>
      <c r="CH2526" t="s">
        <v>24370</v>
      </c>
      <c r="CI2526" t="s">
        <v>24371</v>
      </c>
      <c r="CJ2526" t="s">
        <v>24372</v>
      </c>
      <c r="CK2526" t="s">
        <v>24371</v>
      </c>
      <c r="CL2526" t="s">
        <v>11730</v>
      </c>
      <c r="CM2526" t="s">
        <v>11731</v>
      </c>
      <c r="CN2526" t="s">
        <v>11732</v>
      </c>
      <c r="CO2526">
        <v>192</v>
      </c>
      <c r="CT2526" t="s">
        <v>11210</v>
      </c>
      <c r="CU2526" t="s">
        <v>14677</v>
      </c>
      <c r="CV2526" t="s">
        <v>14678</v>
      </c>
    </row>
    <row r="2527" spans="1:100" x14ac:dyDescent="0.35">
      <c r="A2527" t="s">
        <v>24429</v>
      </c>
      <c r="B2527" s="28">
        <v>43300</v>
      </c>
      <c r="C2527" t="s">
        <v>11670</v>
      </c>
      <c r="D2527" t="s">
        <v>14677</v>
      </c>
      <c r="E2527" t="s">
        <v>14678</v>
      </c>
      <c r="F2527" t="s">
        <v>11673</v>
      </c>
      <c r="G2527" t="s">
        <v>11674</v>
      </c>
      <c r="H2527" t="s">
        <v>24430</v>
      </c>
      <c r="I2527" t="s">
        <v>24431</v>
      </c>
      <c r="J2527" t="s">
        <v>11622</v>
      </c>
      <c r="K2527" t="s">
        <v>11622</v>
      </c>
      <c r="L2527" t="s">
        <v>11793</v>
      </c>
      <c r="M2527" t="s">
        <v>11794</v>
      </c>
      <c r="N2527" t="s">
        <v>24432</v>
      </c>
      <c r="O2527" t="s">
        <v>24433</v>
      </c>
      <c r="P2527" t="s">
        <v>24434</v>
      </c>
      <c r="Q2527">
        <v>1</v>
      </c>
      <c r="R2527" t="s">
        <v>24432</v>
      </c>
      <c r="S2527">
        <v>1</v>
      </c>
      <c r="T2527">
        <v>1</v>
      </c>
      <c r="U2527">
        <v>50</v>
      </c>
      <c r="V2527" t="s">
        <v>24435</v>
      </c>
      <c r="W2527">
        <v>8</v>
      </c>
      <c r="X2527" t="s">
        <v>24436</v>
      </c>
      <c r="Y2527" t="s">
        <v>14484</v>
      </c>
      <c r="Z2527" t="s">
        <v>24437</v>
      </c>
      <c r="AA2527" t="s">
        <v>14687</v>
      </c>
      <c r="AB2527">
        <v>3.33</v>
      </c>
      <c r="AC2527" t="s">
        <v>11632</v>
      </c>
      <c r="AD2527" t="s">
        <v>11306</v>
      </c>
      <c r="AE2527" t="s">
        <v>11633</v>
      </c>
      <c r="AF2527" t="s">
        <v>11633</v>
      </c>
      <c r="AH2527" t="s">
        <v>11633</v>
      </c>
      <c r="AI2527" t="s">
        <v>11660</v>
      </c>
      <c r="AJ2527" t="s">
        <v>11633</v>
      </c>
      <c r="AK2527" t="s">
        <v>11633</v>
      </c>
      <c r="AL2527" t="s">
        <v>11634</v>
      </c>
      <c r="AM2527" t="s">
        <v>11633</v>
      </c>
      <c r="AN2527">
        <v>13.13</v>
      </c>
      <c r="AO2527">
        <v>13.8636</v>
      </c>
      <c r="AP2527">
        <v>49.53</v>
      </c>
      <c r="AQ2527" t="s">
        <v>14688</v>
      </c>
      <c r="AS2527">
        <v>49.53</v>
      </c>
      <c r="AT2527">
        <v>0.72009691096305273</v>
      </c>
      <c r="AU2527" t="s">
        <v>11638</v>
      </c>
      <c r="AV2527" t="s">
        <v>13422</v>
      </c>
      <c r="AW2527">
        <v>10</v>
      </c>
      <c r="AX2527">
        <v>44.577000000000005</v>
      </c>
      <c r="AY2527">
        <v>0.68899656773672524</v>
      </c>
      <c r="AZ2527" t="s">
        <v>11811</v>
      </c>
      <c r="BA2527" t="s">
        <v>11210</v>
      </c>
      <c r="BE2527" t="s">
        <v>11210</v>
      </c>
      <c r="BF2527" t="s">
        <v>11210</v>
      </c>
      <c r="BJ2527" t="s">
        <v>11210</v>
      </c>
      <c r="BK2527" t="s">
        <v>11210</v>
      </c>
      <c r="BO2527" t="s">
        <v>11210</v>
      </c>
      <c r="BP2527">
        <v>2</v>
      </c>
      <c r="BQ2527">
        <v>44.577000000000005</v>
      </c>
      <c r="BR2527">
        <v>0.68899656773672524</v>
      </c>
      <c r="BS2527" t="s">
        <v>11661</v>
      </c>
      <c r="BT2527" t="s">
        <v>11306</v>
      </c>
      <c r="BV2527" t="s">
        <v>11306</v>
      </c>
      <c r="BW2527" t="s">
        <v>11632</v>
      </c>
      <c r="BX2527" t="s">
        <v>24431</v>
      </c>
      <c r="BY2527" t="s">
        <v>14677</v>
      </c>
      <c r="BZ2527" t="s">
        <v>14678</v>
      </c>
      <c r="CA2527" t="s">
        <v>14689</v>
      </c>
      <c r="CB2527" t="s">
        <v>14690</v>
      </c>
      <c r="CC2527" t="s">
        <v>24438</v>
      </c>
      <c r="CD2527" t="s">
        <v>11689</v>
      </c>
      <c r="CE2527" t="s">
        <v>11690</v>
      </c>
      <c r="CF2527" t="s">
        <v>14692</v>
      </c>
      <c r="CG2527" t="s">
        <v>14693</v>
      </c>
      <c r="CH2527" t="s">
        <v>14694</v>
      </c>
      <c r="CI2527" t="s">
        <v>14695</v>
      </c>
      <c r="CJ2527" t="s">
        <v>24439</v>
      </c>
      <c r="CK2527" t="s">
        <v>24440</v>
      </c>
      <c r="CL2527" t="s">
        <v>11667</v>
      </c>
      <c r="CM2527" t="s">
        <v>11668</v>
      </c>
      <c r="CN2527" t="s">
        <v>11669</v>
      </c>
      <c r="CO2527">
        <v>50.95</v>
      </c>
      <c r="CP2527">
        <v>45.85</v>
      </c>
      <c r="CU2527" t="s">
        <v>14677</v>
      </c>
      <c r="CV2527" t="s">
        <v>14678</v>
      </c>
    </row>
    <row r="2528" spans="1:100" x14ac:dyDescent="0.35">
      <c r="A2528" t="s">
        <v>4207</v>
      </c>
      <c r="B2528" s="28">
        <v>43300</v>
      </c>
      <c r="C2528" t="s">
        <v>11670</v>
      </c>
      <c r="D2528" t="s">
        <v>14677</v>
      </c>
      <c r="E2528" t="s">
        <v>14678</v>
      </c>
      <c r="F2528" t="s">
        <v>11673</v>
      </c>
      <c r="G2528" t="s">
        <v>11674</v>
      </c>
      <c r="H2528" t="s">
        <v>24441</v>
      </c>
      <c r="I2528" t="s">
        <v>24442</v>
      </c>
      <c r="J2528" t="s">
        <v>11622</v>
      </c>
      <c r="K2528" t="s">
        <v>11622</v>
      </c>
      <c r="L2528" t="s">
        <v>11623</v>
      </c>
      <c r="M2528" t="s">
        <v>11624</v>
      </c>
      <c r="N2528" t="s">
        <v>24443</v>
      </c>
      <c r="O2528" t="s">
        <v>24444</v>
      </c>
      <c r="P2528" t="s">
        <v>24445</v>
      </c>
      <c r="Q2528">
        <v>1</v>
      </c>
      <c r="R2528" t="s">
        <v>24443</v>
      </c>
      <c r="S2528">
        <v>1</v>
      </c>
      <c r="T2528">
        <v>1</v>
      </c>
      <c r="U2528">
        <v>50</v>
      </c>
      <c r="V2528" t="s">
        <v>24446</v>
      </c>
      <c r="W2528">
        <v>28</v>
      </c>
      <c r="X2528" t="s">
        <v>4208</v>
      </c>
      <c r="Y2528" t="s">
        <v>14484</v>
      </c>
      <c r="Z2528" t="s">
        <v>24447</v>
      </c>
      <c r="AA2528" t="s">
        <v>14687</v>
      </c>
      <c r="AB2528">
        <v>1.54</v>
      </c>
      <c r="AC2528" t="s">
        <v>11632</v>
      </c>
      <c r="AD2528" t="s">
        <v>11306</v>
      </c>
      <c r="AE2528" t="s">
        <v>11633</v>
      </c>
      <c r="AF2528" t="s">
        <v>11633</v>
      </c>
      <c r="AH2528" t="s">
        <v>11634</v>
      </c>
      <c r="AI2528" t="s">
        <v>20</v>
      </c>
      <c r="AJ2528" t="s">
        <v>11633</v>
      </c>
      <c r="AK2528" t="s">
        <v>11633</v>
      </c>
      <c r="AL2528" t="s">
        <v>11634</v>
      </c>
      <c r="AM2528" t="s">
        <v>11633</v>
      </c>
      <c r="AN2528">
        <v>4.5570000000000004</v>
      </c>
      <c r="AO2528">
        <v>5.5632999999999999</v>
      </c>
      <c r="AP2528">
        <v>22.81</v>
      </c>
      <c r="AQ2528" t="s">
        <v>14688</v>
      </c>
      <c r="AS2528">
        <v>22.81</v>
      </c>
      <c r="AT2528">
        <v>0.75610258658483109</v>
      </c>
      <c r="AU2528" t="s">
        <v>11638</v>
      </c>
      <c r="AV2528" t="s">
        <v>13422</v>
      </c>
      <c r="AW2528">
        <v>10</v>
      </c>
      <c r="AX2528">
        <v>20.529</v>
      </c>
      <c r="AY2528">
        <v>0.72900287398314578</v>
      </c>
      <c r="AZ2528" t="s">
        <v>11811</v>
      </c>
      <c r="BA2528" t="s">
        <v>11210</v>
      </c>
      <c r="BE2528" t="s">
        <v>11210</v>
      </c>
      <c r="BF2528" t="s">
        <v>11210</v>
      </c>
      <c r="BJ2528" t="s">
        <v>11210</v>
      </c>
      <c r="BK2528" t="s">
        <v>11210</v>
      </c>
      <c r="BO2528" t="s">
        <v>11210</v>
      </c>
      <c r="BP2528">
        <v>2</v>
      </c>
      <c r="BQ2528">
        <v>20.529</v>
      </c>
      <c r="BR2528">
        <v>0.72900287398314578</v>
      </c>
      <c r="BS2528" t="s">
        <v>11661</v>
      </c>
      <c r="BT2528" t="s">
        <v>11306</v>
      </c>
      <c r="BV2528" t="s">
        <v>11306</v>
      </c>
      <c r="BW2528" t="s">
        <v>11632</v>
      </c>
      <c r="BX2528" t="s">
        <v>24442</v>
      </c>
      <c r="BY2528" t="s">
        <v>14677</v>
      </c>
      <c r="BZ2528" t="s">
        <v>14678</v>
      </c>
      <c r="CA2528" t="s">
        <v>14689</v>
      </c>
      <c r="CB2528" t="s">
        <v>14690</v>
      </c>
      <c r="CC2528" t="s">
        <v>24448</v>
      </c>
      <c r="CD2528" t="s">
        <v>11689</v>
      </c>
      <c r="CE2528" t="s">
        <v>11690</v>
      </c>
      <c r="CF2528" t="s">
        <v>14692</v>
      </c>
      <c r="CG2528" t="s">
        <v>14693</v>
      </c>
      <c r="CH2528" t="s">
        <v>14694</v>
      </c>
      <c r="CI2528" t="s">
        <v>14695</v>
      </c>
      <c r="CJ2528" t="s">
        <v>24449</v>
      </c>
      <c r="CK2528" t="s">
        <v>24450</v>
      </c>
      <c r="CL2528" t="s">
        <v>11667</v>
      </c>
      <c r="CM2528" t="s">
        <v>11668</v>
      </c>
      <c r="CN2528" t="s">
        <v>11669</v>
      </c>
      <c r="CO2528">
        <v>21.95</v>
      </c>
      <c r="CP2528">
        <v>18.649999999999999</v>
      </c>
      <c r="CU2528" t="s">
        <v>14677</v>
      </c>
      <c r="CV2528" t="s">
        <v>14678</v>
      </c>
    </row>
    <row r="2529" spans="1:100" x14ac:dyDescent="0.35">
      <c r="A2529" t="s">
        <v>5334</v>
      </c>
      <c r="B2529" s="28">
        <v>43300</v>
      </c>
      <c r="C2529" t="s">
        <v>11670</v>
      </c>
      <c r="D2529" t="s">
        <v>11671</v>
      </c>
      <c r="E2529" t="s">
        <v>11672</v>
      </c>
      <c r="F2529" t="s">
        <v>11673</v>
      </c>
      <c r="G2529" t="s">
        <v>11674</v>
      </c>
      <c r="H2529" t="s">
        <v>24451</v>
      </c>
      <c r="I2529" t="s">
        <v>24452</v>
      </c>
      <c r="J2529" t="s">
        <v>11622</v>
      </c>
      <c r="K2529" t="s">
        <v>11622</v>
      </c>
      <c r="L2529" t="s">
        <v>11623</v>
      </c>
      <c r="M2529" t="s">
        <v>11624</v>
      </c>
      <c r="N2529" t="s">
        <v>24453</v>
      </c>
      <c r="O2529" t="s">
        <v>24454</v>
      </c>
      <c r="P2529" t="s">
        <v>11627</v>
      </c>
      <c r="Q2529">
        <v>1</v>
      </c>
      <c r="R2529" t="s">
        <v>24453</v>
      </c>
      <c r="S2529">
        <v>1</v>
      </c>
      <c r="T2529">
        <v>1</v>
      </c>
      <c r="U2529">
        <v>0</v>
      </c>
      <c r="V2529" t="s">
        <v>11627</v>
      </c>
      <c r="W2529">
        <v>0</v>
      </c>
      <c r="X2529" t="s">
        <v>5335</v>
      </c>
      <c r="Y2529" t="s">
        <v>14484</v>
      </c>
      <c r="Z2529" t="s">
        <v>24455</v>
      </c>
      <c r="AA2529" t="s">
        <v>24456</v>
      </c>
      <c r="AB2529">
        <v>20.3</v>
      </c>
      <c r="AC2529" t="s">
        <v>11632</v>
      </c>
      <c r="AD2529" t="s">
        <v>11306</v>
      </c>
      <c r="AE2529" t="s">
        <v>11633</v>
      </c>
      <c r="AF2529" t="s">
        <v>11633</v>
      </c>
      <c r="AH2529" t="s">
        <v>11633</v>
      </c>
      <c r="AI2529" t="s">
        <v>11660</v>
      </c>
      <c r="AJ2529" t="s">
        <v>11633</v>
      </c>
      <c r="AK2529" t="s">
        <v>11633</v>
      </c>
      <c r="AL2529" t="s">
        <v>11633</v>
      </c>
      <c r="AM2529" t="s">
        <v>11636</v>
      </c>
      <c r="AN2529">
        <v>474.82</v>
      </c>
      <c r="AO2529">
        <v>470.3</v>
      </c>
      <c r="AP2529">
        <v>768</v>
      </c>
      <c r="AQ2529" t="s">
        <v>11685</v>
      </c>
      <c r="AS2529">
        <v>768</v>
      </c>
      <c r="AT2529">
        <v>0.38763020833333334</v>
      </c>
      <c r="AU2529" t="s">
        <v>11638</v>
      </c>
      <c r="AV2529" t="s">
        <v>11210</v>
      </c>
      <c r="AZ2529" t="s">
        <v>11210</v>
      </c>
      <c r="BA2529" t="s">
        <v>11210</v>
      </c>
      <c r="BE2529" t="s">
        <v>11210</v>
      </c>
      <c r="BF2529" t="s">
        <v>11210</v>
      </c>
      <c r="BJ2529" t="s">
        <v>11210</v>
      </c>
      <c r="BK2529" t="s">
        <v>11210</v>
      </c>
      <c r="BO2529" t="s">
        <v>11210</v>
      </c>
      <c r="BP2529">
        <v>1</v>
      </c>
      <c r="BQ2529">
        <v>768</v>
      </c>
      <c r="BR2529">
        <v>0.38763020833333334</v>
      </c>
      <c r="BS2529" t="s">
        <v>11686</v>
      </c>
      <c r="BU2529" t="s">
        <v>11306</v>
      </c>
      <c r="BV2529" t="s">
        <v>11306</v>
      </c>
      <c r="BW2529" t="s">
        <v>11632</v>
      </c>
      <c r="BX2529" t="s">
        <v>24452</v>
      </c>
      <c r="BY2529" t="s">
        <v>11671</v>
      </c>
      <c r="BZ2529" t="s">
        <v>11672</v>
      </c>
      <c r="CA2529" t="s">
        <v>24457</v>
      </c>
      <c r="CB2529" t="s">
        <v>24458</v>
      </c>
      <c r="CC2529" t="s">
        <v>24459</v>
      </c>
      <c r="CD2529" t="s">
        <v>11689</v>
      </c>
      <c r="CE2529" t="s">
        <v>11690</v>
      </c>
      <c r="CF2529" t="s">
        <v>11691</v>
      </c>
      <c r="CG2529" t="s">
        <v>11692</v>
      </c>
      <c r="CH2529" t="s">
        <v>24460</v>
      </c>
      <c r="CI2529" t="s">
        <v>24461</v>
      </c>
      <c r="CJ2529" t="s">
        <v>24462</v>
      </c>
      <c r="CK2529" t="s">
        <v>24463</v>
      </c>
      <c r="CL2529" t="s">
        <v>11667</v>
      </c>
      <c r="CM2529" t="s">
        <v>11668</v>
      </c>
      <c r="CN2529" t="s">
        <v>11669</v>
      </c>
      <c r="CO2529">
        <v>789</v>
      </c>
      <c r="CU2529" t="s">
        <v>11671</v>
      </c>
      <c r="CV2529" t="s">
        <v>11672</v>
      </c>
    </row>
    <row r="2530" spans="1:100" x14ac:dyDescent="0.35">
      <c r="A2530" t="s">
        <v>5336</v>
      </c>
      <c r="B2530" s="28">
        <v>43300</v>
      </c>
      <c r="C2530" t="s">
        <v>11670</v>
      </c>
      <c r="D2530" t="s">
        <v>11671</v>
      </c>
      <c r="E2530" t="s">
        <v>11672</v>
      </c>
      <c r="F2530" t="s">
        <v>11673</v>
      </c>
      <c r="G2530" t="s">
        <v>11674</v>
      </c>
      <c r="H2530" t="s">
        <v>24451</v>
      </c>
      <c r="I2530" t="s">
        <v>24452</v>
      </c>
      <c r="J2530" t="s">
        <v>11622</v>
      </c>
      <c r="K2530" t="s">
        <v>11622</v>
      </c>
      <c r="L2530" t="s">
        <v>11623</v>
      </c>
      <c r="M2530" t="s">
        <v>11624</v>
      </c>
      <c r="N2530" t="s">
        <v>24464</v>
      </c>
      <c r="O2530" t="s">
        <v>24454</v>
      </c>
      <c r="P2530" t="s">
        <v>11627</v>
      </c>
      <c r="Q2530">
        <v>1</v>
      </c>
      <c r="R2530" t="s">
        <v>24464</v>
      </c>
      <c r="S2530">
        <v>1</v>
      </c>
      <c r="T2530">
        <v>1</v>
      </c>
      <c r="U2530">
        <v>0</v>
      </c>
      <c r="V2530" t="s">
        <v>11627</v>
      </c>
      <c r="W2530">
        <v>0</v>
      </c>
      <c r="X2530" t="s">
        <v>5337</v>
      </c>
      <c r="Y2530" t="s">
        <v>14484</v>
      </c>
      <c r="Z2530" t="s">
        <v>24455</v>
      </c>
      <c r="AA2530" t="s">
        <v>24456</v>
      </c>
      <c r="AB2530">
        <v>22.2</v>
      </c>
      <c r="AC2530" t="s">
        <v>11632</v>
      </c>
      <c r="AD2530" t="s">
        <v>11306</v>
      </c>
      <c r="AE2530" t="s">
        <v>11633</v>
      </c>
      <c r="AF2530" t="s">
        <v>11633</v>
      </c>
      <c r="AH2530" t="s">
        <v>11633</v>
      </c>
      <c r="AI2530" t="s">
        <v>11660</v>
      </c>
      <c r="AJ2530" t="s">
        <v>11633</v>
      </c>
      <c r="AK2530" t="s">
        <v>11633</v>
      </c>
      <c r="AL2530" t="s">
        <v>11633</v>
      </c>
      <c r="AM2530" t="s">
        <v>11636</v>
      </c>
      <c r="AN2530">
        <v>509.06</v>
      </c>
      <c r="AO2530">
        <v>494.08</v>
      </c>
      <c r="AP2530">
        <v>887</v>
      </c>
      <c r="AQ2530" t="s">
        <v>11685</v>
      </c>
      <c r="AS2530">
        <v>887</v>
      </c>
      <c r="AT2530">
        <v>0.44297632468996617</v>
      </c>
      <c r="AU2530" t="s">
        <v>11638</v>
      </c>
      <c r="AV2530" t="s">
        <v>11210</v>
      </c>
      <c r="AZ2530" t="s">
        <v>11210</v>
      </c>
      <c r="BA2530" t="s">
        <v>11210</v>
      </c>
      <c r="BE2530" t="s">
        <v>11210</v>
      </c>
      <c r="BF2530" t="s">
        <v>11210</v>
      </c>
      <c r="BJ2530" t="s">
        <v>11210</v>
      </c>
      <c r="BK2530" t="s">
        <v>11210</v>
      </c>
      <c r="BO2530" t="s">
        <v>11210</v>
      </c>
      <c r="BP2530">
        <v>1</v>
      </c>
      <c r="BQ2530">
        <v>887</v>
      </c>
      <c r="BR2530">
        <v>0.44297632468996617</v>
      </c>
      <c r="BS2530" t="s">
        <v>11643</v>
      </c>
      <c r="BT2530" t="s">
        <v>11306</v>
      </c>
      <c r="BU2530" t="s">
        <v>11306</v>
      </c>
      <c r="BV2530" t="s">
        <v>11306</v>
      </c>
      <c r="BW2530" t="s">
        <v>11632</v>
      </c>
      <c r="BX2530" t="s">
        <v>24452</v>
      </c>
      <c r="BY2530" t="s">
        <v>11671</v>
      </c>
      <c r="BZ2530" t="s">
        <v>11672</v>
      </c>
      <c r="CA2530" t="s">
        <v>24457</v>
      </c>
      <c r="CB2530" t="s">
        <v>24458</v>
      </c>
      <c r="CC2530" t="s">
        <v>24465</v>
      </c>
      <c r="CD2530" t="s">
        <v>11689</v>
      </c>
      <c r="CE2530" t="s">
        <v>11690</v>
      </c>
      <c r="CF2530" t="s">
        <v>11691</v>
      </c>
      <c r="CG2530" t="s">
        <v>11692</v>
      </c>
      <c r="CH2530" t="s">
        <v>24460</v>
      </c>
      <c r="CI2530" t="s">
        <v>24461</v>
      </c>
      <c r="CJ2530" t="s">
        <v>24462</v>
      </c>
      <c r="CK2530" t="s">
        <v>24463</v>
      </c>
      <c r="CL2530" t="s">
        <v>11730</v>
      </c>
      <c r="CM2530" t="s">
        <v>11731</v>
      </c>
      <c r="CN2530" t="s">
        <v>11732</v>
      </c>
      <c r="CO2530">
        <v>915</v>
      </c>
      <c r="CT2530" t="s">
        <v>11210</v>
      </c>
      <c r="CU2530" t="s">
        <v>11671</v>
      </c>
      <c r="CV2530" t="s">
        <v>11672</v>
      </c>
    </row>
    <row r="2531" spans="1:100" x14ac:dyDescent="0.35">
      <c r="A2531" t="s">
        <v>5338</v>
      </c>
      <c r="B2531" s="28">
        <v>43300</v>
      </c>
      <c r="C2531" t="s">
        <v>11670</v>
      </c>
      <c r="D2531" t="s">
        <v>11671</v>
      </c>
      <c r="E2531" t="s">
        <v>11672</v>
      </c>
      <c r="F2531" t="s">
        <v>11673</v>
      </c>
      <c r="G2531" t="s">
        <v>11674</v>
      </c>
      <c r="H2531" t="s">
        <v>24451</v>
      </c>
      <c r="I2531" t="s">
        <v>24452</v>
      </c>
      <c r="J2531" t="s">
        <v>11622</v>
      </c>
      <c r="K2531" t="s">
        <v>11622</v>
      </c>
      <c r="L2531" t="s">
        <v>11623</v>
      </c>
      <c r="M2531" t="s">
        <v>11624</v>
      </c>
      <c r="N2531" t="s">
        <v>24466</v>
      </c>
      <c r="O2531" t="s">
        <v>24454</v>
      </c>
      <c r="P2531" t="s">
        <v>11627</v>
      </c>
      <c r="Q2531">
        <v>1</v>
      </c>
      <c r="R2531" t="s">
        <v>24466</v>
      </c>
      <c r="S2531">
        <v>1</v>
      </c>
      <c r="T2531">
        <v>1</v>
      </c>
      <c r="U2531">
        <v>0</v>
      </c>
      <c r="V2531" t="s">
        <v>11627</v>
      </c>
      <c r="W2531">
        <v>0</v>
      </c>
      <c r="X2531" t="s">
        <v>5339</v>
      </c>
      <c r="Y2531" t="s">
        <v>14484</v>
      </c>
      <c r="Z2531" t="s">
        <v>24455</v>
      </c>
      <c r="AA2531" t="s">
        <v>24456</v>
      </c>
      <c r="AB2531">
        <v>23.4</v>
      </c>
      <c r="AC2531" t="s">
        <v>11632</v>
      </c>
      <c r="AD2531" t="s">
        <v>11306</v>
      </c>
      <c r="AE2531" t="s">
        <v>11633</v>
      </c>
      <c r="AF2531" t="s">
        <v>11633</v>
      </c>
      <c r="AH2531" t="s">
        <v>11633</v>
      </c>
      <c r="AI2531" t="s">
        <v>11660</v>
      </c>
      <c r="AJ2531" t="s">
        <v>11633</v>
      </c>
      <c r="AK2531" t="s">
        <v>11633</v>
      </c>
      <c r="AL2531" t="s">
        <v>11633</v>
      </c>
      <c r="AM2531" t="s">
        <v>11636</v>
      </c>
      <c r="AN2531">
        <v>533.30999999999995</v>
      </c>
      <c r="AO2531">
        <v>517.82000000000005</v>
      </c>
      <c r="AP2531">
        <v>912</v>
      </c>
      <c r="AQ2531" t="s">
        <v>11685</v>
      </c>
      <c r="AS2531">
        <v>912</v>
      </c>
      <c r="AT2531">
        <v>0.43221491228070169</v>
      </c>
      <c r="AU2531" t="s">
        <v>11638</v>
      </c>
      <c r="AV2531" t="s">
        <v>11210</v>
      </c>
      <c r="AZ2531" t="s">
        <v>11210</v>
      </c>
      <c r="BA2531" t="s">
        <v>11210</v>
      </c>
      <c r="BE2531" t="s">
        <v>11210</v>
      </c>
      <c r="BF2531" t="s">
        <v>11210</v>
      </c>
      <c r="BJ2531" t="s">
        <v>11210</v>
      </c>
      <c r="BK2531" t="s">
        <v>11210</v>
      </c>
      <c r="BO2531" t="s">
        <v>11210</v>
      </c>
      <c r="BP2531">
        <v>1</v>
      </c>
      <c r="BQ2531">
        <v>912</v>
      </c>
      <c r="BR2531">
        <v>0.43221491228070169</v>
      </c>
      <c r="BS2531" t="s">
        <v>11643</v>
      </c>
      <c r="BT2531" t="s">
        <v>11306</v>
      </c>
      <c r="BU2531" t="s">
        <v>11306</v>
      </c>
      <c r="BV2531" t="s">
        <v>11306</v>
      </c>
      <c r="BW2531" t="s">
        <v>11632</v>
      </c>
      <c r="BX2531" t="s">
        <v>24452</v>
      </c>
      <c r="BY2531" t="s">
        <v>11671</v>
      </c>
      <c r="BZ2531" t="s">
        <v>11672</v>
      </c>
      <c r="CA2531" t="s">
        <v>24457</v>
      </c>
      <c r="CB2531" t="s">
        <v>24458</v>
      </c>
      <c r="CC2531" t="s">
        <v>24467</v>
      </c>
      <c r="CD2531" t="s">
        <v>11689</v>
      </c>
      <c r="CE2531" t="s">
        <v>11690</v>
      </c>
      <c r="CF2531" t="s">
        <v>11691</v>
      </c>
      <c r="CG2531" t="s">
        <v>11692</v>
      </c>
      <c r="CH2531" t="s">
        <v>24460</v>
      </c>
      <c r="CI2531" t="s">
        <v>24461</v>
      </c>
      <c r="CJ2531" t="s">
        <v>24462</v>
      </c>
      <c r="CK2531" t="s">
        <v>24463</v>
      </c>
      <c r="CL2531" t="s">
        <v>11730</v>
      </c>
      <c r="CM2531" t="s">
        <v>11731</v>
      </c>
      <c r="CN2531" t="s">
        <v>11732</v>
      </c>
      <c r="CO2531">
        <v>945</v>
      </c>
      <c r="CT2531" t="s">
        <v>11210</v>
      </c>
      <c r="CU2531" t="s">
        <v>11671</v>
      </c>
      <c r="CV2531" t="s">
        <v>11672</v>
      </c>
    </row>
    <row r="2532" spans="1:100" x14ac:dyDescent="0.35">
      <c r="A2532" t="s">
        <v>5340</v>
      </c>
      <c r="B2532" s="28">
        <v>43300</v>
      </c>
      <c r="C2532" t="s">
        <v>11670</v>
      </c>
      <c r="D2532" t="s">
        <v>11671</v>
      </c>
      <c r="E2532" t="s">
        <v>11672</v>
      </c>
      <c r="F2532" t="s">
        <v>11673</v>
      </c>
      <c r="G2532" t="s">
        <v>11674</v>
      </c>
      <c r="H2532" t="s">
        <v>24451</v>
      </c>
      <c r="I2532" t="s">
        <v>24452</v>
      </c>
      <c r="J2532" t="s">
        <v>11622</v>
      </c>
      <c r="K2532" t="s">
        <v>11622</v>
      </c>
      <c r="L2532" t="s">
        <v>11623</v>
      </c>
      <c r="M2532" t="s">
        <v>11624</v>
      </c>
      <c r="N2532" t="s">
        <v>24468</v>
      </c>
      <c r="O2532" t="s">
        <v>24454</v>
      </c>
      <c r="P2532" t="s">
        <v>11627</v>
      </c>
      <c r="Q2532">
        <v>1</v>
      </c>
      <c r="R2532" t="s">
        <v>24468</v>
      </c>
      <c r="S2532">
        <v>1</v>
      </c>
      <c r="T2532">
        <v>1</v>
      </c>
      <c r="U2532">
        <v>0</v>
      </c>
      <c r="V2532" t="s">
        <v>11627</v>
      </c>
      <c r="W2532">
        <v>0</v>
      </c>
      <c r="X2532" t="s">
        <v>5341</v>
      </c>
      <c r="Y2532" t="s">
        <v>14484</v>
      </c>
      <c r="Z2532" t="s">
        <v>24455</v>
      </c>
      <c r="AA2532" t="s">
        <v>24456</v>
      </c>
      <c r="AB2532">
        <v>24.6</v>
      </c>
      <c r="AC2532" t="s">
        <v>11632</v>
      </c>
      <c r="AD2532" t="s">
        <v>11306</v>
      </c>
      <c r="AE2532" t="s">
        <v>11633</v>
      </c>
      <c r="AF2532" t="s">
        <v>11633</v>
      </c>
      <c r="AH2532" t="s">
        <v>11633</v>
      </c>
      <c r="AI2532" t="s">
        <v>11660</v>
      </c>
      <c r="AJ2532" t="s">
        <v>11633</v>
      </c>
      <c r="AK2532" t="s">
        <v>11633</v>
      </c>
      <c r="AL2532" t="s">
        <v>11633</v>
      </c>
      <c r="AM2532" t="s">
        <v>11636</v>
      </c>
      <c r="AN2532">
        <v>559.65</v>
      </c>
      <c r="AO2532">
        <v>543.16999999999996</v>
      </c>
      <c r="AP2532">
        <v>961</v>
      </c>
      <c r="AQ2532" t="s">
        <v>11685</v>
      </c>
      <c r="AS2532">
        <v>961</v>
      </c>
      <c r="AT2532">
        <v>0.43478668054110309</v>
      </c>
      <c r="AU2532" t="s">
        <v>11638</v>
      </c>
      <c r="AV2532" t="s">
        <v>11210</v>
      </c>
      <c r="AZ2532" t="s">
        <v>11210</v>
      </c>
      <c r="BA2532" t="s">
        <v>11210</v>
      </c>
      <c r="BE2532" t="s">
        <v>11210</v>
      </c>
      <c r="BF2532" t="s">
        <v>11210</v>
      </c>
      <c r="BJ2532" t="s">
        <v>11210</v>
      </c>
      <c r="BK2532" t="s">
        <v>11210</v>
      </c>
      <c r="BO2532" t="s">
        <v>11210</v>
      </c>
      <c r="BP2532">
        <v>1</v>
      </c>
      <c r="BQ2532">
        <v>961</v>
      </c>
      <c r="BR2532">
        <v>0.43478668054110309</v>
      </c>
      <c r="BS2532" t="s">
        <v>11643</v>
      </c>
      <c r="BT2532" t="s">
        <v>11306</v>
      </c>
      <c r="BU2532" t="s">
        <v>11306</v>
      </c>
      <c r="BV2532" t="s">
        <v>11306</v>
      </c>
      <c r="BW2532" t="s">
        <v>11632</v>
      </c>
      <c r="BX2532" t="s">
        <v>24452</v>
      </c>
      <c r="BY2532" t="s">
        <v>11671</v>
      </c>
      <c r="BZ2532" t="s">
        <v>11672</v>
      </c>
      <c r="CA2532" t="s">
        <v>24457</v>
      </c>
      <c r="CB2532" t="s">
        <v>24458</v>
      </c>
      <c r="CC2532" t="s">
        <v>24469</v>
      </c>
      <c r="CD2532" t="s">
        <v>11689</v>
      </c>
      <c r="CE2532" t="s">
        <v>11690</v>
      </c>
      <c r="CF2532" t="s">
        <v>11691</v>
      </c>
      <c r="CG2532" t="s">
        <v>11692</v>
      </c>
      <c r="CH2532" t="s">
        <v>24460</v>
      </c>
      <c r="CI2532" t="s">
        <v>24461</v>
      </c>
      <c r="CJ2532" t="s">
        <v>24462</v>
      </c>
      <c r="CK2532" t="s">
        <v>24463</v>
      </c>
      <c r="CL2532" t="s">
        <v>11730</v>
      </c>
      <c r="CM2532" t="s">
        <v>11731</v>
      </c>
      <c r="CN2532" t="s">
        <v>11732</v>
      </c>
      <c r="CO2532">
        <v>995</v>
      </c>
      <c r="CT2532" t="s">
        <v>11210</v>
      </c>
      <c r="CU2532" t="s">
        <v>11671</v>
      </c>
      <c r="CV2532" t="s">
        <v>11672</v>
      </c>
    </row>
    <row r="2533" spans="1:100" x14ac:dyDescent="0.35">
      <c r="A2533" t="s">
        <v>5342</v>
      </c>
      <c r="B2533" s="28">
        <v>43300</v>
      </c>
      <c r="C2533" t="s">
        <v>11670</v>
      </c>
      <c r="D2533" t="s">
        <v>11671</v>
      </c>
      <c r="E2533" t="s">
        <v>11672</v>
      </c>
      <c r="F2533" t="s">
        <v>11673</v>
      </c>
      <c r="G2533" t="s">
        <v>11674</v>
      </c>
      <c r="H2533" t="s">
        <v>24470</v>
      </c>
      <c r="I2533" t="s">
        <v>24471</v>
      </c>
      <c r="J2533" t="s">
        <v>11622</v>
      </c>
      <c r="K2533" t="s">
        <v>11622</v>
      </c>
      <c r="L2533" t="s">
        <v>11623</v>
      </c>
      <c r="M2533" t="s">
        <v>11624</v>
      </c>
      <c r="N2533" t="s">
        <v>24472</v>
      </c>
      <c r="O2533" t="s">
        <v>24473</v>
      </c>
      <c r="P2533" t="s">
        <v>24454</v>
      </c>
      <c r="Q2533">
        <v>1</v>
      </c>
      <c r="R2533" t="s">
        <v>24471</v>
      </c>
      <c r="S2533">
        <v>1</v>
      </c>
      <c r="T2533">
        <v>1</v>
      </c>
      <c r="U2533">
        <v>50</v>
      </c>
      <c r="V2533" t="s">
        <v>24474</v>
      </c>
      <c r="W2533">
        <v>10</v>
      </c>
      <c r="X2533" t="s">
        <v>5343</v>
      </c>
      <c r="Y2533" t="s">
        <v>14484</v>
      </c>
      <c r="Z2533" t="s">
        <v>24475</v>
      </c>
      <c r="AA2533" t="s">
        <v>24476</v>
      </c>
      <c r="AB2533">
        <v>4</v>
      </c>
      <c r="AC2533" t="s">
        <v>11632</v>
      </c>
      <c r="AD2533" t="s">
        <v>11306</v>
      </c>
      <c r="AE2533" t="s">
        <v>11633</v>
      </c>
      <c r="AF2533" t="s">
        <v>11633</v>
      </c>
      <c r="AH2533" t="s">
        <v>11633</v>
      </c>
      <c r="AI2533" t="s">
        <v>11660</v>
      </c>
      <c r="AJ2533" t="s">
        <v>11633</v>
      </c>
      <c r="AK2533" t="s">
        <v>11633</v>
      </c>
      <c r="AL2533" t="s">
        <v>11633</v>
      </c>
      <c r="AM2533" t="s">
        <v>11633</v>
      </c>
      <c r="AN2533">
        <v>72</v>
      </c>
      <c r="AO2533">
        <v>79.2</v>
      </c>
      <c r="AP2533">
        <v>132</v>
      </c>
      <c r="AQ2533" t="s">
        <v>11685</v>
      </c>
      <c r="AS2533">
        <v>132</v>
      </c>
      <c r="AT2533">
        <v>0.39999999999999997</v>
      </c>
      <c r="AU2533" t="s">
        <v>11638</v>
      </c>
      <c r="AV2533" t="s">
        <v>11210</v>
      </c>
      <c r="AZ2533" t="s">
        <v>11210</v>
      </c>
      <c r="BA2533" t="s">
        <v>11210</v>
      </c>
      <c r="BE2533" t="s">
        <v>11210</v>
      </c>
      <c r="BF2533" t="s">
        <v>11210</v>
      </c>
      <c r="BJ2533" t="s">
        <v>11210</v>
      </c>
      <c r="BK2533" t="s">
        <v>11210</v>
      </c>
      <c r="BO2533" t="s">
        <v>11210</v>
      </c>
      <c r="BP2533">
        <v>1</v>
      </c>
      <c r="BQ2533">
        <v>132</v>
      </c>
      <c r="BR2533">
        <v>0.39999999999999997</v>
      </c>
      <c r="BS2533" t="s">
        <v>11686</v>
      </c>
      <c r="BT2533" t="s">
        <v>11306</v>
      </c>
      <c r="BU2533" t="s">
        <v>11306</v>
      </c>
      <c r="BV2533" t="s">
        <v>11306</v>
      </c>
      <c r="BW2533" t="s">
        <v>11632</v>
      </c>
      <c r="BX2533" t="s">
        <v>24471</v>
      </c>
      <c r="BY2533" t="s">
        <v>11671</v>
      </c>
      <c r="BZ2533" t="s">
        <v>11672</v>
      </c>
      <c r="CA2533" t="s">
        <v>24457</v>
      </c>
      <c r="CB2533" t="s">
        <v>24458</v>
      </c>
      <c r="CC2533" t="s">
        <v>24477</v>
      </c>
      <c r="CD2533" t="s">
        <v>11689</v>
      </c>
      <c r="CE2533" t="s">
        <v>11690</v>
      </c>
      <c r="CF2533" t="s">
        <v>11691</v>
      </c>
      <c r="CG2533" t="s">
        <v>11692</v>
      </c>
      <c r="CH2533" t="s">
        <v>24460</v>
      </c>
      <c r="CI2533" t="s">
        <v>24461</v>
      </c>
      <c r="CJ2533" t="s">
        <v>24478</v>
      </c>
      <c r="CK2533" t="s">
        <v>24479</v>
      </c>
      <c r="CL2533" t="s">
        <v>11730</v>
      </c>
      <c r="CM2533" t="s">
        <v>11731</v>
      </c>
      <c r="CN2533" t="s">
        <v>11732</v>
      </c>
      <c r="CO2533">
        <v>129</v>
      </c>
      <c r="CT2533" t="s">
        <v>11210</v>
      </c>
      <c r="CU2533" t="s">
        <v>11671</v>
      </c>
      <c r="CV2533" t="s">
        <v>11672</v>
      </c>
    </row>
    <row r="2534" spans="1:100" x14ac:dyDescent="0.35">
      <c r="A2534" t="s">
        <v>5344</v>
      </c>
      <c r="B2534" s="28">
        <v>43300</v>
      </c>
      <c r="C2534" t="s">
        <v>11670</v>
      </c>
      <c r="D2534" t="s">
        <v>11671</v>
      </c>
      <c r="E2534" t="s">
        <v>11672</v>
      </c>
      <c r="F2534" t="s">
        <v>11673</v>
      </c>
      <c r="G2534" t="s">
        <v>11674</v>
      </c>
      <c r="H2534" t="s">
        <v>24470</v>
      </c>
      <c r="I2534" t="s">
        <v>24471</v>
      </c>
      <c r="J2534" t="s">
        <v>11622</v>
      </c>
      <c r="K2534" t="s">
        <v>11622</v>
      </c>
      <c r="L2534" t="s">
        <v>11623</v>
      </c>
      <c r="M2534" t="s">
        <v>11624</v>
      </c>
      <c r="N2534" t="s">
        <v>24472</v>
      </c>
      <c r="O2534" t="s">
        <v>24480</v>
      </c>
      <c r="P2534" t="s">
        <v>24454</v>
      </c>
      <c r="Q2534">
        <v>1</v>
      </c>
      <c r="R2534" t="s">
        <v>24471</v>
      </c>
      <c r="S2534">
        <v>1</v>
      </c>
      <c r="T2534">
        <v>1</v>
      </c>
      <c r="U2534">
        <v>50</v>
      </c>
      <c r="V2534" t="s">
        <v>24474</v>
      </c>
      <c r="W2534">
        <v>10</v>
      </c>
      <c r="X2534" t="s">
        <v>5345</v>
      </c>
      <c r="Y2534" t="s">
        <v>14484</v>
      </c>
      <c r="Z2534" t="s">
        <v>24475</v>
      </c>
      <c r="AA2534" t="s">
        <v>24476</v>
      </c>
      <c r="AB2534">
        <v>5</v>
      </c>
      <c r="AC2534" t="s">
        <v>11632</v>
      </c>
      <c r="AD2534" t="s">
        <v>11306</v>
      </c>
      <c r="AE2534" t="s">
        <v>11633</v>
      </c>
      <c r="AF2534" t="s">
        <v>11633</v>
      </c>
      <c r="AH2534" t="s">
        <v>11633</v>
      </c>
      <c r="AI2534" t="s">
        <v>11660</v>
      </c>
      <c r="AJ2534" t="s">
        <v>11633</v>
      </c>
      <c r="AK2534" t="s">
        <v>11633</v>
      </c>
      <c r="AL2534" t="s">
        <v>11633</v>
      </c>
      <c r="AM2534" t="s">
        <v>11633</v>
      </c>
      <c r="AN2534">
        <v>82</v>
      </c>
      <c r="AO2534">
        <v>90.2</v>
      </c>
      <c r="AP2534">
        <v>145</v>
      </c>
      <c r="AQ2534" t="s">
        <v>11685</v>
      </c>
      <c r="AS2534">
        <v>145</v>
      </c>
      <c r="AT2534">
        <v>0.37793103448275861</v>
      </c>
      <c r="AU2534" t="s">
        <v>11638</v>
      </c>
      <c r="AV2534" t="s">
        <v>11210</v>
      </c>
      <c r="AZ2534" t="s">
        <v>11210</v>
      </c>
      <c r="BA2534" t="s">
        <v>11210</v>
      </c>
      <c r="BE2534" t="s">
        <v>11210</v>
      </c>
      <c r="BF2534" t="s">
        <v>11210</v>
      </c>
      <c r="BJ2534" t="s">
        <v>11210</v>
      </c>
      <c r="BK2534" t="s">
        <v>11210</v>
      </c>
      <c r="BO2534" t="s">
        <v>11210</v>
      </c>
      <c r="BP2534">
        <v>1</v>
      </c>
      <c r="BQ2534">
        <v>145</v>
      </c>
      <c r="BR2534">
        <v>0.37793103448275861</v>
      </c>
      <c r="BS2534" t="s">
        <v>11686</v>
      </c>
      <c r="BT2534" t="s">
        <v>11306</v>
      </c>
      <c r="BU2534" t="s">
        <v>11306</v>
      </c>
      <c r="BV2534" t="s">
        <v>11306</v>
      </c>
      <c r="BW2534" t="s">
        <v>11632</v>
      </c>
      <c r="BX2534" t="s">
        <v>24471</v>
      </c>
      <c r="BY2534" t="s">
        <v>11671</v>
      </c>
      <c r="BZ2534" t="s">
        <v>11672</v>
      </c>
      <c r="CA2534" t="s">
        <v>24457</v>
      </c>
      <c r="CB2534" t="s">
        <v>24458</v>
      </c>
      <c r="CC2534" t="s">
        <v>24481</v>
      </c>
      <c r="CD2534" t="s">
        <v>11689</v>
      </c>
      <c r="CE2534" t="s">
        <v>11690</v>
      </c>
      <c r="CF2534" t="s">
        <v>11691</v>
      </c>
      <c r="CG2534" t="s">
        <v>11692</v>
      </c>
      <c r="CH2534" t="s">
        <v>24460</v>
      </c>
      <c r="CI2534" t="s">
        <v>24461</v>
      </c>
      <c r="CJ2534" t="s">
        <v>24478</v>
      </c>
      <c r="CK2534" t="s">
        <v>24479</v>
      </c>
      <c r="CL2534" t="s">
        <v>11667</v>
      </c>
      <c r="CM2534" t="s">
        <v>11668</v>
      </c>
      <c r="CN2534" t="s">
        <v>11669</v>
      </c>
      <c r="CO2534">
        <v>149</v>
      </c>
      <c r="CU2534" t="s">
        <v>11671</v>
      </c>
      <c r="CV2534" t="s">
        <v>11672</v>
      </c>
    </row>
    <row r="2535" spans="1:100" x14ac:dyDescent="0.35">
      <c r="A2535" t="s">
        <v>5346</v>
      </c>
      <c r="B2535" s="28">
        <v>43300</v>
      </c>
      <c r="C2535" t="s">
        <v>11670</v>
      </c>
      <c r="D2535" t="s">
        <v>11671</v>
      </c>
      <c r="E2535" t="s">
        <v>11672</v>
      </c>
      <c r="F2535" t="s">
        <v>11673</v>
      </c>
      <c r="G2535" t="s">
        <v>11674</v>
      </c>
      <c r="H2535" t="s">
        <v>24470</v>
      </c>
      <c r="I2535" t="s">
        <v>24471</v>
      </c>
      <c r="J2535" t="s">
        <v>11622</v>
      </c>
      <c r="K2535" t="s">
        <v>11622</v>
      </c>
      <c r="L2535" t="s">
        <v>11623</v>
      </c>
      <c r="M2535" t="s">
        <v>11624</v>
      </c>
      <c r="N2535" t="s">
        <v>24472</v>
      </c>
      <c r="O2535" t="s">
        <v>24482</v>
      </c>
      <c r="P2535" t="s">
        <v>24454</v>
      </c>
      <c r="Q2535">
        <v>1</v>
      </c>
      <c r="R2535" t="s">
        <v>24471</v>
      </c>
      <c r="S2535">
        <v>1</v>
      </c>
      <c r="T2535">
        <v>1</v>
      </c>
      <c r="U2535">
        <v>50</v>
      </c>
      <c r="V2535" t="s">
        <v>24474</v>
      </c>
      <c r="W2535">
        <v>10</v>
      </c>
      <c r="X2535" t="s">
        <v>5347</v>
      </c>
      <c r="Y2535" t="s">
        <v>14484</v>
      </c>
      <c r="Z2535" t="s">
        <v>24475</v>
      </c>
      <c r="AA2535" t="s">
        <v>24476</v>
      </c>
      <c r="AB2535">
        <v>6</v>
      </c>
      <c r="AC2535" t="s">
        <v>11632</v>
      </c>
      <c r="AD2535" t="s">
        <v>11306</v>
      </c>
      <c r="AE2535" t="s">
        <v>11633</v>
      </c>
      <c r="AF2535" t="s">
        <v>11633</v>
      </c>
      <c r="AH2535" t="s">
        <v>11633</v>
      </c>
      <c r="AI2535" t="s">
        <v>11660</v>
      </c>
      <c r="AJ2535" t="s">
        <v>11633</v>
      </c>
      <c r="AK2535" t="s">
        <v>11633</v>
      </c>
      <c r="AL2535" t="s">
        <v>11633</v>
      </c>
      <c r="AM2535" t="s">
        <v>11633</v>
      </c>
      <c r="AN2535">
        <v>101</v>
      </c>
      <c r="AO2535">
        <v>108.32250000000001</v>
      </c>
      <c r="AP2535">
        <v>184</v>
      </c>
      <c r="AQ2535" t="s">
        <v>11685</v>
      </c>
      <c r="AS2535">
        <v>184</v>
      </c>
      <c r="AT2535">
        <v>0.41129076086956518</v>
      </c>
      <c r="AU2535" t="s">
        <v>11638</v>
      </c>
      <c r="AV2535" t="s">
        <v>11210</v>
      </c>
      <c r="AZ2535" t="s">
        <v>11210</v>
      </c>
      <c r="BA2535" t="s">
        <v>11210</v>
      </c>
      <c r="BE2535" t="s">
        <v>11210</v>
      </c>
      <c r="BF2535" t="s">
        <v>11210</v>
      </c>
      <c r="BJ2535" t="s">
        <v>11210</v>
      </c>
      <c r="BK2535" t="s">
        <v>11210</v>
      </c>
      <c r="BO2535" t="s">
        <v>11210</v>
      </c>
      <c r="BP2535">
        <v>1</v>
      </c>
      <c r="BQ2535">
        <v>184</v>
      </c>
      <c r="BR2535">
        <v>0.41129076086956518</v>
      </c>
      <c r="BS2535" t="s">
        <v>11643</v>
      </c>
      <c r="BT2535" t="s">
        <v>11306</v>
      </c>
      <c r="BU2535" t="s">
        <v>11306</v>
      </c>
      <c r="BV2535" t="s">
        <v>11306</v>
      </c>
      <c r="BW2535" t="s">
        <v>11632</v>
      </c>
      <c r="BX2535" t="s">
        <v>24471</v>
      </c>
      <c r="BY2535" t="s">
        <v>11671</v>
      </c>
      <c r="BZ2535" t="s">
        <v>11672</v>
      </c>
      <c r="CA2535" t="s">
        <v>24457</v>
      </c>
      <c r="CB2535" t="s">
        <v>24458</v>
      </c>
      <c r="CC2535" t="s">
        <v>24483</v>
      </c>
      <c r="CD2535" t="s">
        <v>11689</v>
      </c>
      <c r="CE2535" t="s">
        <v>11690</v>
      </c>
      <c r="CF2535" t="s">
        <v>11691</v>
      </c>
      <c r="CG2535" t="s">
        <v>11692</v>
      </c>
      <c r="CH2535" t="s">
        <v>24460</v>
      </c>
      <c r="CI2535" t="s">
        <v>24461</v>
      </c>
      <c r="CJ2535" t="s">
        <v>24478</v>
      </c>
      <c r="CK2535" t="s">
        <v>24479</v>
      </c>
      <c r="CL2535" t="s">
        <v>11730</v>
      </c>
      <c r="CM2535" t="s">
        <v>11731</v>
      </c>
      <c r="CN2535" t="s">
        <v>11732</v>
      </c>
      <c r="CO2535">
        <v>189</v>
      </c>
      <c r="CT2535" t="s">
        <v>11210</v>
      </c>
      <c r="CU2535" t="s">
        <v>11671</v>
      </c>
      <c r="CV2535" t="s">
        <v>11672</v>
      </c>
    </row>
    <row r="2536" spans="1:100" x14ac:dyDescent="0.35">
      <c r="A2536" t="s">
        <v>5348</v>
      </c>
      <c r="B2536" s="28">
        <v>43300</v>
      </c>
      <c r="C2536" t="s">
        <v>11670</v>
      </c>
      <c r="D2536" t="s">
        <v>11671</v>
      </c>
      <c r="E2536" t="s">
        <v>11672</v>
      </c>
      <c r="F2536" t="s">
        <v>11673</v>
      </c>
      <c r="G2536" t="s">
        <v>11674</v>
      </c>
      <c r="H2536" t="s">
        <v>24470</v>
      </c>
      <c r="I2536" t="s">
        <v>24471</v>
      </c>
      <c r="J2536" t="s">
        <v>11622</v>
      </c>
      <c r="K2536" t="s">
        <v>11622</v>
      </c>
      <c r="L2536" t="s">
        <v>11623</v>
      </c>
      <c r="M2536" t="s">
        <v>11624</v>
      </c>
      <c r="N2536" t="s">
        <v>24472</v>
      </c>
      <c r="O2536" t="s">
        <v>24484</v>
      </c>
      <c r="P2536" t="s">
        <v>24454</v>
      </c>
      <c r="Q2536">
        <v>1</v>
      </c>
      <c r="R2536" t="s">
        <v>24471</v>
      </c>
      <c r="S2536">
        <v>1</v>
      </c>
      <c r="T2536">
        <v>1</v>
      </c>
      <c r="U2536">
        <v>50</v>
      </c>
      <c r="V2536" t="s">
        <v>24474</v>
      </c>
      <c r="W2536">
        <v>10</v>
      </c>
      <c r="X2536" t="s">
        <v>5349</v>
      </c>
      <c r="Y2536" t="s">
        <v>14484</v>
      </c>
      <c r="Z2536" t="s">
        <v>24475</v>
      </c>
      <c r="AA2536" t="s">
        <v>24476</v>
      </c>
      <c r="AB2536">
        <v>7</v>
      </c>
      <c r="AC2536" t="s">
        <v>11632</v>
      </c>
      <c r="AD2536" t="s">
        <v>11306</v>
      </c>
      <c r="AE2536" t="s">
        <v>11633</v>
      </c>
      <c r="AF2536" t="s">
        <v>11633</v>
      </c>
      <c r="AH2536" t="s">
        <v>11633</v>
      </c>
      <c r="AI2536" t="s">
        <v>11660</v>
      </c>
      <c r="AJ2536" t="s">
        <v>11633</v>
      </c>
      <c r="AK2536" t="s">
        <v>11633</v>
      </c>
      <c r="AL2536" t="s">
        <v>11633</v>
      </c>
      <c r="AM2536" t="s">
        <v>11633</v>
      </c>
      <c r="AN2536">
        <v>110</v>
      </c>
      <c r="AO2536">
        <v>122.1437</v>
      </c>
      <c r="AP2536">
        <v>210</v>
      </c>
      <c r="AQ2536" t="s">
        <v>11685</v>
      </c>
      <c r="AS2536">
        <v>210</v>
      </c>
      <c r="AT2536">
        <v>0.41836333333333336</v>
      </c>
      <c r="AU2536" t="s">
        <v>11638</v>
      </c>
      <c r="AV2536" t="s">
        <v>11210</v>
      </c>
      <c r="AZ2536" t="s">
        <v>11210</v>
      </c>
      <c r="BA2536" t="s">
        <v>11210</v>
      </c>
      <c r="BE2536" t="s">
        <v>11210</v>
      </c>
      <c r="BF2536" t="s">
        <v>11210</v>
      </c>
      <c r="BJ2536" t="s">
        <v>11210</v>
      </c>
      <c r="BK2536" t="s">
        <v>11210</v>
      </c>
      <c r="BO2536" t="s">
        <v>11210</v>
      </c>
      <c r="BP2536">
        <v>1</v>
      </c>
      <c r="BQ2536">
        <v>210</v>
      </c>
      <c r="BR2536">
        <v>0.41836333333333336</v>
      </c>
      <c r="BS2536" t="s">
        <v>11643</v>
      </c>
      <c r="BT2536" t="s">
        <v>11306</v>
      </c>
      <c r="BU2536" t="s">
        <v>11306</v>
      </c>
      <c r="BV2536" t="s">
        <v>11306</v>
      </c>
      <c r="BW2536" t="s">
        <v>11632</v>
      </c>
      <c r="BX2536" t="s">
        <v>24471</v>
      </c>
      <c r="BY2536" t="s">
        <v>11671</v>
      </c>
      <c r="BZ2536" t="s">
        <v>11672</v>
      </c>
      <c r="CA2536" t="s">
        <v>24457</v>
      </c>
      <c r="CB2536" t="s">
        <v>24458</v>
      </c>
      <c r="CC2536" t="s">
        <v>24485</v>
      </c>
      <c r="CD2536" t="s">
        <v>11689</v>
      </c>
      <c r="CE2536" t="s">
        <v>11690</v>
      </c>
      <c r="CF2536" t="s">
        <v>11691</v>
      </c>
      <c r="CG2536" t="s">
        <v>11692</v>
      </c>
      <c r="CH2536" t="s">
        <v>24460</v>
      </c>
      <c r="CI2536" t="s">
        <v>24461</v>
      </c>
      <c r="CJ2536" t="s">
        <v>24478</v>
      </c>
      <c r="CK2536" t="s">
        <v>24479</v>
      </c>
      <c r="CL2536" t="s">
        <v>11730</v>
      </c>
      <c r="CM2536" t="s">
        <v>11731</v>
      </c>
      <c r="CN2536" t="s">
        <v>11732</v>
      </c>
      <c r="CO2536">
        <v>209</v>
      </c>
      <c r="CT2536" t="s">
        <v>11210</v>
      </c>
      <c r="CU2536" t="s">
        <v>11671</v>
      </c>
      <c r="CV2536" t="s">
        <v>11672</v>
      </c>
    </row>
    <row r="2537" spans="1:100" x14ac:dyDescent="0.35">
      <c r="A2537" t="s">
        <v>4450</v>
      </c>
      <c r="B2537" s="28">
        <v>43300</v>
      </c>
      <c r="C2537" t="s">
        <v>11670</v>
      </c>
      <c r="D2537" t="s">
        <v>14677</v>
      </c>
      <c r="E2537" t="s">
        <v>14678</v>
      </c>
      <c r="F2537" t="s">
        <v>11673</v>
      </c>
      <c r="G2537" t="s">
        <v>11674</v>
      </c>
      <c r="H2537" t="s">
        <v>24486</v>
      </c>
      <c r="I2537" t="s">
        <v>24487</v>
      </c>
      <c r="J2537" t="s">
        <v>11622</v>
      </c>
      <c r="K2537" t="s">
        <v>11622</v>
      </c>
      <c r="L2537" t="s">
        <v>11623</v>
      </c>
      <c r="M2537" t="s">
        <v>11624</v>
      </c>
      <c r="N2537" t="s">
        <v>24487</v>
      </c>
      <c r="O2537" t="s">
        <v>24488</v>
      </c>
      <c r="P2537" t="s">
        <v>24489</v>
      </c>
      <c r="Q2537">
        <v>1</v>
      </c>
      <c r="R2537" t="s">
        <v>4451</v>
      </c>
      <c r="S2537">
        <v>1</v>
      </c>
      <c r="T2537">
        <v>1</v>
      </c>
      <c r="U2537">
        <v>50</v>
      </c>
      <c r="V2537" t="s">
        <v>24490</v>
      </c>
      <c r="W2537">
        <v>4</v>
      </c>
      <c r="X2537" t="s">
        <v>4452</v>
      </c>
      <c r="Y2537" t="s">
        <v>14484</v>
      </c>
      <c r="Z2537" t="s">
        <v>24491</v>
      </c>
      <c r="AA2537" t="s">
        <v>22389</v>
      </c>
      <c r="AB2537">
        <v>36.5</v>
      </c>
      <c r="AC2537" t="s">
        <v>11632</v>
      </c>
      <c r="AD2537" t="s">
        <v>11306</v>
      </c>
      <c r="AE2537" t="s">
        <v>11633</v>
      </c>
      <c r="AF2537" t="s">
        <v>11633</v>
      </c>
      <c r="AH2537" t="s">
        <v>11633</v>
      </c>
      <c r="AI2537" t="s">
        <v>11660</v>
      </c>
      <c r="AJ2537" t="s">
        <v>11633</v>
      </c>
      <c r="AK2537" t="s">
        <v>11633</v>
      </c>
      <c r="AL2537" t="s">
        <v>11634</v>
      </c>
      <c r="AM2537" t="s">
        <v>11633</v>
      </c>
      <c r="AN2537">
        <v>156.94999999999999</v>
      </c>
      <c r="AO2537">
        <v>161.65870000000001</v>
      </c>
      <c r="AP2537">
        <v>416</v>
      </c>
      <c r="AQ2537" t="s">
        <v>11685</v>
      </c>
      <c r="AS2537">
        <v>416</v>
      </c>
      <c r="AT2537">
        <v>0.61139735576923071</v>
      </c>
      <c r="AU2537" t="s">
        <v>11638</v>
      </c>
      <c r="AV2537" t="s">
        <v>11210</v>
      </c>
      <c r="AZ2537" t="s">
        <v>11210</v>
      </c>
      <c r="BA2537" t="s">
        <v>11210</v>
      </c>
      <c r="BE2537" t="s">
        <v>11210</v>
      </c>
      <c r="BF2537" t="s">
        <v>11210</v>
      </c>
      <c r="BJ2537" t="s">
        <v>11210</v>
      </c>
      <c r="BK2537" t="s">
        <v>11210</v>
      </c>
      <c r="BO2537" t="s">
        <v>11210</v>
      </c>
      <c r="BP2537">
        <v>1</v>
      </c>
      <c r="BQ2537">
        <v>416</v>
      </c>
      <c r="BR2537">
        <v>0.61139735576923071</v>
      </c>
      <c r="BS2537" t="s">
        <v>11661</v>
      </c>
      <c r="BT2537" t="s">
        <v>11306</v>
      </c>
      <c r="BV2537" t="s">
        <v>11306</v>
      </c>
      <c r="BW2537" t="s">
        <v>11632</v>
      </c>
      <c r="BX2537" t="s">
        <v>24487</v>
      </c>
      <c r="BY2537" t="s">
        <v>14677</v>
      </c>
      <c r="BZ2537" t="s">
        <v>14678</v>
      </c>
      <c r="CA2537" t="s">
        <v>14689</v>
      </c>
      <c r="CB2537" t="s">
        <v>14690</v>
      </c>
      <c r="CC2537" t="s">
        <v>24492</v>
      </c>
      <c r="CD2537" t="s">
        <v>11689</v>
      </c>
      <c r="CE2537" t="s">
        <v>11690</v>
      </c>
      <c r="CF2537" t="s">
        <v>14692</v>
      </c>
      <c r="CG2537" t="s">
        <v>14693</v>
      </c>
      <c r="CH2537" t="s">
        <v>22391</v>
      </c>
      <c r="CI2537" t="s">
        <v>22392</v>
      </c>
      <c r="CJ2537" t="s">
        <v>24493</v>
      </c>
      <c r="CK2537" t="s">
        <v>24494</v>
      </c>
      <c r="CL2537" t="s">
        <v>11667</v>
      </c>
      <c r="CM2537" t="s">
        <v>11668</v>
      </c>
      <c r="CN2537" t="s">
        <v>11669</v>
      </c>
      <c r="CO2537">
        <v>419</v>
      </c>
      <c r="CU2537" t="s">
        <v>14677</v>
      </c>
      <c r="CV2537" t="s">
        <v>14678</v>
      </c>
    </row>
    <row r="2538" spans="1:100" x14ac:dyDescent="0.35">
      <c r="A2538" t="s">
        <v>3588</v>
      </c>
      <c r="B2538" s="28">
        <v>43300</v>
      </c>
      <c r="C2538" t="s">
        <v>11670</v>
      </c>
      <c r="D2538" t="s">
        <v>11671</v>
      </c>
      <c r="E2538" t="s">
        <v>11672</v>
      </c>
      <c r="F2538" t="s">
        <v>11673</v>
      </c>
      <c r="G2538" t="s">
        <v>11674</v>
      </c>
      <c r="H2538" t="s">
        <v>24495</v>
      </c>
      <c r="I2538" t="s">
        <v>24496</v>
      </c>
      <c r="J2538" t="s">
        <v>11622</v>
      </c>
      <c r="K2538" t="s">
        <v>11622</v>
      </c>
      <c r="L2538" t="s">
        <v>11623</v>
      </c>
      <c r="M2538" t="s">
        <v>11624</v>
      </c>
      <c r="N2538" t="s">
        <v>24497</v>
      </c>
      <c r="O2538" t="s">
        <v>24498</v>
      </c>
      <c r="P2538" t="s">
        <v>24499</v>
      </c>
      <c r="Q2538">
        <v>1</v>
      </c>
      <c r="R2538" t="s">
        <v>24497</v>
      </c>
      <c r="S2538">
        <v>1</v>
      </c>
      <c r="T2538">
        <v>1</v>
      </c>
      <c r="U2538">
        <v>50</v>
      </c>
      <c r="V2538" t="s">
        <v>24500</v>
      </c>
      <c r="W2538">
        <v>4</v>
      </c>
      <c r="X2538" t="s">
        <v>3589</v>
      </c>
      <c r="Y2538" t="s">
        <v>14484</v>
      </c>
      <c r="Z2538" t="s">
        <v>24501</v>
      </c>
      <c r="AA2538" t="s">
        <v>15691</v>
      </c>
      <c r="AB2538">
        <v>96</v>
      </c>
      <c r="AC2538" t="s">
        <v>11632</v>
      </c>
      <c r="AD2538" t="s">
        <v>11306</v>
      </c>
      <c r="AE2538" t="s">
        <v>11633</v>
      </c>
      <c r="AF2538" t="s">
        <v>11633</v>
      </c>
      <c r="AH2538" t="s">
        <v>11633</v>
      </c>
      <c r="AI2538" t="s">
        <v>11660</v>
      </c>
      <c r="AJ2538" t="s">
        <v>11633</v>
      </c>
      <c r="AK2538" t="s">
        <v>11633</v>
      </c>
      <c r="AL2538" t="s">
        <v>11633</v>
      </c>
      <c r="AM2538" t="s">
        <v>11633</v>
      </c>
      <c r="AN2538">
        <v>514.33000000000004</v>
      </c>
      <c r="AO2538">
        <v>524.4751</v>
      </c>
      <c r="AP2538">
        <v>861</v>
      </c>
      <c r="AQ2538" t="s">
        <v>11685</v>
      </c>
      <c r="AS2538">
        <v>861</v>
      </c>
      <c r="AT2538">
        <v>0.39085354239256681</v>
      </c>
      <c r="AU2538" t="s">
        <v>11638</v>
      </c>
      <c r="AV2538" t="s">
        <v>11210</v>
      </c>
      <c r="AZ2538" t="s">
        <v>11210</v>
      </c>
      <c r="BA2538" t="s">
        <v>11210</v>
      </c>
      <c r="BE2538" t="s">
        <v>11210</v>
      </c>
      <c r="BF2538" t="s">
        <v>11210</v>
      </c>
      <c r="BJ2538" t="s">
        <v>11210</v>
      </c>
      <c r="BK2538" t="s">
        <v>11210</v>
      </c>
      <c r="BO2538" t="s">
        <v>11210</v>
      </c>
      <c r="BP2538">
        <v>1</v>
      </c>
      <c r="BQ2538">
        <v>861</v>
      </c>
      <c r="BR2538">
        <v>0.39085354239256681</v>
      </c>
      <c r="BS2538" t="s">
        <v>11686</v>
      </c>
      <c r="BT2538" t="s">
        <v>11306</v>
      </c>
      <c r="BV2538" t="s">
        <v>11306</v>
      </c>
      <c r="BW2538" t="s">
        <v>11632</v>
      </c>
      <c r="BX2538" t="s">
        <v>24496</v>
      </c>
      <c r="BY2538" t="s">
        <v>11671</v>
      </c>
      <c r="BZ2538" t="s">
        <v>11672</v>
      </c>
      <c r="CA2538" t="s">
        <v>15692</v>
      </c>
      <c r="CB2538" t="s">
        <v>11672</v>
      </c>
      <c r="CC2538" t="s">
        <v>24502</v>
      </c>
      <c r="CD2538" t="s">
        <v>11689</v>
      </c>
      <c r="CE2538" t="s">
        <v>11690</v>
      </c>
      <c r="CF2538" t="s">
        <v>11484</v>
      </c>
      <c r="CG2538" t="s">
        <v>15694</v>
      </c>
      <c r="CH2538" t="s">
        <v>15695</v>
      </c>
      <c r="CI2538" t="s">
        <v>15696</v>
      </c>
      <c r="CJ2538" t="s">
        <v>24503</v>
      </c>
      <c r="CK2538" t="s">
        <v>24504</v>
      </c>
      <c r="CL2538" t="s">
        <v>11730</v>
      </c>
      <c r="CM2538" t="s">
        <v>11731</v>
      </c>
      <c r="CN2538" t="s">
        <v>11732</v>
      </c>
      <c r="CO2538">
        <v>1119</v>
      </c>
      <c r="CT2538" t="s">
        <v>11210</v>
      </c>
      <c r="CU2538" t="s">
        <v>11671</v>
      </c>
      <c r="CV2538" t="s">
        <v>11672</v>
      </c>
    </row>
    <row r="2539" spans="1:100" x14ac:dyDescent="0.35">
      <c r="A2539" t="s">
        <v>4495</v>
      </c>
      <c r="B2539" s="28">
        <v>43300</v>
      </c>
      <c r="C2539" t="s">
        <v>11670</v>
      </c>
      <c r="D2539" t="s">
        <v>14677</v>
      </c>
      <c r="E2539" t="s">
        <v>14678</v>
      </c>
      <c r="F2539" t="s">
        <v>11673</v>
      </c>
      <c r="G2539" t="s">
        <v>11674</v>
      </c>
      <c r="H2539" t="s">
        <v>24505</v>
      </c>
      <c r="I2539" t="s">
        <v>24506</v>
      </c>
      <c r="J2539" t="s">
        <v>11622</v>
      </c>
      <c r="K2539" t="s">
        <v>11622</v>
      </c>
      <c r="L2539" t="s">
        <v>11623</v>
      </c>
      <c r="M2539" t="s">
        <v>11624</v>
      </c>
      <c r="N2539" t="s">
        <v>24507</v>
      </c>
      <c r="O2539" t="s">
        <v>24508</v>
      </c>
      <c r="P2539" t="s">
        <v>18233</v>
      </c>
      <c r="Q2539">
        <v>1</v>
      </c>
      <c r="R2539" t="s">
        <v>24507</v>
      </c>
      <c r="S2539">
        <v>1</v>
      </c>
      <c r="T2539">
        <v>1</v>
      </c>
      <c r="U2539">
        <v>0</v>
      </c>
      <c r="V2539" t="s">
        <v>11627</v>
      </c>
      <c r="W2539">
        <v>0</v>
      </c>
      <c r="X2539" t="s">
        <v>4496</v>
      </c>
      <c r="Y2539" t="s">
        <v>14484</v>
      </c>
      <c r="Z2539" t="s">
        <v>24509</v>
      </c>
      <c r="AA2539" t="s">
        <v>22389</v>
      </c>
      <c r="AB2539">
        <v>14.3</v>
      </c>
      <c r="AC2539" t="s">
        <v>11632</v>
      </c>
      <c r="AD2539" t="s">
        <v>11306</v>
      </c>
      <c r="AE2539" t="s">
        <v>11633</v>
      </c>
      <c r="AF2539" t="s">
        <v>11633</v>
      </c>
      <c r="AH2539" t="s">
        <v>11633</v>
      </c>
      <c r="AI2539" t="s">
        <v>11660</v>
      </c>
      <c r="AJ2539" t="s">
        <v>11633</v>
      </c>
      <c r="AK2539" t="s">
        <v>11633</v>
      </c>
      <c r="AL2539" t="s">
        <v>11634</v>
      </c>
      <c r="AM2539" t="s">
        <v>11636</v>
      </c>
      <c r="AN2539">
        <v>60.4</v>
      </c>
      <c r="AO2539">
        <v>60.4</v>
      </c>
      <c r="AP2539">
        <v>174</v>
      </c>
      <c r="AQ2539" t="s">
        <v>11685</v>
      </c>
      <c r="AS2539">
        <v>174</v>
      </c>
      <c r="AT2539">
        <v>0.65287356321839074</v>
      </c>
      <c r="AU2539" t="s">
        <v>11638</v>
      </c>
      <c r="AV2539" t="s">
        <v>11210</v>
      </c>
      <c r="AZ2539" t="s">
        <v>11210</v>
      </c>
      <c r="BA2539" t="s">
        <v>11210</v>
      </c>
      <c r="BE2539" t="s">
        <v>11210</v>
      </c>
      <c r="BF2539" t="s">
        <v>11210</v>
      </c>
      <c r="BJ2539" t="s">
        <v>11210</v>
      </c>
      <c r="BK2539" t="s">
        <v>11210</v>
      </c>
      <c r="BO2539" t="s">
        <v>11210</v>
      </c>
      <c r="BP2539">
        <v>1</v>
      </c>
      <c r="BQ2539">
        <v>174</v>
      </c>
      <c r="BR2539">
        <v>0.65287356321839074</v>
      </c>
      <c r="BS2539" t="s">
        <v>11661</v>
      </c>
      <c r="BU2539" t="s">
        <v>11306</v>
      </c>
      <c r="BV2539" t="s">
        <v>11306</v>
      </c>
      <c r="BW2539" t="s">
        <v>11632</v>
      </c>
      <c r="BX2539" t="s">
        <v>24506</v>
      </c>
      <c r="BY2539" t="s">
        <v>14677</v>
      </c>
      <c r="BZ2539" t="s">
        <v>14678</v>
      </c>
      <c r="CA2539" t="s">
        <v>14689</v>
      </c>
      <c r="CB2539" t="s">
        <v>14690</v>
      </c>
      <c r="CC2539" t="s">
        <v>24510</v>
      </c>
      <c r="CD2539" t="s">
        <v>11689</v>
      </c>
      <c r="CE2539" t="s">
        <v>11690</v>
      </c>
      <c r="CF2539" t="s">
        <v>14692</v>
      </c>
      <c r="CG2539" t="s">
        <v>14693</v>
      </c>
      <c r="CH2539" t="s">
        <v>22391</v>
      </c>
      <c r="CI2539" t="s">
        <v>22392</v>
      </c>
      <c r="CJ2539" t="s">
        <v>24511</v>
      </c>
      <c r="CK2539" t="s">
        <v>24512</v>
      </c>
      <c r="CL2539" t="s">
        <v>11667</v>
      </c>
      <c r="CM2539" t="s">
        <v>11668</v>
      </c>
      <c r="CN2539" t="s">
        <v>11669</v>
      </c>
      <c r="CO2539">
        <v>189</v>
      </c>
      <c r="CU2539" t="s">
        <v>14677</v>
      </c>
      <c r="CV2539" t="s">
        <v>14678</v>
      </c>
    </row>
    <row r="2540" spans="1:100" x14ac:dyDescent="0.35">
      <c r="A2540" t="s">
        <v>4497</v>
      </c>
      <c r="B2540" s="28">
        <v>43300</v>
      </c>
      <c r="C2540" t="s">
        <v>11670</v>
      </c>
      <c r="D2540" t="s">
        <v>14677</v>
      </c>
      <c r="E2540" t="s">
        <v>14678</v>
      </c>
      <c r="F2540" t="s">
        <v>11673</v>
      </c>
      <c r="G2540" t="s">
        <v>11674</v>
      </c>
      <c r="H2540" t="s">
        <v>24505</v>
      </c>
      <c r="I2540" t="s">
        <v>24506</v>
      </c>
      <c r="J2540" t="s">
        <v>11622</v>
      </c>
      <c r="K2540" t="s">
        <v>11622</v>
      </c>
      <c r="L2540" t="s">
        <v>11623</v>
      </c>
      <c r="M2540" t="s">
        <v>11624</v>
      </c>
      <c r="N2540" t="s">
        <v>24507</v>
      </c>
      <c r="O2540" t="s">
        <v>24508</v>
      </c>
      <c r="P2540" t="s">
        <v>24513</v>
      </c>
      <c r="Q2540">
        <v>1</v>
      </c>
      <c r="R2540" t="s">
        <v>24507</v>
      </c>
      <c r="S2540">
        <v>1</v>
      </c>
      <c r="T2540">
        <v>1</v>
      </c>
      <c r="U2540">
        <v>0</v>
      </c>
      <c r="V2540" t="s">
        <v>11627</v>
      </c>
      <c r="W2540">
        <v>0</v>
      </c>
      <c r="X2540" t="s">
        <v>4498</v>
      </c>
      <c r="Y2540" t="s">
        <v>14484</v>
      </c>
      <c r="Z2540" t="s">
        <v>24509</v>
      </c>
      <c r="AA2540" t="s">
        <v>22389</v>
      </c>
      <c r="AB2540">
        <v>14.9</v>
      </c>
      <c r="AC2540" t="s">
        <v>11632</v>
      </c>
      <c r="AD2540" t="s">
        <v>11306</v>
      </c>
      <c r="AE2540" t="s">
        <v>11633</v>
      </c>
      <c r="AF2540" t="s">
        <v>11633</v>
      </c>
      <c r="AH2540" t="s">
        <v>11633</v>
      </c>
      <c r="AI2540" t="s">
        <v>11660</v>
      </c>
      <c r="AJ2540" t="s">
        <v>11633</v>
      </c>
      <c r="AK2540" t="s">
        <v>11633</v>
      </c>
      <c r="AL2540" t="s">
        <v>11634</v>
      </c>
      <c r="AM2540" t="s">
        <v>11636</v>
      </c>
      <c r="AN2540">
        <v>69.45</v>
      </c>
      <c r="AO2540">
        <v>69.45</v>
      </c>
      <c r="AP2540">
        <v>195</v>
      </c>
      <c r="AQ2540" t="s">
        <v>11685</v>
      </c>
      <c r="AS2540">
        <v>195</v>
      </c>
      <c r="AT2540">
        <v>0.64384615384615385</v>
      </c>
      <c r="AU2540" t="s">
        <v>11638</v>
      </c>
      <c r="AV2540" t="s">
        <v>11210</v>
      </c>
      <c r="AZ2540" t="s">
        <v>11210</v>
      </c>
      <c r="BA2540" t="s">
        <v>11210</v>
      </c>
      <c r="BE2540" t="s">
        <v>11210</v>
      </c>
      <c r="BF2540" t="s">
        <v>11210</v>
      </c>
      <c r="BJ2540" t="s">
        <v>11210</v>
      </c>
      <c r="BK2540" t="s">
        <v>11210</v>
      </c>
      <c r="BO2540" t="s">
        <v>11210</v>
      </c>
      <c r="BP2540">
        <v>1</v>
      </c>
      <c r="BQ2540">
        <v>195</v>
      </c>
      <c r="BR2540">
        <v>0.64384615384615385</v>
      </c>
      <c r="BS2540" t="s">
        <v>11661</v>
      </c>
      <c r="BU2540" t="s">
        <v>11306</v>
      </c>
      <c r="BV2540" t="s">
        <v>11306</v>
      </c>
      <c r="BW2540" t="s">
        <v>11632</v>
      </c>
      <c r="BX2540" t="s">
        <v>24506</v>
      </c>
      <c r="BY2540" t="s">
        <v>14677</v>
      </c>
      <c r="BZ2540" t="s">
        <v>14678</v>
      </c>
      <c r="CA2540" t="s">
        <v>14689</v>
      </c>
      <c r="CB2540" t="s">
        <v>14690</v>
      </c>
      <c r="CC2540" t="s">
        <v>24514</v>
      </c>
      <c r="CD2540" t="s">
        <v>11689</v>
      </c>
      <c r="CE2540" t="s">
        <v>11690</v>
      </c>
      <c r="CF2540" t="s">
        <v>14692</v>
      </c>
      <c r="CG2540" t="s">
        <v>14693</v>
      </c>
      <c r="CH2540" t="s">
        <v>22391</v>
      </c>
      <c r="CI2540" t="s">
        <v>22392</v>
      </c>
      <c r="CJ2540" t="s">
        <v>24511</v>
      </c>
      <c r="CK2540" t="s">
        <v>24512</v>
      </c>
      <c r="CL2540" t="s">
        <v>11667</v>
      </c>
      <c r="CM2540" t="s">
        <v>11668</v>
      </c>
      <c r="CN2540" t="s">
        <v>11669</v>
      </c>
      <c r="CO2540">
        <v>199</v>
      </c>
      <c r="CU2540" t="s">
        <v>14677</v>
      </c>
      <c r="CV2540" t="s">
        <v>14678</v>
      </c>
    </row>
    <row r="2541" spans="1:100" x14ac:dyDescent="0.35">
      <c r="A2541" t="s">
        <v>4213</v>
      </c>
      <c r="B2541" s="28">
        <v>43300</v>
      </c>
      <c r="C2541" t="s">
        <v>11670</v>
      </c>
      <c r="D2541" t="s">
        <v>14677</v>
      </c>
      <c r="E2541" t="s">
        <v>14678</v>
      </c>
      <c r="F2541" t="s">
        <v>11673</v>
      </c>
      <c r="G2541" t="s">
        <v>11674</v>
      </c>
      <c r="H2541" t="s">
        <v>24441</v>
      </c>
      <c r="I2541" t="s">
        <v>24442</v>
      </c>
      <c r="J2541" t="s">
        <v>11622</v>
      </c>
      <c r="K2541" t="s">
        <v>11622</v>
      </c>
      <c r="L2541" t="s">
        <v>11623</v>
      </c>
      <c r="M2541" t="s">
        <v>11624</v>
      </c>
      <c r="N2541" t="s">
        <v>24443</v>
      </c>
      <c r="O2541" t="s">
        <v>24515</v>
      </c>
      <c r="P2541" t="s">
        <v>24516</v>
      </c>
      <c r="Q2541">
        <v>1</v>
      </c>
      <c r="R2541" t="s">
        <v>24443</v>
      </c>
      <c r="S2541">
        <v>1</v>
      </c>
      <c r="T2541">
        <v>1</v>
      </c>
      <c r="U2541">
        <v>50</v>
      </c>
      <c r="V2541" t="s">
        <v>24517</v>
      </c>
      <c r="W2541">
        <v>24</v>
      </c>
      <c r="X2541" t="s">
        <v>4214</v>
      </c>
      <c r="Y2541" t="s">
        <v>14484</v>
      </c>
      <c r="Z2541" t="s">
        <v>24447</v>
      </c>
      <c r="AA2541" t="s">
        <v>14687</v>
      </c>
      <c r="AB2541">
        <v>1.86</v>
      </c>
      <c r="AC2541" t="s">
        <v>11632</v>
      </c>
      <c r="AD2541" t="s">
        <v>11306</v>
      </c>
      <c r="AE2541" t="s">
        <v>11633</v>
      </c>
      <c r="AF2541" t="s">
        <v>11633</v>
      </c>
      <c r="AH2541" t="s">
        <v>11634</v>
      </c>
      <c r="AI2541" t="s">
        <v>20</v>
      </c>
      <c r="AJ2541" t="s">
        <v>11633</v>
      </c>
      <c r="AK2541" t="s">
        <v>11633</v>
      </c>
      <c r="AL2541" t="s">
        <v>11634</v>
      </c>
      <c r="AM2541" t="s">
        <v>11633</v>
      </c>
      <c r="AN2541">
        <v>5.194</v>
      </c>
      <c r="AO2541">
        <v>6.3318000000000003</v>
      </c>
      <c r="AP2541">
        <v>27.37</v>
      </c>
      <c r="AQ2541" t="s">
        <v>14688</v>
      </c>
      <c r="AS2541">
        <v>27.37</v>
      </c>
      <c r="AT2541">
        <v>0.76865911582024116</v>
      </c>
      <c r="AU2541" t="s">
        <v>11638</v>
      </c>
      <c r="AV2541" t="s">
        <v>13422</v>
      </c>
      <c r="AW2541">
        <v>10</v>
      </c>
      <c r="AX2541">
        <v>24.633000000000003</v>
      </c>
      <c r="AY2541">
        <v>0.74295457313360125</v>
      </c>
      <c r="AZ2541" t="s">
        <v>11811</v>
      </c>
      <c r="BA2541" t="s">
        <v>11210</v>
      </c>
      <c r="BE2541" t="s">
        <v>11210</v>
      </c>
      <c r="BF2541" t="s">
        <v>11210</v>
      </c>
      <c r="BJ2541" t="s">
        <v>11210</v>
      </c>
      <c r="BK2541" t="s">
        <v>11210</v>
      </c>
      <c r="BO2541" t="s">
        <v>11210</v>
      </c>
      <c r="BP2541">
        <v>2</v>
      </c>
      <c r="BQ2541">
        <v>24.633000000000003</v>
      </c>
      <c r="BR2541">
        <v>0.74295457313360125</v>
      </c>
      <c r="BS2541" t="s">
        <v>11661</v>
      </c>
      <c r="BT2541" t="s">
        <v>11306</v>
      </c>
      <c r="BV2541" t="s">
        <v>11306</v>
      </c>
      <c r="BW2541" t="s">
        <v>11632</v>
      </c>
      <c r="BX2541" t="s">
        <v>24442</v>
      </c>
      <c r="BY2541" t="s">
        <v>14677</v>
      </c>
      <c r="BZ2541" t="s">
        <v>14678</v>
      </c>
      <c r="CA2541" t="s">
        <v>14689</v>
      </c>
      <c r="CB2541" t="s">
        <v>14690</v>
      </c>
      <c r="CC2541" t="s">
        <v>24518</v>
      </c>
      <c r="CD2541" t="s">
        <v>11689</v>
      </c>
      <c r="CE2541" t="s">
        <v>11690</v>
      </c>
      <c r="CF2541" t="s">
        <v>14692</v>
      </c>
      <c r="CG2541" t="s">
        <v>14693</v>
      </c>
      <c r="CH2541" t="s">
        <v>14694</v>
      </c>
      <c r="CI2541" t="s">
        <v>14695</v>
      </c>
      <c r="CJ2541" t="s">
        <v>24449</v>
      </c>
      <c r="CK2541" t="s">
        <v>24450</v>
      </c>
      <c r="CL2541" t="s">
        <v>11667</v>
      </c>
      <c r="CM2541" t="s">
        <v>11668</v>
      </c>
      <c r="CN2541" t="s">
        <v>11669</v>
      </c>
      <c r="CO2541">
        <v>25.95</v>
      </c>
      <c r="CP2541">
        <v>21.95</v>
      </c>
      <c r="CU2541" t="s">
        <v>14677</v>
      </c>
      <c r="CV2541" t="s">
        <v>14678</v>
      </c>
    </row>
    <row r="2542" spans="1:100" x14ac:dyDescent="0.35">
      <c r="A2542" t="s">
        <v>24519</v>
      </c>
      <c r="B2542" s="28">
        <v>43300</v>
      </c>
      <c r="C2542" t="s">
        <v>11670</v>
      </c>
      <c r="D2542" t="s">
        <v>14677</v>
      </c>
      <c r="E2542" t="s">
        <v>14678</v>
      </c>
      <c r="F2542" t="s">
        <v>11673</v>
      </c>
      <c r="G2542" t="s">
        <v>11674</v>
      </c>
      <c r="H2542" t="s">
        <v>24200</v>
      </c>
      <c r="I2542" t="s">
        <v>24201</v>
      </c>
      <c r="J2542" t="s">
        <v>11622</v>
      </c>
      <c r="K2542" t="s">
        <v>24520</v>
      </c>
      <c r="L2542" t="s">
        <v>11793</v>
      </c>
      <c r="M2542" t="s">
        <v>11794</v>
      </c>
      <c r="N2542" t="s">
        <v>24203</v>
      </c>
      <c r="O2542" t="s">
        <v>24521</v>
      </c>
      <c r="P2542" t="s">
        <v>11627</v>
      </c>
      <c r="Q2542">
        <v>1</v>
      </c>
      <c r="R2542" t="s">
        <v>24522</v>
      </c>
      <c r="S2542">
        <v>1</v>
      </c>
      <c r="T2542">
        <v>1</v>
      </c>
      <c r="U2542">
        <v>50</v>
      </c>
      <c r="V2542" t="s">
        <v>24523</v>
      </c>
      <c r="W2542">
        <v>35</v>
      </c>
      <c r="X2542" t="s">
        <v>24524</v>
      </c>
      <c r="Y2542" t="s">
        <v>14484</v>
      </c>
      <c r="Z2542" t="s">
        <v>24208</v>
      </c>
      <c r="AA2542" t="s">
        <v>14687</v>
      </c>
      <c r="AB2542">
        <v>2.42</v>
      </c>
      <c r="AC2542" t="s">
        <v>11632</v>
      </c>
      <c r="AD2542" t="s">
        <v>11306</v>
      </c>
      <c r="AE2542" t="s">
        <v>11633</v>
      </c>
      <c r="AF2542" t="s">
        <v>11633</v>
      </c>
      <c r="AH2542" t="s">
        <v>11633</v>
      </c>
      <c r="AI2542" t="s">
        <v>11660</v>
      </c>
      <c r="AJ2542" t="s">
        <v>11633</v>
      </c>
      <c r="AK2542" t="s">
        <v>11633</v>
      </c>
      <c r="AL2542" t="s">
        <v>11634</v>
      </c>
      <c r="AM2542" t="s">
        <v>11633</v>
      </c>
      <c r="AN2542">
        <v>10.92</v>
      </c>
      <c r="AO2542">
        <v>11.133699999999999</v>
      </c>
      <c r="AP2542">
        <v>37.799999999999997</v>
      </c>
      <c r="AQ2542" t="s">
        <v>14688</v>
      </c>
      <c r="AS2542">
        <v>37.799999999999997</v>
      </c>
      <c r="AT2542">
        <v>0.70545767195767195</v>
      </c>
      <c r="AU2542" t="s">
        <v>11638</v>
      </c>
      <c r="AV2542" t="s">
        <v>13422</v>
      </c>
      <c r="AW2542">
        <v>10</v>
      </c>
      <c r="AX2542">
        <v>34.019999999999996</v>
      </c>
      <c r="AY2542">
        <v>0.6727307466196355</v>
      </c>
      <c r="AZ2542" t="s">
        <v>11811</v>
      </c>
      <c r="BA2542" t="s">
        <v>11210</v>
      </c>
      <c r="BE2542" t="s">
        <v>11210</v>
      </c>
      <c r="BF2542" t="s">
        <v>11210</v>
      </c>
      <c r="BJ2542" t="s">
        <v>11210</v>
      </c>
      <c r="BK2542" t="s">
        <v>11210</v>
      </c>
      <c r="BO2542" t="s">
        <v>11210</v>
      </c>
      <c r="BP2542">
        <v>2</v>
      </c>
      <c r="BQ2542">
        <v>34.019999999999996</v>
      </c>
      <c r="BR2542">
        <v>0.6727307466196355</v>
      </c>
      <c r="BS2542" t="s">
        <v>11661</v>
      </c>
      <c r="BT2542" t="s">
        <v>11306</v>
      </c>
      <c r="BV2542" t="s">
        <v>11306</v>
      </c>
      <c r="BW2542" t="s">
        <v>11632</v>
      </c>
      <c r="BX2542" t="s">
        <v>24201</v>
      </c>
      <c r="BY2542" t="s">
        <v>14677</v>
      </c>
      <c r="BZ2542" t="s">
        <v>14678</v>
      </c>
      <c r="CA2542" t="s">
        <v>14689</v>
      </c>
      <c r="CB2542" t="s">
        <v>14690</v>
      </c>
      <c r="CC2542" t="s">
        <v>24525</v>
      </c>
      <c r="CD2542" t="s">
        <v>11689</v>
      </c>
      <c r="CE2542" t="s">
        <v>11690</v>
      </c>
      <c r="CF2542" t="s">
        <v>14692</v>
      </c>
      <c r="CG2542" t="s">
        <v>14693</v>
      </c>
      <c r="CH2542" t="s">
        <v>14694</v>
      </c>
      <c r="CI2542" t="s">
        <v>14695</v>
      </c>
      <c r="CJ2542" t="s">
        <v>24210</v>
      </c>
      <c r="CK2542" t="s">
        <v>24211</v>
      </c>
      <c r="CL2542" t="s">
        <v>11667</v>
      </c>
      <c r="CM2542" t="s">
        <v>11668</v>
      </c>
      <c r="CN2542" t="s">
        <v>11669</v>
      </c>
      <c r="CO2542">
        <v>40.549999999999997</v>
      </c>
      <c r="CP2542">
        <v>36.450000000000003</v>
      </c>
      <c r="CU2542" t="s">
        <v>14677</v>
      </c>
      <c r="CV2542" t="s">
        <v>14678</v>
      </c>
    </row>
    <row r="2543" spans="1:100" x14ac:dyDescent="0.35">
      <c r="A2543" t="s">
        <v>3751</v>
      </c>
      <c r="B2543" s="28">
        <v>43300</v>
      </c>
      <c r="C2543" t="s">
        <v>11670</v>
      </c>
      <c r="D2543" t="s">
        <v>11671</v>
      </c>
      <c r="E2543" t="s">
        <v>11672</v>
      </c>
      <c r="F2543" t="s">
        <v>11673</v>
      </c>
      <c r="G2543" t="s">
        <v>11674</v>
      </c>
      <c r="H2543" t="s">
        <v>24257</v>
      </c>
      <c r="I2543" t="s">
        <v>24258</v>
      </c>
      <c r="J2543" t="s">
        <v>11622</v>
      </c>
      <c r="K2543" t="s">
        <v>11622</v>
      </c>
      <c r="L2543" t="s">
        <v>11623</v>
      </c>
      <c r="M2543" t="s">
        <v>11624</v>
      </c>
      <c r="N2543" t="s">
        <v>24526</v>
      </c>
      <c r="O2543" t="s">
        <v>24260</v>
      </c>
      <c r="P2543" t="s">
        <v>11627</v>
      </c>
      <c r="Q2543">
        <v>1</v>
      </c>
      <c r="R2543" t="s">
        <v>24527</v>
      </c>
      <c r="S2543">
        <v>1</v>
      </c>
      <c r="T2543">
        <v>1</v>
      </c>
      <c r="U2543">
        <v>50</v>
      </c>
      <c r="V2543" t="s">
        <v>24262</v>
      </c>
      <c r="W2543">
        <v>10</v>
      </c>
      <c r="X2543" t="s">
        <v>3752</v>
      </c>
      <c r="Y2543" t="s">
        <v>14484</v>
      </c>
      <c r="Z2543" t="s">
        <v>24263</v>
      </c>
      <c r="AA2543" t="s">
        <v>11943</v>
      </c>
      <c r="AB2543">
        <v>14</v>
      </c>
      <c r="AC2543" t="s">
        <v>11632</v>
      </c>
      <c r="AD2543" t="s">
        <v>11306</v>
      </c>
      <c r="AE2543" t="s">
        <v>11633</v>
      </c>
      <c r="AF2543" t="s">
        <v>11633</v>
      </c>
      <c r="AH2543" t="s">
        <v>11633</v>
      </c>
      <c r="AI2543" t="s">
        <v>11660</v>
      </c>
      <c r="AJ2543" t="s">
        <v>11633</v>
      </c>
      <c r="AK2543" t="s">
        <v>11633</v>
      </c>
      <c r="AL2543" t="s">
        <v>11633</v>
      </c>
      <c r="AM2543" t="s">
        <v>11633</v>
      </c>
      <c r="AN2543">
        <v>143.93</v>
      </c>
      <c r="AO2543">
        <v>156.78479999999999</v>
      </c>
      <c r="AP2543">
        <v>315</v>
      </c>
      <c r="AQ2543" t="s">
        <v>11685</v>
      </c>
      <c r="AS2543">
        <v>315</v>
      </c>
      <c r="AT2543">
        <v>0.50227047619047627</v>
      </c>
      <c r="AU2543" t="s">
        <v>11638</v>
      </c>
      <c r="AV2543" t="s">
        <v>11210</v>
      </c>
      <c r="AZ2543" t="s">
        <v>11210</v>
      </c>
      <c r="BA2543" t="s">
        <v>11210</v>
      </c>
      <c r="BE2543" t="s">
        <v>11210</v>
      </c>
      <c r="BF2543" t="s">
        <v>11210</v>
      </c>
      <c r="BJ2543" t="s">
        <v>11210</v>
      </c>
      <c r="BK2543" t="s">
        <v>11210</v>
      </c>
      <c r="BO2543" t="s">
        <v>11210</v>
      </c>
      <c r="BP2543">
        <v>1</v>
      </c>
      <c r="BQ2543">
        <v>315</v>
      </c>
      <c r="BR2543">
        <v>0.50227047619047627</v>
      </c>
      <c r="BS2543" t="s">
        <v>11661</v>
      </c>
      <c r="BT2543" t="s">
        <v>11306</v>
      </c>
      <c r="BV2543" t="s">
        <v>11306</v>
      </c>
      <c r="BW2543" t="s">
        <v>11632</v>
      </c>
      <c r="BX2543" t="s">
        <v>24258</v>
      </c>
      <c r="BY2543" t="s">
        <v>11671</v>
      </c>
      <c r="BZ2543" t="s">
        <v>11672</v>
      </c>
      <c r="CA2543" t="s">
        <v>15692</v>
      </c>
      <c r="CB2543" t="s">
        <v>11672</v>
      </c>
      <c r="CC2543" t="s">
        <v>24528</v>
      </c>
      <c r="CD2543" t="s">
        <v>11689</v>
      </c>
      <c r="CE2543" t="s">
        <v>11690</v>
      </c>
      <c r="CF2543" t="s">
        <v>11484</v>
      </c>
      <c r="CG2543" t="s">
        <v>15694</v>
      </c>
      <c r="CH2543" t="s">
        <v>15877</v>
      </c>
      <c r="CI2543" t="s">
        <v>15878</v>
      </c>
      <c r="CJ2543" t="s">
        <v>24265</v>
      </c>
      <c r="CK2543" t="s">
        <v>24266</v>
      </c>
      <c r="CL2543" t="s">
        <v>11667</v>
      </c>
      <c r="CM2543" t="s">
        <v>11668</v>
      </c>
      <c r="CN2543" t="s">
        <v>11669</v>
      </c>
      <c r="CO2543">
        <v>325</v>
      </c>
      <c r="CU2543" t="s">
        <v>11671</v>
      </c>
      <c r="CV2543" t="s">
        <v>11672</v>
      </c>
    </row>
    <row r="2544" spans="1:100" x14ac:dyDescent="0.35">
      <c r="A2544" t="s">
        <v>24529</v>
      </c>
      <c r="B2544" s="28">
        <v>43300</v>
      </c>
      <c r="C2544" t="s">
        <v>11670</v>
      </c>
      <c r="D2544" t="s">
        <v>14677</v>
      </c>
      <c r="E2544" t="s">
        <v>14678</v>
      </c>
      <c r="F2544" t="s">
        <v>11673</v>
      </c>
      <c r="G2544" t="s">
        <v>11674</v>
      </c>
      <c r="H2544" t="s">
        <v>24200</v>
      </c>
      <c r="I2544" t="s">
        <v>24201</v>
      </c>
      <c r="J2544" t="s">
        <v>11622</v>
      </c>
      <c r="K2544" t="s">
        <v>24530</v>
      </c>
      <c r="L2544" t="s">
        <v>11793</v>
      </c>
      <c r="M2544" t="s">
        <v>11794</v>
      </c>
      <c r="N2544" t="s">
        <v>24203</v>
      </c>
      <c r="O2544" t="s">
        <v>24531</v>
      </c>
      <c r="P2544" t="s">
        <v>11627</v>
      </c>
      <c r="Q2544">
        <v>1</v>
      </c>
      <c r="R2544" t="s">
        <v>24532</v>
      </c>
      <c r="S2544">
        <v>1</v>
      </c>
      <c r="T2544">
        <v>1</v>
      </c>
      <c r="U2544">
        <v>50</v>
      </c>
      <c r="V2544" t="s">
        <v>24241</v>
      </c>
      <c r="W2544">
        <v>30</v>
      </c>
      <c r="X2544" t="s">
        <v>24533</v>
      </c>
      <c r="Y2544" t="s">
        <v>14484</v>
      </c>
      <c r="Z2544" t="s">
        <v>24208</v>
      </c>
      <c r="AA2544" t="s">
        <v>14687</v>
      </c>
      <c r="AB2544">
        <v>2.2599999999999998</v>
      </c>
      <c r="AC2544" t="s">
        <v>11632</v>
      </c>
      <c r="AD2544" t="s">
        <v>11306</v>
      </c>
      <c r="AE2544" t="s">
        <v>11633</v>
      </c>
      <c r="AF2544" t="s">
        <v>11633</v>
      </c>
      <c r="AH2544" t="s">
        <v>11633</v>
      </c>
      <c r="AI2544" t="s">
        <v>11660</v>
      </c>
      <c r="AJ2544" t="s">
        <v>11633</v>
      </c>
      <c r="AK2544" t="s">
        <v>11633</v>
      </c>
      <c r="AL2544" t="s">
        <v>11634</v>
      </c>
      <c r="AM2544" t="s">
        <v>11633</v>
      </c>
      <c r="AN2544">
        <v>9.86</v>
      </c>
      <c r="AO2544">
        <v>10.155799999999999</v>
      </c>
      <c r="AP2544">
        <v>35.06</v>
      </c>
      <c r="AQ2544" t="s">
        <v>14688</v>
      </c>
      <c r="AS2544">
        <v>35.06</v>
      </c>
      <c r="AT2544">
        <v>0.71033086138049062</v>
      </c>
      <c r="AU2544" t="s">
        <v>11638</v>
      </c>
      <c r="AV2544" t="s">
        <v>13422</v>
      </c>
      <c r="AW2544">
        <v>10</v>
      </c>
      <c r="AX2544">
        <v>31.554000000000002</v>
      </c>
      <c r="AY2544">
        <v>0.67814540153387848</v>
      </c>
      <c r="AZ2544" t="s">
        <v>11811</v>
      </c>
      <c r="BA2544" t="s">
        <v>11210</v>
      </c>
      <c r="BE2544" t="s">
        <v>11210</v>
      </c>
      <c r="BF2544" t="s">
        <v>11210</v>
      </c>
      <c r="BJ2544" t="s">
        <v>11210</v>
      </c>
      <c r="BK2544" t="s">
        <v>11210</v>
      </c>
      <c r="BO2544" t="s">
        <v>11210</v>
      </c>
      <c r="BP2544">
        <v>2</v>
      </c>
      <c r="BQ2544">
        <v>31.554000000000002</v>
      </c>
      <c r="BR2544">
        <v>0.67814540153387848</v>
      </c>
      <c r="BS2544" t="s">
        <v>11661</v>
      </c>
      <c r="BT2544" t="s">
        <v>11306</v>
      </c>
      <c r="BV2544" t="s">
        <v>11306</v>
      </c>
      <c r="BW2544" t="s">
        <v>11632</v>
      </c>
      <c r="BX2544" t="s">
        <v>24201</v>
      </c>
      <c r="BY2544" t="s">
        <v>14677</v>
      </c>
      <c r="BZ2544" t="s">
        <v>14678</v>
      </c>
      <c r="CA2544" t="s">
        <v>14689</v>
      </c>
      <c r="CB2544" t="s">
        <v>14690</v>
      </c>
      <c r="CC2544" t="s">
        <v>24534</v>
      </c>
      <c r="CD2544" t="s">
        <v>11689</v>
      </c>
      <c r="CE2544" t="s">
        <v>11690</v>
      </c>
      <c r="CF2544" t="s">
        <v>14692</v>
      </c>
      <c r="CG2544" t="s">
        <v>14693</v>
      </c>
      <c r="CH2544" t="s">
        <v>14694</v>
      </c>
      <c r="CI2544" t="s">
        <v>14695</v>
      </c>
      <c r="CJ2544" t="s">
        <v>24210</v>
      </c>
      <c r="CK2544" t="s">
        <v>24211</v>
      </c>
      <c r="CL2544" t="s">
        <v>11667</v>
      </c>
      <c r="CM2544" t="s">
        <v>11668</v>
      </c>
      <c r="CN2544" t="s">
        <v>11669</v>
      </c>
      <c r="CO2544">
        <v>36.6</v>
      </c>
      <c r="CP2544">
        <v>32.9</v>
      </c>
      <c r="CU2544" t="s">
        <v>14677</v>
      </c>
      <c r="CV2544" t="s">
        <v>14678</v>
      </c>
    </row>
    <row r="2545" spans="1:100" x14ac:dyDescent="0.35">
      <c r="A2545" t="s">
        <v>3759</v>
      </c>
      <c r="B2545" s="28">
        <v>43300</v>
      </c>
      <c r="C2545" t="s">
        <v>11670</v>
      </c>
      <c r="D2545" t="s">
        <v>11671</v>
      </c>
      <c r="E2545" t="s">
        <v>11672</v>
      </c>
      <c r="F2545" t="s">
        <v>11673</v>
      </c>
      <c r="G2545" t="s">
        <v>11674</v>
      </c>
      <c r="H2545" t="s">
        <v>24257</v>
      </c>
      <c r="I2545" t="s">
        <v>24258</v>
      </c>
      <c r="J2545" t="s">
        <v>11622</v>
      </c>
      <c r="K2545" t="s">
        <v>11622</v>
      </c>
      <c r="L2545" t="s">
        <v>11623</v>
      </c>
      <c r="M2545" t="s">
        <v>11624</v>
      </c>
      <c r="N2545" t="s">
        <v>24535</v>
      </c>
      <c r="O2545" t="s">
        <v>24260</v>
      </c>
      <c r="P2545" t="s">
        <v>11627</v>
      </c>
      <c r="Q2545">
        <v>1</v>
      </c>
      <c r="R2545" t="s">
        <v>24535</v>
      </c>
      <c r="S2545">
        <v>1</v>
      </c>
      <c r="T2545">
        <v>1</v>
      </c>
      <c r="U2545">
        <v>50</v>
      </c>
      <c r="V2545" t="s">
        <v>24262</v>
      </c>
      <c r="W2545">
        <v>10</v>
      </c>
      <c r="X2545" t="s">
        <v>3760</v>
      </c>
      <c r="Y2545" t="s">
        <v>14484</v>
      </c>
      <c r="Z2545" t="s">
        <v>24263</v>
      </c>
      <c r="AA2545" t="s">
        <v>11943</v>
      </c>
      <c r="AB2545">
        <v>8</v>
      </c>
      <c r="AC2545" t="s">
        <v>11632</v>
      </c>
      <c r="AD2545" t="s">
        <v>11306</v>
      </c>
      <c r="AE2545" t="s">
        <v>11633</v>
      </c>
      <c r="AF2545" t="s">
        <v>11633</v>
      </c>
      <c r="AH2545" t="s">
        <v>11633</v>
      </c>
      <c r="AI2545" t="s">
        <v>11660</v>
      </c>
      <c r="AJ2545" t="s">
        <v>11633</v>
      </c>
      <c r="AK2545" t="s">
        <v>11633</v>
      </c>
      <c r="AL2545" t="s">
        <v>11633</v>
      </c>
      <c r="AM2545" t="s">
        <v>11633</v>
      </c>
      <c r="AN2545">
        <v>47.12</v>
      </c>
      <c r="AO2545">
        <v>59.892899999999997</v>
      </c>
      <c r="AP2545">
        <v>103</v>
      </c>
      <c r="AQ2545" t="s">
        <v>11685</v>
      </c>
      <c r="AS2545">
        <v>103</v>
      </c>
      <c r="AT2545">
        <v>0.41851553398058255</v>
      </c>
      <c r="AU2545" t="s">
        <v>11638</v>
      </c>
      <c r="AV2545" t="s">
        <v>11210</v>
      </c>
      <c r="AZ2545" t="s">
        <v>11210</v>
      </c>
      <c r="BA2545" t="s">
        <v>11210</v>
      </c>
      <c r="BE2545" t="s">
        <v>11210</v>
      </c>
      <c r="BF2545" t="s">
        <v>11210</v>
      </c>
      <c r="BJ2545" t="s">
        <v>11210</v>
      </c>
      <c r="BK2545" t="s">
        <v>11210</v>
      </c>
      <c r="BO2545" t="s">
        <v>11210</v>
      </c>
      <c r="BP2545">
        <v>1</v>
      </c>
      <c r="BQ2545">
        <v>103</v>
      </c>
      <c r="BR2545">
        <v>0.41851553398058255</v>
      </c>
      <c r="BS2545" t="s">
        <v>11643</v>
      </c>
      <c r="BT2545" t="s">
        <v>11306</v>
      </c>
      <c r="BV2545" t="s">
        <v>11306</v>
      </c>
      <c r="BW2545" t="s">
        <v>11632</v>
      </c>
      <c r="BX2545" t="s">
        <v>24258</v>
      </c>
      <c r="BY2545" t="s">
        <v>11671</v>
      </c>
      <c r="BZ2545" t="s">
        <v>11672</v>
      </c>
      <c r="CA2545" t="s">
        <v>15692</v>
      </c>
      <c r="CB2545" t="s">
        <v>11672</v>
      </c>
      <c r="CC2545" t="s">
        <v>24536</v>
      </c>
      <c r="CD2545" t="s">
        <v>11689</v>
      </c>
      <c r="CE2545" t="s">
        <v>11690</v>
      </c>
      <c r="CF2545" t="s">
        <v>11484</v>
      </c>
      <c r="CG2545" t="s">
        <v>15694</v>
      </c>
      <c r="CH2545" t="s">
        <v>15877</v>
      </c>
      <c r="CI2545" t="s">
        <v>15878</v>
      </c>
      <c r="CJ2545" t="s">
        <v>24265</v>
      </c>
      <c r="CK2545" t="s">
        <v>24266</v>
      </c>
      <c r="CL2545" t="s">
        <v>11730</v>
      </c>
      <c r="CM2545" t="s">
        <v>11731</v>
      </c>
      <c r="CN2545" t="s">
        <v>11732</v>
      </c>
      <c r="CO2545">
        <v>105</v>
      </c>
      <c r="CT2545" t="s">
        <v>11210</v>
      </c>
      <c r="CU2545" t="s">
        <v>11671</v>
      </c>
      <c r="CV2545" t="s">
        <v>11672</v>
      </c>
    </row>
    <row r="2546" spans="1:100" x14ac:dyDescent="0.35">
      <c r="A2546" t="s">
        <v>3757</v>
      </c>
      <c r="B2546" s="28">
        <v>43300</v>
      </c>
      <c r="C2546" t="s">
        <v>11670</v>
      </c>
      <c r="D2546" t="s">
        <v>11671</v>
      </c>
      <c r="E2546" t="s">
        <v>11672</v>
      </c>
      <c r="F2546" t="s">
        <v>11673</v>
      </c>
      <c r="G2546" t="s">
        <v>11674</v>
      </c>
      <c r="H2546" t="s">
        <v>24257</v>
      </c>
      <c r="I2546" t="s">
        <v>24258</v>
      </c>
      <c r="J2546" t="s">
        <v>11622</v>
      </c>
      <c r="K2546" t="s">
        <v>11622</v>
      </c>
      <c r="L2546" t="s">
        <v>11623</v>
      </c>
      <c r="M2546" t="s">
        <v>11624</v>
      </c>
      <c r="N2546" t="s">
        <v>24537</v>
      </c>
      <c r="O2546" t="s">
        <v>24260</v>
      </c>
      <c r="P2546" t="s">
        <v>11627</v>
      </c>
      <c r="Q2546">
        <v>2</v>
      </c>
      <c r="R2546" t="s">
        <v>24537</v>
      </c>
      <c r="S2546">
        <v>1</v>
      </c>
      <c r="T2546">
        <v>1</v>
      </c>
      <c r="U2546">
        <v>52</v>
      </c>
      <c r="V2546" t="s">
        <v>24538</v>
      </c>
      <c r="W2546">
        <v>15</v>
      </c>
      <c r="X2546" t="s">
        <v>3758</v>
      </c>
      <c r="Y2546" t="s">
        <v>14484</v>
      </c>
      <c r="Z2546" t="s">
        <v>24263</v>
      </c>
      <c r="AA2546" t="s">
        <v>11943</v>
      </c>
      <c r="AB2546">
        <v>8</v>
      </c>
      <c r="AC2546" t="s">
        <v>11632</v>
      </c>
      <c r="AD2546" t="s">
        <v>11306</v>
      </c>
      <c r="AE2546" t="s">
        <v>11633</v>
      </c>
      <c r="AF2546" t="s">
        <v>11633</v>
      </c>
      <c r="AH2546" t="s">
        <v>11633</v>
      </c>
      <c r="AI2546" t="s">
        <v>11660</v>
      </c>
      <c r="AJ2546" t="s">
        <v>11633</v>
      </c>
      <c r="AK2546" t="s">
        <v>11633</v>
      </c>
      <c r="AL2546" t="s">
        <v>11633</v>
      </c>
      <c r="AM2546" t="s">
        <v>11633</v>
      </c>
      <c r="AN2546">
        <v>55.92</v>
      </c>
      <c r="AO2546">
        <v>60.264800000000001</v>
      </c>
      <c r="AP2546">
        <v>116</v>
      </c>
      <c r="AQ2546" t="s">
        <v>11685</v>
      </c>
      <c r="AS2546">
        <v>116</v>
      </c>
      <c r="AT2546">
        <v>0.48047586206896553</v>
      </c>
      <c r="AU2546" t="s">
        <v>11638</v>
      </c>
      <c r="AV2546" t="s">
        <v>11210</v>
      </c>
      <c r="AZ2546" t="s">
        <v>11210</v>
      </c>
      <c r="BA2546" t="s">
        <v>11210</v>
      </c>
      <c r="BE2546" t="s">
        <v>11210</v>
      </c>
      <c r="BF2546" t="s">
        <v>11210</v>
      </c>
      <c r="BJ2546" t="s">
        <v>11210</v>
      </c>
      <c r="BK2546" t="s">
        <v>11210</v>
      </c>
      <c r="BO2546" t="s">
        <v>11210</v>
      </c>
      <c r="BP2546">
        <v>1</v>
      </c>
      <c r="BQ2546">
        <v>116</v>
      </c>
      <c r="BR2546">
        <v>0.48047586206896553</v>
      </c>
      <c r="BS2546" t="s">
        <v>11643</v>
      </c>
      <c r="BT2546" t="s">
        <v>11306</v>
      </c>
      <c r="BV2546" t="s">
        <v>11306</v>
      </c>
      <c r="BW2546" t="s">
        <v>11632</v>
      </c>
      <c r="BX2546" t="s">
        <v>24258</v>
      </c>
      <c r="BY2546" t="s">
        <v>11671</v>
      </c>
      <c r="BZ2546" t="s">
        <v>11672</v>
      </c>
      <c r="CA2546" t="s">
        <v>15692</v>
      </c>
      <c r="CB2546" t="s">
        <v>11672</v>
      </c>
      <c r="CC2546" t="s">
        <v>24539</v>
      </c>
      <c r="CD2546" t="s">
        <v>11689</v>
      </c>
      <c r="CE2546" t="s">
        <v>11690</v>
      </c>
      <c r="CF2546" t="s">
        <v>11484</v>
      </c>
      <c r="CG2546" t="s">
        <v>15694</v>
      </c>
      <c r="CH2546" t="s">
        <v>15877</v>
      </c>
      <c r="CI2546" t="s">
        <v>15878</v>
      </c>
      <c r="CJ2546" t="s">
        <v>24265</v>
      </c>
      <c r="CK2546" t="s">
        <v>24266</v>
      </c>
      <c r="CL2546" t="s">
        <v>11667</v>
      </c>
      <c r="CM2546" t="s">
        <v>11668</v>
      </c>
      <c r="CN2546" t="s">
        <v>11669</v>
      </c>
      <c r="CO2546">
        <v>119</v>
      </c>
      <c r="CU2546" t="s">
        <v>11671</v>
      </c>
      <c r="CV2546" t="s">
        <v>11672</v>
      </c>
    </row>
    <row r="2547" spans="1:100" x14ac:dyDescent="0.35">
      <c r="A2547" t="s">
        <v>3753</v>
      </c>
      <c r="B2547" s="28">
        <v>43300</v>
      </c>
      <c r="C2547" t="s">
        <v>11670</v>
      </c>
      <c r="D2547" t="s">
        <v>11671</v>
      </c>
      <c r="E2547" t="s">
        <v>11672</v>
      </c>
      <c r="F2547" t="s">
        <v>11673</v>
      </c>
      <c r="G2547" t="s">
        <v>11674</v>
      </c>
      <c r="H2547" t="s">
        <v>24257</v>
      </c>
      <c r="I2547" t="s">
        <v>24258</v>
      </c>
      <c r="J2547" t="s">
        <v>11622</v>
      </c>
      <c r="K2547" t="s">
        <v>11622</v>
      </c>
      <c r="L2547" t="s">
        <v>11623</v>
      </c>
      <c r="M2547" t="s">
        <v>11624</v>
      </c>
      <c r="N2547" t="s">
        <v>24540</v>
      </c>
      <c r="O2547" t="s">
        <v>24260</v>
      </c>
      <c r="P2547" t="s">
        <v>11627</v>
      </c>
      <c r="Q2547">
        <v>1</v>
      </c>
      <c r="R2547" t="s">
        <v>24540</v>
      </c>
      <c r="S2547">
        <v>1</v>
      </c>
      <c r="T2547">
        <v>1</v>
      </c>
      <c r="U2547">
        <v>50</v>
      </c>
      <c r="V2547" t="s">
        <v>24262</v>
      </c>
      <c r="W2547">
        <v>10</v>
      </c>
      <c r="X2547" t="s">
        <v>3754</v>
      </c>
      <c r="Y2547" t="s">
        <v>14484</v>
      </c>
      <c r="Z2547" t="s">
        <v>24263</v>
      </c>
      <c r="AA2547" t="s">
        <v>11943</v>
      </c>
      <c r="AB2547">
        <v>1.2</v>
      </c>
      <c r="AC2547" t="s">
        <v>11632</v>
      </c>
      <c r="AD2547" t="s">
        <v>11306</v>
      </c>
      <c r="AE2547" t="s">
        <v>11633</v>
      </c>
      <c r="AF2547" t="s">
        <v>11633</v>
      </c>
      <c r="AH2547" t="s">
        <v>11633</v>
      </c>
      <c r="AI2547" t="s">
        <v>11660</v>
      </c>
      <c r="AJ2547" t="s">
        <v>11633</v>
      </c>
      <c r="AK2547" t="s">
        <v>11633</v>
      </c>
      <c r="AL2547" t="s">
        <v>11633</v>
      </c>
      <c r="AM2547" t="s">
        <v>11633</v>
      </c>
      <c r="AN2547">
        <v>19.52</v>
      </c>
      <c r="AO2547">
        <v>20.1023</v>
      </c>
      <c r="AP2547">
        <v>45</v>
      </c>
      <c r="AQ2547" t="s">
        <v>11685</v>
      </c>
      <c r="AS2547">
        <v>45</v>
      </c>
      <c r="AT2547">
        <v>0.55328222222222223</v>
      </c>
      <c r="AU2547" t="s">
        <v>11638</v>
      </c>
      <c r="AV2547" t="s">
        <v>11210</v>
      </c>
      <c r="AZ2547" t="s">
        <v>11210</v>
      </c>
      <c r="BA2547" t="s">
        <v>11210</v>
      </c>
      <c r="BE2547" t="s">
        <v>11210</v>
      </c>
      <c r="BF2547" t="s">
        <v>11210</v>
      </c>
      <c r="BJ2547" t="s">
        <v>11210</v>
      </c>
      <c r="BK2547" t="s">
        <v>11210</v>
      </c>
      <c r="BO2547" t="s">
        <v>11210</v>
      </c>
      <c r="BP2547">
        <v>1</v>
      </c>
      <c r="BQ2547">
        <v>45</v>
      </c>
      <c r="BR2547">
        <v>0.55328222222222223</v>
      </c>
      <c r="BS2547" t="s">
        <v>11661</v>
      </c>
      <c r="BT2547" t="s">
        <v>11306</v>
      </c>
      <c r="BV2547" t="s">
        <v>11306</v>
      </c>
      <c r="BW2547" t="s">
        <v>11632</v>
      </c>
      <c r="BX2547" t="s">
        <v>24258</v>
      </c>
      <c r="BY2547" t="s">
        <v>11671</v>
      </c>
      <c r="BZ2547" t="s">
        <v>11672</v>
      </c>
      <c r="CA2547" t="s">
        <v>15692</v>
      </c>
      <c r="CB2547" t="s">
        <v>11672</v>
      </c>
      <c r="CC2547" t="s">
        <v>24541</v>
      </c>
      <c r="CD2547" t="s">
        <v>11689</v>
      </c>
      <c r="CE2547" t="s">
        <v>11690</v>
      </c>
      <c r="CF2547" t="s">
        <v>11484</v>
      </c>
      <c r="CG2547" t="s">
        <v>15694</v>
      </c>
      <c r="CH2547" t="s">
        <v>15877</v>
      </c>
      <c r="CI2547" t="s">
        <v>15878</v>
      </c>
      <c r="CJ2547" t="s">
        <v>24265</v>
      </c>
      <c r="CK2547" t="s">
        <v>24266</v>
      </c>
      <c r="CL2547" t="s">
        <v>11730</v>
      </c>
      <c r="CM2547" t="s">
        <v>11731</v>
      </c>
      <c r="CN2547" t="s">
        <v>11732</v>
      </c>
      <c r="CO2547">
        <v>42.7</v>
      </c>
      <c r="CT2547" t="s">
        <v>11210</v>
      </c>
      <c r="CU2547" t="s">
        <v>11671</v>
      </c>
      <c r="CV2547" t="s">
        <v>11672</v>
      </c>
    </row>
    <row r="2548" spans="1:100" x14ac:dyDescent="0.35">
      <c r="A2548" t="s">
        <v>3761</v>
      </c>
      <c r="B2548" s="28">
        <v>43300</v>
      </c>
      <c r="C2548" t="s">
        <v>11670</v>
      </c>
      <c r="D2548" t="s">
        <v>11671</v>
      </c>
      <c r="E2548" t="s">
        <v>11672</v>
      </c>
      <c r="F2548" t="s">
        <v>11673</v>
      </c>
      <c r="G2548" t="s">
        <v>11674</v>
      </c>
      <c r="H2548" t="s">
        <v>24257</v>
      </c>
      <c r="I2548" t="s">
        <v>24258</v>
      </c>
      <c r="J2548" t="s">
        <v>11622</v>
      </c>
      <c r="K2548" t="s">
        <v>11622</v>
      </c>
      <c r="L2548" t="s">
        <v>11623</v>
      </c>
      <c r="M2548" t="s">
        <v>11624</v>
      </c>
      <c r="N2548" t="s">
        <v>24542</v>
      </c>
      <c r="O2548" t="s">
        <v>24543</v>
      </c>
      <c r="P2548" t="s">
        <v>24544</v>
      </c>
      <c r="Q2548">
        <v>1</v>
      </c>
      <c r="R2548" t="s">
        <v>24542</v>
      </c>
      <c r="S2548">
        <v>1</v>
      </c>
      <c r="T2548">
        <v>1</v>
      </c>
      <c r="U2548">
        <v>50</v>
      </c>
      <c r="V2548" t="s">
        <v>24262</v>
      </c>
      <c r="W2548">
        <v>10</v>
      </c>
      <c r="X2548" t="s">
        <v>3762</v>
      </c>
      <c r="Y2548" t="s">
        <v>14484</v>
      </c>
      <c r="Z2548" t="s">
        <v>24263</v>
      </c>
      <c r="AA2548" t="s">
        <v>11943</v>
      </c>
      <c r="AB2548">
        <v>30</v>
      </c>
      <c r="AC2548" t="s">
        <v>11632</v>
      </c>
      <c r="AD2548" t="s">
        <v>11306</v>
      </c>
      <c r="AE2548" t="s">
        <v>11633</v>
      </c>
      <c r="AF2548" t="s">
        <v>11633</v>
      </c>
      <c r="AH2548" t="s">
        <v>11633</v>
      </c>
      <c r="AI2548" t="s">
        <v>11660</v>
      </c>
      <c r="AJ2548" t="s">
        <v>11633</v>
      </c>
      <c r="AK2548" t="s">
        <v>11633</v>
      </c>
      <c r="AL2548" t="s">
        <v>11633</v>
      </c>
      <c r="AM2548" t="s">
        <v>11633</v>
      </c>
      <c r="AN2548">
        <v>237.13</v>
      </c>
      <c r="AO2548">
        <v>264.35210000000001</v>
      </c>
      <c r="AP2548">
        <v>505</v>
      </c>
      <c r="AQ2548" t="s">
        <v>11685</v>
      </c>
      <c r="AS2548">
        <v>505</v>
      </c>
      <c r="AT2548">
        <v>0.47653049504950495</v>
      </c>
      <c r="AU2548" t="s">
        <v>11638</v>
      </c>
      <c r="AV2548" t="s">
        <v>11210</v>
      </c>
      <c r="AZ2548" t="s">
        <v>11210</v>
      </c>
      <c r="BA2548" t="s">
        <v>11210</v>
      </c>
      <c r="BE2548" t="s">
        <v>11210</v>
      </c>
      <c r="BF2548" t="s">
        <v>11210</v>
      </c>
      <c r="BJ2548" t="s">
        <v>11210</v>
      </c>
      <c r="BK2548" t="s">
        <v>11210</v>
      </c>
      <c r="BO2548" t="s">
        <v>11210</v>
      </c>
      <c r="BP2548">
        <v>1</v>
      </c>
      <c r="BQ2548">
        <v>505</v>
      </c>
      <c r="BR2548">
        <v>0.47653049504950495</v>
      </c>
      <c r="BS2548" t="s">
        <v>11643</v>
      </c>
      <c r="BT2548" t="s">
        <v>11306</v>
      </c>
      <c r="BV2548" t="s">
        <v>11306</v>
      </c>
      <c r="BW2548" t="s">
        <v>11632</v>
      </c>
      <c r="BX2548" t="s">
        <v>24258</v>
      </c>
      <c r="BY2548" t="s">
        <v>11671</v>
      </c>
      <c r="BZ2548" t="s">
        <v>11672</v>
      </c>
      <c r="CA2548" t="s">
        <v>15692</v>
      </c>
      <c r="CB2548" t="s">
        <v>11672</v>
      </c>
      <c r="CC2548" t="s">
        <v>24545</v>
      </c>
      <c r="CD2548" t="s">
        <v>11689</v>
      </c>
      <c r="CE2548" t="s">
        <v>11690</v>
      </c>
      <c r="CF2548" t="s">
        <v>11484</v>
      </c>
      <c r="CG2548" t="s">
        <v>15694</v>
      </c>
      <c r="CH2548" t="s">
        <v>15877</v>
      </c>
      <c r="CI2548" t="s">
        <v>15878</v>
      </c>
      <c r="CJ2548" t="s">
        <v>24265</v>
      </c>
      <c r="CK2548" t="s">
        <v>24266</v>
      </c>
      <c r="CL2548" t="s">
        <v>11730</v>
      </c>
      <c r="CM2548" t="s">
        <v>11731</v>
      </c>
      <c r="CN2548" t="s">
        <v>11732</v>
      </c>
      <c r="CO2548">
        <v>545</v>
      </c>
      <c r="CT2548" t="s">
        <v>11210</v>
      </c>
      <c r="CU2548" t="s">
        <v>11671</v>
      </c>
      <c r="CV2548" t="s">
        <v>11672</v>
      </c>
    </row>
    <row r="2549" spans="1:100" x14ac:dyDescent="0.35">
      <c r="A2549" t="s">
        <v>3765</v>
      </c>
      <c r="B2549" s="28">
        <v>43300</v>
      </c>
      <c r="C2549" t="s">
        <v>11670</v>
      </c>
      <c r="D2549" t="s">
        <v>11671</v>
      </c>
      <c r="E2549" t="s">
        <v>11672</v>
      </c>
      <c r="F2549" t="s">
        <v>11673</v>
      </c>
      <c r="G2549" t="s">
        <v>11674</v>
      </c>
      <c r="H2549" t="s">
        <v>24257</v>
      </c>
      <c r="I2549" t="s">
        <v>24258</v>
      </c>
      <c r="J2549" t="s">
        <v>11622</v>
      </c>
      <c r="K2549" t="s">
        <v>11622</v>
      </c>
      <c r="L2549" t="s">
        <v>11623</v>
      </c>
      <c r="M2549" t="s">
        <v>11624</v>
      </c>
      <c r="N2549" t="s">
        <v>3766</v>
      </c>
      <c r="O2549" t="s">
        <v>24260</v>
      </c>
      <c r="P2549" t="s">
        <v>11627</v>
      </c>
      <c r="Q2549">
        <v>1</v>
      </c>
      <c r="R2549" t="s">
        <v>3766</v>
      </c>
      <c r="S2549">
        <v>1</v>
      </c>
      <c r="T2549">
        <v>1</v>
      </c>
      <c r="U2549">
        <v>50</v>
      </c>
      <c r="V2549" t="s">
        <v>24262</v>
      </c>
      <c r="W2549">
        <v>10</v>
      </c>
      <c r="X2549" t="s">
        <v>3767</v>
      </c>
      <c r="Y2549" t="s">
        <v>14484</v>
      </c>
      <c r="Z2549" t="s">
        <v>24263</v>
      </c>
      <c r="AA2549" t="s">
        <v>11943</v>
      </c>
      <c r="AB2549">
        <v>3</v>
      </c>
      <c r="AC2549" t="s">
        <v>11632</v>
      </c>
      <c r="AD2549" t="s">
        <v>11306</v>
      </c>
      <c r="AE2549" t="s">
        <v>11633</v>
      </c>
      <c r="AF2549" t="s">
        <v>11633</v>
      </c>
      <c r="AH2549" t="s">
        <v>11633</v>
      </c>
      <c r="AI2549" t="s">
        <v>11660</v>
      </c>
      <c r="AJ2549" t="s">
        <v>11633</v>
      </c>
      <c r="AK2549" t="s">
        <v>11633</v>
      </c>
      <c r="AL2549" t="s">
        <v>11633</v>
      </c>
      <c r="AM2549" t="s">
        <v>11633</v>
      </c>
      <c r="AN2549">
        <v>44.84</v>
      </c>
      <c r="AO2549">
        <v>49.398499999999999</v>
      </c>
      <c r="AP2549">
        <v>103</v>
      </c>
      <c r="AQ2549" t="s">
        <v>11685</v>
      </c>
      <c r="AS2549">
        <v>103</v>
      </c>
      <c r="AT2549">
        <v>0.52040291262135929</v>
      </c>
      <c r="AU2549" t="s">
        <v>11638</v>
      </c>
      <c r="AV2549" t="s">
        <v>11210</v>
      </c>
      <c r="AZ2549" t="s">
        <v>11210</v>
      </c>
      <c r="BA2549" t="s">
        <v>11210</v>
      </c>
      <c r="BE2549" t="s">
        <v>11210</v>
      </c>
      <c r="BF2549" t="s">
        <v>11210</v>
      </c>
      <c r="BJ2549" t="s">
        <v>11210</v>
      </c>
      <c r="BK2549" t="s">
        <v>11210</v>
      </c>
      <c r="BO2549" t="s">
        <v>11210</v>
      </c>
      <c r="BP2549">
        <v>1</v>
      </c>
      <c r="BQ2549">
        <v>103</v>
      </c>
      <c r="BR2549">
        <v>0.52040291262135929</v>
      </c>
      <c r="BS2549" t="s">
        <v>11661</v>
      </c>
      <c r="BT2549" t="s">
        <v>11306</v>
      </c>
      <c r="BV2549" t="s">
        <v>11306</v>
      </c>
      <c r="BW2549" t="s">
        <v>11632</v>
      </c>
      <c r="BX2549" t="s">
        <v>24258</v>
      </c>
      <c r="BY2549" t="s">
        <v>11671</v>
      </c>
      <c r="BZ2549" t="s">
        <v>11672</v>
      </c>
      <c r="CA2549" t="s">
        <v>15692</v>
      </c>
      <c r="CB2549" t="s">
        <v>11672</v>
      </c>
      <c r="CC2549" t="s">
        <v>24546</v>
      </c>
      <c r="CD2549" t="s">
        <v>11689</v>
      </c>
      <c r="CE2549" t="s">
        <v>11690</v>
      </c>
      <c r="CF2549" t="s">
        <v>11484</v>
      </c>
      <c r="CG2549" t="s">
        <v>15694</v>
      </c>
      <c r="CH2549" t="s">
        <v>15877</v>
      </c>
      <c r="CI2549" t="s">
        <v>15878</v>
      </c>
      <c r="CJ2549" t="s">
        <v>24265</v>
      </c>
      <c r="CK2549" t="s">
        <v>24266</v>
      </c>
      <c r="CL2549" t="s">
        <v>11667</v>
      </c>
      <c r="CM2549" t="s">
        <v>11668</v>
      </c>
      <c r="CN2549" t="s">
        <v>11669</v>
      </c>
      <c r="CO2549">
        <v>99.95</v>
      </c>
      <c r="CU2549" t="s">
        <v>11671</v>
      </c>
      <c r="CV2549" t="s">
        <v>11672</v>
      </c>
    </row>
    <row r="2550" spans="1:100" x14ac:dyDescent="0.35">
      <c r="A2550" t="s">
        <v>3755</v>
      </c>
      <c r="B2550" s="28">
        <v>43300</v>
      </c>
      <c r="C2550" t="s">
        <v>11670</v>
      </c>
      <c r="D2550" t="s">
        <v>11671</v>
      </c>
      <c r="E2550" t="s">
        <v>11672</v>
      </c>
      <c r="F2550" t="s">
        <v>11673</v>
      </c>
      <c r="G2550" t="s">
        <v>11674</v>
      </c>
      <c r="H2550" t="s">
        <v>24257</v>
      </c>
      <c r="I2550" t="s">
        <v>24258</v>
      </c>
      <c r="J2550" t="s">
        <v>11622</v>
      </c>
      <c r="K2550" t="s">
        <v>11622</v>
      </c>
      <c r="L2550" t="s">
        <v>11623</v>
      </c>
      <c r="M2550" t="s">
        <v>11624</v>
      </c>
      <c r="N2550" t="s">
        <v>24547</v>
      </c>
      <c r="O2550" t="s">
        <v>24260</v>
      </c>
      <c r="P2550" t="s">
        <v>11627</v>
      </c>
      <c r="Q2550">
        <v>1</v>
      </c>
      <c r="R2550" t="s">
        <v>24547</v>
      </c>
      <c r="S2550">
        <v>1</v>
      </c>
      <c r="T2550">
        <v>1</v>
      </c>
      <c r="U2550">
        <v>50</v>
      </c>
      <c r="V2550" t="s">
        <v>24262</v>
      </c>
      <c r="W2550">
        <v>10</v>
      </c>
      <c r="X2550" t="s">
        <v>3756</v>
      </c>
      <c r="Y2550" t="s">
        <v>14484</v>
      </c>
      <c r="Z2550" t="s">
        <v>24263</v>
      </c>
      <c r="AA2550" t="s">
        <v>11943</v>
      </c>
      <c r="AB2550">
        <v>10</v>
      </c>
      <c r="AC2550" t="s">
        <v>11632</v>
      </c>
      <c r="AD2550" t="s">
        <v>11306</v>
      </c>
      <c r="AE2550" t="s">
        <v>11633</v>
      </c>
      <c r="AF2550" t="s">
        <v>11633</v>
      </c>
      <c r="AH2550" t="s">
        <v>11633</v>
      </c>
      <c r="AI2550" t="s">
        <v>11660</v>
      </c>
      <c r="AJ2550" t="s">
        <v>11633</v>
      </c>
      <c r="AK2550" t="s">
        <v>11633</v>
      </c>
      <c r="AL2550" t="s">
        <v>11633</v>
      </c>
      <c r="AM2550" t="s">
        <v>11633</v>
      </c>
      <c r="AN2550">
        <v>101.79</v>
      </c>
      <c r="AO2550">
        <v>117.12130000000001</v>
      </c>
      <c r="AP2550">
        <v>228</v>
      </c>
      <c r="AQ2550" t="s">
        <v>11685</v>
      </c>
      <c r="AS2550">
        <v>228</v>
      </c>
      <c r="AT2550">
        <v>0.48631008771929823</v>
      </c>
      <c r="AU2550" t="s">
        <v>11638</v>
      </c>
      <c r="AV2550" t="s">
        <v>11210</v>
      </c>
      <c r="AZ2550" t="s">
        <v>11210</v>
      </c>
      <c r="BA2550" t="s">
        <v>11210</v>
      </c>
      <c r="BE2550" t="s">
        <v>11210</v>
      </c>
      <c r="BF2550" t="s">
        <v>11210</v>
      </c>
      <c r="BJ2550" t="s">
        <v>11210</v>
      </c>
      <c r="BK2550" t="s">
        <v>11210</v>
      </c>
      <c r="BO2550" t="s">
        <v>11210</v>
      </c>
      <c r="BP2550">
        <v>1</v>
      </c>
      <c r="BQ2550">
        <v>228</v>
      </c>
      <c r="BR2550">
        <v>0.48631008771929823</v>
      </c>
      <c r="BS2550" t="s">
        <v>11643</v>
      </c>
      <c r="BT2550" t="s">
        <v>11306</v>
      </c>
      <c r="BV2550" t="s">
        <v>11306</v>
      </c>
      <c r="BW2550" t="s">
        <v>11632</v>
      </c>
      <c r="BX2550" t="s">
        <v>24258</v>
      </c>
      <c r="BY2550" t="s">
        <v>11671</v>
      </c>
      <c r="BZ2550" t="s">
        <v>11672</v>
      </c>
      <c r="CA2550" t="s">
        <v>15692</v>
      </c>
      <c r="CB2550" t="s">
        <v>11672</v>
      </c>
      <c r="CC2550" t="s">
        <v>24548</v>
      </c>
      <c r="CD2550" t="s">
        <v>11689</v>
      </c>
      <c r="CE2550" t="s">
        <v>11690</v>
      </c>
      <c r="CF2550" t="s">
        <v>11484</v>
      </c>
      <c r="CG2550" t="s">
        <v>15694</v>
      </c>
      <c r="CH2550" t="s">
        <v>15877</v>
      </c>
      <c r="CI2550" t="s">
        <v>15878</v>
      </c>
      <c r="CJ2550" t="s">
        <v>24265</v>
      </c>
      <c r="CK2550" t="s">
        <v>24266</v>
      </c>
      <c r="CL2550" t="s">
        <v>11730</v>
      </c>
      <c r="CM2550" t="s">
        <v>11731</v>
      </c>
      <c r="CN2550" t="s">
        <v>11732</v>
      </c>
      <c r="CO2550">
        <v>225</v>
      </c>
      <c r="CT2550" t="s">
        <v>11210</v>
      </c>
      <c r="CU2550" t="s">
        <v>11671</v>
      </c>
      <c r="CV2550" t="s">
        <v>11672</v>
      </c>
    </row>
    <row r="2551" spans="1:100" x14ac:dyDescent="0.35">
      <c r="A2551" t="s">
        <v>5924</v>
      </c>
      <c r="B2551" s="28">
        <v>43300</v>
      </c>
      <c r="C2551" t="s">
        <v>11670</v>
      </c>
      <c r="D2551" t="s">
        <v>11671</v>
      </c>
      <c r="E2551" t="s">
        <v>11672</v>
      </c>
      <c r="F2551" t="s">
        <v>11673</v>
      </c>
      <c r="G2551" t="s">
        <v>11674</v>
      </c>
      <c r="H2551" t="s">
        <v>24549</v>
      </c>
      <c r="I2551" t="s">
        <v>24550</v>
      </c>
      <c r="J2551" t="s">
        <v>11622</v>
      </c>
      <c r="K2551" t="s">
        <v>11622</v>
      </c>
      <c r="L2551" t="s">
        <v>11623</v>
      </c>
      <c r="M2551" t="s">
        <v>11624</v>
      </c>
      <c r="N2551" t="s">
        <v>24551</v>
      </c>
      <c r="O2551" t="s">
        <v>11627</v>
      </c>
      <c r="P2551" t="s">
        <v>11627</v>
      </c>
      <c r="Q2551">
        <v>1</v>
      </c>
      <c r="R2551" t="s">
        <v>24551</v>
      </c>
      <c r="S2551">
        <v>1</v>
      </c>
      <c r="T2551">
        <v>1</v>
      </c>
      <c r="U2551">
        <v>50</v>
      </c>
      <c r="V2551" t="s">
        <v>24341</v>
      </c>
      <c r="W2551">
        <v>15</v>
      </c>
      <c r="X2551" t="s">
        <v>5925</v>
      </c>
      <c r="Y2551" t="s">
        <v>14484</v>
      </c>
      <c r="Z2551" t="s">
        <v>24552</v>
      </c>
      <c r="AA2551" t="s">
        <v>11943</v>
      </c>
      <c r="AB2551">
        <v>5</v>
      </c>
      <c r="AC2551" t="s">
        <v>11632</v>
      </c>
      <c r="AD2551" t="s">
        <v>11306</v>
      </c>
      <c r="AE2551" t="s">
        <v>11633</v>
      </c>
      <c r="AF2551" t="s">
        <v>11634</v>
      </c>
      <c r="AH2551" t="s">
        <v>11633</v>
      </c>
      <c r="AI2551" t="s">
        <v>11660</v>
      </c>
      <c r="AJ2551" t="s">
        <v>11633</v>
      </c>
      <c r="AK2551" t="s">
        <v>11633</v>
      </c>
      <c r="AL2551" t="s">
        <v>11634</v>
      </c>
      <c r="AM2551" t="s">
        <v>11633</v>
      </c>
      <c r="AN2551">
        <v>52.45</v>
      </c>
      <c r="AO2551">
        <v>54.023499999999999</v>
      </c>
      <c r="AP2551">
        <v>122.88</v>
      </c>
      <c r="AQ2551" t="s">
        <v>11808</v>
      </c>
      <c r="AS2551">
        <v>122.88</v>
      </c>
      <c r="AT2551">
        <v>0.56035563151041667</v>
      </c>
      <c r="AU2551" t="s">
        <v>12959</v>
      </c>
      <c r="AV2551" t="s">
        <v>11714</v>
      </c>
      <c r="AW2551">
        <v>10</v>
      </c>
      <c r="AX2551">
        <v>110.592</v>
      </c>
      <c r="AY2551">
        <v>0.51150625723379628</v>
      </c>
      <c r="AZ2551" t="s">
        <v>12961</v>
      </c>
      <c r="BA2551" t="s">
        <v>11210</v>
      </c>
      <c r="BE2551" t="s">
        <v>11210</v>
      </c>
      <c r="BF2551" t="s">
        <v>11210</v>
      </c>
      <c r="BJ2551" t="s">
        <v>11210</v>
      </c>
      <c r="BK2551" t="s">
        <v>11210</v>
      </c>
      <c r="BO2551" t="s">
        <v>11210</v>
      </c>
      <c r="BP2551">
        <v>2</v>
      </c>
      <c r="BQ2551">
        <v>110.592</v>
      </c>
      <c r="BR2551">
        <v>0.51150625723379628</v>
      </c>
      <c r="BS2551" t="s">
        <v>11661</v>
      </c>
      <c r="BT2551" t="s">
        <v>11306</v>
      </c>
      <c r="BV2551" t="s">
        <v>11306</v>
      </c>
      <c r="BW2551" t="s">
        <v>11632</v>
      </c>
      <c r="BX2551" t="s">
        <v>24550</v>
      </c>
      <c r="BY2551" t="s">
        <v>11671</v>
      </c>
      <c r="BZ2551" t="s">
        <v>11672</v>
      </c>
      <c r="CA2551" t="s">
        <v>14486</v>
      </c>
      <c r="CB2551" t="s">
        <v>14487</v>
      </c>
      <c r="CC2551" t="s">
        <v>24553</v>
      </c>
      <c r="CD2551" t="s">
        <v>11689</v>
      </c>
      <c r="CE2551" t="s">
        <v>11690</v>
      </c>
      <c r="CF2551" t="s">
        <v>24344</v>
      </c>
      <c r="CG2551" t="s">
        <v>24345</v>
      </c>
      <c r="CH2551" t="s">
        <v>24346</v>
      </c>
      <c r="CI2551" t="s">
        <v>24347</v>
      </c>
      <c r="CJ2551" t="s">
        <v>24554</v>
      </c>
      <c r="CK2551" t="s">
        <v>24555</v>
      </c>
      <c r="CL2551" t="s">
        <v>11730</v>
      </c>
      <c r="CM2551" t="s">
        <v>11731</v>
      </c>
      <c r="CN2551" t="s">
        <v>11732</v>
      </c>
      <c r="CO2551">
        <v>122</v>
      </c>
      <c r="CP2551">
        <v>109</v>
      </c>
      <c r="CT2551" t="s">
        <v>11210</v>
      </c>
      <c r="CU2551" t="s">
        <v>11671</v>
      </c>
      <c r="CV2551" t="s">
        <v>11672</v>
      </c>
    </row>
    <row r="2552" spans="1:100" x14ac:dyDescent="0.35">
      <c r="A2552" t="s">
        <v>5926</v>
      </c>
      <c r="B2552" s="28">
        <v>43300</v>
      </c>
      <c r="C2552" t="s">
        <v>11670</v>
      </c>
      <c r="D2552" t="s">
        <v>11671</v>
      </c>
      <c r="E2552" t="s">
        <v>11672</v>
      </c>
      <c r="F2552" t="s">
        <v>11673</v>
      </c>
      <c r="G2552" t="s">
        <v>11674</v>
      </c>
      <c r="H2552" t="s">
        <v>24549</v>
      </c>
      <c r="I2552" t="s">
        <v>24550</v>
      </c>
      <c r="J2552" t="s">
        <v>11622</v>
      </c>
      <c r="K2552" t="s">
        <v>11622</v>
      </c>
      <c r="L2552" t="s">
        <v>11623</v>
      </c>
      <c r="M2552" t="s">
        <v>11624</v>
      </c>
      <c r="N2552" t="s">
        <v>24556</v>
      </c>
      <c r="O2552" t="s">
        <v>24557</v>
      </c>
      <c r="P2552" t="s">
        <v>24558</v>
      </c>
      <c r="Q2552">
        <v>1</v>
      </c>
      <c r="R2552" t="s">
        <v>24556</v>
      </c>
      <c r="S2552">
        <v>1</v>
      </c>
      <c r="T2552">
        <v>1</v>
      </c>
      <c r="U2552">
        <v>50</v>
      </c>
      <c r="V2552" t="s">
        <v>24559</v>
      </c>
      <c r="W2552">
        <v>40</v>
      </c>
      <c r="X2552" t="s">
        <v>5927</v>
      </c>
      <c r="Y2552" t="s">
        <v>14484</v>
      </c>
      <c r="Z2552" t="s">
        <v>24552</v>
      </c>
      <c r="AA2552" t="s">
        <v>11943</v>
      </c>
      <c r="AB2552">
        <v>0.8</v>
      </c>
      <c r="AC2552" t="s">
        <v>11632</v>
      </c>
      <c r="AD2552" t="s">
        <v>11306</v>
      </c>
      <c r="AE2552" t="s">
        <v>11633</v>
      </c>
      <c r="AF2552" t="s">
        <v>11634</v>
      </c>
      <c r="AH2552" t="s">
        <v>11633</v>
      </c>
      <c r="AI2552" t="s">
        <v>11660</v>
      </c>
      <c r="AJ2552" t="s">
        <v>11633</v>
      </c>
      <c r="AK2552" t="s">
        <v>11633</v>
      </c>
      <c r="AL2552" t="s">
        <v>11634</v>
      </c>
      <c r="AM2552" t="s">
        <v>11633</v>
      </c>
      <c r="AN2552">
        <v>6.35</v>
      </c>
      <c r="AO2552">
        <v>6.5404999999999998</v>
      </c>
      <c r="AP2552">
        <v>16.47</v>
      </c>
      <c r="AQ2552" t="s">
        <v>11808</v>
      </c>
      <c r="AS2552">
        <v>16.47</v>
      </c>
      <c r="AT2552">
        <v>0.6028840315725561</v>
      </c>
      <c r="AU2552" t="s">
        <v>12959</v>
      </c>
      <c r="AV2552" t="s">
        <v>11714</v>
      </c>
      <c r="AW2552">
        <v>10</v>
      </c>
      <c r="AX2552">
        <v>14.822999999999999</v>
      </c>
      <c r="AY2552">
        <v>0.55876003508061789</v>
      </c>
      <c r="AZ2552" t="s">
        <v>12961</v>
      </c>
      <c r="BA2552" t="s">
        <v>11210</v>
      </c>
      <c r="BE2552" t="s">
        <v>11210</v>
      </c>
      <c r="BF2552" t="s">
        <v>11210</v>
      </c>
      <c r="BJ2552" t="s">
        <v>11210</v>
      </c>
      <c r="BK2552" t="s">
        <v>11210</v>
      </c>
      <c r="BO2552" t="s">
        <v>11210</v>
      </c>
      <c r="BP2552">
        <v>2</v>
      </c>
      <c r="BQ2552">
        <v>14.822999999999999</v>
      </c>
      <c r="BR2552">
        <v>0.55876003508061789</v>
      </c>
      <c r="BS2552" t="s">
        <v>11661</v>
      </c>
      <c r="BT2552" t="s">
        <v>11306</v>
      </c>
      <c r="BV2552" t="s">
        <v>11306</v>
      </c>
      <c r="BW2552" t="s">
        <v>11632</v>
      </c>
      <c r="BX2552" t="s">
        <v>24550</v>
      </c>
      <c r="BY2552" t="s">
        <v>11671</v>
      </c>
      <c r="BZ2552" t="s">
        <v>11672</v>
      </c>
      <c r="CA2552" t="s">
        <v>14486</v>
      </c>
      <c r="CB2552" t="s">
        <v>14487</v>
      </c>
      <c r="CC2552" t="s">
        <v>24560</v>
      </c>
      <c r="CD2552" t="s">
        <v>11689</v>
      </c>
      <c r="CE2552" t="s">
        <v>11690</v>
      </c>
      <c r="CF2552" t="s">
        <v>24344</v>
      </c>
      <c r="CG2552" t="s">
        <v>24345</v>
      </c>
      <c r="CH2552" t="s">
        <v>24346</v>
      </c>
      <c r="CI2552" t="s">
        <v>24347</v>
      </c>
      <c r="CJ2552" t="s">
        <v>24554</v>
      </c>
      <c r="CK2552" t="s">
        <v>24555</v>
      </c>
      <c r="CL2552" t="s">
        <v>11667</v>
      </c>
      <c r="CM2552" t="s">
        <v>11668</v>
      </c>
      <c r="CN2552" t="s">
        <v>11669</v>
      </c>
      <c r="CO2552">
        <v>19.75</v>
      </c>
      <c r="CP2552">
        <v>17.75</v>
      </c>
      <c r="CU2552" t="s">
        <v>11671</v>
      </c>
      <c r="CV2552" t="s">
        <v>11672</v>
      </c>
    </row>
    <row r="2553" spans="1:100" x14ac:dyDescent="0.35">
      <c r="A2553" t="s">
        <v>4215</v>
      </c>
      <c r="B2553" s="28">
        <v>43300</v>
      </c>
      <c r="C2553" t="s">
        <v>11670</v>
      </c>
      <c r="D2553" t="s">
        <v>14677</v>
      </c>
      <c r="E2553" t="s">
        <v>14678</v>
      </c>
      <c r="F2553" t="s">
        <v>11673</v>
      </c>
      <c r="G2553" t="s">
        <v>11674</v>
      </c>
      <c r="H2553" t="s">
        <v>24441</v>
      </c>
      <c r="I2553" t="s">
        <v>24442</v>
      </c>
      <c r="J2553" t="s">
        <v>11622</v>
      </c>
      <c r="K2553" t="s">
        <v>11622</v>
      </c>
      <c r="L2553" t="s">
        <v>11623</v>
      </c>
      <c r="M2553" t="s">
        <v>11624</v>
      </c>
      <c r="N2553" t="s">
        <v>24443</v>
      </c>
      <c r="O2553" t="s">
        <v>15587</v>
      </c>
      <c r="P2553" t="s">
        <v>24561</v>
      </c>
      <c r="Q2553">
        <v>1</v>
      </c>
      <c r="R2553" t="s">
        <v>24443</v>
      </c>
      <c r="S2553">
        <v>1</v>
      </c>
      <c r="T2553">
        <v>1</v>
      </c>
      <c r="U2553">
        <v>50</v>
      </c>
      <c r="V2553" t="s">
        <v>24446</v>
      </c>
      <c r="W2553">
        <v>28</v>
      </c>
      <c r="X2553" t="s">
        <v>4216</v>
      </c>
      <c r="Y2553" t="s">
        <v>14484</v>
      </c>
      <c r="Z2553" t="s">
        <v>24447</v>
      </c>
      <c r="AA2553" t="s">
        <v>14687</v>
      </c>
      <c r="AB2553">
        <v>2.0299999999999998</v>
      </c>
      <c r="AC2553" t="s">
        <v>11632</v>
      </c>
      <c r="AD2553" t="s">
        <v>11306</v>
      </c>
      <c r="AE2553" t="s">
        <v>11633</v>
      </c>
      <c r="AF2553" t="s">
        <v>11633</v>
      </c>
      <c r="AH2553" t="s">
        <v>11634</v>
      </c>
      <c r="AI2553" t="s">
        <v>20</v>
      </c>
      <c r="AJ2553" t="s">
        <v>11633</v>
      </c>
      <c r="AK2553" t="s">
        <v>11633</v>
      </c>
      <c r="AL2553" t="s">
        <v>11634</v>
      </c>
      <c r="AM2553" t="s">
        <v>11633</v>
      </c>
      <c r="AN2553">
        <v>5.4390000000000001</v>
      </c>
      <c r="AO2553">
        <v>6.6368</v>
      </c>
      <c r="AP2553">
        <v>28.68</v>
      </c>
      <c r="AQ2553" t="s">
        <v>14688</v>
      </c>
      <c r="AS2553">
        <v>28.68</v>
      </c>
      <c r="AT2553">
        <v>0.76859135285913527</v>
      </c>
      <c r="AU2553" t="s">
        <v>11638</v>
      </c>
      <c r="AV2553" t="s">
        <v>13422</v>
      </c>
      <c r="AW2553">
        <v>10</v>
      </c>
      <c r="AX2553">
        <v>25.812000000000001</v>
      </c>
      <c r="AY2553">
        <v>0.74287928095459477</v>
      </c>
      <c r="AZ2553" t="s">
        <v>11811</v>
      </c>
      <c r="BA2553" t="s">
        <v>11210</v>
      </c>
      <c r="BE2553" t="s">
        <v>11210</v>
      </c>
      <c r="BF2553" t="s">
        <v>11210</v>
      </c>
      <c r="BJ2553" t="s">
        <v>11210</v>
      </c>
      <c r="BK2553" t="s">
        <v>11210</v>
      </c>
      <c r="BO2553" t="s">
        <v>11210</v>
      </c>
      <c r="BP2553">
        <v>2</v>
      </c>
      <c r="BQ2553">
        <v>25.812000000000001</v>
      </c>
      <c r="BR2553">
        <v>0.74287928095459477</v>
      </c>
      <c r="BS2553" t="s">
        <v>11661</v>
      </c>
      <c r="BT2553" t="s">
        <v>11306</v>
      </c>
      <c r="BV2553" t="s">
        <v>11306</v>
      </c>
      <c r="BW2553" t="s">
        <v>11632</v>
      </c>
      <c r="BX2553" t="s">
        <v>24442</v>
      </c>
      <c r="BY2553" t="s">
        <v>14677</v>
      </c>
      <c r="BZ2553" t="s">
        <v>14678</v>
      </c>
      <c r="CA2553" t="s">
        <v>14689</v>
      </c>
      <c r="CB2553" t="s">
        <v>14690</v>
      </c>
      <c r="CC2553" t="s">
        <v>24562</v>
      </c>
      <c r="CD2553" t="s">
        <v>11689</v>
      </c>
      <c r="CE2553" t="s">
        <v>11690</v>
      </c>
      <c r="CF2553" t="s">
        <v>14692</v>
      </c>
      <c r="CG2553" t="s">
        <v>14693</v>
      </c>
      <c r="CH2553" t="s">
        <v>14694</v>
      </c>
      <c r="CI2553" t="s">
        <v>14695</v>
      </c>
      <c r="CJ2553" t="s">
        <v>24449</v>
      </c>
      <c r="CK2553" t="s">
        <v>24450</v>
      </c>
      <c r="CL2553" t="s">
        <v>11667</v>
      </c>
      <c r="CM2553" t="s">
        <v>11668</v>
      </c>
      <c r="CN2553" t="s">
        <v>11669</v>
      </c>
      <c r="CO2553">
        <v>28.65</v>
      </c>
      <c r="CP2553">
        <v>24.35</v>
      </c>
      <c r="CU2553" t="s">
        <v>14677</v>
      </c>
      <c r="CV2553" t="s">
        <v>14678</v>
      </c>
    </row>
    <row r="2554" spans="1:100" x14ac:dyDescent="0.35">
      <c r="A2554" t="s">
        <v>4668</v>
      </c>
      <c r="B2554" s="28">
        <v>43300</v>
      </c>
      <c r="C2554" t="s">
        <v>11670</v>
      </c>
      <c r="D2554" t="s">
        <v>14677</v>
      </c>
      <c r="E2554" t="s">
        <v>14678</v>
      </c>
      <c r="F2554" t="s">
        <v>11673</v>
      </c>
      <c r="G2554" t="s">
        <v>11674</v>
      </c>
      <c r="H2554" t="s">
        <v>15346</v>
      </c>
      <c r="I2554" t="s">
        <v>15347</v>
      </c>
      <c r="J2554" t="s">
        <v>11622</v>
      </c>
      <c r="K2554" t="s">
        <v>11622</v>
      </c>
      <c r="L2554" t="s">
        <v>11623</v>
      </c>
      <c r="M2554" t="s">
        <v>11624</v>
      </c>
      <c r="N2554" t="s">
        <v>24563</v>
      </c>
      <c r="O2554" t="s">
        <v>24564</v>
      </c>
      <c r="P2554" t="s">
        <v>24565</v>
      </c>
      <c r="Q2554">
        <v>1</v>
      </c>
      <c r="R2554" t="s">
        <v>24563</v>
      </c>
      <c r="S2554">
        <v>1</v>
      </c>
      <c r="T2554">
        <v>1</v>
      </c>
      <c r="U2554">
        <v>50</v>
      </c>
      <c r="V2554" t="s">
        <v>4669</v>
      </c>
      <c r="W2554">
        <v>20</v>
      </c>
      <c r="X2554" t="s">
        <v>4670</v>
      </c>
      <c r="Y2554" t="s">
        <v>14484</v>
      </c>
      <c r="Z2554" t="s">
        <v>15353</v>
      </c>
      <c r="AA2554" t="s">
        <v>11943</v>
      </c>
      <c r="AB2554">
        <v>10</v>
      </c>
      <c r="AC2554" t="s">
        <v>11632</v>
      </c>
      <c r="AD2554" t="s">
        <v>11306</v>
      </c>
      <c r="AE2554" t="s">
        <v>11633</v>
      </c>
      <c r="AF2554" t="s">
        <v>11633</v>
      </c>
      <c r="AG2554">
        <v>0.4</v>
      </c>
      <c r="AH2554" t="s">
        <v>11633</v>
      </c>
      <c r="AI2554" t="s">
        <v>11660</v>
      </c>
      <c r="AJ2554" t="s">
        <v>11633</v>
      </c>
      <c r="AK2554" t="s">
        <v>11633</v>
      </c>
      <c r="AL2554" t="s">
        <v>11633</v>
      </c>
      <c r="AM2554" t="s">
        <v>11633</v>
      </c>
      <c r="AN2554">
        <v>47.1952</v>
      </c>
      <c r="AO2554">
        <v>52.02</v>
      </c>
      <c r="AP2554">
        <v>130</v>
      </c>
      <c r="AQ2554" t="s">
        <v>11685</v>
      </c>
      <c r="AS2554">
        <v>130</v>
      </c>
      <c r="AT2554">
        <v>0.59984615384615381</v>
      </c>
      <c r="AU2554" t="s">
        <v>11638</v>
      </c>
      <c r="AV2554" t="s">
        <v>11210</v>
      </c>
      <c r="AZ2554" t="s">
        <v>11210</v>
      </c>
      <c r="BA2554" t="s">
        <v>11210</v>
      </c>
      <c r="BE2554" t="s">
        <v>11210</v>
      </c>
      <c r="BF2554" t="s">
        <v>11210</v>
      </c>
      <c r="BJ2554" t="s">
        <v>11210</v>
      </c>
      <c r="BK2554" t="s">
        <v>11210</v>
      </c>
      <c r="BO2554" t="s">
        <v>11210</v>
      </c>
      <c r="BP2554">
        <v>1</v>
      </c>
      <c r="BQ2554">
        <v>130</v>
      </c>
      <c r="BR2554">
        <v>0.59984615384615381</v>
      </c>
      <c r="BS2554" t="s">
        <v>11661</v>
      </c>
      <c r="BT2554" t="s">
        <v>11306</v>
      </c>
      <c r="BU2554" t="s">
        <v>11306</v>
      </c>
      <c r="BV2554" t="s">
        <v>11306</v>
      </c>
      <c r="BW2554" t="s">
        <v>11632</v>
      </c>
      <c r="BX2554" t="s">
        <v>15347</v>
      </c>
      <c r="BY2554" t="s">
        <v>14677</v>
      </c>
      <c r="BZ2554" t="s">
        <v>14678</v>
      </c>
      <c r="CA2554" t="s">
        <v>15354</v>
      </c>
      <c r="CB2554" t="s">
        <v>15351</v>
      </c>
      <c r="CC2554" t="s">
        <v>24566</v>
      </c>
      <c r="CD2554" t="s">
        <v>11689</v>
      </c>
      <c r="CE2554" t="s">
        <v>11690</v>
      </c>
      <c r="CF2554" t="s">
        <v>15356</v>
      </c>
      <c r="CG2554" t="s">
        <v>15357</v>
      </c>
      <c r="CH2554" t="s">
        <v>15358</v>
      </c>
      <c r="CI2554" t="s">
        <v>15359</v>
      </c>
      <c r="CJ2554" t="s">
        <v>15360</v>
      </c>
      <c r="CK2554" t="s">
        <v>15359</v>
      </c>
      <c r="CL2554" t="s">
        <v>11667</v>
      </c>
      <c r="CM2554" t="s">
        <v>11668</v>
      </c>
      <c r="CN2554" t="s">
        <v>11669</v>
      </c>
      <c r="CO2554">
        <v>124</v>
      </c>
      <c r="CU2554" t="s">
        <v>14677</v>
      </c>
      <c r="CV2554" t="s">
        <v>14678</v>
      </c>
    </row>
    <row r="2555" spans="1:100" x14ac:dyDescent="0.35">
      <c r="A2555" t="s">
        <v>4671</v>
      </c>
      <c r="B2555" s="28">
        <v>43300</v>
      </c>
      <c r="C2555" t="s">
        <v>11670</v>
      </c>
      <c r="D2555" t="s">
        <v>14677</v>
      </c>
      <c r="E2555" t="s">
        <v>14678</v>
      </c>
      <c r="F2555" t="s">
        <v>11673</v>
      </c>
      <c r="G2555" t="s">
        <v>11674</v>
      </c>
      <c r="H2555" t="s">
        <v>15346</v>
      </c>
      <c r="I2555" t="s">
        <v>15347</v>
      </c>
      <c r="J2555" t="s">
        <v>11622</v>
      </c>
      <c r="K2555" t="s">
        <v>11622</v>
      </c>
      <c r="L2555" t="s">
        <v>11623</v>
      </c>
      <c r="M2555" t="s">
        <v>11624</v>
      </c>
      <c r="N2555" t="s">
        <v>24563</v>
      </c>
      <c r="O2555" t="s">
        <v>24567</v>
      </c>
      <c r="P2555" t="s">
        <v>24565</v>
      </c>
      <c r="Q2555">
        <v>1</v>
      </c>
      <c r="R2555" t="s">
        <v>24563</v>
      </c>
      <c r="S2555">
        <v>1</v>
      </c>
      <c r="T2555">
        <v>1</v>
      </c>
      <c r="U2555">
        <v>50</v>
      </c>
      <c r="V2555" t="s">
        <v>4669</v>
      </c>
      <c r="W2555">
        <v>20</v>
      </c>
      <c r="X2555" t="s">
        <v>4672</v>
      </c>
      <c r="Y2555" t="s">
        <v>14484</v>
      </c>
      <c r="Z2555" t="s">
        <v>15353</v>
      </c>
      <c r="AA2555" t="s">
        <v>11943</v>
      </c>
      <c r="AB2555">
        <v>13</v>
      </c>
      <c r="AC2555" t="s">
        <v>11632</v>
      </c>
      <c r="AD2555" t="s">
        <v>11306</v>
      </c>
      <c r="AE2555" t="s">
        <v>11633</v>
      </c>
      <c r="AF2555" t="s">
        <v>11633</v>
      </c>
      <c r="AG2555">
        <v>0.52</v>
      </c>
      <c r="AH2555" t="s">
        <v>11633</v>
      </c>
      <c r="AI2555" t="s">
        <v>11660</v>
      </c>
      <c r="AJ2555" t="s">
        <v>11633</v>
      </c>
      <c r="AK2555" t="s">
        <v>11633</v>
      </c>
      <c r="AL2555" t="s">
        <v>11633</v>
      </c>
      <c r="AM2555" t="s">
        <v>11633</v>
      </c>
      <c r="AN2555">
        <v>51.303199999999997</v>
      </c>
      <c r="AO2555">
        <v>54.743400000000001</v>
      </c>
      <c r="AP2555">
        <v>143</v>
      </c>
      <c r="AQ2555" t="s">
        <v>11685</v>
      </c>
      <c r="AS2555">
        <v>143</v>
      </c>
      <c r="AT2555">
        <v>0.61717902097902089</v>
      </c>
      <c r="AU2555" t="s">
        <v>11638</v>
      </c>
      <c r="AV2555" t="s">
        <v>11210</v>
      </c>
      <c r="AZ2555" t="s">
        <v>11210</v>
      </c>
      <c r="BA2555" t="s">
        <v>11210</v>
      </c>
      <c r="BE2555" t="s">
        <v>11210</v>
      </c>
      <c r="BF2555" t="s">
        <v>11210</v>
      </c>
      <c r="BJ2555" t="s">
        <v>11210</v>
      </c>
      <c r="BK2555" t="s">
        <v>11210</v>
      </c>
      <c r="BO2555" t="s">
        <v>11210</v>
      </c>
      <c r="BP2555">
        <v>1</v>
      </c>
      <c r="BQ2555">
        <v>143</v>
      </c>
      <c r="BR2555">
        <v>0.61717902097902089</v>
      </c>
      <c r="BS2555" t="s">
        <v>11661</v>
      </c>
      <c r="BT2555" t="s">
        <v>11306</v>
      </c>
      <c r="BU2555" t="s">
        <v>11306</v>
      </c>
      <c r="BV2555" t="s">
        <v>11306</v>
      </c>
      <c r="BW2555" t="s">
        <v>11632</v>
      </c>
      <c r="BX2555" t="s">
        <v>15347</v>
      </c>
      <c r="BY2555" t="s">
        <v>14677</v>
      </c>
      <c r="BZ2555" t="s">
        <v>14678</v>
      </c>
      <c r="CA2555" t="s">
        <v>15354</v>
      </c>
      <c r="CB2555" t="s">
        <v>15351</v>
      </c>
      <c r="CC2555" t="s">
        <v>24568</v>
      </c>
      <c r="CD2555" t="s">
        <v>11689</v>
      </c>
      <c r="CE2555" t="s">
        <v>11690</v>
      </c>
      <c r="CF2555" t="s">
        <v>15356</v>
      </c>
      <c r="CG2555" t="s">
        <v>15357</v>
      </c>
      <c r="CH2555" t="s">
        <v>15358</v>
      </c>
      <c r="CI2555" t="s">
        <v>15359</v>
      </c>
      <c r="CJ2555" t="s">
        <v>15360</v>
      </c>
      <c r="CK2555" t="s">
        <v>15359</v>
      </c>
      <c r="CL2555" t="s">
        <v>11730</v>
      </c>
      <c r="CM2555" t="s">
        <v>11731</v>
      </c>
      <c r="CN2555" t="s">
        <v>11732</v>
      </c>
      <c r="CO2555">
        <v>141</v>
      </c>
      <c r="CT2555" t="s">
        <v>11210</v>
      </c>
      <c r="CU2555" t="s">
        <v>14677</v>
      </c>
      <c r="CV2555" t="s">
        <v>14678</v>
      </c>
    </row>
    <row r="2556" spans="1:100" x14ac:dyDescent="0.35">
      <c r="A2556" t="s">
        <v>4673</v>
      </c>
      <c r="B2556" s="28">
        <v>43300</v>
      </c>
      <c r="C2556" t="s">
        <v>11670</v>
      </c>
      <c r="D2556" t="s">
        <v>14677</v>
      </c>
      <c r="E2556" t="s">
        <v>14678</v>
      </c>
      <c r="F2556" t="s">
        <v>11673</v>
      </c>
      <c r="G2556" t="s">
        <v>11674</v>
      </c>
      <c r="H2556" t="s">
        <v>15346</v>
      </c>
      <c r="I2556" t="s">
        <v>15347</v>
      </c>
      <c r="J2556" t="s">
        <v>11622</v>
      </c>
      <c r="K2556" t="s">
        <v>11622</v>
      </c>
      <c r="L2556" t="s">
        <v>11623</v>
      </c>
      <c r="M2556" t="s">
        <v>11624</v>
      </c>
      <c r="N2556" t="s">
        <v>24563</v>
      </c>
      <c r="O2556" t="s">
        <v>24569</v>
      </c>
      <c r="P2556" t="s">
        <v>24565</v>
      </c>
      <c r="Q2556">
        <v>1</v>
      </c>
      <c r="R2556" t="s">
        <v>24563</v>
      </c>
      <c r="S2556">
        <v>1</v>
      </c>
      <c r="T2556">
        <v>1</v>
      </c>
      <c r="U2556">
        <v>50</v>
      </c>
      <c r="V2556" t="s">
        <v>4669</v>
      </c>
      <c r="W2556">
        <v>20</v>
      </c>
      <c r="X2556" t="s">
        <v>4674</v>
      </c>
      <c r="Y2556" t="s">
        <v>14484</v>
      </c>
      <c r="Z2556" t="s">
        <v>15353</v>
      </c>
      <c r="AA2556" t="s">
        <v>11943</v>
      </c>
      <c r="AB2556">
        <v>16.3</v>
      </c>
      <c r="AC2556" t="s">
        <v>11632</v>
      </c>
      <c r="AD2556" t="s">
        <v>11306</v>
      </c>
      <c r="AE2556" t="s">
        <v>11633</v>
      </c>
      <c r="AF2556" t="s">
        <v>11633</v>
      </c>
      <c r="AG2556">
        <v>0.65</v>
      </c>
      <c r="AH2556" t="s">
        <v>11633</v>
      </c>
      <c r="AI2556" t="s">
        <v>11660</v>
      </c>
      <c r="AJ2556" t="s">
        <v>11633</v>
      </c>
      <c r="AK2556" t="s">
        <v>11633</v>
      </c>
      <c r="AL2556" t="s">
        <v>11633</v>
      </c>
      <c r="AM2556" t="s">
        <v>11633</v>
      </c>
      <c r="AN2556">
        <v>63.4816</v>
      </c>
      <c r="AO2556">
        <v>66.769199999999998</v>
      </c>
      <c r="AP2556">
        <v>189</v>
      </c>
      <c r="AQ2556" t="s">
        <v>11685</v>
      </c>
      <c r="AS2556">
        <v>189</v>
      </c>
      <c r="AT2556">
        <v>0.64672380952380959</v>
      </c>
      <c r="AU2556" t="s">
        <v>11638</v>
      </c>
      <c r="AV2556" t="s">
        <v>11210</v>
      </c>
      <c r="AZ2556" t="s">
        <v>11210</v>
      </c>
      <c r="BA2556" t="s">
        <v>11210</v>
      </c>
      <c r="BE2556" t="s">
        <v>11210</v>
      </c>
      <c r="BF2556" t="s">
        <v>11210</v>
      </c>
      <c r="BJ2556" t="s">
        <v>11210</v>
      </c>
      <c r="BK2556" t="s">
        <v>11210</v>
      </c>
      <c r="BO2556" t="s">
        <v>11210</v>
      </c>
      <c r="BP2556">
        <v>1</v>
      </c>
      <c r="BQ2556">
        <v>189</v>
      </c>
      <c r="BR2556">
        <v>0.64672380952380959</v>
      </c>
      <c r="BS2556" t="s">
        <v>11661</v>
      </c>
      <c r="BT2556" t="s">
        <v>11306</v>
      </c>
      <c r="BU2556" t="s">
        <v>11306</v>
      </c>
      <c r="BV2556" t="s">
        <v>11306</v>
      </c>
      <c r="BW2556" t="s">
        <v>11632</v>
      </c>
      <c r="BX2556" t="s">
        <v>15347</v>
      </c>
      <c r="BY2556" t="s">
        <v>14677</v>
      </c>
      <c r="BZ2556" t="s">
        <v>14678</v>
      </c>
      <c r="CA2556" t="s">
        <v>15354</v>
      </c>
      <c r="CB2556" t="s">
        <v>15351</v>
      </c>
      <c r="CC2556" t="s">
        <v>24570</v>
      </c>
      <c r="CD2556" t="s">
        <v>11689</v>
      </c>
      <c r="CE2556" t="s">
        <v>11690</v>
      </c>
      <c r="CF2556" t="s">
        <v>15356</v>
      </c>
      <c r="CG2556" t="s">
        <v>15357</v>
      </c>
      <c r="CH2556" t="s">
        <v>15358</v>
      </c>
      <c r="CI2556" t="s">
        <v>15359</v>
      </c>
      <c r="CJ2556" t="s">
        <v>15360</v>
      </c>
      <c r="CK2556" t="s">
        <v>15359</v>
      </c>
      <c r="CL2556" t="s">
        <v>11667</v>
      </c>
      <c r="CM2556" t="s">
        <v>11668</v>
      </c>
      <c r="CN2556" t="s">
        <v>11669</v>
      </c>
      <c r="CO2556">
        <v>185</v>
      </c>
      <c r="CU2556" t="s">
        <v>14677</v>
      </c>
      <c r="CV2556" t="s">
        <v>14678</v>
      </c>
    </row>
    <row r="2557" spans="1:100" x14ac:dyDescent="0.35">
      <c r="A2557" t="s">
        <v>4675</v>
      </c>
      <c r="B2557" s="28">
        <v>43300</v>
      </c>
      <c r="C2557" t="s">
        <v>11670</v>
      </c>
      <c r="D2557" t="s">
        <v>14677</v>
      </c>
      <c r="E2557" t="s">
        <v>14678</v>
      </c>
      <c r="F2557" t="s">
        <v>11673</v>
      </c>
      <c r="G2557" t="s">
        <v>11674</v>
      </c>
      <c r="H2557" t="s">
        <v>15346</v>
      </c>
      <c r="I2557" t="s">
        <v>15347</v>
      </c>
      <c r="J2557" t="s">
        <v>11622</v>
      </c>
      <c r="K2557" t="s">
        <v>11622</v>
      </c>
      <c r="L2557" t="s">
        <v>11623</v>
      </c>
      <c r="M2557" t="s">
        <v>11624</v>
      </c>
      <c r="N2557" t="s">
        <v>24563</v>
      </c>
      <c r="O2557" t="s">
        <v>24564</v>
      </c>
      <c r="P2557" t="s">
        <v>24571</v>
      </c>
      <c r="Q2557">
        <v>1</v>
      </c>
      <c r="R2557" t="s">
        <v>24563</v>
      </c>
      <c r="S2557">
        <v>1</v>
      </c>
      <c r="T2557">
        <v>1</v>
      </c>
      <c r="U2557">
        <v>50</v>
      </c>
      <c r="V2557" t="s">
        <v>24572</v>
      </c>
      <c r="W2557">
        <v>20</v>
      </c>
      <c r="X2557" t="s">
        <v>4676</v>
      </c>
      <c r="Y2557" t="s">
        <v>14484</v>
      </c>
      <c r="Z2557" t="s">
        <v>15353</v>
      </c>
      <c r="AA2557" t="s">
        <v>11943</v>
      </c>
      <c r="AB2557">
        <v>14</v>
      </c>
      <c r="AC2557" t="s">
        <v>11632</v>
      </c>
      <c r="AD2557" t="s">
        <v>11306</v>
      </c>
      <c r="AE2557" t="s">
        <v>11633</v>
      </c>
      <c r="AF2557" t="s">
        <v>11633</v>
      </c>
      <c r="AG2557">
        <v>0.56000000000000005</v>
      </c>
      <c r="AH2557" t="s">
        <v>11633</v>
      </c>
      <c r="AI2557" t="s">
        <v>11660</v>
      </c>
      <c r="AJ2557" t="s">
        <v>11633</v>
      </c>
      <c r="AK2557" t="s">
        <v>11633</v>
      </c>
      <c r="AL2557" t="s">
        <v>11633</v>
      </c>
      <c r="AM2557" t="s">
        <v>11633</v>
      </c>
      <c r="AN2557">
        <v>55.546399999999998</v>
      </c>
      <c r="AO2557">
        <v>57.2074</v>
      </c>
      <c r="AP2557">
        <v>152</v>
      </c>
      <c r="AQ2557" t="s">
        <v>11685</v>
      </c>
      <c r="AS2557">
        <v>152</v>
      </c>
      <c r="AT2557">
        <v>0.62363552631578945</v>
      </c>
      <c r="AU2557" t="s">
        <v>11638</v>
      </c>
      <c r="AV2557" t="s">
        <v>11210</v>
      </c>
      <c r="AZ2557" t="s">
        <v>11210</v>
      </c>
      <c r="BA2557" t="s">
        <v>11210</v>
      </c>
      <c r="BE2557" t="s">
        <v>11210</v>
      </c>
      <c r="BF2557" t="s">
        <v>11210</v>
      </c>
      <c r="BJ2557" t="s">
        <v>11210</v>
      </c>
      <c r="BK2557" t="s">
        <v>11210</v>
      </c>
      <c r="BO2557" t="s">
        <v>11210</v>
      </c>
      <c r="BP2557">
        <v>1</v>
      </c>
      <c r="BQ2557">
        <v>152</v>
      </c>
      <c r="BR2557">
        <v>0.62363552631578945</v>
      </c>
      <c r="BS2557" t="s">
        <v>11661</v>
      </c>
      <c r="BT2557" t="s">
        <v>11306</v>
      </c>
      <c r="BU2557" t="s">
        <v>11306</v>
      </c>
      <c r="BV2557" t="s">
        <v>11306</v>
      </c>
      <c r="BW2557" t="s">
        <v>11632</v>
      </c>
      <c r="BX2557" t="s">
        <v>15347</v>
      </c>
      <c r="BY2557" t="s">
        <v>14677</v>
      </c>
      <c r="BZ2557" t="s">
        <v>14678</v>
      </c>
      <c r="CA2557" t="s">
        <v>15354</v>
      </c>
      <c r="CB2557" t="s">
        <v>15351</v>
      </c>
      <c r="CC2557" t="s">
        <v>24573</v>
      </c>
      <c r="CD2557" t="s">
        <v>11689</v>
      </c>
      <c r="CE2557" t="s">
        <v>11690</v>
      </c>
      <c r="CF2557" t="s">
        <v>15356</v>
      </c>
      <c r="CG2557" t="s">
        <v>15357</v>
      </c>
      <c r="CH2557" t="s">
        <v>15358</v>
      </c>
      <c r="CI2557" t="s">
        <v>15359</v>
      </c>
      <c r="CJ2557" t="s">
        <v>15360</v>
      </c>
      <c r="CK2557" t="s">
        <v>15359</v>
      </c>
      <c r="CL2557" t="s">
        <v>11667</v>
      </c>
      <c r="CM2557" t="s">
        <v>11668</v>
      </c>
      <c r="CN2557" t="s">
        <v>11669</v>
      </c>
      <c r="CO2557">
        <v>150</v>
      </c>
      <c r="CU2557" t="s">
        <v>14677</v>
      </c>
      <c r="CV2557" t="s">
        <v>14678</v>
      </c>
    </row>
    <row r="2558" spans="1:100" x14ac:dyDescent="0.35">
      <c r="A2558" t="s">
        <v>4677</v>
      </c>
      <c r="B2558" s="28">
        <v>43300</v>
      </c>
      <c r="C2558" t="s">
        <v>11670</v>
      </c>
      <c r="D2558" t="s">
        <v>14677</v>
      </c>
      <c r="E2558" t="s">
        <v>14678</v>
      </c>
      <c r="F2558" t="s">
        <v>11673</v>
      </c>
      <c r="G2558" t="s">
        <v>11674</v>
      </c>
      <c r="H2558" t="s">
        <v>15346</v>
      </c>
      <c r="I2558" t="s">
        <v>15347</v>
      </c>
      <c r="J2558" t="s">
        <v>11622</v>
      </c>
      <c r="K2558" t="s">
        <v>11622</v>
      </c>
      <c r="L2558" t="s">
        <v>11623</v>
      </c>
      <c r="M2558" t="s">
        <v>11624</v>
      </c>
      <c r="N2558" t="s">
        <v>24563</v>
      </c>
      <c r="O2558" t="s">
        <v>24567</v>
      </c>
      <c r="P2558" t="s">
        <v>24571</v>
      </c>
      <c r="Q2558">
        <v>1</v>
      </c>
      <c r="R2558" t="s">
        <v>24563</v>
      </c>
      <c r="S2558">
        <v>1</v>
      </c>
      <c r="T2558">
        <v>1</v>
      </c>
      <c r="U2558">
        <v>50</v>
      </c>
      <c r="V2558" t="s">
        <v>4669</v>
      </c>
      <c r="W2558">
        <v>20</v>
      </c>
      <c r="X2558" t="s">
        <v>4678</v>
      </c>
      <c r="Y2558" t="s">
        <v>14484</v>
      </c>
      <c r="Z2558" t="s">
        <v>15353</v>
      </c>
      <c r="AA2558" t="s">
        <v>11943</v>
      </c>
      <c r="AB2558">
        <v>18</v>
      </c>
      <c r="AC2558" t="s">
        <v>11632</v>
      </c>
      <c r="AD2558" t="s">
        <v>11306</v>
      </c>
      <c r="AE2558" t="s">
        <v>11633</v>
      </c>
      <c r="AF2558" t="s">
        <v>11633</v>
      </c>
      <c r="AG2558">
        <v>0.72</v>
      </c>
      <c r="AH2558" t="s">
        <v>11633</v>
      </c>
      <c r="AI2558" t="s">
        <v>11660</v>
      </c>
      <c r="AJ2558" t="s">
        <v>11633</v>
      </c>
      <c r="AK2558" t="s">
        <v>11633</v>
      </c>
      <c r="AL2558" t="s">
        <v>11633</v>
      </c>
      <c r="AM2558" t="s">
        <v>11633</v>
      </c>
      <c r="AN2558">
        <v>61.463999999999999</v>
      </c>
      <c r="AO2558">
        <v>68.239500000000007</v>
      </c>
      <c r="AP2558">
        <v>172</v>
      </c>
      <c r="AQ2558" t="s">
        <v>11685</v>
      </c>
      <c r="AS2558">
        <v>172</v>
      </c>
      <c r="AT2558">
        <v>0.60325872093023247</v>
      </c>
      <c r="AU2558" t="s">
        <v>11638</v>
      </c>
      <c r="AV2558" t="s">
        <v>11210</v>
      </c>
      <c r="AZ2558" t="s">
        <v>11210</v>
      </c>
      <c r="BA2558" t="s">
        <v>11210</v>
      </c>
      <c r="BE2558" t="s">
        <v>11210</v>
      </c>
      <c r="BF2558" t="s">
        <v>11210</v>
      </c>
      <c r="BJ2558" t="s">
        <v>11210</v>
      </c>
      <c r="BK2558" t="s">
        <v>11210</v>
      </c>
      <c r="BO2558" t="s">
        <v>11210</v>
      </c>
      <c r="BP2558">
        <v>1</v>
      </c>
      <c r="BQ2558">
        <v>172</v>
      </c>
      <c r="BR2558">
        <v>0.60325872093023247</v>
      </c>
      <c r="BS2558" t="s">
        <v>11661</v>
      </c>
      <c r="BT2558" t="s">
        <v>11306</v>
      </c>
      <c r="BU2558" t="s">
        <v>11306</v>
      </c>
      <c r="BV2558" t="s">
        <v>11306</v>
      </c>
      <c r="BW2558" t="s">
        <v>11632</v>
      </c>
      <c r="BX2558" t="s">
        <v>15347</v>
      </c>
      <c r="BY2558" t="s">
        <v>14677</v>
      </c>
      <c r="BZ2558" t="s">
        <v>14678</v>
      </c>
      <c r="CA2558" t="s">
        <v>15354</v>
      </c>
      <c r="CB2558" t="s">
        <v>15351</v>
      </c>
      <c r="CC2558" t="s">
        <v>24574</v>
      </c>
      <c r="CD2558" t="s">
        <v>11689</v>
      </c>
      <c r="CE2558" t="s">
        <v>11690</v>
      </c>
      <c r="CF2558" t="s">
        <v>15356</v>
      </c>
      <c r="CG2558" t="s">
        <v>15357</v>
      </c>
      <c r="CH2558" t="s">
        <v>15358</v>
      </c>
      <c r="CI2558" t="s">
        <v>15359</v>
      </c>
      <c r="CJ2558" t="s">
        <v>15360</v>
      </c>
      <c r="CK2558" t="s">
        <v>15359</v>
      </c>
      <c r="CL2558" t="s">
        <v>11667</v>
      </c>
      <c r="CM2558" t="s">
        <v>11668</v>
      </c>
      <c r="CN2558" t="s">
        <v>11669</v>
      </c>
      <c r="CO2558">
        <v>165</v>
      </c>
      <c r="CU2558" t="s">
        <v>14677</v>
      </c>
      <c r="CV2558" t="s">
        <v>14678</v>
      </c>
    </row>
    <row r="2559" spans="1:100" x14ac:dyDescent="0.35">
      <c r="A2559" t="s">
        <v>4679</v>
      </c>
      <c r="B2559" s="28">
        <v>43300</v>
      </c>
      <c r="C2559" t="s">
        <v>11670</v>
      </c>
      <c r="D2559" t="s">
        <v>14677</v>
      </c>
      <c r="E2559" t="s">
        <v>14678</v>
      </c>
      <c r="F2559" t="s">
        <v>11673</v>
      </c>
      <c r="G2559" t="s">
        <v>11674</v>
      </c>
      <c r="H2559" t="s">
        <v>15346</v>
      </c>
      <c r="I2559" t="s">
        <v>15347</v>
      </c>
      <c r="J2559" t="s">
        <v>11622</v>
      </c>
      <c r="K2559" t="s">
        <v>11622</v>
      </c>
      <c r="L2559" t="s">
        <v>11623</v>
      </c>
      <c r="M2559" t="s">
        <v>11624</v>
      </c>
      <c r="N2559" t="s">
        <v>24563</v>
      </c>
      <c r="O2559" t="s">
        <v>24569</v>
      </c>
      <c r="P2559" t="s">
        <v>24571</v>
      </c>
      <c r="Q2559">
        <v>1</v>
      </c>
      <c r="R2559" t="s">
        <v>24563</v>
      </c>
      <c r="S2559">
        <v>1</v>
      </c>
      <c r="T2559">
        <v>1</v>
      </c>
      <c r="U2559">
        <v>50</v>
      </c>
      <c r="V2559" t="s">
        <v>4669</v>
      </c>
      <c r="W2559">
        <v>20</v>
      </c>
      <c r="X2559" t="s">
        <v>4680</v>
      </c>
      <c r="Y2559" t="s">
        <v>14484</v>
      </c>
      <c r="Z2559" t="s">
        <v>15353</v>
      </c>
      <c r="AA2559" t="s">
        <v>11943</v>
      </c>
      <c r="AB2559">
        <v>23</v>
      </c>
      <c r="AC2559" t="s">
        <v>11632</v>
      </c>
      <c r="AD2559" t="s">
        <v>11306</v>
      </c>
      <c r="AE2559" t="s">
        <v>11633</v>
      </c>
      <c r="AF2559" t="s">
        <v>11633</v>
      </c>
      <c r="AG2559">
        <v>0.92</v>
      </c>
      <c r="AH2559" t="s">
        <v>11633</v>
      </c>
      <c r="AI2559" t="s">
        <v>11660</v>
      </c>
      <c r="AJ2559" t="s">
        <v>11633</v>
      </c>
      <c r="AK2559" t="s">
        <v>11633</v>
      </c>
      <c r="AL2559" t="s">
        <v>11633</v>
      </c>
      <c r="AM2559" t="s">
        <v>11633</v>
      </c>
      <c r="AN2559">
        <v>72.644000000000005</v>
      </c>
      <c r="AO2559">
        <v>74.041799999999995</v>
      </c>
      <c r="AP2559">
        <v>206</v>
      </c>
      <c r="AQ2559" t="s">
        <v>11685</v>
      </c>
      <c r="AS2559">
        <v>206</v>
      </c>
      <c r="AT2559">
        <v>0.64057378640776697</v>
      </c>
      <c r="AU2559" t="s">
        <v>11638</v>
      </c>
      <c r="AV2559" t="s">
        <v>11210</v>
      </c>
      <c r="AZ2559" t="s">
        <v>11210</v>
      </c>
      <c r="BA2559" t="s">
        <v>11210</v>
      </c>
      <c r="BE2559" t="s">
        <v>11210</v>
      </c>
      <c r="BF2559" t="s">
        <v>11210</v>
      </c>
      <c r="BJ2559" t="s">
        <v>11210</v>
      </c>
      <c r="BK2559" t="s">
        <v>11210</v>
      </c>
      <c r="BO2559" t="s">
        <v>11210</v>
      </c>
      <c r="BP2559">
        <v>1</v>
      </c>
      <c r="BQ2559">
        <v>206</v>
      </c>
      <c r="BR2559">
        <v>0.64057378640776697</v>
      </c>
      <c r="BS2559" t="s">
        <v>11661</v>
      </c>
      <c r="BT2559" t="s">
        <v>11306</v>
      </c>
      <c r="BU2559" t="s">
        <v>11306</v>
      </c>
      <c r="BV2559" t="s">
        <v>11306</v>
      </c>
      <c r="BW2559" t="s">
        <v>11632</v>
      </c>
      <c r="BX2559" t="s">
        <v>15347</v>
      </c>
      <c r="BY2559" t="s">
        <v>14677</v>
      </c>
      <c r="BZ2559" t="s">
        <v>14678</v>
      </c>
      <c r="CA2559" t="s">
        <v>15354</v>
      </c>
      <c r="CB2559" t="s">
        <v>15351</v>
      </c>
      <c r="CC2559" t="s">
        <v>24575</v>
      </c>
      <c r="CD2559" t="s">
        <v>11689</v>
      </c>
      <c r="CE2559" t="s">
        <v>11690</v>
      </c>
      <c r="CF2559" t="s">
        <v>15356</v>
      </c>
      <c r="CG2559" t="s">
        <v>15357</v>
      </c>
      <c r="CH2559" t="s">
        <v>15358</v>
      </c>
      <c r="CI2559" t="s">
        <v>15359</v>
      </c>
      <c r="CJ2559" t="s">
        <v>15360</v>
      </c>
      <c r="CK2559" t="s">
        <v>15359</v>
      </c>
      <c r="CL2559" t="s">
        <v>11667</v>
      </c>
      <c r="CM2559" t="s">
        <v>11668</v>
      </c>
      <c r="CN2559" t="s">
        <v>11669</v>
      </c>
      <c r="CO2559">
        <v>202</v>
      </c>
      <c r="CU2559" t="s">
        <v>14677</v>
      </c>
      <c r="CV2559" t="s">
        <v>14678</v>
      </c>
    </row>
    <row r="2560" spans="1:100" x14ac:dyDescent="0.35">
      <c r="A2560" t="s">
        <v>24576</v>
      </c>
      <c r="B2560" s="28">
        <v>43300</v>
      </c>
      <c r="C2560" t="s">
        <v>11670</v>
      </c>
      <c r="D2560" t="s">
        <v>11671</v>
      </c>
      <c r="E2560" t="s">
        <v>11672</v>
      </c>
      <c r="F2560" t="s">
        <v>11673</v>
      </c>
      <c r="G2560" t="s">
        <v>11674</v>
      </c>
      <c r="H2560" t="s">
        <v>24577</v>
      </c>
      <c r="I2560" t="s">
        <v>24578</v>
      </c>
      <c r="J2560" t="s">
        <v>11622</v>
      </c>
      <c r="K2560" t="s">
        <v>11622</v>
      </c>
      <c r="L2560" t="s">
        <v>11793</v>
      </c>
      <c r="M2560" t="s">
        <v>11794</v>
      </c>
      <c r="N2560" t="s">
        <v>24579</v>
      </c>
      <c r="O2560" t="s">
        <v>20665</v>
      </c>
      <c r="P2560" t="s">
        <v>11627</v>
      </c>
      <c r="Q2560">
        <v>1</v>
      </c>
      <c r="R2560" t="s">
        <v>20653</v>
      </c>
      <c r="S2560">
        <v>1</v>
      </c>
      <c r="T2560">
        <v>1</v>
      </c>
      <c r="U2560">
        <v>50</v>
      </c>
      <c r="V2560" t="s">
        <v>22584</v>
      </c>
      <c r="W2560">
        <v>200</v>
      </c>
      <c r="X2560" t="s">
        <v>24580</v>
      </c>
      <c r="Y2560" t="s">
        <v>14484</v>
      </c>
      <c r="Z2560" t="s">
        <v>24581</v>
      </c>
      <c r="AA2560" t="s">
        <v>12442</v>
      </c>
      <c r="AB2560">
        <v>0.6</v>
      </c>
      <c r="AC2560" t="s">
        <v>11632</v>
      </c>
      <c r="AD2560" t="s">
        <v>11306</v>
      </c>
      <c r="AE2560" t="s">
        <v>11633</v>
      </c>
      <c r="AF2560" t="s">
        <v>11633</v>
      </c>
      <c r="AH2560" t="s">
        <v>11633</v>
      </c>
      <c r="AI2560" t="s">
        <v>11660</v>
      </c>
      <c r="AJ2560" t="s">
        <v>11633</v>
      </c>
      <c r="AK2560" t="s">
        <v>11633</v>
      </c>
      <c r="AL2560" t="s">
        <v>11633</v>
      </c>
      <c r="AM2560" t="s">
        <v>11636</v>
      </c>
      <c r="AN2560">
        <v>48.06</v>
      </c>
      <c r="AO2560">
        <v>50.058</v>
      </c>
      <c r="AP2560">
        <v>129.11000000000001</v>
      </c>
      <c r="AQ2560" t="s">
        <v>11711</v>
      </c>
      <c r="AS2560">
        <v>129.11000000000001</v>
      </c>
      <c r="AT2560">
        <v>0.61228409883045476</v>
      </c>
      <c r="AU2560" t="s">
        <v>11638</v>
      </c>
      <c r="AV2560" t="s">
        <v>13174</v>
      </c>
      <c r="AW2560">
        <v>10</v>
      </c>
      <c r="AX2560">
        <v>116.19900000000001</v>
      </c>
      <c r="AY2560">
        <v>0.56920455425606087</v>
      </c>
      <c r="AZ2560" t="s">
        <v>11713</v>
      </c>
      <c r="BA2560" t="s">
        <v>11210</v>
      </c>
      <c r="BE2560" t="s">
        <v>11210</v>
      </c>
      <c r="BF2560" t="s">
        <v>11210</v>
      </c>
      <c r="BJ2560" t="s">
        <v>11210</v>
      </c>
      <c r="BK2560" t="s">
        <v>11210</v>
      </c>
      <c r="BO2560" t="s">
        <v>11210</v>
      </c>
      <c r="BP2560">
        <v>2</v>
      </c>
      <c r="BQ2560">
        <v>116.19900000000001</v>
      </c>
      <c r="BR2560">
        <v>0.56920455425606087</v>
      </c>
      <c r="BS2560" t="s">
        <v>11661</v>
      </c>
      <c r="BT2560" t="s">
        <v>11306</v>
      </c>
      <c r="BU2560" t="s">
        <v>11306</v>
      </c>
      <c r="BV2560" t="s">
        <v>11306</v>
      </c>
      <c r="BW2560" t="s">
        <v>11632</v>
      </c>
      <c r="BX2560" t="s">
        <v>24578</v>
      </c>
      <c r="BY2560" t="s">
        <v>11671</v>
      </c>
      <c r="BZ2560" t="s">
        <v>11672</v>
      </c>
      <c r="CA2560" t="s">
        <v>14486</v>
      </c>
      <c r="CB2560" t="s">
        <v>14487</v>
      </c>
      <c r="CC2560" t="s">
        <v>24582</v>
      </c>
      <c r="CD2560" t="s">
        <v>11689</v>
      </c>
      <c r="CE2560" t="s">
        <v>11690</v>
      </c>
      <c r="CF2560" t="s">
        <v>14488</v>
      </c>
      <c r="CG2560" t="s">
        <v>14489</v>
      </c>
      <c r="CH2560" t="s">
        <v>24583</v>
      </c>
      <c r="CI2560" t="s">
        <v>24584</v>
      </c>
      <c r="CJ2560" t="s">
        <v>24585</v>
      </c>
      <c r="CK2560" t="s">
        <v>24586</v>
      </c>
      <c r="CU2560" t="s">
        <v>11671</v>
      </c>
      <c r="CV2560" t="s">
        <v>11672</v>
      </c>
    </row>
    <row r="2561" spans="1:100" x14ac:dyDescent="0.35">
      <c r="A2561" t="s">
        <v>5696</v>
      </c>
      <c r="B2561" s="28">
        <v>43300</v>
      </c>
      <c r="C2561" t="s">
        <v>11670</v>
      </c>
      <c r="D2561" t="s">
        <v>11671</v>
      </c>
      <c r="E2561" t="s">
        <v>11672</v>
      </c>
      <c r="F2561" t="s">
        <v>11673</v>
      </c>
      <c r="G2561" t="s">
        <v>11674</v>
      </c>
      <c r="H2561" t="s">
        <v>14478</v>
      </c>
      <c r="I2561" t="s">
        <v>14479</v>
      </c>
      <c r="J2561" t="s">
        <v>11622</v>
      </c>
      <c r="K2561" t="s">
        <v>11622</v>
      </c>
      <c r="L2561" t="s">
        <v>11623</v>
      </c>
      <c r="M2561" t="s">
        <v>11624</v>
      </c>
      <c r="N2561" t="s">
        <v>14480</v>
      </c>
      <c r="O2561" t="s">
        <v>24587</v>
      </c>
      <c r="P2561" t="s">
        <v>20701</v>
      </c>
      <c r="Q2561">
        <v>1</v>
      </c>
      <c r="R2561" t="s">
        <v>24588</v>
      </c>
      <c r="S2561">
        <v>1</v>
      </c>
      <c r="T2561">
        <v>1</v>
      </c>
      <c r="U2561">
        <v>50</v>
      </c>
      <c r="V2561" t="s">
        <v>22584</v>
      </c>
      <c r="W2561">
        <v>200</v>
      </c>
      <c r="X2561" t="s">
        <v>5697</v>
      </c>
      <c r="Y2561" t="s">
        <v>14484</v>
      </c>
      <c r="Z2561" t="s">
        <v>14485</v>
      </c>
      <c r="AA2561" t="s">
        <v>12442</v>
      </c>
      <c r="AB2561">
        <v>0.6</v>
      </c>
      <c r="AC2561" t="s">
        <v>11632</v>
      </c>
      <c r="AD2561" t="s">
        <v>11306</v>
      </c>
      <c r="AE2561" t="s">
        <v>11633</v>
      </c>
      <c r="AF2561" t="s">
        <v>11633</v>
      </c>
      <c r="AH2561" t="s">
        <v>11633</v>
      </c>
      <c r="AI2561" t="s">
        <v>11660</v>
      </c>
      <c r="AJ2561" t="s">
        <v>11633</v>
      </c>
      <c r="AK2561" t="s">
        <v>11633</v>
      </c>
      <c r="AL2561" t="s">
        <v>11633</v>
      </c>
      <c r="AM2561" t="s">
        <v>11636</v>
      </c>
      <c r="AN2561">
        <v>20.303999999999998</v>
      </c>
      <c r="AO2561">
        <v>22.892900000000001</v>
      </c>
      <c r="AP2561">
        <v>79.959999999999994</v>
      </c>
      <c r="AQ2561" t="s">
        <v>11808</v>
      </c>
      <c r="AS2561">
        <v>79.959999999999994</v>
      </c>
      <c r="AT2561">
        <v>0.71369559779889946</v>
      </c>
      <c r="AU2561" t="s">
        <v>11638</v>
      </c>
      <c r="AV2561" t="s">
        <v>11714</v>
      </c>
      <c r="AW2561">
        <v>10</v>
      </c>
      <c r="AX2561">
        <v>71.963999999999999</v>
      </c>
      <c r="AY2561">
        <v>0.68188399755433271</v>
      </c>
      <c r="AZ2561" t="s">
        <v>11715</v>
      </c>
      <c r="BA2561" t="s">
        <v>11210</v>
      </c>
      <c r="BE2561" t="s">
        <v>11210</v>
      </c>
      <c r="BF2561" t="s">
        <v>11210</v>
      </c>
      <c r="BJ2561" t="s">
        <v>11210</v>
      </c>
      <c r="BK2561" t="s">
        <v>11210</v>
      </c>
      <c r="BO2561" t="s">
        <v>11210</v>
      </c>
      <c r="BP2561">
        <v>2</v>
      </c>
      <c r="BQ2561">
        <v>71.963999999999999</v>
      </c>
      <c r="BR2561">
        <v>0.68188399755433271</v>
      </c>
      <c r="BS2561" t="s">
        <v>11661</v>
      </c>
      <c r="BT2561" t="s">
        <v>11306</v>
      </c>
      <c r="BU2561" t="s">
        <v>11306</v>
      </c>
      <c r="BV2561" t="s">
        <v>11306</v>
      </c>
      <c r="BW2561" t="s">
        <v>11632</v>
      </c>
      <c r="BX2561" t="s">
        <v>14479</v>
      </c>
      <c r="BY2561" t="s">
        <v>11671</v>
      </c>
      <c r="BZ2561" t="s">
        <v>11672</v>
      </c>
      <c r="CA2561" t="s">
        <v>14486</v>
      </c>
      <c r="CB2561" t="s">
        <v>14487</v>
      </c>
      <c r="CC2561" t="s">
        <v>24589</v>
      </c>
      <c r="CD2561" t="s">
        <v>11689</v>
      </c>
      <c r="CE2561" t="s">
        <v>11690</v>
      </c>
      <c r="CF2561" t="s">
        <v>14488</v>
      </c>
      <c r="CG2561" t="s">
        <v>14489</v>
      </c>
      <c r="CH2561" t="s">
        <v>14490</v>
      </c>
      <c r="CI2561" t="s">
        <v>14491</v>
      </c>
      <c r="CJ2561" t="s">
        <v>14492</v>
      </c>
      <c r="CK2561" t="s">
        <v>14493</v>
      </c>
      <c r="CU2561" t="s">
        <v>11671</v>
      </c>
      <c r="CV2561" t="s">
        <v>11672</v>
      </c>
    </row>
    <row r="2562" spans="1:100" x14ac:dyDescent="0.35">
      <c r="A2562" t="s">
        <v>5364</v>
      </c>
      <c r="B2562" s="28">
        <v>43300</v>
      </c>
      <c r="C2562" t="s">
        <v>11670</v>
      </c>
      <c r="D2562" t="s">
        <v>11671</v>
      </c>
      <c r="E2562" t="s">
        <v>11672</v>
      </c>
      <c r="F2562" t="s">
        <v>11673</v>
      </c>
      <c r="G2562" t="s">
        <v>11674</v>
      </c>
      <c r="H2562" t="s">
        <v>24590</v>
      </c>
      <c r="I2562" t="s">
        <v>24591</v>
      </c>
      <c r="J2562" t="s">
        <v>11622</v>
      </c>
      <c r="K2562" t="s">
        <v>11622</v>
      </c>
      <c r="L2562" t="s">
        <v>11623</v>
      </c>
      <c r="M2562" t="s">
        <v>11624</v>
      </c>
      <c r="N2562" t="s">
        <v>24592</v>
      </c>
      <c r="O2562" t="s">
        <v>24593</v>
      </c>
      <c r="P2562" t="s">
        <v>11627</v>
      </c>
      <c r="Q2562">
        <v>1</v>
      </c>
      <c r="R2562" t="s">
        <v>24594</v>
      </c>
      <c r="S2562">
        <v>1</v>
      </c>
      <c r="T2562">
        <v>1</v>
      </c>
      <c r="U2562">
        <v>50</v>
      </c>
      <c r="V2562" t="s">
        <v>24595</v>
      </c>
      <c r="W2562">
        <v>24</v>
      </c>
      <c r="X2562" t="s">
        <v>5365</v>
      </c>
      <c r="Y2562" t="s">
        <v>14484</v>
      </c>
      <c r="Z2562" t="s">
        <v>24596</v>
      </c>
      <c r="AA2562" t="s">
        <v>24597</v>
      </c>
      <c r="AB2562">
        <v>4.8099999999999996</v>
      </c>
      <c r="AC2562" t="s">
        <v>11632</v>
      </c>
      <c r="AD2562" t="s">
        <v>11306</v>
      </c>
      <c r="AE2562" t="s">
        <v>11633</v>
      </c>
      <c r="AF2562" t="s">
        <v>11633</v>
      </c>
      <c r="AH2562" t="s">
        <v>11633</v>
      </c>
      <c r="AI2562" t="s">
        <v>11660</v>
      </c>
      <c r="AJ2562" t="s">
        <v>11633</v>
      </c>
      <c r="AK2562" t="s">
        <v>11633</v>
      </c>
      <c r="AL2562" t="s">
        <v>11633</v>
      </c>
      <c r="AM2562" t="s">
        <v>11633</v>
      </c>
      <c r="AN2562">
        <v>30.940799999999999</v>
      </c>
      <c r="AO2562">
        <v>40.04</v>
      </c>
      <c r="AP2562">
        <v>52</v>
      </c>
      <c r="AQ2562" t="s">
        <v>11685</v>
      </c>
      <c r="AS2562">
        <v>52</v>
      </c>
      <c r="AT2562">
        <v>0.23</v>
      </c>
      <c r="AU2562" t="s">
        <v>11638</v>
      </c>
      <c r="AV2562" t="s">
        <v>11210</v>
      </c>
      <c r="AZ2562" t="s">
        <v>11210</v>
      </c>
      <c r="BA2562" t="s">
        <v>11210</v>
      </c>
      <c r="BE2562" t="s">
        <v>11210</v>
      </c>
      <c r="BF2562" t="s">
        <v>11210</v>
      </c>
      <c r="BJ2562" t="s">
        <v>11210</v>
      </c>
      <c r="BK2562" t="s">
        <v>11210</v>
      </c>
      <c r="BO2562" t="s">
        <v>11210</v>
      </c>
      <c r="BP2562">
        <v>1</v>
      </c>
      <c r="BQ2562">
        <v>52</v>
      </c>
      <c r="BR2562">
        <v>0.23</v>
      </c>
      <c r="BS2562" t="s">
        <v>11686</v>
      </c>
      <c r="BT2562" t="s">
        <v>11306</v>
      </c>
      <c r="BV2562" t="s">
        <v>11306</v>
      </c>
      <c r="BW2562" t="s">
        <v>11632</v>
      </c>
      <c r="BX2562" t="s">
        <v>24591</v>
      </c>
      <c r="BY2562" t="s">
        <v>11671</v>
      </c>
      <c r="BZ2562" t="s">
        <v>11672</v>
      </c>
      <c r="CA2562" t="s">
        <v>24457</v>
      </c>
      <c r="CB2562" t="s">
        <v>24458</v>
      </c>
      <c r="CC2562" t="s">
        <v>24598</v>
      </c>
      <c r="CD2562" t="s">
        <v>11689</v>
      </c>
      <c r="CE2562" t="s">
        <v>11690</v>
      </c>
      <c r="CF2562" t="s">
        <v>11691</v>
      </c>
      <c r="CG2562" t="s">
        <v>11692</v>
      </c>
      <c r="CH2562" t="s">
        <v>24460</v>
      </c>
      <c r="CI2562" t="s">
        <v>24461</v>
      </c>
      <c r="CJ2562" t="s">
        <v>24599</v>
      </c>
      <c r="CK2562" t="s">
        <v>24600</v>
      </c>
      <c r="CL2562" t="s">
        <v>11667</v>
      </c>
      <c r="CM2562" t="s">
        <v>11668</v>
      </c>
      <c r="CN2562" t="s">
        <v>11669</v>
      </c>
      <c r="CO2562">
        <v>55.4</v>
      </c>
      <c r="CU2562" t="s">
        <v>11671</v>
      </c>
      <c r="CV2562" t="s">
        <v>11672</v>
      </c>
    </row>
    <row r="2563" spans="1:100" x14ac:dyDescent="0.35">
      <c r="A2563" t="s">
        <v>5366</v>
      </c>
      <c r="B2563" s="28">
        <v>43300</v>
      </c>
      <c r="C2563" t="s">
        <v>11670</v>
      </c>
      <c r="D2563" t="s">
        <v>11671</v>
      </c>
      <c r="E2563" t="s">
        <v>11672</v>
      </c>
      <c r="F2563" t="s">
        <v>11673</v>
      </c>
      <c r="G2563" t="s">
        <v>11674</v>
      </c>
      <c r="H2563" t="s">
        <v>24590</v>
      </c>
      <c r="I2563" t="s">
        <v>24591</v>
      </c>
      <c r="J2563" t="s">
        <v>11622</v>
      </c>
      <c r="K2563" t="s">
        <v>11622</v>
      </c>
      <c r="L2563" t="s">
        <v>11623</v>
      </c>
      <c r="M2563" t="s">
        <v>11624</v>
      </c>
      <c r="N2563" t="s">
        <v>24601</v>
      </c>
      <c r="O2563" t="s">
        <v>24593</v>
      </c>
      <c r="P2563" t="s">
        <v>11627</v>
      </c>
      <c r="Q2563">
        <v>1</v>
      </c>
      <c r="R2563" t="s">
        <v>24602</v>
      </c>
      <c r="S2563">
        <v>1</v>
      </c>
      <c r="T2563">
        <v>1</v>
      </c>
      <c r="U2563">
        <v>50</v>
      </c>
      <c r="V2563" t="s">
        <v>24603</v>
      </c>
      <c r="W2563">
        <v>18</v>
      </c>
      <c r="X2563" t="s">
        <v>5367</v>
      </c>
      <c r="Y2563" t="s">
        <v>14484</v>
      </c>
      <c r="Z2563" t="s">
        <v>24596</v>
      </c>
      <c r="AA2563" t="s">
        <v>24597</v>
      </c>
      <c r="AB2563">
        <v>6.5</v>
      </c>
      <c r="AC2563" t="s">
        <v>11632</v>
      </c>
      <c r="AD2563" t="s">
        <v>11306</v>
      </c>
      <c r="AE2563" t="s">
        <v>11633</v>
      </c>
      <c r="AF2563" t="s">
        <v>11633</v>
      </c>
      <c r="AH2563" t="s">
        <v>11633</v>
      </c>
      <c r="AI2563" t="s">
        <v>11660</v>
      </c>
      <c r="AJ2563" t="s">
        <v>11633</v>
      </c>
      <c r="AK2563" t="s">
        <v>11633</v>
      </c>
      <c r="AL2563" t="s">
        <v>11633</v>
      </c>
      <c r="AM2563" t="s">
        <v>11633</v>
      </c>
      <c r="AN2563">
        <v>36.305199999999999</v>
      </c>
      <c r="AO2563">
        <v>43.139200000000002</v>
      </c>
      <c r="AP2563">
        <v>63</v>
      </c>
      <c r="AQ2563" t="s">
        <v>11685</v>
      </c>
      <c r="AS2563">
        <v>63</v>
      </c>
      <c r="AT2563">
        <v>0.31525079365079361</v>
      </c>
      <c r="AU2563" t="s">
        <v>11638</v>
      </c>
      <c r="AV2563" t="s">
        <v>11210</v>
      </c>
      <c r="AZ2563" t="s">
        <v>11210</v>
      </c>
      <c r="BA2563" t="s">
        <v>11210</v>
      </c>
      <c r="BE2563" t="s">
        <v>11210</v>
      </c>
      <c r="BF2563" t="s">
        <v>11210</v>
      </c>
      <c r="BJ2563" t="s">
        <v>11210</v>
      </c>
      <c r="BK2563" t="s">
        <v>11210</v>
      </c>
      <c r="BO2563" t="s">
        <v>11210</v>
      </c>
      <c r="BP2563">
        <v>1</v>
      </c>
      <c r="BQ2563">
        <v>63</v>
      </c>
      <c r="BR2563">
        <v>0.31525079365079361</v>
      </c>
      <c r="BS2563" t="s">
        <v>11686</v>
      </c>
      <c r="BT2563" t="s">
        <v>11306</v>
      </c>
      <c r="BV2563" t="s">
        <v>11306</v>
      </c>
      <c r="BW2563" t="s">
        <v>11632</v>
      </c>
      <c r="BX2563" t="s">
        <v>24591</v>
      </c>
      <c r="BY2563" t="s">
        <v>11671</v>
      </c>
      <c r="BZ2563" t="s">
        <v>11672</v>
      </c>
      <c r="CA2563" t="s">
        <v>24457</v>
      </c>
      <c r="CB2563" t="s">
        <v>24458</v>
      </c>
      <c r="CC2563" t="s">
        <v>24604</v>
      </c>
      <c r="CD2563" t="s">
        <v>11689</v>
      </c>
      <c r="CE2563" t="s">
        <v>11690</v>
      </c>
      <c r="CF2563" t="s">
        <v>11691</v>
      </c>
      <c r="CG2563" t="s">
        <v>11692</v>
      </c>
      <c r="CH2563" t="s">
        <v>24460</v>
      </c>
      <c r="CI2563" t="s">
        <v>24461</v>
      </c>
      <c r="CJ2563" t="s">
        <v>24599</v>
      </c>
      <c r="CK2563" t="s">
        <v>24600</v>
      </c>
      <c r="CL2563" t="s">
        <v>11667</v>
      </c>
      <c r="CM2563" t="s">
        <v>11668</v>
      </c>
      <c r="CN2563" t="s">
        <v>11669</v>
      </c>
      <c r="CO2563">
        <v>67.95</v>
      </c>
      <c r="CU2563" t="s">
        <v>11671</v>
      </c>
      <c r="CV2563" t="s">
        <v>11672</v>
      </c>
    </row>
    <row r="2564" spans="1:100" x14ac:dyDescent="0.35">
      <c r="A2564" t="s">
        <v>11214</v>
      </c>
      <c r="B2564" s="28">
        <v>43300</v>
      </c>
      <c r="C2564" t="s">
        <v>11670</v>
      </c>
      <c r="D2564" t="s">
        <v>11671</v>
      </c>
      <c r="E2564" t="s">
        <v>11672</v>
      </c>
      <c r="F2564" t="s">
        <v>11673</v>
      </c>
      <c r="G2564" t="s">
        <v>11674</v>
      </c>
      <c r="H2564" t="s">
        <v>24605</v>
      </c>
      <c r="I2564" t="s">
        <v>24606</v>
      </c>
      <c r="J2564" t="s">
        <v>11622</v>
      </c>
      <c r="K2564" t="s">
        <v>24607</v>
      </c>
      <c r="L2564" t="s">
        <v>11793</v>
      </c>
      <c r="M2564" t="s">
        <v>11794</v>
      </c>
      <c r="N2564" t="s">
        <v>24608</v>
      </c>
      <c r="O2564" t="s">
        <v>24609</v>
      </c>
      <c r="P2564" t="s">
        <v>24610</v>
      </c>
      <c r="Q2564">
        <v>1</v>
      </c>
      <c r="R2564" t="s">
        <v>24608</v>
      </c>
      <c r="S2564">
        <v>1</v>
      </c>
      <c r="T2564">
        <v>1</v>
      </c>
      <c r="U2564">
        <v>50</v>
      </c>
      <c r="V2564" t="s">
        <v>24611</v>
      </c>
      <c r="W2564">
        <v>32</v>
      </c>
      <c r="X2564" t="s">
        <v>24612</v>
      </c>
      <c r="Y2564" t="s">
        <v>14484</v>
      </c>
      <c r="Z2564" t="s">
        <v>24613</v>
      </c>
      <c r="AA2564" t="s">
        <v>15876</v>
      </c>
      <c r="AB2564">
        <v>10</v>
      </c>
      <c r="AC2564" t="s">
        <v>11632</v>
      </c>
      <c r="AD2564" t="s">
        <v>11306</v>
      </c>
      <c r="AE2564" t="s">
        <v>11633</v>
      </c>
      <c r="AF2564" t="s">
        <v>11633</v>
      </c>
      <c r="AH2564" t="s">
        <v>11633</v>
      </c>
      <c r="AI2564" t="s">
        <v>11660</v>
      </c>
      <c r="AJ2564" t="s">
        <v>11633</v>
      </c>
      <c r="AK2564" t="s">
        <v>11633</v>
      </c>
      <c r="AL2564" t="s">
        <v>11633</v>
      </c>
      <c r="AM2564" t="s">
        <v>11633</v>
      </c>
      <c r="AN2564">
        <v>49.25</v>
      </c>
      <c r="AO2564">
        <v>49.5092</v>
      </c>
      <c r="AP2564">
        <v>141</v>
      </c>
      <c r="AQ2564" t="s">
        <v>11685</v>
      </c>
      <c r="AS2564">
        <v>141</v>
      </c>
      <c r="AT2564">
        <v>0.64887092198581564</v>
      </c>
      <c r="AU2564" t="s">
        <v>11638</v>
      </c>
      <c r="AV2564" t="s">
        <v>11210</v>
      </c>
      <c r="AZ2564" t="s">
        <v>11210</v>
      </c>
      <c r="BA2564" t="s">
        <v>11210</v>
      </c>
      <c r="BE2564" t="s">
        <v>11210</v>
      </c>
      <c r="BF2564" t="s">
        <v>11210</v>
      </c>
      <c r="BJ2564" t="s">
        <v>11210</v>
      </c>
      <c r="BK2564" t="s">
        <v>11210</v>
      </c>
      <c r="BO2564" t="s">
        <v>11210</v>
      </c>
      <c r="BP2564">
        <v>1</v>
      </c>
      <c r="BQ2564">
        <v>141</v>
      </c>
      <c r="BR2564">
        <v>0.64887092198581564</v>
      </c>
      <c r="BS2564" t="s">
        <v>11661</v>
      </c>
      <c r="BT2564" t="s">
        <v>11306</v>
      </c>
      <c r="BV2564" t="s">
        <v>11306</v>
      </c>
      <c r="BW2564" t="s">
        <v>11632</v>
      </c>
      <c r="BX2564" t="s">
        <v>24606</v>
      </c>
      <c r="BY2564" t="s">
        <v>11671</v>
      </c>
      <c r="BZ2564" t="s">
        <v>11672</v>
      </c>
      <c r="CA2564" t="s">
        <v>15692</v>
      </c>
      <c r="CB2564" t="s">
        <v>11672</v>
      </c>
      <c r="CC2564" t="s">
        <v>24614</v>
      </c>
      <c r="CD2564" t="s">
        <v>11689</v>
      </c>
      <c r="CE2564" t="s">
        <v>11690</v>
      </c>
      <c r="CF2564" t="s">
        <v>11484</v>
      </c>
      <c r="CG2564" t="s">
        <v>15694</v>
      </c>
      <c r="CH2564" t="s">
        <v>22448</v>
      </c>
      <c r="CI2564" t="s">
        <v>22449</v>
      </c>
      <c r="CJ2564" t="s">
        <v>24615</v>
      </c>
      <c r="CK2564" t="s">
        <v>24616</v>
      </c>
      <c r="CU2564" t="s">
        <v>11671</v>
      </c>
      <c r="CV2564" t="s">
        <v>11672</v>
      </c>
    </row>
    <row r="2565" spans="1:100" x14ac:dyDescent="0.35">
      <c r="A2565" t="s">
        <v>3718</v>
      </c>
      <c r="B2565" s="28">
        <v>43300</v>
      </c>
      <c r="C2565" t="s">
        <v>11670</v>
      </c>
      <c r="D2565" t="s">
        <v>11671</v>
      </c>
      <c r="E2565" t="s">
        <v>11672</v>
      </c>
      <c r="F2565" t="s">
        <v>11673</v>
      </c>
      <c r="G2565" t="s">
        <v>11674</v>
      </c>
      <c r="H2565" t="s">
        <v>24617</v>
      </c>
      <c r="I2565" t="s">
        <v>24618</v>
      </c>
      <c r="J2565" t="s">
        <v>24619</v>
      </c>
      <c r="K2565" t="s">
        <v>11622</v>
      </c>
      <c r="L2565" t="s">
        <v>11623</v>
      </c>
      <c r="M2565" t="s">
        <v>11624</v>
      </c>
      <c r="N2565" t="s">
        <v>24620</v>
      </c>
      <c r="O2565" t="s">
        <v>24621</v>
      </c>
      <c r="P2565" t="s">
        <v>11627</v>
      </c>
      <c r="Q2565">
        <v>1</v>
      </c>
      <c r="R2565" t="s">
        <v>24620</v>
      </c>
      <c r="S2565">
        <v>1</v>
      </c>
      <c r="T2565">
        <v>1</v>
      </c>
      <c r="U2565">
        <v>50</v>
      </c>
      <c r="V2565" t="s">
        <v>24622</v>
      </c>
      <c r="W2565">
        <v>84</v>
      </c>
      <c r="X2565" t="s">
        <v>3719</v>
      </c>
      <c r="Y2565" t="s">
        <v>14484</v>
      </c>
      <c r="Z2565" t="s">
        <v>24623</v>
      </c>
      <c r="AA2565" t="s">
        <v>11943</v>
      </c>
      <c r="AB2565">
        <v>7</v>
      </c>
      <c r="AC2565" t="s">
        <v>11632</v>
      </c>
      <c r="AD2565" t="s">
        <v>11306</v>
      </c>
      <c r="AE2565" t="s">
        <v>11633</v>
      </c>
      <c r="AF2565" t="s">
        <v>11633</v>
      </c>
      <c r="AH2565" t="s">
        <v>11633</v>
      </c>
      <c r="AI2565" t="s">
        <v>11660</v>
      </c>
      <c r="AJ2565" t="s">
        <v>11633</v>
      </c>
      <c r="AK2565" t="s">
        <v>11633</v>
      </c>
      <c r="AL2565" t="s">
        <v>11633</v>
      </c>
      <c r="AM2565" t="s">
        <v>11633</v>
      </c>
      <c r="AN2565">
        <v>20.404800000000002</v>
      </c>
      <c r="AO2565">
        <v>22.427499999999998</v>
      </c>
      <c r="AP2565">
        <v>47</v>
      </c>
      <c r="AQ2565" t="s">
        <v>11685</v>
      </c>
      <c r="AS2565">
        <v>47</v>
      </c>
      <c r="AT2565">
        <v>0.52281914893617021</v>
      </c>
      <c r="AU2565" t="s">
        <v>11638</v>
      </c>
      <c r="AV2565" t="s">
        <v>11210</v>
      </c>
      <c r="AZ2565" t="s">
        <v>11210</v>
      </c>
      <c r="BA2565" t="s">
        <v>11210</v>
      </c>
      <c r="BE2565" t="s">
        <v>11210</v>
      </c>
      <c r="BF2565" t="s">
        <v>11210</v>
      </c>
      <c r="BJ2565" t="s">
        <v>11210</v>
      </c>
      <c r="BK2565" t="s">
        <v>11210</v>
      </c>
      <c r="BO2565" t="s">
        <v>11210</v>
      </c>
      <c r="BP2565">
        <v>1</v>
      </c>
      <c r="BQ2565">
        <v>47</v>
      </c>
      <c r="BR2565">
        <v>0.52281914893617021</v>
      </c>
      <c r="BS2565" t="s">
        <v>11661</v>
      </c>
      <c r="BT2565" t="s">
        <v>11306</v>
      </c>
      <c r="BV2565" t="s">
        <v>11306</v>
      </c>
      <c r="BW2565" t="s">
        <v>11632</v>
      </c>
      <c r="BX2565" t="s">
        <v>24618</v>
      </c>
      <c r="BY2565" t="s">
        <v>11671</v>
      </c>
      <c r="BZ2565" t="s">
        <v>11672</v>
      </c>
      <c r="CA2565" t="s">
        <v>15692</v>
      </c>
      <c r="CB2565" t="s">
        <v>11672</v>
      </c>
      <c r="CC2565" t="s">
        <v>24624</v>
      </c>
      <c r="CD2565" t="s">
        <v>11689</v>
      </c>
      <c r="CE2565" t="s">
        <v>11690</v>
      </c>
      <c r="CF2565" t="s">
        <v>11484</v>
      </c>
      <c r="CG2565" t="s">
        <v>15694</v>
      </c>
      <c r="CH2565" t="s">
        <v>15877</v>
      </c>
      <c r="CI2565" t="s">
        <v>15878</v>
      </c>
      <c r="CJ2565" t="s">
        <v>24625</v>
      </c>
      <c r="CK2565" t="s">
        <v>24626</v>
      </c>
      <c r="CL2565" t="s">
        <v>11667</v>
      </c>
      <c r="CM2565" t="s">
        <v>11668</v>
      </c>
      <c r="CN2565" t="s">
        <v>11669</v>
      </c>
      <c r="CO2565">
        <v>51.5</v>
      </c>
      <c r="CU2565" t="s">
        <v>11671</v>
      </c>
      <c r="CV2565" t="s">
        <v>11672</v>
      </c>
    </row>
    <row r="2566" spans="1:100" x14ac:dyDescent="0.35">
      <c r="A2566" t="s">
        <v>5875</v>
      </c>
      <c r="B2566" s="28">
        <v>43300</v>
      </c>
      <c r="C2566" t="s">
        <v>11670</v>
      </c>
      <c r="D2566" t="s">
        <v>11671</v>
      </c>
      <c r="E2566" t="s">
        <v>11672</v>
      </c>
      <c r="F2566" t="s">
        <v>11673</v>
      </c>
      <c r="G2566" t="s">
        <v>11674</v>
      </c>
      <c r="H2566" t="s">
        <v>24627</v>
      </c>
      <c r="I2566" t="s">
        <v>24628</v>
      </c>
      <c r="J2566" t="s">
        <v>11622</v>
      </c>
      <c r="K2566" t="s">
        <v>11622</v>
      </c>
      <c r="L2566" t="s">
        <v>11623</v>
      </c>
      <c r="M2566" t="s">
        <v>11624</v>
      </c>
      <c r="N2566" t="s">
        <v>24628</v>
      </c>
      <c r="O2566" t="s">
        <v>11627</v>
      </c>
      <c r="P2566" t="s">
        <v>11627</v>
      </c>
      <c r="Q2566">
        <v>1</v>
      </c>
      <c r="R2566" t="s">
        <v>24628</v>
      </c>
      <c r="S2566">
        <v>1</v>
      </c>
      <c r="T2566">
        <v>1</v>
      </c>
      <c r="U2566">
        <v>50</v>
      </c>
      <c r="V2566" t="s">
        <v>24629</v>
      </c>
      <c r="W2566">
        <v>16</v>
      </c>
      <c r="X2566" t="s">
        <v>5876</v>
      </c>
      <c r="Y2566" t="s">
        <v>11765</v>
      </c>
      <c r="Z2566" t="s">
        <v>24630</v>
      </c>
      <c r="AA2566" t="s">
        <v>13984</v>
      </c>
      <c r="AB2566">
        <v>8</v>
      </c>
      <c r="AC2566" t="s">
        <v>11632</v>
      </c>
      <c r="AD2566" t="s">
        <v>11306</v>
      </c>
      <c r="AE2566" t="s">
        <v>11633</v>
      </c>
      <c r="AF2566" t="s">
        <v>11633</v>
      </c>
      <c r="AH2566" t="s">
        <v>11633</v>
      </c>
      <c r="AI2566" t="s">
        <v>11660</v>
      </c>
      <c r="AJ2566" t="s">
        <v>11633</v>
      </c>
      <c r="AK2566" t="s">
        <v>11633</v>
      </c>
      <c r="AL2566" t="s">
        <v>11633</v>
      </c>
      <c r="AM2566" t="s">
        <v>11633</v>
      </c>
      <c r="AN2566">
        <v>86.76</v>
      </c>
      <c r="AO2566">
        <v>89.362799999999993</v>
      </c>
      <c r="AP2566">
        <v>166.43</v>
      </c>
      <c r="AQ2566" t="s">
        <v>11685</v>
      </c>
      <c r="AS2566">
        <v>166.43</v>
      </c>
      <c r="AT2566">
        <v>0.46306074625968885</v>
      </c>
      <c r="AU2566" t="s">
        <v>11638</v>
      </c>
      <c r="AV2566" t="s">
        <v>11210</v>
      </c>
      <c r="AZ2566" t="s">
        <v>11210</v>
      </c>
      <c r="BA2566" t="s">
        <v>11210</v>
      </c>
      <c r="BE2566" t="s">
        <v>11210</v>
      </c>
      <c r="BF2566" t="s">
        <v>11210</v>
      </c>
      <c r="BJ2566" t="s">
        <v>11210</v>
      </c>
      <c r="BK2566" t="s">
        <v>11210</v>
      </c>
      <c r="BO2566" t="s">
        <v>11210</v>
      </c>
      <c r="BP2566">
        <v>1</v>
      </c>
      <c r="BQ2566">
        <v>166.43</v>
      </c>
      <c r="BR2566">
        <v>0.46306074625968885</v>
      </c>
      <c r="BS2566" t="s">
        <v>11643</v>
      </c>
      <c r="BT2566" t="s">
        <v>11306</v>
      </c>
      <c r="BV2566" t="s">
        <v>11306</v>
      </c>
      <c r="BW2566" t="s">
        <v>11632</v>
      </c>
      <c r="BX2566" t="s">
        <v>24628</v>
      </c>
      <c r="BY2566" t="s">
        <v>11671</v>
      </c>
      <c r="BZ2566" t="s">
        <v>11672</v>
      </c>
      <c r="CA2566" t="s">
        <v>24392</v>
      </c>
      <c r="CB2566" t="s">
        <v>24393</v>
      </c>
      <c r="CC2566" t="s">
        <v>24631</v>
      </c>
      <c r="CD2566" t="s">
        <v>11689</v>
      </c>
      <c r="CE2566" t="s">
        <v>11690</v>
      </c>
      <c r="CF2566" t="s">
        <v>24344</v>
      </c>
      <c r="CG2566" t="s">
        <v>24345</v>
      </c>
      <c r="CH2566" t="s">
        <v>24395</v>
      </c>
      <c r="CI2566" t="s">
        <v>24396</v>
      </c>
      <c r="CJ2566" t="s">
        <v>24632</v>
      </c>
      <c r="CK2566" t="s">
        <v>24633</v>
      </c>
      <c r="CL2566" t="s">
        <v>11667</v>
      </c>
      <c r="CM2566" t="s">
        <v>11668</v>
      </c>
      <c r="CN2566" t="s">
        <v>11669</v>
      </c>
      <c r="CO2566">
        <v>169</v>
      </c>
      <c r="CU2566" t="s">
        <v>11671</v>
      </c>
      <c r="CV2566" t="s">
        <v>11672</v>
      </c>
    </row>
    <row r="2567" spans="1:100" x14ac:dyDescent="0.35">
      <c r="A2567" t="s">
        <v>24634</v>
      </c>
      <c r="B2567" s="28">
        <v>43300</v>
      </c>
      <c r="C2567" t="s">
        <v>11670</v>
      </c>
      <c r="D2567" t="s">
        <v>11671</v>
      </c>
      <c r="E2567" t="s">
        <v>11672</v>
      </c>
      <c r="F2567" t="s">
        <v>11673</v>
      </c>
      <c r="G2567" t="s">
        <v>11674</v>
      </c>
      <c r="H2567" t="s">
        <v>24635</v>
      </c>
      <c r="I2567" t="s">
        <v>24636</v>
      </c>
      <c r="J2567" t="s">
        <v>11622</v>
      </c>
      <c r="K2567" t="s">
        <v>11622</v>
      </c>
      <c r="L2567" t="s">
        <v>11793</v>
      </c>
      <c r="M2567" t="s">
        <v>11794</v>
      </c>
      <c r="N2567" t="s">
        <v>24637</v>
      </c>
      <c r="O2567" t="s">
        <v>24638</v>
      </c>
      <c r="P2567" t="s">
        <v>24639</v>
      </c>
      <c r="Q2567">
        <v>1</v>
      </c>
      <c r="R2567" t="s">
        <v>24637</v>
      </c>
      <c r="S2567">
        <v>1</v>
      </c>
      <c r="T2567">
        <v>1</v>
      </c>
      <c r="U2567">
        <v>50</v>
      </c>
      <c r="V2567" t="s">
        <v>13438</v>
      </c>
      <c r="W2567">
        <v>500</v>
      </c>
      <c r="X2567" t="s">
        <v>24640</v>
      </c>
      <c r="Y2567" t="s">
        <v>11765</v>
      </c>
      <c r="Z2567" t="s">
        <v>24641</v>
      </c>
      <c r="AA2567" t="s">
        <v>24642</v>
      </c>
      <c r="AB2567">
        <v>0.2</v>
      </c>
      <c r="AC2567" t="s">
        <v>11632</v>
      </c>
      <c r="AD2567" t="s">
        <v>11306</v>
      </c>
      <c r="AE2567" t="s">
        <v>11633</v>
      </c>
      <c r="AF2567" t="s">
        <v>11633</v>
      </c>
      <c r="AH2567" t="s">
        <v>11633</v>
      </c>
      <c r="AI2567" t="s">
        <v>11660</v>
      </c>
      <c r="AJ2567" t="s">
        <v>11633</v>
      </c>
      <c r="AK2567" t="s">
        <v>11633</v>
      </c>
      <c r="AL2567" t="s">
        <v>11633</v>
      </c>
      <c r="AM2567" t="s">
        <v>11636</v>
      </c>
      <c r="AN2567">
        <v>5.8217999999999996</v>
      </c>
      <c r="AO2567">
        <v>4.9028</v>
      </c>
      <c r="AP2567">
        <v>15.96</v>
      </c>
      <c r="AQ2567" t="s">
        <v>11808</v>
      </c>
      <c r="AS2567">
        <v>15.96</v>
      </c>
      <c r="AT2567">
        <v>0.69280701754385976</v>
      </c>
      <c r="AU2567" t="s">
        <v>11638</v>
      </c>
      <c r="AV2567" t="s">
        <v>11714</v>
      </c>
      <c r="AW2567">
        <v>10</v>
      </c>
      <c r="AX2567">
        <v>14.364000000000001</v>
      </c>
      <c r="AY2567">
        <v>0.65867446393762186</v>
      </c>
      <c r="AZ2567" t="s">
        <v>11715</v>
      </c>
      <c r="BA2567" t="s">
        <v>11210</v>
      </c>
      <c r="BE2567" t="s">
        <v>11210</v>
      </c>
      <c r="BF2567" t="s">
        <v>11210</v>
      </c>
      <c r="BJ2567" t="s">
        <v>11210</v>
      </c>
      <c r="BK2567" t="s">
        <v>11210</v>
      </c>
      <c r="BO2567" t="s">
        <v>11210</v>
      </c>
      <c r="BP2567">
        <v>2</v>
      </c>
      <c r="BQ2567">
        <v>14.364000000000001</v>
      </c>
      <c r="BR2567">
        <v>0.65867446393762186</v>
      </c>
      <c r="BS2567" t="s">
        <v>11661</v>
      </c>
      <c r="BT2567" t="s">
        <v>11306</v>
      </c>
      <c r="BV2567" t="s">
        <v>11306</v>
      </c>
      <c r="BW2567" t="s">
        <v>11632</v>
      </c>
      <c r="BX2567" t="s">
        <v>24636</v>
      </c>
      <c r="BY2567" t="s">
        <v>11671</v>
      </c>
      <c r="BZ2567" t="s">
        <v>11672</v>
      </c>
      <c r="CA2567" t="s">
        <v>24392</v>
      </c>
      <c r="CB2567" t="s">
        <v>24393</v>
      </c>
      <c r="CC2567" t="s">
        <v>24643</v>
      </c>
      <c r="CD2567" t="s">
        <v>11689</v>
      </c>
      <c r="CE2567" t="s">
        <v>11690</v>
      </c>
      <c r="CF2567" t="s">
        <v>24344</v>
      </c>
      <c r="CG2567" t="s">
        <v>24345</v>
      </c>
      <c r="CH2567" t="s">
        <v>24346</v>
      </c>
      <c r="CI2567" t="s">
        <v>24347</v>
      </c>
      <c r="CJ2567" t="s">
        <v>24644</v>
      </c>
      <c r="CK2567" t="s">
        <v>24645</v>
      </c>
      <c r="CU2567" t="s">
        <v>11671</v>
      </c>
      <c r="CV2567" t="s">
        <v>11672</v>
      </c>
    </row>
    <row r="2568" spans="1:100" x14ac:dyDescent="0.35">
      <c r="A2568" t="s">
        <v>5908</v>
      </c>
      <c r="B2568" s="28">
        <v>43300</v>
      </c>
      <c r="C2568" t="s">
        <v>11670</v>
      </c>
      <c r="D2568" t="s">
        <v>11671</v>
      </c>
      <c r="E2568" t="s">
        <v>11672</v>
      </c>
      <c r="F2568" t="s">
        <v>11673</v>
      </c>
      <c r="G2568" t="s">
        <v>11674</v>
      </c>
      <c r="H2568" t="s">
        <v>24635</v>
      </c>
      <c r="I2568" t="s">
        <v>24636</v>
      </c>
      <c r="J2568" t="s">
        <v>11622</v>
      </c>
      <c r="K2568" t="s">
        <v>11622</v>
      </c>
      <c r="L2568" t="s">
        <v>11623</v>
      </c>
      <c r="M2568" t="s">
        <v>11624</v>
      </c>
      <c r="N2568" t="s">
        <v>24637</v>
      </c>
      <c r="O2568" t="s">
        <v>24646</v>
      </c>
      <c r="P2568" t="s">
        <v>24647</v>
      </c>
      <c r="Q2568">
        <v>1</v>
      </c>
      <c r="R2568" t="s">
        <v>24637</v>
      </c>
      <c r="S2568">
        <v>1</v>
      </c>
      <c r="T2568">
        <v>1</v>
      </c>
      <c r="U2568">
        <v>50</v>
      </c>
      <c r="V2568" t="s">
        <v>13438</v>
      </c>
      <c r="W2568">
        <v>500</v>
      </c>
      <c r="X2568" t="s">
        <v>5909</v>
      </c>
      <c r="Y2568" t="s">
        <v>11765</v>
      </c>
      <c r="Z2568" t="s">
        <v>24641</v>
      </c>
      <c r="AA2568" t="s">
        <v>24642</v>
      </c>
      <c r="AB2568">
        <v>0.2</v>
      </c>
      <c r="AC2568" t="s">
        <v>11632</v>
      </c>
      <c r="AD2568" t="s">
        <v>11306</v>
      </c>
      <c r="AE2568" t="s">
        <v>11633</v>
      </c>
      <c r="AF2568" t="s">
        <v>11633</v>
      </c>
      <c r="AH2568" t="s">
        <v>11633</v>
      </c>
      <c r="AI2568" t="s">
        <v>11660</v>
      </c>
      <c r="AJ2568" t="s">
        <v>11633</v>
      </c>
      <c r="AK2568" t="s">
        <v>11633</v>
      </c>
      <c r="AL2568" t="s">
        <v>11633</v>
      </c>
      <c r="AM2568" t="s">
        <v>11636</v>
      </c>
      <c r="AN2568">
        <v>9.5984999999999996</v>
      </c>
      <c r="AO2568">
        <v>9.2718000000000007</v>
      </c>
      <c r="AP2568">
        <v>20.9</v>
      </c>
      <c r="AQ2568" t="s">
        <v>11808</v>
      </c>
      <c r="AS2568">
        <v>20.9</v>
      </c>
      <c r="AT2568">
        <v>0.55637320574162674</v>
      </c>
      <c r="AU2568" t="s">
        <v>11638</v>
      </c>
      <c r="AV2568" t="s">
        <v>11714</v>
      </c>
      <c r="AW2568">
        <v>10</v>
      </c>
      <c r="AX2568">
        <v>18.809999999999999</v>
      </c>
      <c r="AY2568">
        <v>0.50708133971291858</v>
      </c>
      <c r="AZ2568" t="s">
        <v>11715</v>
      </c>
      <c r="BA2568" t="s">
        <v>11210</v>
      </c>
      <c r="BE2568" t="s">
        <v>11210</v>
      </c>
      <c r="BF2568" t="s">
        <v>11210</v>
      </c>
      <c r="BJ2568" t="s">
        <v>11210</v>
      </c>
      <c r="BK2568" t="s">
        <v>11210</v>
      </c>
      <c r="BO2568" t="s">
        <v>11210</v>
      </c>
      <c r="BP2568">
        <v>2</v>
      </c>
      <c r="BQ2568">
        <v>18.809999999999999</v>
      </c>
      <c r="BR2568">
        <v>0.50708133971291858</v>
      </c>
      <c r="BS2568" t="s">
        <v>11661</v>
      </c>
      <c r="BT2568" t="s">
        <v>11306</v>
      </c>
      <c r="BV2568" t="s">
        <v>11306</v>
      </c>
      <c r="BW2568" t="s">
        <v>11632</v>
      </c>
      <c r="BX2568" t="s">
        <v>24636</v>
      </c>
      <c r="BY2568" t="s">
        <v>11671</v>
      </c>
      <c r="BZ2568" t="s">
        <v>11672</v>
      </c>
      <c r="CA2568" t="s">
        <v>24392</v>
      </c>
      <c r="CB2568" t="s">
        <v>24393</v>
      </c>
      <c r="CC2568" t="s">
        <v>24648</v>
      </c>
      <c r="CD2568" t="s">
        <v>11689</v>
      </c>
      <c r="CE2568" t="s">
        <v>11690</v>
      </c>
      <c r="CF2568" t="s">
        <v>24344</v>
      </c>
      <c r="CG2568" t="s">
        <v>24345</v>
      </c>
      <c r="CH2568" t="s">
        <v>24346</v>
      </c>
      <c r="CI2568" t="s">
        <v>24347</v>
      </c>
      <c r="CJ2568" t="s">
        <v>24644</v>
      </c>
      <c r="CK2568" t="s">
        <v>24645</v>
      </c>
      <c r="CL2568" t="s">
        <v>11667</v>
      </c>
      <c r="CM2568" t="s">
        <v>11668</v>
      </c>
      <c r="CN2568" t="s">
        <v>11669</v>
      </c>
      <c r="CO2568">
        <v>20.85</v>
      </c>
      <c r="CP2568">
        <v>18.75</v>
      </c>
      <c r="CU2568" t="s">
        <v>11671</v>
      </c>
      <c r="CV2568" t="s">
        <v>11672</v>
      </c>
    </row>
    <row r="2569" spans="1:100" x14ac:dyDescent="0.35">
      <c r="A2569" t="s">
        <v>5910</v>
      </c>
      <c r="B2569" s="28">
        <v>43300</v>
      </c>
      <c r="C2569" t="s">
        <v>11670</v>
      </c>
      <c r="D2569" t="s">
        <v>11671</v>
      </c>
      <c r="E2569" t="s">
        <v>11672</v>
      </c>
      <c r="F2569" t="s">
        <v>11673</v>
      </c>
      <c r="G2569" t="s">
        <v>11674</v>
      </c>
      <c r="H2569" t="s">
        <v>24635</v>
      </c>
      <c r="I2569" t="s">
        <v>24636</v>
      </c>
      <c r="J2569" t="s">
        <v>11622</v>
      </c>
      <c r="K2569" t="s">
        <v>11622</v>
      </c>
      <c r="L2569" t="s">
        <v>11623</v>
      </c>
      <c r="M2569" t="s">
        <v>11624</v>
      </c>
      <c r="N2569" t="s">
        <v>24637</v>
      </c>
      <c r="O2569" t="s">
        <v>24649</v>
      </c>
      <c r="P2569" t="s">
        <v>24647</v>
      </c>
      <c r="Q2569">
        <v>1</v>
      </c>
      <c r="R2569" t="s">
        <v>24637</v>
      </c>
      <c r="S2569">
        <v>1</v>
      </c>
      <c r="T2569">
        <v>1</v>
      </c>
      <c r="U2569">
        <v>50</v>
      </c>
      <c r="V2569" t="s">
        <v>13438</v>
      </c>
      <c r="W2569">
        <v>500</v>
      </c>
      <c r="X2569" t="s">
        <v>5911</v>
      </c>
      <c r="Y2569" t="s">
        <v>11765</v>
      </c>
      <c r="Z2569" t="s">
        <v>24641</v>
      </c>
      <c r="AA2569" t="s">
        <v>24642</v>
      </c>
      <c r="AB2569">
        <v>0.2</v>
      </c>
      <c r="AC2569" t="s">
        <v>11632</v>
      </c>
      <c r="AD2569" t="s">
        <v>11306</v>
      </c>
      <c r="AE2569" t="s">
        <v>11633</v>
      </c>
      <c r="AF2569" t="s">
        <v>11633</v>
      </c>
      <c r="AH2569" t="s">
        <v>11633</v>
      </c>
      <c r="AI2569" t="s">
        <v>11660</v>
      </c>
      <c r="AJ2569" t="s">
        <v>11633</v>
      </c>
      <c r="AK2569" t="s">
        <v>11633</v>
      </c>
      <c r="AL2569" t="s">
        <v>11633</v>
      </c>
      <c r="AM2569" t="s">
        <v>11636</v>
      </c>
      <c r="AN2569">
        <v>9.5984999999999996</v>
      </c>
      <c r="AO2569">
        <v>8.9571000000000005</v>
      </c>
      <c r="AP2569">
        <v>20.9</v>
      </c>
      <c r="AQ2569" t="s">
        <v>11808</v>
      </c>
      <c r="AS2569">
        <v>20.9</v>
      </c>
      <c r="AT2569">
        <v>0.57143062200956929</v>
      </c>
      <c r="AU2569" t="s">
        <v>11638</v>
      </c>
      <c r="AV2569" t="s">
        <v>11714</v>
      </c>
      <c r="AW2569">
        <v>10</v>
      </c>
      <c r="AX2569">
        <v>18.809999999999999</v>
      </c>
      <c r="AY2569">
        <v>0.52381180223285484</v>
      </c>
      <c r="AZ2569" t="s">
        <v>11715</v>
      </c>
      <c r="BA2569" t="s">
        <v>11210</v>
      </c>
      <c r="BE2569" t="s">
        <v>11210</v>
      </c>
      <c r="BF2569" t="s">
        <v>11210</v>
      </c>
      <c r="BJ2569" t="s">
        <v>11210</v>
      </c>
      <c r="BK2569" t="s">
        <v>11210</v>
      </c>
      <c r="BO2569" t="s">
        <v>11210</v>
      </c>
      <c r="BP2569">
        <v>2</v>
      </c>
      <c r="BQ2569">
        <v>18.809999999999999</v>
      </c>
      <c r="BR2569">
        <v>0.52381180223285484</v>
      </c>
      <c r="BS2569" t="s">
        <v>11661</v>
      </c>
      <c r="BT2569" t="s">
        <v>11306</v>
      </c>
      <c r="BV2569" t="s">
        <v>11306</v>
      </c>
      <c r="BW2569" t="s">
        <v>11632</v>
      </c>
      <c r="BX2569" t="s">
        <v>24636</v>
      </c>
      <c r="BY2569" t="s">
        <v>11671</v>
      </c>
      <c r="BZ2569" t="s">
        <v>11672</v>
      </c>
      <c r="CA2569" t="s">
        <v>24392</v>
      </c>
      <c r="CB2569" t="s">
        <v>24393</v>
      </c>
      <c r="CC2569" t="s">
        <v>24650</v>
      </c>
      <c r="CD2569" t="s">
        <v>11689</v>
      </c>
      <c r="CE2569" t="s">
        <v>11690</v>
      </c>
      <c r="CF2569" t="s">
        <v>24344</v>
      </c>
      <c r="CG2569" t="s">
        <v>24345</v>
      </c>
      <c r="CH2569" t="s">
        <v>24346</v>
      </c>
      <c r="CI2569" t="s">
        <v>24347</v>
      </c>
      <c r="CJ2569" t="s">
        <v>24644</v>
      </c>
      <c r="CK2569" t="s">
        <v>24645</v>
      </c>
      <c r="CL2569" t="s">
        <v>11667</v>
      </c>
      <c r="CM2569" t="s">
        <v>11668</v>
      </c>
      <c r="CN2569" t="s">
        <v>11669</v>
      </c>
      <c r="CO2569">
        <v>20.85</v>
      </c>
      <c r="CP2569">
        <v>18.75</v>
      </c>
      <c r="CU2569" t="s">
        <v>11671</v>
      </c>
      <c r="CV2569" t="s">
        <v>11672</v>
      </c>
    </row>
    <row r="2570" spans="1:100" x14ac:dyDescent="0.35">
      <c r="A2570" t="s">
        <v>24651</v>
      </c>
      <c r="B2570" s="28">
        <v>43300</v>
      </c>
      <c r="C2570" t="s">
        <v>11670</v>
      </c>
      <c r="D2570" t="s">
        <v>11671</v>
      </c>
      <c r="E2570" t="s">
        <v>11672</v>
      </c>
      <c r="F2570" t="s">
        <v>11673</v>
      </c>
      <c r="G2570" t="s">
        <v>11674</v>
      </c>
      <c r="H2570" t="s">
        <v>24635</v>
      </c>
      <c r="I2570" t="s">
        <v>24636</v>
      </c>
      <c r="J2570" t="s">
        <v>11622</v>
      </c>
      <c r="K2570" t="s">
        <v>11622</v>
      </c>
      <c r="L2570" t="s">
        <v>11793</v>
      </c>
      <c r="M2570" t="s">
        <v>11794</v>
      </c>
      <c r="N2570" t="s">
        <v>24637</v>
      </c>
      <c r="O2570" t="s">
        <v>24652</v>
      </c>
      <c r="P2570" t="s">
        <v>24647</v>
      </c>
      <c r="Q2570">
        <v>1</v>
      </c>
      <c r="R2570" t="s">
        <v>24637</v>
      </c>
      <c r="S2570">
        <v>1</v>
      </c>
      <c r="T2570">
        <v>1</v>
      </c>
      <c r="U2570">
        <v>50</v>
      </c>
      <c r="V2570" t="s">
        <v>13438</v>
      </c>
      <c r="W2570">
        <v>500</v>
      </c>
      <c r="X2570" t="s">
        <v>24653</v>
      </c>
      <c r="Y2570" t="s">
        <v>11765</v>
      </c>
      <c r="Z2570" t="s">
        <v>24641</v>
      </c>
      <c r="AA2570" t="s">
        <v>24642</v>
      </c>
      <c r="AB2570">
        <v>0.2</v>
      </c>
      <c r="AC2570" t="s">
        <v>11632</v>
      </c>
      <c r="AD2570" t="s">
        <v>11306</v>
      </c>
      <c r="AE2570" t="s">
        <v>11633</v>
      </c>
      <c r="AF2570" t="s">
        <v>11633</v>
      </c>
      <c r="AH2570" t="s">
        <v>11633</v>
      </c>
      <c r="AI2570" t="s">
        <v>11660</v>
      </c>
      <c r="AJ2570" t="s">
        <v>11633</v>
      </c>
      <c r="AK2570" t="s">
        <v>11633</v>
      </c>
      <c r="AL2570" t="s">
        <v>11633</v>
      </c>
      <c r="AM2570" t="s">
        <v>11636</v>
      </c>
      <c r="AN2570">
        <v>9.5984999999999996</v>
      </c>
      <c r="AO2570">
        <v>8.0648999999999997</v>
      </c>
      <c r="AP2570">
        <v>20.9</v>
      </c>
      <c r="AQ2570" t="s">
        <v>11808</v>
      </c>
      <c r="AS2570">
        <v>20.9</v>
      </c>
      <c r="AT2570">
        <v>0.6141196172248804</v>
      </c>
      <c r="AU2570" t="s">
        <v>11638</v>
      </c>
      <c r="AV2570" t="s">
        <v>11714</v>
      </c>
      <c r="AW2570">
        <v>10</v>
      </c>
      <c r="AX2570">
        <v>18.809999999999999</v>
      </c>
      <c r="AY2570">
        <v>0.571244019138756</v>
      </c>
      <c r="AZ2570" t="s">
        <v>11715</v>
      </c>
      <c r="BA2570" t="s">
        <v>11210</v>
      </c>
      <c r="BE2570" t="s">
        <v>11210</v>
      </c>
      <c r="BF2570" t="s">
        <v>11210</v>
      </c>
      <c r="BJ2570" t="s">
        <v>11210</v>
      </c>
      <c r="BK2570" t="s">
        <v>11210</v>
      </c>
      <c r="BO2570" t="s">
        <v>11210</v>
      </c>
      <c r="BP2570">
        <v>2</v>
      </c>
      <c r="BQ2570">
        <v>18.809999999999999</v>
      </c>
      <c r="BR2570">
        <v>0.571244019138756</v>
      </c>
      <c r="BS2570" t="s">
        <v>11661</v>
      </c>
      <c r="BT2570" t="s">
        <v>11306</v>
      </c>
      <c r="BV2570" t="s">
        <v>11306</v>
      </c>
      <c r="BW2570" t="s">
        <v>11632</v>
      </c>
      <c r="BX2570" t="s">
        <v>24636</v>
      </c>
      <c r="BY2570" t="s">
        <v>11671</v>
      </c>
      <c r="BZ2570" t="s">
        <v>11672</v>
      </c>
      <c r="CA2570" t="s">
        <v>24392</v>
      </c>
      <c r="CB2570" t="s">
        <v>24393</v>
      </c>
      <c r="CC2570" t="s">
        <v>24654</v>
      </c>
      <c r="CD2570" t="s">
        <v>11689</v>
      </c>
      <c r="CE2570" t="s">
        <v>11690</v>
      </c>
      <c r="CF2570" t="s">
        <v>24344</v>
      </c>
      <c r="CG2570" t="s">
        <v>24345</v>
      </c>
      <c r="CH2570" t="s">
        <v>24346</v>
      </c>
      <c r="CI2570" t="s">
        <v>24347</v>
      </c>
      <c r="CJ2570" t="s">
        <v>24644</v>
      </c>
      <c r="CK2570" t="s">
        <v>24645</v>
      </c>
      <c r="CU2570" t="s">
        <v>11671</v>
      </c>
      <c r="CV2570" t="s">
        <v>11672</v>
      </c>
    </row>
    <row r="2571" spans="1:100" x14ac:dyDescent="0.35">
      <c r="A2571" t="s">
        <v>5887</v>
      </c>
      <c r="B2571" s="28">
        <v>43300</v>
      </c>
      <c r="C2571" t="s">
        <v>11670</v>
      </c>
      <c r="D2571" t="s">
        <v>11671</v>
      </c>
      <c r="E2571" t="s">
        <v>11672</v>
      </c>
      <c r="F2571" t="s">
        <v>11673</v>
      </c>
      <c r="G2571" t="s">
        <v>11674</v>
      </c>
      <c r="H2571" t="s">
        <v>24655</v>
      </c>
      <c r="I2571" t="s">
        <v>24656</v>
      </c>
      <c r="J2571" t="s">
        <v>11622</v>
      </c>
      <c r="K2571" t="s">
        <v>11622</v>
      </c>
      <c r="L2571" t="s">
        <v>11623</v>
      </c>
      <c r="M2571" t="s">
        <v>11624</v>
      </c>
      <c r="N2571" t="s">
        <v>24657</v>
      </c>
      <c r="O2571" t="s">
        <v>24658</v>
      </c>
      <c r="P2571" t="s">
        <v>24647</v>
      </c>
      <c r="Q2571">
        <v>1</v>
      </c>
      <c r="R2571" t="s">
        <v>24657</v>
      </c>
      <c r="S2571">
        <v>1</v>
      </c>
      <c r="T2571">
        <v>1</v>
      </c>
      <c r="U2571">
        <v>50</v>
      </c>
      <c r="V2571" t="s">
        <v>13438</v>
      </c>
      <c r="W2571">
        <v>500</v>
      </c>
      <c r="X2571" t="s">
        <v>5888</v>
      </c>
      <c r="Y2571" t="s">
        <v>11765</v>
      </c>
      <c r="Z2571" t="s">
        <v>24659</v>
      </c>
      <c r="AA2571" t="s">
        <v>24642</v>
      </c>
      <c r="AB2571">
        <v>0.3</v>
      </c>
      <c r="AC2571" t="s">
        <v>11632</v>
      </c>
      <c r="AD2571" t="s">
        <v>11306</v>
      </c>
      <c r="AE2571" t="s">
        <v>11633</v>
      </c>
      <c r="AF2571" t="s">
        <v>11633</v>
      </c>
      <c r="AH2571" t="s">
        <v>11633</v>
      </c>
      <c r="AI2571" t="s">
        <v>11660</v>
      </c>
      <c r="AJ2571" t="s">
        <v>11633</v>
      </c>
      <c r="AK2571" t="s">
        <v>11633</v>
      </c>
      <c r="AL2571" t="s">
        <v>11633</v>
      </c>
      <c r="AM2571" t="s">
        <v>11636</v>
      </c>
      <c r="AN2571">
        <v>9.5984999999999996</v>
      </c>
      <c r="AO2571">
        <v>9.7644000000000002</v>
      </c>
      <c r="AP2571">
        <v>20.9</v>
      </c>
      <c r="AQ2571" t="s">
        <v>11808</v>
      </c>
      <c r="AS2571">
        <v>20.9</v>
      </c>
      <c r="AT2571">
        <v>0.53280382775119617</v>
      </c>
      <c r="AU2571" t="s">
        <v>11638</v>
      </c>
      <c r="AV2571" t="s">
        <v>11714</v>
      </c>
      <c r="AW2571">
        <v>10</v>
      </c>
      <c r="AX2571">
        <v>18.809999999999999</v>
      </c>
      <c r="AY2571">
        <v>0.48089314194577348</v>
      </c>
      <c r="AZ2571" t="s">
        <v>11715</v>
      </c>
      <c r="BA2571" t="s">
        <v>11210</v>
      </c>
      <c r="BE2571" t="s">
        <v>11210</v>
      </c>
      <c r="BF2571" t="s">
        <v>11210</v>
      </c>
      <c r="BJ2571" t="s">
        <v>11210</v>
      </c>
      <c r="BK2571" t="s">
        <v>11210</v>
      </c>
      <c r="BO2571" t="s">
        <v>11210</v>
      </c>
      <c r="BP2571">
        <v>2</v>
      </c>
      <c r="BQ2571">
        <v>18.809999999999999</v>
      </c>
      <c r="BR2571">
        <v>0.48089314194577348</v>
      </c>
      <c r="BS2571" t="s">
        <v>11643</v>
      </c>
      <c r="BT2571" t="s">
        <v>11306</v>
      </c>
      <c r="BV2571" t="s">
        <v>11306</v>
      </c>
      <c r="BW2571" t="s">
        <v>11632</v>
      </c>
      <c r="BX2571" t="s">
        <v>24656</v>
      </c>
      <c r="BY2571" t="s">
        <v>11671</v>
      </c>
      <c r="BZ2571" t="s">
        <v>11672</v>
      </c>
      <c r="CA2571" t="s">
        <v>24392</v>
      </c>
      <c r="CB2571" t="s">
        <v>24393</v>
      </c>
      <c r="CC2571" t="s">
        <v>24660</v>
      </c>
      <c r="CD2571" t="s">
        <v>11689</v>
      </c>
      <c r="CE2571" t="s">
        <v>11690</v>
      </c>
      <c r="CF2571" t="s">
        <v>24344</v>
      </c>
      <c r="CG2571" t="s">
        <v>24345</v>
      </c>
      <c r="CH2571" t="s">
        <v>24346</v>
      </c>
      <c r="CI2571" t="s">
        <v>24347</v>
      </c>
      <c r="CJ2571" t="s">
        <v>24661</v>
      </c>
      <c r="CK2571" t="s">
        <v>24662</v>
      </c>
      <c r="CL2571" t="s">
        <v>11667</v>
      </c>
      <c r="CM2571" t="s">
        <v>11668</v>
      </c>
      <c r="CN2571" t="s">
        <v>11669</v>
      </c>
      <c r="CO2571">
        <v>20.85</v>
      </c>
      <c r="CP2571">
        <v>18.75</v>
      </c>
      <c r="CU2571" t="s">
        <v>11671</v>
      </c>
      <c r="CV2571" t="s">
        <v>11672</v>
      </c>
    </row>
    <row r="2572" spans="1:100" x14ac:dyDescent="0.35">
      <c r="A2572" t="s">
        <v>5889</v>
      </c>
      <c r="B2572" s="28">
        <v>43300</v>
      </c>
      <c r="C2572" t="s">
        <v>11670</v>
      </c>
      <c r="D2572" t="s">
        <v>11671</v>
      </c>
      <c r="E2572" t="s">
        <v>11672</v>
      </c>
      <c r="F2572" t="s">
        <v>11673</v>
      </c>
      <c r="G2572" t="s">
        <v>11674</v>
      </c>
      <c r="H2572" t="s">
        <v>24655</v>
      </c>
      <c r="I2572" t="s">
        <v>24656</v>
      </c>
      <c r="J2572" t="s">
        <v>11622</v>
      </c>
      <c r="K2572" t="s">
        <v>11622</v>
      </c>
      <c r="L2572" t="s">
        <v>11623</v>
      </c>
      <c r="M2572" t="s">
        <v>11624</v>
      </c>
      <c r="N2572" t="s">
        <v>24657</v>
      </c>
      <c r="O2572" t="s">
        <v>24663</v>
      </c>
      <c r="P2572" t="s">
        <v>24647</v>
      </c>
      <c r="Q2572">
        <v>1</v>
      </c>
      <c r="R2572" t="s">
        <v>24657</v>
      </c>
      <c r="S2572">
        <v>1</v>
      </c>
      <c r="T2572">
        <v>1</v>
      </c>
      <c r="U2572">
        <v>50</v>
      </c>
      <c r="V2572" t="s">
        <v>13438</v>
      </c>
      <c r="W2572">
        <v>500</v>
      </c>
      <c r="X2572" t="s">
        <v>5890</v>
      </c>
      <c r="Y2572" t="s">
        <v>11765</v>
      </c>
      <c r="Z2572" t="s">
        <v>24659</v>
      </c>
      <c r="AA2572" t="s">
        <v>24642</v>
      </c>
      <c r="AB2572">
        <v>0.3</v>
      </c>
      <c r="AC2572" t="s">
        <v>11632</v>
      </c>
      <c r="AD2572" t="s">
        <v>11306</v>
      </c>
      <c r="AE2572" t="s">
        <v>11633</v>
      </c>
      <c r="AF2572" t="s">
        <v>11633</v>
      </c>
      <c r="AH2572" t="s">
        <v>11633</v>
      </c>
      <c r="AI2572" t="s">
        <v>11660</v>
      </c>
      <c r="AJ2572" t="s">
        <v>11633</v>
      </c>
      <c r="AK2572" t="s">
        <v>11633</v>
      </c>
      <c r="AL2572" t="s">
        <v>11633</v>
      </c>
      <c r="AM2572" t="s">
        <v>11636</v>
      </c>
      <c r="AN2572">
        <v>9.5984999999999996</v>
      </c>
      <c r="AO2572">
        <v>8.8550000000000004</v>
      </c>
      <c r="AP2572">
        <v>20.9</v>
      </c>
      <c r="AQ2572" t="s">
        <v>11808</v>
      </c>
      <c r="AS2572">
        <v>20.9</v>
      </c>
      <c r="AT2572">
        <v>0.57631578947368411</v>
      </c>
      <c r="AU2572" t="s">
        <v>11638</v>
      </c>
      <c r="AV2572" t="s">
        <v>11714</v>
      </c>
      <c r="AW2572">
        <v>10</v>
      </c>
      <c r="AX2572">
        <v>18.809999999999999</v>
      </c>
      <c r="AY2572">
        <v>0.52923976608187129</v>
      </c>
      <c r="AZ2572" t="s">
        <v>11715</v>
      </c>
      <c r="BA2572" t="s">
        <v>11210</v>
      </c>
      <c r="BE2572" t="s">
        <v>11210</v>
      </c>
      <c r="BF2572" t="s">
        <v>11210</v>
      </c>
      <c r="BJ2572" t="s">
        <v>11210</v>
      </c>
      <c r="BK2572" t="s">
        <v>11210</v>
      </c>
      <c r="BO2572" t="s">
        <v>11210</v>
      </c>
      <c r="BP2572">
        <v>2</v>
      </c>
      <c r="BQ2572">
        <v>18.809999999999999</v>
      </c>
      <c r="BR2572">
        <v>0.52923976608187129</v>
      </c>
      <c r="BS2572" t="s">
        <v>11661</v>
      </c>
      <c r="BT2572" t="s">
        <v>11306</v>
      </c>
      <c r="BV2572" t="s">
        <v>11306</v>
      </c>
      <c r="BW2572" t="s">
        <v>11632</v>
      </c>
      <c r="BX2572" t="s">
        <v>24656</v>
      </c>
      <c r="BY2572" t="s">
        <v>11671</v>
      </c>
      <c r="BZ2572" t="s">
        <v>11672</v>
      </c>
      <c r="CA2572" t="s">
        <v>24392</v>
      </c>
      <c r="CB2572" t="s">
        <v>24393</v>
      </c>
      <c r="CC2572" t="s">
        <v>24664</v>
      </c>
      <c r="CD2572" t="s">
        <v>11689</v>
      </c>
      <c r="CE2572" t="s">
        <v>11690</v>
      </c>
      <c r="CF2572" t="s">
        <v>24344</v>
      </c>
      <c r="CG2572" t="s">
        <v>24345</v>
      </c>
      <c r="CH2572" t="s">
        <v>24346</v>
      </c>
      <c r="CI2572" t="s">
        <v>24347</v>
      </c>
      <c r="CJ2572" t="s">
        <v>24661</v>
      </c>
      <c r="CK2572" t="s">
        <v>24662</v>
      </c>
      <c r="CL2572" t="s">
        <v>11667</v>
      </c>
      <c r="CM2572" t="s">
        <v>11668</v>
      </c>
      <c r="CN2572" t="s">
        <v>11669</v>
      </c>
      <c r="CO2572">
        <v>20.85</v>
      </c>
      <c r="CP2572">
        <v>18.75</v>
      </c>
      <c r="CU2572" t="s">
        <v>11671</v>
      </c>
      <c r="CV2572" t="s">
        <v>11672</v>
      </c>
    </row>
    <row r="2573" spans="1:100" x14ac:dyDescent="0.35">
      <c r="A2573" t="s">
        <v>5891</v>
      </c>
      <c r="B2573" s="28">
        <v>43300</v>
      </c>
      <c r="C2573" t="s">
        <v>11670</v>
      </c>
      <c r="D2573" t="s">
        <v>11671</v>
      </c>
      <c r="E2573" t="s">
        <v>11672</v>
      </c>
      <c r="F2573" t="s">
        <v>11673</v>
      </c>
      <c r="G2573" t="s">
        <v>11674</v>
      </c>
      <c r="H2573" t="s">
        <v>24655</v>
      </c>
      <c r="I2573" t="s">
        <v>24656</v>
      </c>
      <c r="J2573" t="s">
        <v>11622</v>
      </c>
      <c r="K2573" t="s">
        <v>11622</v>
      </c>
      <c r="L2573" t="s">
        <v>11623</v>
      </c>
      <c r="M2573" t="s">
        <v>11624</v>
      </c>
      <c r="N2573" t="s">
        <v>24657</v>
      </c>
      <c r="O2573" t="s">
        <v>5892</v>
      </c>
      <c r="P2573" t="s">
        <v>24647</v>
      </c>
      <c r="Q2573">
        <v>1</v>
      </c>
      <c r="R2573" t="s">
        <v>24657</v>
      </c>
      <c r="S2573">
        <v>1</v>
      </c>
      <c r="T2573">
        <v>1</v>
      </c>
      <c r="U2573">
        <v>50</v>
      </c>
      <c r="V2573" t="s">
        <v>13438</v>
      </c>
      <c r="W2573">
        <v>500</v>
      </c>
      <c r="X2573" t="s">
        <v>5893</v>
      </c>
      <c r="Y2573" t="s">
        <v>11765</v>
      </c>
      <c r="Z2573" t="s">
        <v>24659</v>
      </c>
      <c r="AA2573" t="s">
        <v>24642</v>
      </c>
      <c r="AB2573">
        <v>0.3</v>
      </c>
      <c r="AC2573" t="s">
        <v>11632</v>
      </c>
      <c r="AD2573" t="s">
        <v>11306</v>
      </c>
      <c r="AE2573" t="s">
        <v>11633</v>
      </c>
      <c r="AF2573" t="s">
        <v>11633</v>
      </c>
      <c r="AH2573" t="s">
        <v>11633</v>
      </c>
      <c r="AI2573" t="s">
        <v>11660</v>
      </c>
      <c r="AJ2573" t="s">
        <v>11633</v>
      </c>
      <c r="AK2573" t="s">
        <v>11633</v>
      </c>
      <c r="AL2573" t="s">
        <v>11633</v>
      </c>
      <c r="AM2573" t="s">
        <v>11636</v>
      </c>
      <c r="AN2573">
        <v>9.5984999999999996</v>
      </c>
      <c r="AO2573">
        <v>9.7644000000000002</v>
      </c>
      <c r="AP2573">
        <v>20.9</v>
      </c>
      <c r="AQ2573" t="s">
        <v>11808</v>
      </c>
      <c r="AS2573">
        <v>20.9</v>
      </c>
      <c r="AT2573">
        <v>0.53280382775119617</v>
      </c>
      <c r="AU2573" t="s">
        <v>11638</v>
      </c>
      <c r="AV2573" t="s">
        <v>11714</v>
      </c>
      <c r="AW2573">
        <v>10</v>
      </c>
      <c r="AX2573">
        <v>18.809999999999999</v>
      </c>
      <c r="AY2573">
        <v>0.48089314194577348</v>
      </c>
      <c r="AZ2573" t="s">
        <v>11715</v>
      </c>
      <c r="BA2573" t="s">
        <v>11210</v>
      </c>
      <c r="BE2573" t="s">
        <v>11210</v>
      </c>
      <c r="BF2573" t="s">
        <v>11210</v>
      </c>
      <c r="BJ2573" t="s">
        <v>11210</v>
      </c>
      <c r="BK2573" t="s">
        <v>11210</v>
      </c>
      <c r="BO2573" t="s">
        <v>11210</v>
      </c>
      <c r="BP2573">
        <v>2</v>
      </c>
      <c r="BQ2573">
        <v>18.809999999999999</v>
      </c>
      <c r="BR2573">
        <v>0.48089314194577348</v>
      </c>
      <c r="BS2573" t="s">
        <v>11643</v>
      </c>
      <c r="BT2573" t="s">
        <v>11306</v>
      </c>
      <c r="BV2573" t="s">
        <v>11306</v>
      </c>
      <c r="BW2573" t="s">
        <v>11632</v>
      </c>
      <c r="BX2573" t="s">
        <v>24656</v>
      </c>
      <c r="BY2573" t="s">
        <v>11671</v>
      </c>
      <c r="BZ2573" t="s">
        <v>11672</v>
      </c>
      <c r="CA2573" t="s">
        <v>24392</v>
      </c>
      <c r="CB2573" t="s">
        <v>24393</v>
      </c>
      <c r="CC2573" t="s">
        <v>24665</v>
      </c>
      <c r="CD2573" t="s">
        <v>11689</v>
      </c>
      <c r="CE2573" t="s">
        <v>11690</v>
      </c>
      <c r="CF2573" t="s">
        <v>24344</v>
      </c>
      <c r="CG2573" t="s">
        <v>24345</v>
      </c>
      <c r="CH2573" t="s">
        <v>24346</v>
      </c>
      <c r="CI2573" t="s">
        <v>24347</v>
      </c>
      <c r="CJ2573" t="s">
        <v>24661</v>
      </c>
      <c r="CK2573" t="s">
        <v>24662</v>
      </c>
      <c r="CL2573" t="s">
        <v>11730</v>
      </c>
      <c r="CM2573" t="s">
        <v>11731</v>
      </c>
      <c r="CN2573" t="s">
        <v>11732</v>
      </c>
      <c r="CO2573">
        <v>20.85</v>
      </c>
      <c r="CP2573">
        <v>18.75</v>
      </c>
      <c r="CT2573" t="s">
        <v>11210</v>
      </c>
      <c r="CU2573" t="s">
        <v>11671</v>
      </c>
      <c r="CV2573" t="s">
        <v>11672</v>
      </c>
    </row>
    <row r="2574" spans="1:100" x14ac:dyDescent="0.35">
      <c r="A2574" t="s">
        <v>5912</v>
      </c>
      <c r="B2574" s="28">
        <v>43300</v>
      </c>
      <c r="C2574" t="s">
        <v>11670</v>
      </c>
      <c r="D2574" t="s">
        <v>11671</v>
      </c>
      <c r="E2574" t="s">
        <v>11672</v>
      </c>
      <c r="F2574" t="s">
        <v>11673</v>
      </c>
      <c r="G2574" t="s">
        <v>11674</v>
      </c>
      <c r="H2574" t="s">
        <v>24635</v>
      </c>
      <c r="I2574" t="s">
        <v>24636</v>
      </c>
      <c r="J2574" t="s">
        <v>11622</v>
      </c>
      <c r="K2574" t="s">
        <v>11622</v>
      </c>
      <c r="L2574" t="s">
        <v>11623</v>
      </c>
      <c r="M2574" t="s">
        <v>11624</v>
      </c>
      <c r="N2574" t="s">
        <v>24637</v>
      </c>
      <c r="O2574" t="s">
        <v>24666</v>
      </c>
      <c r="P2574" t="s">
        <v>24639</v>
      </c>
      <c r="Q2574">
        <v>1</v>
      </c>
      <c r="R2574" t="s">
        <v>24637</v>
      </c>
      <c r="S2574">
        <v>1</v>
      </c>
      <c r="T2574">
        <v>1</v>
      </c>
      <c r="U2574">
        <v>50</v>
      </c>
      <c r="V2574" t="s">
        <v>13438</v>
      </c>
      <c r="W2574">
        <v>500</v>
      </c>
      <c r="X2574" t="s">
        <v>5913</v>
      </c>
      <c r="Y2574" t="s">
        <v>11765</v>
      </c>
      <c r="Z2574" t="s">
        <v>24641</v>
      </c>
      <c r="AA2574" t="s">
        <v>24642</v>
      </c>
      <c r="AB2574">
        <v>0.2</v>
      </c>
      <c r="AC2574" t="s">
        <v>11632</v>
      </c>
      <c r="AD2574" t="s">
        <v>11306</v>
      </c>
      <c r="AE2574" t="s">
        <v>11633</v>
      </c>
      <c r="AF2574" t="s">
        <v>11633</v>
      </c>
      <c r="AH2574" t="s">
        <v>11633</v>
      </c>
      <c r="AI2574" t="s">
        <v>11660</v>
      </c>
      <c r="AJ2574" t="s">
        <v>11633</v>
      </c>
      <c r="AK2574" t="s">
        <v>11633</v>
      </c>
      <c r="AL2574" t="s">
        <v>11633</v>
      </c>
      <c r="AM2574" t="s">
        <v>11636</v>
      </c>
      <c r="AN2574">
        <v>5.8217999999999996</v>
      </c>
      <c r="AO2574">
        <v>5.8783000000000003</v>
      </c>
      <c r="AP2574">
        <v>15.96</v>
      </c>
      <c r="AQ2574" t="s">
        <v>11808</v>
      </c>
      <c r="AS2574">
        <v>15.96</v>
      </c>
      <c r="AT2574">
        <v>0.63168546365914791</v>
      </c>
      <c r="AU2574" t="s">
        <v>11638</v>
      </c>
      <c r="AV2574" t="s">
        <v>11714</v>
      </c>
      <c r="AW2574">
        <v>10</v>
      </c>
      <c r="AX2574">
        <v>14.364000000000001</v>
      </c>
      <c r="AY2574">
        <v>0.59076162628794215</v>
      </c>
      <c r="AZ2574" t="s">
        <v>11715</v>
      </c>
      <c r="BA2574" t="s">
        <v>11210</v>
      </c>
      <c r="BE2574" t="s">
        <v>11210</v>
      </c>
      <c r="BF2574" t="s">
        <v>11210</v>
      </c>
      <c r="BJ2574" t="s">
        <v>11210</v>
      </c>
      <c r="BK2574" t="s">
        <v>11210</v>
      </c>
      <c r="BO2574" t="s">
        <v>11210</v>
      </c>
      <c r="BP2574">
        <v>2</v>
      </c>
      <c r="BQ2574">
        <v>14.364000000000001</v>
      </c>
      <c r="BR2574">
        <v>0.59076162628794215</v>
      </c>
      <c r="BS2574" t="s">
        <v>11661</v>
      </c>
      <c r="BT2574" t="s">
        <v>11306</v>
      </c>
      <c r="BV2574" t="s">
        <v>11306</v>
      </c>
      <c r="BW2574" t="s">
        <v>11632</v>
      </c>
      <c r="BX2574" t="s">
        <v>24636</v>
      </c>
      <c r="BY2574" t="s">
        <v>11671</v>
      </c>
      <c r="BZ2574" t="s">
        <v>11672</v>
      </c>
      <c r="CA2574" t="s">
        <v>24392</v>
      </c>
      <c r="CB2574" t="s">
        <v>24393</v>
      </c>
      <c r="CC2574" t="s">
        <v>24667</v>
      </c>
      <c r="CD2574" t="s">
        <v>11689</v>
      </c>
      <c r="CE2574" t="s">
        <v>11690</v>
      </c>
      <c r="CF2574" t="s">
        <v>24344</v>
      </c>
      <c r="CG2574" t="s">
        <v>24345</v>
      </c>
      <c r="CH2574" t="s">
        <v>24346</v>
      </c>
      <c r="CI2574" t="s">
        <v>24347</v>
      </c>
      <c r="CJ2574" t="s">
        <v>24644</v>
      </c>
      <c r="CK2574" t="s">
        <v>24645</v>
      </c>
      <c r="CL2574" t="s">
        <v>11730</v>
      </c>
      <c r="CM2574" t="s">
        <v>11731</v>
      </c>
      <c r="CN2574" t="s">
        <v>11732</v>
      </c>
      <c r="CO2574">
        <v>15.9</v>
      </c>
      <c r="CP2574">
        <v>14.3</v>
      </c>
      <c r="CT2574" t="s">
        <v>11210</v>
      </c>
      <c r="CU2574" t="s">
        <v>11671</v>
      </c>
      <c r="CV2574" t="s">
        <v>11672</v>
      </c>
    </row>
    <row r="2575" spans="1:100" x14ac:dyDescent="0.35">
      <c r="A2575" t="s">
        <v>5914</v>
      </c>
      <c r="B2575" s="28">
        <v>43300</v>
      </c>
      <c r="C2575" t="s">
        <v>11670</v>
      </c>
      <c r="D2575" t="s">
        <v>11671</v>
      </c>
      <c r="E2575" t="s">
        <v>11672</v>
      </c>
      <c r="F2575" t="s">
        <v>11673</v>
      </c>
      <c r="G2575" t="s">
        <v>11674</v>
      </c>
      <c r="H2575" t="s">
        <v>24635</v>
      </c>
      <c r="I2575" t="s">
        <v>24636</v>
      </c>
      <c r="J2575" t="s">
        <v>11622</v>
      </c>
      <c r="K2575" t="s">
        <v>11622</v>
      </c>
      <c r="L2575" t="s">
        <v>11623</v>
      </c>
      <c r="M2575" t="s">
        <v>11624</v>
      </c>
      <c r="N2575" t="s">
        <v>24637</v>
      </c>
      <c r="O2575" t="s">
        <v>24668</v>
      </c>
      <c r="P2575" t="s">
        <v>24639</v>
      </c>
      <c r="Q2575">
        <v>1</v>
      </c>
      <c r="R2575" t="s">
        <v>24637</v>
      </c>
      <c r="S2575">
        <v>1</v>
      </c>
      <c r="T2575">
        <v>1</v>
      </c>
      <c r="U2575">
        <v>50</v>
      </c>
      <c r="V2575" t="s">
        <v>13438</v>
      </c>
      <c r="W2575">
        <v>500</v>
      </c>
      <c r="X2575" t="s">
        <v>5915</v>
      </c>
      <c r="Y2575" t="s">
        <v>11765</v>
      </c>
      <c r="Z2575" t="s">
        <v>24641</v>
      </c>
      <c r="AA2575" t="s">
        <v>24642</v>
      </c>
      <c r="AB2575">
        <v>0.2</v>
      </c>
      <c r="AC2575" t="s">
        <v>11632</v>
      </c>
      <c r="AD2575" t="s">
        <v>11306</v>
      </c>
      <c r="AE2575" t="s">
        <v>11633</v>
      </c>
      <c r="AF2575" t="s">
        <v>11633</v>
      </c>
      <c r="AH2575" t="s">
        <v>11633</v>
      </c>
      <c r="AI2575" t="s">
        <v>11660</v>
      </c>
      <c r="AJ2575" t="s">
        <v>11633</v>
      </c>
      <c r="AK2575" t="s">
        <v>11633</v>
      </c>
      <c r="AL2575" t="s">
        <v>11633</v>
      </c>
      <c r="AM2575" t="s">
        <v>11636</v>
      </c>
      <c r="AN2575">
        <v>5.8217999999999996</v>
      </c>
      <c r="AO2575">
        <v>5.9946000000000002</v>
      </c>
      <c r="AP2575">
        <v>15.96</v>
      </c>
      <c r="AQ2575" t="s">
        <v>11808</v>
      </c>
      <c r="AS2575">
        <v>15.96</v>
      </c>
      <c r="AT2575">
        <v>0.62439849624060151</v>
      </c>
      <c r="AU2575" t="s">
        <v>11638</v>
      </c>
      <c r="AV2575" t="s">
        <v>11714</v>
      </c>
      <c r="AW2575">
        <v>10</v>
      </c>
      <c r="AX2575">
        <v>14.364000000000001</v>
      </c>
      <c r="AY2575">
        <v>0.58266499582289055</v>
      </c>
      <c r="AZ2575" t="s">
        <v>11715</v>
      </c>
      <c r="BA2575" t="s">
        <v>11210</v>
      </c>
      <c r="BE2575" t="s">
        <v>11210</v>
      </c>
      <c r="BF2575" t="s">
        <v>11210</v>
      </c>
      <c r="BJ2575" t="s">
        <v>11210</v>
      </c>
      <c r="BK2575" t="s">
        <v>11210</v>
      </c>
      <c r="BO2575" t="s">
        <v>11210</v>
      </c>
      <c r="BP2575">
        <v>2</v>
      </c>
      <c r="BQ2575">
        <v>14.364000000000001</v>
      </c>
      <c r="BR2575">
        <v>0.58266499582289055</v>
      </c>
      <c r="BS2575" t="s">
        <v>11661</v>
      </c>
      <c r="BT2575" t="s">
        <v>11306</v>
      </c>
      <c r="BV2575" t="s">
        <v>11306</v>
      </c>
      <c r="BW2575" t="s">
        <v>11632</v>
      </c>
      <c r="BX2575" t="s">
        <v>24636</v>
      </c>
      <c r="BY2575" t="s">
        <v>11671</v>
      </c>
      <c r="BZ2575" t="s">
        <v>11672</v>
      </c>
      <c r="CA2575" t="s">
        <v>24392</v>
      </c>
      <c r="CB2575" t="s">
        <v>24393</v>
      </c>
      <c r="CC2575" t="s">
        <v>24669</v>
      </c>
      <c r="CD2575" t="s">
        <v>11689</v>
      </c>
      <c r="CE2575" t="s">
        <v>11690</v>
      </c>
      <c r="CF2575" t="s">
        <v>24344</v>
      </c>
      <c r="CG2575" t="s">
        <v>24345</v>
      </c>
      <c r="CH2575" t="s">
        <v>24346</v>
      </c>
      <c r="CI2575" t="s">
        <v>24347</v>
      </c>
      <c r="CJ2575" t="s">
        <v>24644</v>
      </c>
      <c r="CK2575" t="s">
        <v>24645</v>
      </c>
      <c r="CL2575" t="s">
        <v>11730</v>
      </c>
      <c r="CM2575" t="s">
        <v>11731</v>
      </c>
      <c r="CN2575" t="s">
        <v>11732</v>
      </c>
      <c r="CO2575">
        <v>15.9</v>
      </c>
      <c r="CP2575">
        <v>14.3</v>
      </c>
      <c r="CT2575" t="s">
        <v>11210</v>
      </c>
      <c r="CU2575" t="s">
        <v>11671</v>
      </c>
      <c r="CV2575" t="s">
        <v>11672</v>
      </c>
    </row>
    <row r="2576" spans="1:100" x14ac:dyDescent="0.35">
      <c r="A2576" t="s">
        <v>5894</v>
      </c>
      <c r="B2576" s="28">
        <v>43300</v>
      </c>
      <c r="C2576" t="s">
        <v>11670</v>
      </c>
      <c r="D2576" t="s">
        <v>11671</v>
      </c>
      <c r="E2576" t="s">
        <v>11672</v>
      </c>
      <c r="F2576" t="s">
        <v>11673</v>
      </c>
      <c r="G2576" t="s">
        <v>11674</v>
      </c>
      <c r="H2576" t="s">
        <v>24655</v>
      </c>
      <c r="I2576" t="s">
        <v>24656</v>
      </c>
      <c r="J2576" t="s">
        <v>11622</v>
      </c>
      <c r="K2576" t="s">
        <v>11622</v>
      </c>
      <c r="L2576" t="s">
        <v>11623</v>
      </c>
      <c r="M2576" t="s">
        <v>11624</v>
      </c>
      <c r="N2576" t="s">
        <v>24657</v>
      </c>
      <c r="O2576" t="s">
        <v>24670</v>
      </c>
      <c r="P2576" t="s">
        <v>24639</v>
      </c>
      <c r="Q2576">
        <v>1</v>
      </c>
      <c r="R2576" t="s">
        <v>24657</v>
      </c>
      <c r="S2576">
        <v>1</v>
      </c>
      <c r="T2576">
        <v>1</v>
      </c>
      <c r="U2576">
        <v>50</v>
      </c>
      <c r="V2576" t="s">
        <v>13438</v>
      </c>
      <c r="W2576">
        <v>500</v>
      </c>
      <c r="X2576" t="s">
        <v>5895</v>
      </c>
      <c r="Y2576" t="s">
        <v>11765</v>
      </c>
      <c r="Z2576" t="s">
        <v>24659</v>
      </c>
      <c r="AA2576" t="s">
        <v>24642</v>
      </c>
      <c r="AB2576">
        <v>0.2</v>
      </c>
      <c r="AC2576" t="s">
        <v>11632</v>
      </c>
      <c r="AD2576" t="s">
        <v>11306</v>
      </c>
      <c r="AE2576" t="s">
        <v>11633</v>
      </c>
      <c r="AF2576" t="s">
        <v>11633</v>
      </c>
      <c r="AH2576" t="s">
        <v>11633</v>
      </c>
      <c r="AI2576" t="s">
        <v>11660</v>
      </c>
      <c r="AJ2576" t="s">
        <v>11633</v>
      </c>
      <c r="AK2576" t="s">
        <v>11633</v>
      </c>
      <c r="AL2576" t="s">
        <v>11633</v>
      </c>
      <c r="AM2576" t="s">
        <v>11636</v>
      </c>
      <c r="AN2576">
        <v>5.8217999999999996</v>
      </c>
      <c r="AO2576">
        <v>5.9946000000000002</v>
      </c>
      <c r="AP2576">
        <v>15.96</v>
      </c>
      <c r="AQ2576" t="s">
        <v>11808</v>
      </c>
      <c r="AS2576">
        <v>15.96</v>
      </c>
      <c r="AT2576">
        <v>0.62439849624060151</v>
      </c>
      <c r="AU2576" t="s">
        <v>11638</v>
      </c>
      <c r="AV2576" t="s">
        <v>11714</v>
      </c>
      <c r="AW2576">
        <v>10</v>
      </c>
      <c r="AX2576">
        <v>14.364000000000001</v>
      </c>
      <c r="AY2576">
        <v>0.58266499582289055</v>
      </c>
      <c r="AZ2576" t="s">
        <v>11715</v>
      </c>
      <c r="BA2576" t="s">
        <v>11210</v>
      </c>
      <c r="BE2576" t="s">
        <v>11210</v>
      </c>
      <c r="BF2576" t="s">
        <v>11210</v>
      </c>
      <c r="BJ2576" t="s">
        <v>11210</v>
      </c>
      <c r="BK2576" t="s">
        <v>11210</v>
      </c>
      <c r="BO2576" t="s">
        <v>11210</v>
      </c>
      <c r="BP2576">
        <v>2</v>
      </c>
      <c r="BQ2576">
        <v>14.364000000000001</v>
      </c>
      <c r="BR2576">
        <v>0.58266499582289055</v>
      </c>
      <c r="BS2576" t="s">
        <v>11661</v>
      </c>
      <c r="BT2576" t="s">
        <v>11306</v>
      </c>
      <c r="BV2576" t="s">
        <v>11306</v>
      </c>
      <c r="BW2576" t="s">
        <v>11632</v>
      </c>
      <c r="BX2576" t="s">
        <v>24656</v>
      </c>
      <c r="BY2576" t="s">
        <v>11671</v>
      </c>
      <c r="BZ2576" t="s">
        <v>11672</v>
      </c>
      <c r="CA2576" t="s">
        <v>24392</v>
      </c>
      <c r="CB2576" t="s">
        <v>24393</v>
      </c>
      <c r="CC2576" t="s">
        <v>24671</v>
      </c>
      <c r="CD2576" t="s">
        <v>11689</v>
      </c>
      <c r="CE2576" t="s">
        <v>11690</v>
      </c>
      <c r="CF2576" t="s">
        <v>24344</v>
      </c>
      <c r="CG2576" t="s">
        <v>24345</v>
      </c>
      <c r="CH2576" t="s">
        <v>24346</v>
      </c>
      <c r="CI2576" t="s">
        <v>24347</v>
      </c>
      <c r="CJ2576" t="s">
        <v>24661</v>
      </c>
      <c r="CK2576" t="s">
        <v>24662</v>
      </c>
      <c r="CL2576" t="s">
        <v>11667</v>
      </c>
      <c r="CM2576" t="s">
        <v>11668</v>
      </c>
      <c r="CN2576" t="s">
        <v>11669</v>
      </c>
      <c r="CO2576">
        <v>15.9</v>
      </c>
      <c r="CP2576">
        <v>14.3</v>
      </c>
      <c r="CU2576" t="s">
        <v>11671</v>
      </c>
      <c r="CV2576" t="s">
        <v>11672</v>
      </c>
    </row>
    <row r="2577" spans="1:100" x14ac:dyDescent="0.35">
      <c r="A2577" t="s">
        <v>5916</v>
      </c>
      <c r="B2577" s="28">
        <v>43300</v>
      </c>
      <c r="C2577" t="s">
        <v>11670</v>
      </c>
      <c r="D2577" t="s">
        <v>11671</v>
      </c>
      <c r="E2577" t="s">
        <v>11672</v>
      </c>
      <c r="F2577" t="s">
        <v>11673</v>
      </c>
      <c r="G2577" t="s">
        <v>11674</v>
      </c>
      <c r="H2577" t="s">
        <v>24635</v>
      </c>
      <c r="I2577" t="s">
        <v>24636</v>
      </c>
      <c r="J2577" t="s">
        <v>11622</v>
      </c>
      <c r="K2577" t="s">
        <v>11622</v>
      </c>
      <c r="L2577" t="s">
        <v>11623</v>
      </c>
      <c r="M2577" t="s">
        <v>11624</v>
      </c>
      <c r="N2577" t="s">
        <v>24637</v>
      </c>
      <c r="O2577" t="s">
        <v>24672</v>
      </c>
      <c r="P2577" t="s">
        <v>24639</v>
      </c>
      <c r="Q2577">
        <v>1</v>
      </c>
      <c r="R2577" t="s">
        <v>24637</v>
      </c>
      <c r="S2577">
        <v>1</v>
      </c>
      <c r="T2577">
        <v>1</v>
      </c>
      <c r="U2577">
        <v>50</v>
      </c>
      <c r="V2577" t="s">
        <v>13438</v>
      </c>
      <c r="W2577">
        <v>500</v>
      </c>
      <c r="X2577" t="s">
        <v>5917</v>
      </c>
      <c r="Y2577" t="s">
        <v>11765</v>
      </c>
      <c r="Z2577" t="s">
        <v>24641</v>
      </c>
      <c r="AA2577" t="s">
        <v>24642</v>
      </c>
      <c r="AB2577">
        <v>0.2</v>
      </c>
      <c r="AC2577" t="s">
        <v>11632</v>
      </c>
      <c r="AD2577" t="s">
        <v>11306</v>
      </c>
      <c r="AE2577" t="s">
        <v>11633</v>
      </c>
      <c r="AF2577" t="s">
        <v>11633</v>
      </c>
      <c r="AH2577" t="s">
        <v>11633</v>
      </c>
      <c r="AI2577" t="s">
        <v>11660</v>
      </c>
      <c r="AJ2577" t="s">
        <v>11633</v>
      </c>
      <c r="AK2577" t="s">
        <v>11633</v>
      </c>
      <c r="AL2577" t="s">
        <v>11633</v>
      </c>
      <c r="AM2577" t="s">
        <v>11636</v>
      </c>
      <c r="AN2577">
        <v>5.8217999999999996</v>
      </c>
      <c r="AO2577">
        <v>5.9946000000000002</v>
      </c>
      <c r="AP2577">
        <v>15.96</v>
      </c>
      <c r="AQ2577" t="s">
        <v>11808</v>
      </c>
      <c r="AS2577">
        <v>15.96</v>
      </c>
      <c r="AT2577">
        <v>0.62439849624060151</v>
      </c>
      <c r="AU2577" t="s">
        <v>11638</v>
      </c>
      <c r="AV2577" t="s">
        <v>11714</v>
      </c>
      <c r="AW2577">
        <v>10</v>
      </c>
      <c r="AX2577">
        <v>14.364000000000001</v>
      </c>
      <c r="AY2577">
        <v>0.58266499582289055</v>
      </c>
      <c r="AZ2577" t="s">
        <v>11715</v>
      </c>
      <c r="BA2577" t="s">
        <v>11210</v>
      </c>
      <c r="BE2577" t="s">
        <v>11210</v>
      </c>
      <c r="BF2577" t="s">
        <v>11210</v>
      </c>
      <c r="BJ2577" t="s">
        <v>11210</v>
      </c>
      <c r="BK2577" t="s">
        <v>11210</v>
      </c>
      <c r="BO2577" t="s">
        <v>11210</v>
      </c>
      <c r="BP2577">
        <v>2</v>
      </c>
      <c r="BQ2577">
        <v>14.364000000000001</v>
      </c>
      <c r="BR2577">
        <v>0.58266499582289055</v>
      </c>
      <c r="BS2577" t="s">
        <v>11661</v>
      </c>
      <c r="BT2577" t="s">
        <v>11306</v>
      </c>
      <c r="BV2577" t="s">
        <v>11306</v>
      </c>
      <c r="BW2577" t="s">
        <v>11632</v>
      </c>
      <c r="BX2577" t="s">
        <v>24636</v>
      </c>
      <c r="BY2577" t="s">
        <v>11671</v>
      </c>
      <c r="BZ2577" t="s">
        <v>11672</v>
      </c>
      <c r="CA2577" t="s">
        <v>24392</v>
      </c>
      <c r="CB2577" t="s">
        <v>24393</v>
      </c>
      <c r="CC2577" t="s">
        <v>24673</v>
      </c>
      <c r="CD2577" t="s">
        <v>11689</v>
      </c>
      <c r="CE2577" t="s">
        <v>11690</v>
      </c>
      <c r="CF2577" t="s">
        <v>24344</v>
      </c>
      <c r="CG2577" t="s">
        <v>24345</v>
      </c>
      <c r="CH2577" t="s">
        <v>24346</v>
      </c>
      <c r="CI2577" t="s">
        <v>24347</v>
      </c>
      <c r="CJ2577" t="s">
        <v>24644</v>
      </c>
      <c r="CK2577" t="s">
        <v>24645</v>
      </c>
      <c r="CL2577" t="s">
        <v>11667</v>
      </c>
      <c r="CM2577" t="s">
        <v>11668</v>
      </c>
      <c r="CN2577" t="s">
        <v>11669</v>
      </c>
      <c r="CO2577">
        <v>15.9</v>
      </c>
      <c r="CP2577">
        <v>14.3</v>
      </c>
      <c r="CU2577" t="s">
        <v>11671</v>
      </c>
      <c r="CV2577" t="s">
        <v>11672</v>
      </c>
    </row>
    <row r="2578" spans="1:100" x14ac:dyDescent="0.35">
      <c r="A2578" t="s">
        <v>5918</v>
      </c>
      <c r="B2578" s="28">
        <v>43300</v>
      </c>
      <c r="C2578" t="s">
        <v>11670</v>
      </c>
      <c r="D2578" t="s">
        <v>11671</v>
      </c>
      <c r="E2578" t="s">
        <v>11672</v>
      </c>
      <c r="F2578" t="s">
        <v>11673</v>
      </c>
      <c r="G2578" t="s">
        <v>11674</v>
      </c>
      <c r="H2578" t="s">
        <v>24635</v>
      </c>
      <c r="I2578" t="s">
        <v>24636</v>
      </c>
      <c r="J2578" t="s">
        <v>11622</v>
      </c>
      <c r="K2578" t="s">
        <v>11622</v>
      </c>
      <c r="L2578" t="s">
        <v>11623</v>
      </c>
      <c r="M2578" t="s">
        <v>11624</v>
      </c>
      <c r="N2578" t="s">
        <v>24637</v>
      </c>
      <c r="O2578" t="s">
        <v>24674</v>
      </c>
      <c r="P2578" t="s">
        <v>24639</v>
      </c>
      <c r="Q2578">
        <v>1</v>
      </c>
      <c r="R2578" t="s">
        <v>24637</v>
      </c>
      <c r="S2578">
        <v>1</v>
      </c>
      <c r="T2578">
        <v>1</v>
      </c>
      <c r="U2578">
        <v>50</v>
      </c>
      <c r="V2578" t="s">
        <v>13438</v>
      </c>
      <c r="W2578">
        <v>500</v>
      </c>
      <c r="X2578" t="s">
        <v>5919</v>
      </c>
      <c r="Y2578" t="s">
        <v>11765</v>
      </c>
      <c r="Z2578" t="s">
        <v>24641</v>
      </c>
      <c r="AA2578" t="s">
        <v>24642</v>
      </c>
      <c r="AB2578">
        <v>0.2</v>
      </c>
      <c r="AC2578" t="s">
        <v>11632</v>
      </c>
      <c r="AD2578" t="s">
        <v>11306</v>
      </c>
      <c r="AE2578" t="s">
        <v>11633</v>
      </c>
      <c r="AF2578" t="s">
        <v>11633</v>
      </c>
      <c r="AH2578" t="s">
        <v>11633</v>
      </c>
      <c r="AI2578" t="s">
        <v>11660</v>
      </c>
      <c r="AJ2578" t="s">
        <v>11633</v>
      </c>
      <c r="AK2578" t="s">
        <v>11633</v>
      </c>
      <c r="AL2578" t="s">
        <v>11633</v>
      </c>
      <c r="AM2578" t="s">
        <v>11636</v>
      </c>
      <c r="AN2578">
        <v>5.8217999999999996</v>
      </c>
      <c r="AO2578">
        <v>5.9946000000000002</v>
      </c>
      <c r="AP2578">
        <v>15.96</v>
      </c>
      <c r="AQ2578" t="s">
        <v>11808</v>
      </c>
      <c r="AS2578">
        <v>15.96</v>
      </c>
      <c r="AT2578">
        <v>0.62439849624060151</v>
      </c>
      <c r="AU2578" t="s">
        <v>11638</v>
      </c>
      <c r="AV2578" t="s">
        <v>11714</v>
      </c>
      <c r="AW2578">
        <v>10</v>
      </c>
      <c r="AX2578">
        <v>14.364000000000001</v>
      </c>
      <c r="AY2578">
        <v>0.58266499582289055</v>
      </c>
      <c r="AZ2578" t="s">
        <v>11715</v>
      </c>
      <c r="BA2578" t="s">
        <v>11210</v>
      </c>
      <c r="BE2578" t="s">
        <v>11210</v>
      </c>
      <c r="BF2578" t="s">
        <v>11210</v>
      </c>
      <c r="BJ2578" t="s">
        <v>11210</v>
      </c>
      <c r="BK2578" t="s">
        <v>11210</v>
      </c>
      <c r="BO2578" t="s">
        <v>11210</v>
      </c>
      <c r="BP2578">
        <v>2</v>
      </c>
      <c r="BQ2578">
        <v>14.364000000000001</v>
      </c>
      <c r="BR2578">
        <v>0.58266499582289055</v>
      </c>
      <c r="BS2578" t="s">
        <v>11661</v>
      </c>
      <c r="BT2578" t="s">
        <v>11306</v>
      </c>
      <c r="BV2578" t="s">
        <v>11306</v>
      </c>
      <c r="BW2578" t="s">
        <v>11632</v>
      </c>
      <c r="BX2578" t="s">
        <v>24636</v>
      </c>
      <c r="BY2578" t="s">
        <v>11671</v>
      </c>
      <c r="BZ2578" t="s">
        <v>11672</v>
      </c>
      <c r="CA2578" t="s">
        <v>24392</v>
      </c>
      <c r="CB2578" t="s">
        <v>24393</v>
      </c>
      <c r="CC2578" t="s">
        <v>24675</v>
      </c>
      <c r="CD2578" t="s">
        <v>11689</v>
      </c>
      <c r="CE2578" t="s">
        <v>11690</v>
      </c>
      <c r="CF2578" t="s">
        <v>24344</v>
      </c>
      <c r="CG2578" t="s">
        <v>24345</v>
      </c>
      <c r="CH2578" t="s">
        <v>24346</v>
      </c>
      <c r="CI2578" t="s">
        <v>24347</v>
      </c>
      <c r="CJ2578" t="s">
        <v>24644</v>
      </c>
      <c r="CK2578" t="s">
        <v>24645</v>
      </c>
      <c r="CL2578" t="s">
        <v>11667</v>
      </c>
      <c r="CM2578" t="s">
        <v>11668</v>
      </c>
      <c r="CN2578" t="s">
        <v>11669</v>
      </c>
      <c r="CO2578">
        <v>15.9</v>
      </c>
      <c r="CP2578">
        <v>14.3</v>
      </c>
      <c r="CU2578" t="s">
        <v>11671</v>
      </c>
      <c r="CV2578" t="s">
        <v>11672</v>
      </c>
    </row>
    <row r="2579" spans="1:100" x14ac:dyDescent="0.35">
      <c r="A2579" t="s">
        <v>5920</v>
      </c>
      <c r="B2579" s="28">
        <v>43300</v>
      </c>
      <c r="C2579" t="s">
        <v>11670</v>
      </c>
      <c r="D2579" t="s">
        <v>11671</v>
      </c>
      <c r="E2579" t="s">
        <v>11672</v>
      </c>
      <c r="F2579" t="s">
        <v>11673</v>
      </c>
      <c r="G2579" t="s">
        <v>11674</v>
      </c>
      <c r="H2579" t="s">
        <v>24635</v>
      </c>
      <c r="I2579" t="s">
        <v>24636</v>
      </c>
      <c r="J2579" t="s">
        <v>11622</v>
      </c>
      <c r="K2579" t="s">
        <v>11622</v>
      </c>
      <c r="L2579" t="s">
        <v>11623</v>
      </c>
      <c r="M2579" t="s">
        <v>11624</v>
      </c>
      <c r="N2579" t="s">
        <v>24637</v>
      </c>
      <c r="O2579" t="s">
        <v>24646</v>
      </c>
      <c r="P2579" t="s">
        <v>24639</v>
      </c>
      <c r="Q2579">
        <v>1</v>
      </c>
      <c r="R2579" t="s">
        <v>24637</v>
      </c>
      <c r="S2579">
        <v>1</v>
      </c>
      <c r="T2579">
        <v>1</v>
      </c>
      <c r="U2579">
        <v>50</v>
      </c>
      <c r="V2579" t="s">
        <v>13438</v>
      </c>
      <c r="W2579">
        <v>500</v>
      </c>
      <c r="X2579" t="s">
        <v>5921</v>
      </c>
      <c r="Y2579" t="s">
        <v>11765</v>
      </c>
      <c r="Z2579" t="s">
        <v>24641</v>
      </c>
      <c r="AA2579" t="s">
        <v>24642</v>
      </c>
      <c r="AB2579">
        <v>0.2</v>
      </c>
      <c r="AC2579" t="s">
        <v>11632</v>
      </c>
      <c r="AD2579" t="s">
        <v>11306</v>
      </c>
      <c r="AE2579" t="s">
        <v>11633</v>
      </c>
      <c r="AF2579" t="s">
        <v>11633</v>
      </c>
      <c r="AH2579" t="s">
        <v>11633</v>
      </c>
      <c r="AI2579" t="s">
        <v>11660</v>
      </c>
      <c r="AJ2579" t="s">
        <v>11633</v>
      </c>
      <c r="AK2579" t="s">
        <v>11633</v>
      </c>
      <c r="AL2579" t="s">
        <v>11633</v>
      </c>
      <c r="AM2579" t="s">
        <v>11636</v>
      </c>
      <c r="AN2579">
        <v>5.8217999999999996</v>
      </c>
      <c r="AO2579">
        <v>5.9093999999999998</v>
      </c>
      <c r="AP2579">
        <v>15.96</v>
      </c>
      <c r="AQ2579" t="s">
        <v>11808</v>
      </c>
      <c r="AS2579">
        <v>15.96</v>
      </c>
      <c r="AT2579">
        <v>0.62973684210526315</v>
      </c>
      <c r="AU2579" t="s">
        <v>11638</v>
      </c>
      <c r="AV2579" t="s">
        <v>11714</v>
      </c>
      <c r="AW2579">
        <v>10</v>
      </c>
      <c r="AX2579">
        <v>14.364000000000001</v>
      </c>
      <c r="AY2579">
        <v>0.58859649122807023</v>
      </c>
      <c r="AZ2579" t="s">
        <v>11715</v>
      </c>
      <c r="BA2579" t="s">
        <v>11210</v>
      </c>
      <c r="BE2579" t="s">
        <v>11210</v>
      </c>
      <c r="BF2579" t="s">
        <v>11210</v>
      </c>
      <c r="BJ2579" t="s">
        <v>11210</v>
      </c>
      <c r="BK2579" t="s">
        <v>11210</v>
      </c>
      <c r="BO2579" t="s">
        <v>11210</v>
      </c>
      <c r="BP2579">
        <v>2</v>
      </c>
      <c r="BQ2579">
        <v>14.364000000000001</v>
      </c>
      <c r="BR2579">
        <v>0.58859649122807023</v>
      </c>
      <c r="BS2579" t="s">
        <v>11661</v>
      </c>
      <c r="BT2579" t="s">
        <v>11306</v>
      </c>
      <c r="BV2579" t="s">
        <v>11306</v>
      </c>
      <c r="BW2579" t="s">
        <v>11632</v>
      </c>
      <c r="BX2579" t="s">
        <v>24636</v>
      </c>
      <c r="BY2579" t="s">
        <v>11671</v>
      </c>
      <c r="BZ2579" t="s">
        <v>11672</v>
      </c>
      <c r="CA2579" t="s">
        <v>24392</v>
      </c>
      <c r="CB2579" t="s">
        <v>24393</v>
      </c>
      <c r="CC2579" t="s">
        <v>24676</v>
      </c>
      <c r="CD2579" t="s">
        <v>11689</v>
      </c>
      <c r="CE2579" t="s">
        <v>11690</v>
      </c>
      <c r="CF2579" t="s">
        <v>24344</v>
      </c>
      <c r="CG2579" t="s">
        <v>24345</v>
      </c>
      <c r="CH2579" t="s">
        <v>24346</v>
      </c>
      <c r="CI2579" t="s">
        <v>24347</v>
      </c>
      <c r="CJ2579" t="s">
        <v>24644</v>
      </c>
      <c r="CK2579" t="s">
        <v>24645</v>
      </c>
      <c r="CL2579" t="s">
        <v>11730</v>
      </c>
      <c r="CM2579" t="s">
        <v>11731</v>
      </c>
      <c r="CN2579" t="s">
        <v>11732</v>
      </c>
      <c r="CO2579">
        <v>15.9</v>
      </c>
      <c r="CP2579">
        <v>14.3</v>
      </c>
      <c r="CT2579" t="s">
        <v>11210</v>
      </c>
      <c r="CU2579" t="s">
        <v>11671</v>
      </c>
      <c r="CV2579" t="s">
        <v>11672</v>
      </c>
    </row>
    <row r="2580" spans="1:100" x14ac:dyDescent="0.35">
      <c r="A2580" t="s">
        <v>24677</v>
      </c>
      <c r="B2580" s="28">
        <v>43300</v>
      </c>
      <c r="C2580" t="s">
        <v>11670</v>
      </c>
      <c r="D2580" t="s">
        <v>11671</v>
      </c>
      <c r="E2580" t="s">
        <v>11672</v>
      </c>
      <c r="F2580" t="s">
        <v>11673</v>
      </c>
      <c r="G2580" t="s">
        <v>11674</v>
      </c>
      <c r="H2580" t="s">
        <v>24635</v>
      </c>
      <c r="I2580" t="s">
        <v>24636</v>
      </c>
      <c r="J2580" t="s">
        <v>11622</v>
      </c>
      <c r="K2580" t="s">
        <v>11622</v>
      </c>
      <c r="L2580" t="s">
        <v>11793</v>
      </c>
      <c r="M2580" t="s">
        <v>11794</v>
      </c>
      <c r="N2580" t="s">
        <v>24637</v>
      </c>
      <c r="O2580" t="s">
        <v>24678</v>
      </c>
      <c r="P2580" t="s">
        <v>24639</v>
      </c>
      <c r="Q2580">
        <v>1</v>
      </c>
      <c r="R2580" t="s">
        <v>24637</v>
      </c>
      <c r="S2580">
        <v>1</v>
      </c>
      <c r="T2580">
        <v>1</v>
      </c>
      <c r="U2580">
        <v>50</v>
      </c>
      <c r="V2580" t="s">
        <v>13438</v>
      </c>
      <c r="W2580">
        <v>500</v>
      </c>
      <c r="X2580" t="s">
        <v>24679</v>
      </c>
      <c r="Y2580" t="s">
        <v>11765</v>
      </c>
      <c r="Z2580" t="s">
        <v>24641</v>
      </c>
      <c r="AA2580" t="s">
        <v>24642</v>
      </c>
      <c r="AB2580">
        <v>0.2</v>
      </c>
      <c r="AC2580" t="s">
        <v>11632</v>
      </c>
      <c r="AD2580" t="s">
        <v>11306</v>
      </c>
      <c r="AE2580" t="s">
        <v>11633</v>
      </c>
      <c r="AF2580" t="s">
        <v>11633</v>
      </c>
      <c r="AH2580" t="s">
        <v>11633</v>
      </c>
      <c r="AI2580" t="s">
        <v>11660</v>
      </c>
      <c r="AJ2580" t="s">
        <v>11633</v>
      </c>
      <c r="AK2580" t="s">
        <v>11633</v>
      </c>
      <c r="AL2580" t="s">
        <v>11633</v>
      </c>
      <c r="AM2580" t="s">
        <v>11636</v>
      </c>
      <c r="AN2580">
        <v>5.8217999999999996</v>
      </c>
      <c r="AO2580">
        <v>5.0251999999999999</v>
      </c>
      <c r="AP2580">
        <v>15.96</v>
      </c>
      <c r="AQ2580" t="s">
        <v>11808</v>
      </c>
      <c r="AS2580">
        <v>15.96</v>
      </c>
      <c r="AT2580">
        <v>0.68513784461152882</v>
      </c>
      <c r="AU2580" t="s">
        <v>11638</v>
      </c>
      <c r="AV2580" t="s">
        <v>11714</v>
      </c>
      <c r="AW2580">
        <v>10</v>
      </c>
      <c r="AX2580">
        <v>14.364000000000001</v>
      </c>
      <c r="AY2580">
        <v>0.65015316067947648</v>
      </c>
      <c r="AZ2580" t="s">
        <v>11715</v>
      </c>
      <c r="BA2580" t="s">
        <v>11210</v>
      </c>
      <c r="BE2580" t="s">
        <v>11210</v>
      </c>
      <c r="BF2580" t="s">
        <v>11210</v>
      </c>
      <c r="BJ2580" t="s">
        <v>11210</v>
      </c>
      <c r="BK2580" t="s">
        <v>11210</v>
      </c>
      <c r="BO2580" t="s">
        <v>11210</v>
      </c>
      <c r="BP2580">
        <v>2</v>
      </c>
      <c r="BQ2580">
        <v>14.364000000000001</v>
      </c>
      <c r="BR2580">
        <v>0.65015316067947648</v>
      </c>
      <c r="BS2580" t="s">
        <v>11661</v>
      </c>
      <c r="BT2580" t="s">
        <v>11306</v>
      </c>
      <c r="BV2580" t="s">
        <v>11306</v>
      </c>
      <c r="BW2580" t="s">
        <v>11632</v>
      </c>
      <c r="BX2580" t="s">
        <v>24636</v>
      </c>
      <c r="BY2580" t="s">
        <v>11671</v>
      </c>
      <c r="BZ2580" t="s">
        <v>11672</v>
      </c>
      <c r="CA2580" t="s">
        <v>24392</v>
      </c>
      <c r="CB2580" t="s">
        <v>24393</v>
      </c>
      <c r="CC2580" t="s">
        <v>24680</v>
      </c>
      <c r="CD2580" t="s">
        <v>11689</v>
      </c>
      <c r="CE2580" t="s">
        <v>11690</v>
      </c>
      <c r="CF2580" t="s">
        <v>24344</v>
      </c>
      <c r="CG2580" t="s">
        <v>24345</v>
      </c>
      <c r="CH2580" t="s">
        <v>24346</v>
      </c>
      <c r="CI2580" t="s">
        <v>24347</v>
      </c>
      <c r="CJ2580" t="s">
        <v>24644</v>
      </c>
      <c r="CK2580" t="s">
        <v>24645</v>
      </c>
      <c r="CU2580" t="s">
        <v>11671</v>
      </c>
      <c r="CV2580" t="s">
        <v>11672</v>
      </c>
    </row>
    <row r="2581" spans="1:100" x14ac:dyDescent="0.35">
      <c r="A2581" t="s">
        <v>24681</v>
      </c>
      <c r="B2581" s="28">
        <v>43300</v>
      </c>
      <c r="C2581" t="s">
        <v>11670</v>
      </c>
      <c r="D2581" t="s">
        <v>11671</v>
      </c>
      <c r="E2581" t="s">
        <v>11672</v>
      </c>
      <c r="F2581" t="s">
        <v>11673</v>
      </c>
      <c r="G2581" t="s">
        <v>11674</v>
      </c>
      <c r="H2581" t="s">
        <v>24635</v>
      </c>
      <c r="I2581" t="s">
        <v>24636</v>
      </c>
      <c r="J2581" t="s">
        <v>11622</v>
      </c>
      <c r="K2581" t="s">
        <v>11622</v>
      </c>
      <c r="L2581" t="s">
        <v>11793</v>
      </c>
      <c r="M2581" t="s">
        <v>11794</v>
      </c>
      <c r="N2581" t="s">
        <v>24637</v>
      </c>
      <c r="O2581" t="s">
        <v>24682</v>
      </c>
      <c r="P2581" t="s">
        <v>24639</v>
      </c>
      <c r="Q2581">
        <v>1</v>
      </c>
      <c r="R2581" t="s">
        <v>24637</v>
      </c>
      <c r="S2581">
        <v>1</v>
      </c>
      <c r="T2581">
        <v>1</v>
      </c>
      <c r="U2581">
        <v>50</v>
      </c>
      <c r="V2581" t="s">
        <v>13438</v>
      </c>
      <c r="W2581">
        <v>500</v>
      </c>
      <c r="X2581" t="s">
        <v>24683</v>
      </c>
      <c r="Y2581" t="s">
        <v>11765</v>
      </c>
      <c r="Z2581" t="s">
        <v>24641</v>
      </c>
      <c r="AA2581" t="s">
        <v>24642</v>
      </c>
      <c r="AB2581">
        <v>0.2</v>
      </c>
      <c r="AC2581" t="s">
        <v>11632</v>
      </c>
      <c r="AD2581" t="s">
        <v>11306</v>
      </c>
      <c r="AE2581" t="s">
        <v>11633</v>
      </c>
      <c r="AF2581" t="s">
        <v>11633</v>
      </c>
      <c r="AH2581" t="s">
        <v>11633</v>
      </c>
      <c r="AI2581" t="s">
        <v>11660</v>
      </c>
      <c r="AJ2581" t="s">
        <v>11633</v>
      </c>
      <c r="AK2581" t="s">
        <v>11633</v>
      </c>
      <c r="AL2581" t="s">
        <v>11633</v>
      </c>
      <c r="AM2581" t="s">
        <v>11636</v>
      </c>
      <c r="AN2581">
        <v>5.8217999999999996</v>
      </c>
      <c r="AO2581">
        <v>5.2839</v>
      </c>
      <c r="AP2581">
        <v>15.96</v>
      </c>
      <c r="AQ2581" t="s">
        <v>11808</v>
      </c>
      <c r="AS2581">
        <v>15.96</v>
      </c>
      <c r="AT2581">
        <v>0.66892857142857154</v>
      </c>
      <c r="AU2581" t="s">
        <v>11638</v>
      </c>
      <c r="AV2581" t="s">
        <v>11714</v>
      </c>
      <c r="AW2581">
        <v>10</v>
      </c>
      <c r="AX2581">
        <v>14.364000000000001</v>
      </c>
      <c r="AY2581">
        <v>0.63214285714285723</v>
      </c>
      <c r="AZ2581" t="s">
        <v>11715</v>
      </c>
      <c r="BA2581" t="s">
        <v>11210</v>
      </c>
      <c r="BE2581" t="s">
        <v>11210</v>
      </c>
      <c r="BF2581" t="s">
        <v>11210</v>
      </c>
      <c r="BJ2581" t="s">
        <v>11210</v>
      </c>
      <c r="BK2581" t="s">
        <v>11210</v>
      </c>
      <c r="BO2581" t="s">
        <v>11210</v>
      </c>
      <c r="BP2581">
        <v>2</v>
      </c>
      <c r="BQ2581">
        <v>14.364000000000001</v>
      </c>
      <c r="BR2581">
        <v>0.63214285714285723</v>
      </c>
      <c r="BS2581" t="s">
        <v>11661</v>
      </c>
      <c r="BT2581" t="s">
        <v>11306</v>
      </c>
      <c r="BV2581" t="s">
        <v>11306</v>
      </c>
      <c r="BW2581" t="s">
        <v>11632</v>
      </c>
      <c r="BX2581" t="s">
        <v>24636</v>
      </c>
      <c r="BY2581" t="s">
        <v>11671</v>
      </c>
      <c r="BZ2581" t="s">
        <v>11672</v>
      </c>
      <c r="CA2581" t="s">
        <v>24392</v>
      </c>
      <c r="CB2581" t="s">
        <v>24393</v>
      </c>
      <c r="CC2581" t="s">
        <v>24684</v>
      </c>
      <c r="CD2581" t="s">
        <v>11689</v>
      </c>
      <c r="CE2581" t="s">
        <v>11690</v>
      </c>
      <c r="CF2581" t="s">
        <v>24344</v>
      </c>
      <c r="CG2581" t="s">
        <v>24345</v>
      </c>
      <c r="CH2581" t="s">
        <v>24346</v>
      </c>
      <c r="CI2581" t="s">
        <v>24347</v>
      </c>
      <c r="CJ2581" t="s">
        <v>24644</v>
      </c>
      <c r="CK2581" t="s">
        <v>24645</v>
      </c>
      <c r="CU2581" t="s">
        <v>11671</v>
      </c>
      <c r="CV2581" t="s">
        <v>11672</v>
      </c>
    </row>
    <row r="2582" spans="1:100" x14ac:dyDescent="0.35">
      <c r="A2582" t="s">
        <v>5922</v>
      </c>
      <c r="B2582" s="28">
        <v>43300</v>
      </c>
      <c r="C2582" t="s">
        <v>11670</v>
      </c>
      <c r="D2582" t="s">
        <v>11671</v>
      </c>
      <c r="E2582" t="s">
        <v>11672</v>
      </c>
      <c r="F2582" t="s">
        <v>11673</v>
      </c>
      <c r="G2582" t="s">
        <v>11674</v>
      </c>
      <c r="H2582" t="s">
        <v>24635</v>
      </c>
      <c r="I2582" t="s">
        <v>24636</v>
      </c>
      <c r="J2582" t="s">
        <v>11622</v>
      </c>
      <c r="K2582" t="s">
        <v>11622</v>
      </c>
      <c r="L2582" t="s">
        <v>11623</v>
      </c>
      <c r="M2582" t="s">
        <v>11624</v>
      </c>
      <c r="N2582" t="s">
        <v>24637</v>
      </c>
      <c r="O2582" t="s">
        <v>24685</v>
      </c>
      <c r="P2582" t="s">
        <v>24639</v>
      </c>
      <c r="Q2582">
        <v>1</v>
      </c>
      <c r="R2582" t="s">
        <v>24637</v>
      </c>
      <c r="S2582">
        <v>1</v>
      </c>
      <c r="T2582">
        <v>1</v>
      </c>
      <c r="U2582">
        <v>50</v>
      </c>
      <c r="V2582" t="s">
        <v>13438</v>
      </c>
      <c r="W2582">
        <v>500</v>
      </c>
      <c r="X2582" t="s">
        <v>5923</v>
      </c>
      <c r="Y2582" t="s">
        <v>11765</v>
      </c>
      <c r="Z2582" t="s">
        <v>24641</v>
      </c>
      <c r="AA2582" t="s">
        <v>24642</v>
      </c>
      <c r="AB2582">
        <v>0.2</v>
      </c>
      <c r="AC2582" t="s">
        <v>11632</v>
      </c>
      <c r="AD2582" t="s">
        <v>11306</v>
      </c>
      <c r="AE2582" t="s">
        <v>11633</v>
      </c>
      <c r="AF2582" t="s">
        <v>11633</v>
      </c>
      <c r="AH2582" t="s">
        <v>11633</v>
      </c>
      <c r="AI2582" t="s">
        <v>11660</v>
      </c>
      <c r="AJ2582" t="s">
        <v>11633</v>
      </c>
      <c r="AK2582" t="s">
        <v>11633</v>
      </c>
      <c r="AL2582" t="s">
        <v>11633</v>
      </c>
      <c r="AM2582" t="s">
        <v>11636</v>
      </c>
      <c r="AN2582">
        <v>5.8217999999999996</v>
      </c>
      <c r="AO2582">
        <v>5.9225000000000003</v>
      </c>
      <c r="AP2582">
        <v>15.96</v>
      </c>
      <c r="AQ2582" t="s">
        <v>11808</v>
      </c>
      <c r="AS2582">
        <v>15.96</v>
      </c>
      <c r="AT2582">
        <v>0.62891604010025071</v>
      </c>
      <c r="AU2582" t="s">
        <v>11638</v>
      </c>
      <c r="AV2582" t="s">
        <v>11714</v>
      </c>
      <c r="AW2582">
        <v>10</v>
      </c>
      <c r="AX2582">
        <v>14.364000000000001</v>
      </c>
      <c r="AY2582">
        <v>0.58768448900027859</v>
      </c>
      <c r="AZ2582" t="s">
        <v>11715</v>
      </c>
      <c r="BA2582" t="s">
        <v>11210</v>
      </c>
      <c r="BE2582" t="s">
        <v>11210</v>
      </c>
      <c r="BF2582" t="s">
        <v>11210</v>
      </c>
      <c r="BJ2582" t="s">
        <v>11210</v>
      </c>
      <c r="BK2582" t="s">
        <v>11210</v>
      </c>
      <c r="BO2582" t="s">
        <v>11210</v>
      </c>
      <c r="BP2582">
        <v>2</v>
      </c>
      <c r="BQ2582">
        <v>14.364000000000001</v>
      </c>
      <c r="BR2582">
        <v>0.58768448900027859</v>
      </c>
      <c r="BS2582" t="s">
        <v>11661</v>
      </c>
      <c r="BT2582" t="s">
        <v>11306</v>
      </c>
      <c r="BV2582" t="s">
        <v>11306</v>
      </c>
      <c r="BW2582" t="s">
        <v>11632</v>
      </c>
      <c r="BX2582" t="s">
        <v>24636</v>
      </c>
      <c r="BY2582" t="s">
        <v>11671</v>
      </c>
      <c r="BZ2582" t="s">
        <v>11672</v>
      </c>
      <c r="CA2582" t="s">
        <v>24392</v>
      </c>
      <c r="CB2582" t="s">
        <v>24393</v>
      </c>
      <c r="CC2582" t="s">
        <v>24686</v>
      </c>
      <c r="CD2582" t="s">
        <v>11689</v>
      </c>
      <c r="CE2582" t="s">
        <v>11690</v>
      </c>
      <c r="CF2582" t="s">
        <v>24344</v>
      </c>
      <c r="CG2582" t="s">
        <v>24345</v>
      </c>
      <c r="CH2582" t="s">
        <v>24346</v>
      </c>
      <c r="CI2582" t="s">
        <v>24347</v>
      </c>
      <c r="CJ2582" t="s">
        <v>24644</v>
      </c>
      <c r="CK2582" t="s">
        <v>24645</v>
      </c>
      <c r="CL2582" t="s">
        <v>11730</v>
      </c>
      <c r="CM2582" t="s">
        <v>11731</v>
      </c>
      <c r="CN2582" t="s">
        <v>11732</v>
      </c>
      <c r="CO2582">
        <v>15.9</v>
      </c>
      <c r="CP2582">
        <v>14.3</v>
      </c>
      <c r="CT2582" t="s">
        <v>11210</v>
      </c>
      <c r="CU2582" t="s">
        <v>11671</v>
      </c>
      <c r="CV2582" t="s">
        <v>11672</v>
      </c>
    </row>
    <row r="2583" spans="1:100" x14ac:dyDescent="0.35">
      <c r="A2583" t="s">
        <v>24687</v>
      </c>
      <c r="B2583" s="28">
        <v>43300</v>
      </c>
      <c r="C2583" t="s">
        <v>11670</v>
      </c>
      <c r="D2583" t="s">
        <v>11671</v>
      </c>
      <c r="E2583" t="s">
        <v>11672</v>
      </c>
      <c r="F2583" t="s">
        <v>11673</v>
      </c>
      <c r="G2583" t="s">
        <v>11674</v>
      </c>
      <c r="H2583" t="s">
        <v>24635</v>
      </c>
      <c r="I2583" t="s">
        <v>24636</v>
      </c>
      <c r="J2583" t="s">
        <v>11622</v>
      </c>
      <c r="K2583" t="s">
        <v>11622</v>
      </c>
      <c r="L2583" t="s">
        <v>11793</v>
      </c>
      <c r="M2583" t="s">
        <v>11794</v>
      </c>
      <c r="N2583" t="s">
        <v>24637</v>
      </c>
      <c r="O2583" t="s">
        <v>24688</v>
      </c>
      <c r="P2583" t="s">
        <v>24639</v>
      </c>
      <c r="Q2583">
        <v>1</v>
      </c>
      <c r="R2583" t="s">
        <v>24637</v>
      </c>
      <c r="S2583">
        <v>1</v>
      </c>
      <c r="T2583">
        <v>1</v>
      </c>
      <c r="U2583">
        <v>50</v>
      </c>
      <c r="V2583" t="s">
        <v>13438</v>
      </c>
      <c r="W2583">
        <v>500</v>
      </c>
      <c r="X2583" t="s">
        <v>24689</v>
      </c>
      <c r="Y2583" t="s">
        <v>11765</v>
      </c>
      <c r="Z2583" t="s">
        <v>24641</v>
      </c>
      <c r="AA2583" t="s">
        <v>24642</v>
      </c>
      <c r="AB2583">
        <v>0.2</v>
      </c>
      <c r="AC2583" t="s">
        <v>11632</v>
      </c>
      <c r="AD2583" t="s">
        <v>11306</v>
      </c>
      <c r="AE2583" t="s">
        <v>11633</v>
      </c>
      <c r="AF2583" t="s">
        <v>11633</v>
      </c>
      <c r="AH2583" t="s">
        <v>11633</v>
      </c>
      <c r="AI2583" t="s">
        <v>11660</v>
      </c>
      <c r="AJ2583" t="s">
        <v>11633</v>
      </c>
      <c r="AK2583" t="s">
        <v>11633</v>
      </c>
      <c r="AL2583" t="s">
        <v>11633</v>
      </c>
      <c r="AM2583" t="s">
        <v>11636</v>
      </c>
      <c r="AN2583">
        <v>5.8217999999999996</v>
      </c>
      <c r="AO2583">
        <v>5.2366999999999999</v>
      </c>
      <c r="AP2583">
        <v>15.96</v>
      </c>
      <c r="AQ2583" t="s">
        <v>11808</v>
      </c>
      <c r="AS2583">
        <v>15.96</v>
      </c>
      <c r="AT2583">
        <v>0.67188596491228081</v>
      </c>
      <c r="AU2583" t="s">
        <v>11638</v>
      </c>
      <c r="AV2583" t="s">
        <v>11714</v>
      </c>
      <c r="AW2583">
        <v>10</v>
      </c>
      <c r="AX2583">
        <v>14.364000000000001</v>
      </c>
      <c r="AY2583">
        <v>0.63542884990253423</v>
      </c>
      <c r="AZ2583" t="s">
        <v>11715</v>
      </c>
      <c r="BA2583" t="s">
        <v>11210</v>
      </c>
      <c r="BE2583" t="s">
        <v>11210</v>
      </c>
      <c r="BF2583" t="s">
        <v>11210</v>
      </c>
      <c r="BJ2583" t="s">
        <v>11210</v>
      </c>
      <c r="BK2583" t="s">
        <v>11210</v>
      </c>
      <c r="BO2583" t="s">
        <v>11210</v>
      </c>
      <c r="BP2583">
        <v>2</v>
      </c>
      <c r="BQ2583">
        <v>14.364000000000001</v>
      </c>
      <c r="BR2583">
        <v>0.63542884990253423</v>
      </c>
      <c r="BS2583" t="s">
        <v>11661</v>
      </c>
      <c r="BT2583" t="s">
        <v>11306</v>
      </c>
      <c r="BV2583" t="s">
        <v>11306</v>
      </c>
      <c r="BW2583" t="s">
        <v>11632</v>
      </c>
      <c r="BX2583" t="s">
        <v>24636</v>
      </c>
      <c r="BY2583" t="s">
        <v>11671</v>
      </c>
      <c r="BZ2583" t="s">
        <v>11672</v>
      </c>
      <c r="CA2583" t="s">
        <v>24392</v>
      </c>
      <c r="CB2583" t="s">
        <v>24393</v>
      </c>
      <c r="CC2583" t="s">
        <v>24690</v>
      </c>
      <c r="CD2583" t="s">
        <v>11689</v>
      </c>
      <c r="CE2583" t="s">
        <v>11690</v>
      </c>
      <c r="CF2583" t="s">
        <v>24344</v>
      </c>
      <c r="CG2583" t="s">
        <v>24345</v>
      </c>
      <c r="CH2583" t="s">
        <v>24346</v>
      </c>
      <c r="CI2583" t="s">
        <v>24347</v>
      </c>
      <c r="CJ2583" t="s">
        <v>24644</v>
      </c>
      <c r="CK2583" t="s">
        <v>24645</v>
      </c>
      <c r="CU2583" t="s">
        <v>11671</v>
      </c>
      <c r="CV2583" t="s">
        <v>11672</v>
      </c>
    </row>
    <row r="2584" spans="1:100" x14ac:dyDescent="0.35">
      <c r="A2584" t="s">
        <v>5896</v>
      </c>
      <c r="B2584" s="28">
        <v>43300</v>
      </c>
      <c r="C2584" t="s">
        <v>11670</v>
      </c>
      <c r="D2584" t="s">
        <v>11671</v>
      </c>
      <c r="E2584" t="s">
        <v>11672</v>
      </c>
      <c r="F2584" t="s">
        <v>11673</v>
      </c>
      <c r="G2584" t="s">
        <v>11674</v>
      </c>
      <c r="H2584" t="s">
        <v>24691</v>
      </c>
      <c r="I2584" t="s">
        <v>24692</v>
      </c>
      <c r="J2584" t="s">
        <v>11622</v>
      </c>
      <c r="K2584" t="s">
        <v>11622</v>
      </c>
      <c r="L2584" t="s">
        <v>11623</v>
      </c>
      <c r="M2584" t="s">
        <v>11624</v>
      </c>
      <c r="N2584" t="s">
        <v>24693</v>
      </c>
      <c r="O2584" t="s">
        <v>24694</v>
      </c>
      <c r="P2584" t="s">
        <v>24695</v>
      </c>
      <c r="Q2584">
        <v>1</v>
      </c>
      <c r="R2584" t="s">
        <v>24693</v>
      </c>
      <c r="S2584">
        <v>1</v>
      </c>
      <c r="T2584">
        <v>1</v>
      </c>
      <c r="U2584">
        <v>50</v>
      </c>
      <c r="V2584" t="s">
        <v>13438</v>
      </c>
      <c r="W2584">
        <v>500</v>
      </c>
      <c r="X2584" t="s">
        <v>5897</v>
      </c>
      <c r="Y2584" t="s">
        <v>11765</v>
      </c>
      <c r="Z2584" t="s">
        <v>24696</v>
      </c>
      <c r="AA2584" t="s">
        <v>24642</v>
      </c>
      <c r="AB2584">
        <v>7.0000000000000007E-2</v>
      </c>
      <c r="AC2584" t="s">
        <v>11632</v>
      </c>
      <c r="AD2584" t="s">
        <v>11306</v>
      </c>
      <c r="AE2584" t="s">
        <v>11633</v>
      </c>
      <c r="AF2584" t="s">
        <v>11633</v>
      </c>
      <c r="AH2584" t="s">
        <v>11633</v>
      </c>
      <c r="AI2584" t="s">
        <v>11660</v>
      </c>
      <c r="AJ2584" t="s">
        <v>11633</v>
      </c>
      <c r="AK2584" t="s">
        <v>11633</v>
      </c>
      <c r="AL2584" t="s">
        <v>11633</v>
      </c>
      <c r="AM2584" t="s">
        <v>11636</v>
      </c>
      <c r="AN2584">
        <v>4.0095000000000001</v>
      </c>
      <c r="AO2584">
        <v>2.9211</v>
      </c>
      <c r="AP2584">
        <v>13.3</v>
      </c>
      <c r="AQ2584" t="s">
        <v>11808</v>
      </c>
      <c r="AS2584">
        <v>13.3</v>
      </c>
      <c r="AT2584">
        <v>0.7803684210526316</v>
      </c>
      <c r="AU2584" t="s">
        <v>11638</v>
      </c>
      <c r="AV2584" t="s">
        <v>11714</v>
      </c>
      <c r="AW2584">
        <v>10</v>
      </c>
      <c r="AX2584">
        <v>11.97</v>
      </c>
      <c r="AY2584">
        <v>0.75596491228070173</v>
      </c>
      <c r="AZ2584" t="s">
        <v>11715</v>
      </c>
      <c r="BA2584" t="s">
        <v>11210</v>
      </c>
      <c r="BE2584" t="s">
        <v>11210</v>
      </c>
      <c r="BF2584" t="s">
        <v>11210</v>
      </c>
      <c r="BJ2584" t="s">
        <v>11210</v>
      </c>
      <c r="BK2584" t="s">
        <v>11210</v>
      </c>
      <c r="BO2584" t="s">
        <v>11210</v>
      </c>
      <c r="BP2584">
        <v>2</v>
      </c>
      <c r="BQ2584">
        <v>11.97</v>
      </c>
      <c r="BR2584">
        <v>0.75596491228070173</v>
      </c>
      <c r="BS2584" t="s">
        <v>11661</v>
      </c>
      <c r="BT2584" t="s">
        <v>11306</v>
      </c>
      <c r="BV2584" t="s">
        <v>11306</v>
      </c>
      <c r="BW2584" t="s">
        <v>11632</v>
      </c>
      <c r="BX2584" t="s">
        <v>24692</v>
      </c>
      <c r="BY2584" t="s">
        <v>11671</v>
      </c>
      <c r="BZ2584" t="s">
        <v>11672</v>
      </c>
      <c r="CA2584" t="s">
        <v>24392</v>
      </c>
      <c r="CB2584" t="s">
        <v>24393</v>
      </c>
      <c r="CC2584" t="s">
        <v>24697</v>
      </c>
      <c r="CD2584" t="s">
        <v>11689</v>
      </c>
      <c r="CE2584" t="s">
        <v>11690</v>
      </c>
      <c r="CF2584" t="s">
        <v>24344</v>
      </c>
      <c r="CG2584" t="s">
        <v>24345</v>
      </c>
      <c r="CH2584" t="s">
        <v>24346</v>
      </c>
      <c r="CI2584" t="s">
        <v>24347</v>
      </c>
      <c r="CJ2584" t="s">
        <v>24698</v>
      </c>
      <c r="CK2584" t="s">
        <v>24699</v>
      </c>
      <c r="CL2584" t="s">
        <v>11730</v>
      </c>
      <c r="CM2584" t="s">
        <v>11731</v>
      </c>
      <c r="CN2584" t="s">
        <v>11732</v>
      </c>
      <c r="CO2584">
        <v>13.25</v>
      </c>
      <c r="CP2584">
        <v>11.9</v>
      </c>
      <c r="CT2584" t="s">
        <v>11210</v>
      </c>
      <c r="CU2584" t="s">
        <v>11671</v>
      </c>
      <c r="CV2584" t="s">
        <v>11672</v>
      </c>
    </row>
    <row r="2585" spans="1:100" x14ac:dyDescent="0.35">
      <c r="A2585" t="s">
        <v>5898</v>
      </c>
      <c r="B2585" s="28">
        <v>43300</v>
      </c>
      <c r="C2585" t="s">
        <v>11670</v>
      </c>
      <c r="D2585" t="s">
        <v>11671</v>
      </c>
      <c r="E2585" t="s">
        <v>11672</v>
      </c>
      <c r="F2585" t="s">
        <v>11673</v>
      </c>
      <c r="G2585" t="s">
        <v>11674</v>
      </c>
      <c r="H2585" t="s">
        <v>24691</v>
      </c>
      <c r="I2585" t="s">
        <v>24692</v>
      </c>
      <c r="J2585" t="s">
        <v>11622</v>
      </c>
      <c r="K2585" t="s">
        <v>11622</v>
      </c>
      <c r="L2585" t="s">
        <v>11623</v>
      </c>
      <c r="M2585" t="s">
        <v>11624</v>
      </c>
      <c r="N2585" t="s">
        <v>24693</v>
      </c>
      <c r="O2585" t="s">
        <v>24700</v>
      </c>
      <c r="P2585" t="s">
        <v>24701</v>
      </c>
      <c r="Q2585">
        <v>1</v>
      </c>
      <c r="R2585" t="s">
        <v>24693</v>
      </c>
      <c r="S2585">
        <v>1</v>
      </c>
      <c r="T2585">
        <v>1</v>
      </c>
      <c r="U2585">
        <v>50</v>
      </c>
      <c r="V2585" t="s">
        <v>13438</v>
      </c>
      <c r="W2585">
        <v>500</v>
      </c>
      <c r="X2585" t="s">
        <v>5899</v>
      </c>
      <c r="Y2585" t="s">
        <v>11765</v>
      </c>
      <c r="Z2585" t="s">
        <v>24696</v>
      </c>
      <c r="AA2585" t="s">
        <v>24642</v>
      </c>
      <c r="AB2585">
        <v>0.11</v>
      </c>
      <c r="AC2585" t="s">
        <v>11632</v>
      </c>
      <c r="AD2585" t="s">
        <v>11306</v>
      </c>
      <c r="AE2585" t="s">
        <v>11633</v>
      </c>
      <c r="AF2585" t="s">
        <v>11633</v>
      </c>
      <c r="AH2585" t="s">
        <v>11633</v>
      </c>
      <c r="AI2585" t="s">
        <v>11660</v>
      </c>
      <c r="AJ2585" t="s">
        <v>11633</v>
      </c>
      <c r="AK2585" t="s">
        <v>11633</v>
      </c>
      <c r="AL2585" t="s">
        <v>11633</v>
      </c>
      <c r="AM2585" t="s">
        <v>11636</v>
      </c>
      <c r="AN2585">
        <v>4.6067999999999998</v>
      </c>
      <c r="AO2585">
        <v>3.6949000000000001</v>
      </c>
      <c r="AP2585">
        <v>10.64</v>
      </c>
      <c r="AQ2585" t="s">
        <v>11808</v>
      </c>
      <c r="AS2585">
        <v>10.64</v>
      </c>
      <c r="AT2585">
        <v>0.65273496240601503</v>
      </c>
      <c r="AU2585" t="s">
        <v>11638</v>
      </c>
      <c r="AV2585" t="s">
        <v>11714</v>
      </c>
      <c r="AW2585">
        <v>10</v>
      </c>
      <c r="AX2585">
        <v>9.5760000000000005</v>
      </c>
      <c r="AY2585">
        <v>0.61414995822890561</v>
      </c>
      <c r="AZ2585" t="s">
        <v>11715</v>
      </c>
      <c r="BA2585" t="s">
        <v>11210</v>
      </c>
      <c r="BE2585" t="s">
        <v>11210</v>
      </c>
      <c r="BF2585" t="s">
        <v>11210</v>
      </c>
      <c r="BJ2585" t="s">
        <v>11210</v>
      </c>
      <c r="BK2585" t="s">
        <v>11210</v>
      </c>
      <c r="BO2585" t="s">
        <v>11210</v>
      </c>
      <c r="BP2585">
        <v>2</v>
      </c>
      <c r="BQ2585">
        <v>9.5760000000000005</v>
      </c>
      <c r="BR2585">
        <v>0.61414995822890561</v>
      </c>
      <c r="BS2585" t="s">
        <v>11661</v>
      </c>
      <c r="BT2585" t="s">
        <v>11306</v>
      </c>
      <c r="BV2585" t="s">
        <v>11306</v>
      </c>
      <c r="BW2585" t="s">
        <v>11632</v>
      </c>
      <c r="BX2585" t="s">
        <v>24692</v>
      </c>
      <c r="BY2585" t="s">
        <v>11671</v>
      </c>
      <c r="BZ2585" t="s">
        <v>11672</v>
      </c>
      <c r="CA2585" t="s">
        <v>24392</v>
      </c>
      <c r="CB2585" t="s">
        <v>24393</v>
      </c>
      <c r="CC2585" t="s">
        <v>24702</v>
      </c>
      <c r="CD2585" t="s">
        <v>11689</v>
      </c>
      <c r="CE2585" t="s">
        <v>11690</v>
      </c>
      <c r="CF2585" t="s">
        <v>24344</v>
      </c>
      <c r="CG2585" t="s">
        <v>24345</v>
      </c>
      <c r="CH2585" t="s">
        <v>24346</v>
      </c>
      <c r="CI2585" t="s">
        <v>24347</v>
      </c>
      <c r="CJ2585" t="s">
        <v>24698</v>
      </c>
      <c r="CK2585" t="s">
        <v>24699</v>
      </c>
      <c r="CL2585" t="s">
        <v>11730</v>
      </c>
      <c r="CM2585" t="s">
        <v>11731</v>
      </c>
      <c r="CN2585" t="s">
        <v>11732</v>
      </c>
      <c r="CO2585">
        <v>10.6</v>
      </c>
      <c r="CP2585">
        <v>9.5500000000000007</v>
      </c>
      <c r="CT2585" t="s">
        <v>11210</v>
      </c>
      <c r="CU2585" t="s">
        <v>11671</v>
      </c>
      <c r="CV2585" t="s">
        <v>11672</v>
      </c>
    </row>
    <row r="2586" spans="1:100" x14ac:dyDescent="0.35">
      <c r="A2586" t="s">
        <v>5900</v>
      </c>
      <c r="B2586" s="28">
        <v>43300</v>
      </c>
      <c r="C2586" t="s">
        <v>11670</v>
      </c>
      <c r="D2586" t="s">
        <v>11671</v>
      </c>
      <c r="E2586" t="s">
        <v>11672</v>
      </c>
      <c r="F2586" t="s">
        <v>11673</v>
      </c>
      <c r="G2586" t="s">
        <v>11674</v>
      </c>
      <c r="H2586" t="s">
        <v>24691</v>
      </c>
      <c r="I2586" t="s">
        <v>24692</v>
      </c>
      <c r="J2586" t="s">
        <v>11622</v>
      </c>
      <c r="K2586" t="s">
        <v>11622</v>
      </c>
      <c r="L2586" t="s">
        <v>11623</v>
      </c>
      <c r="M2586" t="s">
        <v>11624</v>
      </c>
      <c r="N2586" t="s">
        <v>24693</v>
      </c>
      <c r="O2586" t="s">
        <v>24703</v>
      </c>
      <c r="P2586" t="s">
        <v>11627</v>
      </c>
      <c r="Q2586">
        <v>1</v>
      </c>
      <c r="R2586" t="s">
        <v>24693</v>
      </c>
      <c r="S2586">
        <v>1</v>
      </c>
      <c r="T2586">
        <v>1</v>
      </c>
      <c r="U2586">
        <v>50</v>
      </c>
      <c r="V2586" t="s">
        <v>13438</v>
      </c>
      <c r="W2586">
        <v>500</v>
      </c>
      <c r="X2586" t="s">
        <v>5901</v>
      </c>
      <c r="Y2586" t="s">
        <v>11765</v>
      </c>
      <c r="Z2586" t="s">
        <v>24696</v>
      </c>
      <c r="AA2586" t="s">
        <v>24642</v>
      </c>
      <c r="AB2586">
        <v>0.12</v>
      </c>
      <c r="AC2586" t="s">
        <v>11632</v>
      </c>
      <c r="AD2586" t="s">
        <v>11306</v>
      </c>
      <c r="AE2586" t="s">
        <v>11633</v>
      </c>
      <c r="AF2586" t="s">
        <v>11633</v>
      </c>
      <c r="AH2586" t="s">
        <v>11633</v>
      </c>
      <c r="AI2586" t="s">
        <v>11660</v>
      </c>
      <c r="AJ2586" t="s">
        <v>11633</v>
      </c>
      <c r="AK2586" t="s">
        <v>11633</v>
      </c>
      <c r="AL2586" t="s">
        <v>11633</v>
      </c>
      <c r="AM2586" t="s">
        <v>11636</v>
      </c>
      <c r="AN2586">
        <v>5.5586000000000002</v>
      </c>
      <c r="AO2586">
        <v>5.6529999999999996</v>
      </c>
      <c r="AP2586">
        <v>13.3</v>
      </c>
      <c r="AQ2586" t="s">
        <v>11808</v>
      </c>
      <c r="AS2586">
        <v>13.3</v>
      </c>
      <c r="AT2586">
        <v>0.57496240601503767</v>
      </c>
      <c r="AU2586" t="s">
        <v>11638</v>
      </c>
      <c r="AV2586" t="s">
        <v>11714</v>
      </c>
      <c r="AW2586">
        <v>10</v>
      </c>
      <c r="AX2586">
        <v>11.97</v>
      </c>
      <c r="AY2586">
        <v>0.52773600668337517</v>
      </c>
      <c r="AZ2586" t="s">
        <v>11715</v>
      </c>
      <c r="BA2586" t="s">
        <v>11210</v>
      </c>
      <c r="BE2586" t="s">
        <v>11210</v>
      </c>
      <c r="BF2586" t="s">
        <v>11210</v>
      </c>
      <c r="BJ2586" t="s">
        <v>11210</v>
      </c>
      <c r="BK2586" t="s">
        <v>11210</v>
      </c>
      <c r="BO2586" t="s">
        <v>11210</v>
      </c>
      <c r="BP2586">
        <v>2</v>
      </c>
      <c r="BQ2586">
        <v>11.97</v>
      </c>
      <c r="BR2586">
        <v>0.52773600668337517</v>
      </c>
      <c r="BS2586" t="s">
        <v>11661</v>
      </c>
      <c r="BT2586" t="s">
        <v>11306</v>
      </c>
      <c r="BV2586" t="s">
        <v>11306</v>
      </c>
      <c r="BW2586" t="s">
        <v>11632</v>
      </c>
      <c r="BX2586" t="s">
        <v>24692</v>
      </c>
      <c r="BY2586" t="s">
        <v>11671</v>
      </c>
      <c r="BZ2586" t="s">
        <v>11672</v>
      </c>
      <c r="CA2586" t="s">
        <v>24392</v>
      </c>
      <c r="CB2586" t="s">
        <v>24393</v>
      </c>
      <c r="CC2586" t="s">
        <v>24704</v>
      </c>
      <c r="CD2586" t="s">
        <v>11689</v>
      </c>
      <c r="CE2586" t="s">
        <v>11690</v>
      </c>
      <c r="CF2586" t="s">
        <v>24344</v>
      </c>
      <c r="CG2586" t="s">
        <v>24345</v>
      </c>
      <c r="CH2586" t="s">
        <v>24346</v>
      </c>
      <c r="CI2586" t="s">
        <v>24347</v>
      </c>
      <c r="CJ2586" t="s">
        <v>24698</v>
      </c>
      <c r="CK2586" t="s">
        <v>24699</v>
      </c>
      <c r="CL2586" t="s">
        <v>11730</v>
      </c>
      <c r="CM2586" t="s">
        <v>11731</v>
      </c>
      <c r="CN2586" t="s">
        <v>11732</v>
      </c>
      <c r="CO2586">
        <v>13.25</v>
      </c>
      <c r="CP2586">
        <v>11.9</v>
      </c>
      <c r="CT2586" t="s">
        <v>11210</v>
      </c>
      <c r="CU2586" t="s">
        <v>11671</v>
      </c>
      <c r="CV2586" t="s">
        <v>11672</v>
      </c>
    </row>
    <row r="2587" spans="1:100" x14ac:dyDescent="0.35">
      <c r="A2587" t="s">
        <v>5902</v>
      </c>
      <c r="B2587" s="28">
        <v>43300</v>
      </c>
      <c r="C2587" t="s">
        <v>11670</v>
      </c>
      <c r="D2587" t="s">
        <v>11671</v>
      </c>
      <c r="E2587" t="s">
        <v>11672</v>
      </c>
      <c r="F2587" t="s">
        <v>11673</v>
      </c>
      <c r="G2587" t="s">
        <v>11674</v>
      </c>
      <c r="H2587" t="s">
        <v>24691</v>
      </c>
      <c r="I2587" t="s">
        <v>24692</v>
      </c>
      <c r="J2587" t="s">
        <v>11622</v>
      </c>
      <c r="K2587" t="s">
        <v>11622</v>
      </c>
      <c r="L2587" t="s">
        <v>11623</v>
      </c>
      <c r="M2587" t="s">
        <v>11624</v>
      </c>
      <c r="N2587" t="s">
        <v>24693</v>
      </c>
      <c r="O2587" t="s">
        <v>24705</v>
      </c>
      <c r="P2587" t="s">
        <v>24703</v>
      </c>
      <c r="Q2587">
        <v>1</v>
      </c>
      <c r="R2587" t="s">
        <v>24693</v>
      </c>
      <c r="S2587">
        <v>1</v>
      </c>
      <c r="T2587">
        <v>1</v>
      </c>
      <c r="U2587">
        <v>50</v>
      </c>
      <c r="V2587" t="s">
        <v>13438</v>
      </c>
      <c r="W2587">
        <v>500</v>
      </c>
      <c r="X2587" t="s">
        <v>5903</v>
      </c>
      <c r="Y2587" t="s">
        <v>11765</v>
      </c>
      <c r="Z2587" t="s">
        <v>24696</v>
      </c>
      <c r="AA2587" t="s">
        <v>24642</v>
      </c>
      <c r="AB2587">
        <v>0.12</v>
      </c>
      <c r="AC2587" t="s">
        <v>11632</v>
      </c>
      <c r="AD2587" t="s">
        <v>11306</v>
      </c>
      <c r="AE2587" t="s">
        <v>11633</v>
      </c>
      <c r="AF2587" t="s">
        <v>11633</v>
      </c>
      <c r="AH2587" t="s">
        <v>11633</v>
      </c>
      <c r="AI2587" t="s">
        <v>11660</v>
      </c>
      <c r="AJ2587" t="s">
        <v>11633</v>
      </c>
      <c r="AK2587" t="s">
        <v>11633</v>
      </c>
      <c r="AL2587" t="s">
        <v>11633</v>
      </c>
      <c r="AM2587" t="s">
        <v>11636</v>
      </c>
      <c r="AN2587">
        <v>5.5586000000000002</v>
      </c>
      <c r="AO2587">
        <v>4.7397</v>
      </c>
      <c r="AP2587">
        <v>13.3</v>
      </c>
      <c r="AQ2587" t="s">
        <v>11808</v>
      </c>
      <c r="AS2587">
        <v>13.3</v>
      </c>
      <c r="AT2587">
        <v>0.64363157894736855</v>
      </c>
      <c r="AU2587" t="s">
        <v>11638</v>
      </c>
      <c r="AV2587" t="s">
        <v>11714</v>
      </c>
      <c r="AW2587">
        <v>10</v>
      </c>
      <c r="AX2587">
        <v>11.97</v>
      </c>
      <c r="AY2587">
        <v>0.60403508771929826</v>
      </c>
      <c r="AZ2587" t="s">
        <v>11715</v>
      </c>
      <c r="BA2587" t="s">
        <v>11210</v>
      </c>
      <c r="BE2587" t="s">
        <v>11210</v>
      </c>
      <c r="BF2587" t="s">
        <v>11210</v>
      </c>
      <c r="BJ2587" t="s">
        <v>11210</v>
      </c>
      <c r="BK2587" t="s">
        <v>11210</v>
      </c>
      <c r="BO2587" t="s">
        <v>11210</v>
      </c>
      <c r="BP2587">
        <v>2</v>
      </c>
      <c r="BQ2587">
        <v>11.97</v>
      </c>
      <c r="BR2587">
        <v>0.60403508771929826</v>
      </c>
      <c r="BS2587" t="s">
        <v>11661</v>
      </c>
      <c r="BT2587" t="s">
        <v>11306</v>
      </c>
      <c r="BV2587" t="s">
        <v>11306</v>
      </c>
      <c r="BW2587" t="s">
        <v>11632</v>
      </c>
      <c r="BX2587" t="s">
        <v>24692</v>
      </c>
      <c r="BY2587" t="s">
        <v>11671</v>
      </c>
      <c r="BZ2587" t="s">
        <v>11672</v>
      </c>
      <c r="CA2587" t="s">
        <v>24392</v>
      </c>
      <c r="CB2587" t="s">
        <v>24393</v>
      </c>
      <c r="CC2587" t="s">
        <v>24706</v>
      </c>
      <c r="CD2587" t="s">
        <v>11689</v>
      </c>
      <c r="CE2587" t="s">
        <v>11690</v>
      </c>
      <c r="CF2587" t="s">
        <v>24344</v>
      </c>
      <c r="CG2587" t="s">
        <v>24345</v>
      </c>
      <c r="CH2587" t="s">
        <v>24346</v>
      </c>
      <c r="CI2587" t="s">
        <v>24347</v>
      </c>
      <c r="CJ2587" t="s">
        <v>24698</v>
      </c>
      <c r="CK2587" t="s">
        <v>24699</v>
      </c>
      <c r="CL2587" t="s">
        <v>11730</v>
      </c>
      <c r="CM2587" t="s">
        <v>11731</v>
      </c>
      <c r="CN2587" t="s">
        <v>11732</v>
      </c>
      <c r="CO2587">
        <v>13.25</v>
      </c>
      <c r="CP2587">
        <v>11.9</v>
      </c>
      <c r="CT2587" t="s">
        <v>11210</v>
      </c>
      <c r="CU2587" t="s">
        <v>11671</v>
      </c>
      <c r="CV2587" t="s">
        <v>11672</v>
      </c>
    </row>
    <row r="2588" spans="1:100" x14ac:dyDescent="0.35">
      <c r="A2588" t="s">
        <v>5904</v>
      </c>
      <c r="B2588" s="28">
        <v>43300</v>
      </c>
      <c r="C2588" t="s">
        <v>11670</v>
      </c>
      <c r="D2588" t="s">
        <v>11671</v>
      </c>
      <c r="E2588" t="s">
        <v>11672</v>
      </c>
      <c r="F2588" t="s">
        <v>11673</v>
      </c>
      <c r="G2588" t="s">
        <v>11674</v>
      </c>
      <c r="H2588" t="s">
        <v>24691</v>
      </c>
      <c r="I2588" t="s">
        <v>24692</v>
      </c>
      <c r="J2588" t="s">
        <v>11622</v>
      </c>
      <c r="K2588" t="s">
        <v>11622</v>
      </c>
      <c r="L2588" t="s">
        <v>11623</v>
      </c>
      <c r="M2588" t="s">
        <v>11624</v>
      </c>
      <c r="N2588" t="s">
        <v>24693</v>
      </c>
      <c r="O2588" t="s">
        <v>24707</v>
      </c>
      <c r="P2588" t="s">
        <v>24703</v>
      </c>
      <c r="Q2588">
        <v>1</v>
      </c>
      <c r="R2588" t="s">
        <v>24693</v>
      </c>
      <c r="S2588">
        <v>1</v>
      </c>
      <c r="T2588">
        <v>1</v>
      </c>
      <c r="U2588">
        <v>50</v>
      </c>
      <c r="V2588" t="s">
        <v>13438</v>
      </c>
      <c r="W2588">
        <v>500</v>
      </c>
      <c r="X2588" t="s">
        <v>5905</v>
      </c>
      <c r="Y2588" t="s">
        <v>11765</v>
      </c>
      <c r="Z2588" t="s">
        <v>24696</v>
      </c>
      <c r="AA2588" t="s">
        <v>24642</v>
      </c>
      <c r="AB2588">
        <v>0.12</v>
      </c>
      <c r="AC2588" t="s">
        <v>11632</v>
      </c>
      <c r="AD2588" t="s">
        <v>11306</v>
      </c>
      <c r="AE2588" t="s">
        <v>11633</v>
      </c>
      <c r="AF2588" t="s">
        <v>11633</v>
      </c>
      <c r="AH2588" t="s">
        <v>11633</v>
      </c>
      <c r="AI2588" t="s">
        <v>11660</v>
      </c>
      <c r="AJ2588" t="s">
        <v>11633</v>
      </c>
      <c r="AK2588" t="s">
        <v>11633</v>
      </c>
      <c r="AL2588" t="s">
        <v>11633</v>
      </c>
      <c r="AM2588" t="s">
        <v>11636</v>
      </c>
      <c r="AN2588">
        <v>5.5586000000000002</v>
      </c>
      <c r="AO2588">
        <v>6.1028000000000002</v>
      </c>
      <c r="AP2588">
        <v>13.3</v>
      </c>
      <c r="AQ2588" t="s">
        <v>11808</v>
      </c>
      <c r="AS2588">
        <v>13.3</v>
      </c>
      <c r="AT2588">
        <v>0.54114285714285715</v>
      </c>
      <c r="AU2588" t="s">
        <v>11638</v>
      </c>
      <c r="AV2588" t="s">
        <v>11714</v>
      </c>
      <c r="AW2588">
        <v>10</v>
      </c>
      <c r="AX2588">
        <v>11.97</v>
      </c>
      <c r="AY2588">
        <v>0.49015873015873018</v>
      </c>
      <c r="AZ2588" t="s">
        <v>11715</v>
      </c>
      <c r="BA2588" t="s">
        <v>11210</v>
      </c>
      <c r="BE2588" t="s">
        <v>11210</v>
      </c>
      <c r="BF2588" t="s">
        <v>11210</v>
      </c>
      <c r="BJ2588" t="s">
        <v>11210</v>
      </c>
      <c r="BK2588" t="s">
        <v>11210</v>
      </c>
      <c r="BO2588" t="s">
        <v>11210</v>
      </c>
      <c r="BP2588">
        <v>2</v>
      </c>
      <c r="BQ2588">
        <v>11.97</v>
      </c>
      <c r="BR2588">
        <v>0.49015873015873018</v>
      </c>
      <c r="BS2588" t="s">
        <v>11643</v>
      </c>
      <c r="BT2588" t="s">
        <v>11306</v>
      </c>
      <c r="BV2588" t="s">
        <v>11306</v>
      </c>
      <c r="BW2588" t="s">
        <v>11632</v>
      </c>
      <c r="BX2588" t="s">
        <v>24692</v>
      </c>
      <c r="BY2588" t="s">
        <v>11671</v>
      </c>
      <c r="BZ2588" t="s">
        <v>11672</v>
      </c>
      <c r="CA2588" t="s">
        <v>24392</v>
      </c>
      <c r="CB2588" t="s">
        <v>24393</v>
      </c>
      <c r="CC2588" t="s">
        <v>24708</v>
      </c>
      <c r="CD2588" t="s">
        <v>11689</v>
      </c>
      <c r="CE2588" t="s">
        <v>11690</v>
      </c>
      <c r="CF2588" t="s">
        <v>24344</v>
      </c>
      <c r="CG2588" t="s">
        <v>24345</v>
      </c>
      <c r="CH2588" t="s">
        <v>24346</v>
      </c>
      <c r="CI2588" t="s">
        <v>24347</v>
      </c>
      <c r="CJ2588" t="s">
        <v>24698</v>
      </c>
      <c r="CK2588" t="s">
        <v>24699</v>
      </c>
      <c r="CL2588" t="s">
        <v>11730</v>
      </c>
      <c r="CM2588" t="s">
        <v>11731</v>
      </c>
      <c r="CN2588" t="s">
        <v>11732</v>
      </c>
      <c r="CO2588">
        <v>13.25</v>
      </c>
      <c r="CP2588">
        <v>11.9</v>
      </c>
      <c r="CT2588" t="s">
        <v>11210</v>
      </c>
      <c r="CU2588" t="s">
        <v>11671</v>
      </c>
      <c r="CV2588" t="s">
        <v>11672</v>
      </c>
    </row>
    <row r="2589" spans="1:100" x14ac:dyDescent="0.35">
      <c r="A2589" t="s">
        <v>5906</v>
      </c>
      <c r="B2589" s="28">
        <v>43300</v>
      </c>
      <c r="C2589" t="s">
        <v>11670</v>
      </c>
      <c r="D2589" t="s">
        <v>11671</v>
      </c>
      <c r="E2589" t="s">
        <v>11672</v>
      </c>
      <c r="F2589" t="s">
        <v>11673</v>
      </c>
      <c r="G2589" t="s">
        <v>11674</v>
      </c>
      <c r="H2589" t="s">
        <v>24691</v>
      </c>
      <c r="I2589" t="s">
        <v>24692</v>
      </c>
      <c r="J2589" t="s">
        <v>11622</v>
      </c>
      <c r="K2589" t="s">
        <v>11622</v>
      </c>
      <c r="L2589" t="s">
        <v>11623</v>
      </c>
      <c r="M2589" t="s">
        <v>11624</v>
      </c>
      <c r="N2589" t="s">
        <v>24693</v>
      </c>
      <c r="O2589" t="s">
        <v>24709</v>
      </c>
      <c r="P2589" t="s">
        <v>24703</v>
      </c>
      <c r="Q2589">
        <v>1</v>
      </c>
      <c r="R2589" t="s">
        <v>24693</v>
      </c>
      <c r="S2589">
        <v>1</v>
      </c>
      <c r="T2589">
        <v>1</v>
      </c>
      <c r="U2589">
        <v>50</v>
      </c>
      <c r="V2589" t="s">
        <v>13438</v>
      </c>
      <c r="W2589">
        <v>500</v>
      </c>
      <c r="X2589" t="s">
        <v>5907</v>
      </c>
      <c r="Y2589" t="s">
        <v>11765</v>
      </c>
      <c r="Z2589" t="s">
        <v>24696</v>
      </c>
      <c r="AA2589" t="s">
        <v>24642</v>
      </c>
      <c r="AB2589">
        <v>0.12</v>
      </c>
      <c r="AC2589" t="s">
        <v>11632</v>
      </c>
      <c r="AD2589" t="s">
        <v>11306</v>
      </c>
      <c r="AE2589" t="s">
        <v>11633</v>
      </c>
      <c r="AF2589" t="s">
        <v>11633</v>
      </c>
      <c r="AH2589" t="s">
        <v>11633</v>
      </c>
      <c r="AI2589" t="s">
        <v>11660</v>
      </c>
      <c r="AJ2589" t="s">
        <v>11633</v>
      </c>
      <c r="AK2589" t="s">
        <v>11633</v>
      </c>
      <c r="AL2589" t="s">
        <v>11633</v>
      </c>
      <c r="AM2589" t="s">
        <v>11636</v>
      </c>
      <c r="AN2589">
        <v>5.5586000000000002</v>
      </c>
      <c r="AO2589">
        <v>5.2843</v>
      </c>
      <c r="AP2589">
        <v>13.3</v>
      </c>
      <c r="AQ2589" t="s">
        <v>11808</v>
      </c>
      <c r="AS2589">
        <v>13.3</v>
      </c>
      <c r="AT2589">
        <v>0.60268421052631582</v>
      </c>
      <c r="AU2589" t="s">
        <v>11638</v>
      </c>
      <c r="AV2589" t="s">
        <v>11714</v>
      </c>
      <c r="AW2589">
        <v>10</v>
      </c>
      <c r="AX2589">
        <v>11.97</v>
      </c>
      <c r="AY2589">
        <v>0.55853801169590644</v>
      </c>
      <c r="AZ2589" t="s">
        <v>11715</v>
      </c>
      <c r="BA2589" t="s">
        <v>11210</v>
      </c>
      <c r="BE2589" t="s">
        <v>11210</v>
      </c>
      <c r="BF2589" t="s">
        <v>11210</v>
      </c>
      <c r="BJ2589" t="s">
        <v>11210</v>
      </c>
      <c r="BK2589" t="s">
        <v>11210</v>
      </c>
      <c r="BO2589" t="s">
        <v>11210</v>
      </c>
      <c r="BP2589">
        <v>2</v>
      </c>
      <c r="BQ2589">
        <v>11.97</v>
      </c>
      <c r="BR2589">
        <v>0.55853801169590644</v>
      </c>
      <c r="BS2589" t="s">
        <v>11661</v>
      </c>
      <c r="BT2589" t="s">
        <v>11306</v>
      </c>
      <c r="BV2589" t="s">
        <v>11306</v>
      </c>
      <c r="BW2589" t="s">
        <v>11632</v>
      </c>
      <c r="BX2589" t="s">
        <v>24692</v>
      </c>
      <c r="BY2589" t="s">
        <v>11671</v>
      </c>
      <c r="BZ2589" t="s">
        <v>11672</v>
      </c>
      <c r="CA2589" t="s">
        <v>24392</v>
      </c>
      <c r="CB2589" t="s">
        <v>24393</v>
      </c>
      <c r="CC2589" t="s">
        <v>24710</v>
      </c>
      <c r="CD2589" t="s">
        <v>11689</v>
      </c>
      <c r="CE2589" t="s">
        <v>11690</v>
      </c>
      <c r="CF2589" t="s">
        <v>24344</v>
      </c>
      <c r="CG2589" t="s">
        <v>24345</v>
      </c>
      <c r="CH2589" t="s">
        <v>24346</v>
      </c>
      <c r="CI2589" t="s">
        <v>24347</v>
      </c>
      <c r="CJ2589" t="s">
        <v>24698</v>
      </c>
      <c r="CK2589" t="s">
        <v>24699</v>
      </c>
      <c r="CL2589" t="s">
        <v>11730</v>
      </c>
      <c r="CM2589" t="s">
        <v>11731</v>
      </c>
      <c r="CN2589" t="s">
        <v>11732</v>
      </c>
      <c r="CO2589">
        <v>13.25</v>
      </c>
      <c r="CP2589">
        <v>11.9</v>
      </c>
      <c r="CT2589" t="s">
        <v>11210</v>
      </c>
      <c r="CU2589" t="s">
        <v>11671</v>
      </c>
      <c r="CV2589" t="s">
        <v>11672</v>
      </c>
    </row>
    <row r="2590" spans="1:100" x14ac:dyDescent="0.35">
      <c r="A2590" t="s">
        <v>6013</v>
      </c>
      <c r="B2590" s="28">
        <v>43300</v>
      </c>
      <c r="C2590" t="s">
        <v>11670</v>
      </c>
      <c r="D2590" t="s">
        <v>11671</v>
      </c>
      <c r="E2590" t="s">
        <v>11672</v>
      </c>
      <c r="F2590" t="s">
        <v>11673</v>
      </c>
      <c r="G2590" t="s">
        <v>11674</v>
      </c>
      <c r="H2590" t="s">
        <v>24711</v>
      </c>
      <c r="I2590" t="s">
        <v>24712</v>
      </c>
      <c r="J2590" t="s">
        <v>11622</v>
      </c>
      <c r="K2590" t="s">
        <v>11622</v>
      </c>
      <c r="L2590" t="s">
        <v>11623</v>
      </c>
      <c r="M2590" t="s">
        <v>11624</v>
      </c>
      <c r="N2590" t="s">
        <v>24713</v>
      </c>
      <c r="O2590" t="s">
        <v>24714</v>
      </c>
      <c r="P2590" t="s">
        <v>11627</v>
      </c>
      <c r="Q2590">
        <v>1</v>
      </c>
      <c r="R2590" t="s">
        <v>24713</v>
      </c>
      <c r="S2590">
        <v>1</v>
      </c>
      <c r="T2590">
        <v>1</v>
      </c>
      <c r="U2590">
        <v>50</v>
      </c>
      <c r="V2590" t="s">
        <v>24715</v>
      </c>
      <c r="W2590">
        <v>36</v>
      </c>
      <c r="X2590" t="s">
        <v>6014</v>
      </c>
      <c r="Y2590" t="s">
        <v>11765</v>
      </c>
      <c r="Z2590" t="s">
        <v>24716</v>
      </c>
      <c r="AA2590" t="s">
        <v>24717</v>
      </c>
      <c r="AB2590">
        <v>0.9</v>
      </c>
      <c r="AC2590" t="s">
        <v>11632</v>
      </c>
      <c r="AD2590" t="s">
        <v>11306</v>
      </c>
      <c r="AE2590" t="s">
        <v>11633</v>
      </c>
      <c r="AF2590" t="s">
        <v>11633</v>
      </c>
      <c r="AH2590" t="s">
        <v>11633</v>
      </c>
      <c r="AI2590" t="s">
        <v>11660</v>
      </c>
      <c r="AJ2590" t="s">
        <v>11633</v>
      </c>
      <c r="AK2590" t="s">
        <v>11633</v>
      </c>
      <c r="AL2590" t="s">
        <v>11634</v>
      </c>
      <c r="AM2590" t="s">
        <v>11633</v>
      </c>
      <c r="AN2590">
        <v>19.57</v>
      </c>
      <c r="AO2590">
        <v>20.593499999999999</v>
      </c>
      <c r="AP2590">
        <v>35.479999999999997</v>
      </c>
      <c r="AQ2590" t="s">
        <v>11685</v>
      </c>
      <c r="AS2590">
        <v>35.479999999999997</v>
      </c>
      <c r="AT2590">
        <v>0.41957440811724916</v>
      </c>
      <c r="AU2590" t="s">
        <v>11638</v>
      </c>
      <c r="AV2590" t="s">
        <v>11210</v>
      </c>
      <c r="AZ2590" t="s">
        <v>11210</v>
      </c>
      <c r="BA2590" t="s">
        <v>11210</v>
      </c>
      <c r="BE2590" t="s">
        <v>11210</v>
      </c>
      <c r="BF2590" t="s">
        <v>11210</v>
      </c>
      <c r="BJ2590" t="s">
        <v>11210</v>
      </c>
      <c r="BK2590" t="s">
        <v>11210</v>
      </c>
      <c r="BO2590" t="s">
        <v>11210</v>
      </c>
      <c r="BP2590">
        <v>1</v>
      </c>
      <c r="BQ2590">
        <v>35.479999999999997</v>
      </c>
      <c r="BR2590">
        <v>0.41957440811724916</v>
      </c>
      <c r="BS2590" t="s">
        <v>11643</v>
      </c>
      <c r="BT2590" t="s">
        <v>11306</v>
      </c>
      <c r="BV2590" t="s">
        <v>11306</v>
      </c>
      <c r="BW2590" t="s">
        <v>11632</v>
      </c>
      <c r="BX2590" t="s">
        <v>24712</v>
      </c>
      <c r="BY2590" t="s">
        <v>11671</v>
      </c>
      <c r="BZ2590" t="s">
        <v>11672</v>
      </c>
      <c r="CA2590" t="s">
        <v>24392</v>
      </c>
      <c r="CB2590" t="s">
        <v>24393</v>
      </c>
      <c r="CC2590" t="s">
        <v>24718</v>
      </c>
      <c r="CD2590" t="s">
        <v>11689</v>
      </c>
      <c r="CE2590" t="s">
        <v>11690</v>
      </c>
      <c r="CF2590" t="s">
        <v>24344</v>
      </c>
      <c r="CG2590" t="s">
        <v>24345</v>
      </c>
      <c r="CH2590" t="s">
        <v>24346</v>
      </c>
      <c r="CI2590" t="s">
        <v>24347</v>
      </c>
      <c r="CJ2590" t="s">
        <v>24719</v>
      </c>
      <c r="CK2590" t="s">
        <v>24720</v>
      </c>
      <c r="CL2590" t="s">
        <v>11667</v>
      </c>
      <c r="CM2590" t="s">
        <v>11668</v>
      </c>
      <c r="CN2590" t="s">
        <v>11669</v>
      </c>
      <c r="CO2590">
        <v>39.950000000000003</v>
      </c>
      <c r="CU2590" t="s">
        <v>11671</v>
      </c>
      <c r="CV2590" t="s">
        <v>11672</v>
      </c>
    </row>
    <row r="2591" spans="1:100" x14ac:dyDescent="0.35">
      <c r="A2591" t="s">
        <v>6015</v>
      </c>
      <c r="B2591" s="28">
        <v>43300</v>
      </c>
      <c r="C2591" t="s">
        <v>11670</v>
      </c>
      <c r="D2591" t="s">
        <v>11671</v>
      </c>
      <c r="E2591" t="s">
        <v>11672</v>
      </c>
      <c r="F2591" t="s">
        <v>11673</v>
      </c>
      <c r="G2591" t="s">
        <v>11674</v>
      </c>
      <c r="H2591" t="s">
        <v>24711</v>
      </c>
      <c r="I2591" t="s">
        <v>24712</v>
      </c>
      <c r="J2591" t="s">
        <v>11622</v>
      </c>
      <c r="K2591" t="s">
        <v>11622</v>
      </c>
      <c r="L2591" t="s">
        <v>11623</v>
      </c>
      <c r="M2591" t="s">
        <v>11624</v>
      </c>
      <c r="N2591" t="s">
        <v>24713</v>
      </c>
      <c r="O2591" t="s">
        <v>24721</v>
      </c>
      <c r="P2591" t="s">
        <v>11627</v>
      </c>
      <c r="Q2591">
        <v>1</v>
      </c>
      <c r="R2591" t="s">
        <v>24713</v>
      </c>
      <c r="S2591">
        <v>1</v>
      </c>
      <c r="T2591">
        <v>1</v>
      </c>
      <c r="U2591">
        <v>50</v>
      </c>
      <c r="V2591" t="s">
        <v>24715</v>
      </c>
      <c r="W2591">
        <v>36</v>
      </c>
      <c r="X2591" t="s">
        <v>6016</v>
      </c>
      <c r="Y2591" t="s">
        <v>11765</v>
      </c>
      <c r="Z2591" t="s">
        <v>24716</v>
      </c>
      <c r="AA2591" t="s">
        <v>24717</v>
      </c>
      <c r="AB2591">
        <v>0.9</v>
      </c>
      <c r="AC2591" t="s">
        <v>11632</v>
      </c>
      <c r="AD2591" t="s">
        <v>11306</v>
      </c>
      <c r="AE2591" t="s">
        <v>11633</v>
      </c>
      <c r="AF2591" t="s">
        <v>11633</v>
      </c>
      <c r="AH2591" t="s">
        <v>11633</v>
      </c>
      <c r="AI2591" t="s">
        <v>11660</v>
      </c>
      <c r="AJ2591" t="s">
        <v>11633</v>
      </c>
      <c r="AK2591" t="s">
        <v>11633</v>
      </c>
      <c r="AL2591" t="s">
        <v>11634</v>
      </c>
      <c r="AM2591" t="s">
        <v>11633</v>
      </c>
      <c r="AN2591">
        <v>19.57</v>
      </c>
      <c r="AO2591">
        <v>19.948599999999999</v>
      </c>
      <c r="AP2591">
        <v>35.479999999999997</v>
      </c>
      <c r="AQ2591" t="s">
        <v>11685</v>
      </c>
      <c r="AS2591">
        <v>35.479999999999997</v>
      </c>
      <c r="AT2591">
        <v>0.43775084554678689</v>
      </c>
      <c r="AU2591" t="s">
        <v>11638</v>
      </c>
      <c r="AV2591" t="s">
        <v>11210</v>
      </c>
      <c r="AZ2591" t="s">
        <v>11210</v>
      </c>
      <c r="BA2591" t="s">
        <v>11210</v>
      </c>
      <c r="BE2591" t="s">
        <v>11210</v>
      </c>
      <c r="BF2591" t="s">
        <v>11210</v>
      </c>
      <c r="BJ2591" t="s">
        <v>11210</v>
      </c>
      <c r="BK2591" t="s">
        <v>11210</v>
      </c>
      <c r="BO2591" t="s">
        <v>11210</v>
      </c>
      <c r="BP2591">
        <v>1</v>
      </c>
      <c r="BQ2591">
        <v>35.479999999999997</v>
      </c>
      <c r="BR2591">
        <v>0.43775084554678689</v>
      </c>
      <c r="BS2591" t="s">
        <v>11643</v>
      </c>
      <c r="BT2591" t="s">
        <v>11306</v>
      </c>
      <c r="BV2591" t="s">
        <v>11306</v>
      </c>
      <c r="BW2591" t="s">
        <v>11632</v>
      </c>
      <c r="BX2591" t="s">
        <v>24712</v>
      </c>
      <c r="BY2591" t="s">
        <v>11671</v>
      </c>
      <c r="BZ2591" t="s">
        <v>11672</v>
      </c>
      <c r="CA2591" t="s">
        <v>24392</v>
      </c>
      <c r="CB2591" t="s">
        <v>24393</v>
      </c>
      <c r="CC2591" t="s">
        <v>24722</v>
      </c>
      <c r="CD2591" t="s">
        <v>11689</v>
      </c>
      <c r="CE2591" t="s">
        <v>11690</v>
      </c>
      <c r="CF2591" t="s">
        <v>24344</v>
      </c>
      <c r="CG2591" t="s">
        <v>24345</v>
      </c>
      <c r="CH2591" t="s">
        <v>24346</v>
      </c>
      <c r="CI2591" t="s">
        <v>24347</v>
      </c>
      <c r="CJ2591" t="s">
        <v>24719</v>
      </c>
      <c r="CK2591" t="s">
        <v>24720</v>
      </c>
      <c r="CL2591" t="s">
        <v>11667</v>
      </c>
      <c r="CM2591" t="s">
        <v>11668</v>
      </c>
      <c r="CN2591" t="s">
        <v>11669</v>
      </c>
      <c r="CO2591">
        <v>39.950000000000003</v>
      </c>
      <c r="CU2591" t="s">
        <v>11671</v>
      </c>
      <c r="CV2591" t="s">
        <v>11672</v>
      </c>
    </row>
    <row r="2592" spans="1:100" x14ac:dyDescent="0.35">
      <c r="A2592" t="s">
        <v>6017</v>
      </c>
      <c r="B2592" s="28">
        <v>43300</v>
      </c>
      <c r="C2592" t="s">
        <v>11670</v>
      </c>
      <c r="D2592" t="s">
        <v>11671</v>
      </c>
      <c r="E2592" t="s">
        <v>11672</v>
      </c>
      <c r="F2592" t="s">
        <v>11673</v>
      </c>
      <c r="G2592" t="s">
        <v>11674</v>
      </c>
      <c r="H2592" t="s">
        <v>24711</v>
      </c>
      <c r="I2592" t="s">
        <v>24712</v>
      </c>
      <c r="J2592" t="s">
        <v>11622</v>
      </c>
      <c r="K2592" t="s">
        <v>11622</v>
      </c>
      <c r="L2592" t="s">
        <v>11623</v>
      </c>
      <c r="M2592" t="s">
        <v>11624</v>
      </c>
      <c r="N2592" t="s">
        <v>24713</v>
      </c>
      <c r="O2592" t="s">
        <v>24723</v>
      </c>
      <c r="P2592" t="s">
        <v>11627</v>
      </c>
      <c r="Q2592">
        <v>1</v>
      </c>
      <c r="R2592" t="s">
        <v>24713</v>
      </c>
      <c r="S2592">
        <v>1</v>
      </c>
      <c r="T2592">
        <v>1</v>
      </c>
      <c r="U2592">
        <v>50</v>
      </c>
      <c r="V2592" t="s">
        <v>24715</v>
      </c>
      <c r="W2592">
        <v>36</v>
      </c>
      <c r="X2592" t="s">
        <v>6018</v>
      </c>
      <c r="Y2592" t="s">
        <v>11765</v>
      </c>
      <c r="Z2592" t="s">
        <v>24716</v>
      </c>
      <c r="AA2592" t="s">
        <v>24717</v>
      </c>
      <c r="AB2592">
        <v>0.9</v>
      </c>
      <c r="AC2592" t="s">
        <v>11632</v>
      </c>
      <c r="AD2592" t="s">
        <v>11306</v>
      </c>
      <c r="AE2592" t="s">
        <v>11633</v>
      </c>
      <c r="AF2592" t="s">
        <v>11633</v>
      </c>
      <c r="AH2592" t="s">
        <v>11633</v>
      </c>
      <c r="AI2592" t="s">
        <v>11660</v>
      </c>
      <c r="AJ2592" t="s">
        <v>11633</v>
      </c>
      <c r="AK2592" t="s">
        <v>11633</v>
      </c>
      <c r="AL2592" t="s">
        <v>11634</v>
      </c>
      <c r="AM2592" t="s">
        <v>11633</v>
      </c>
      <c r="AN2592">
        <v>19.57</v>
      </c>
      <c r="AO2592">
        <v>20.3169</v>
      </c>
      <c r="AP2592">
        <v>35.479999999999997</v>
      </c>
      <c r="AQ2592" t="s">
        <v>11685</v>
      </c>
      <c r="AS2592">
        <v>35.479999999999997</v>
      </c>
      <c r="AT2592">
        <v>0.42737034949267189</v>
      </c>
      <c r="AU2592" t="s">
        <v>11638</v>
      </c>
      <c r="AV2592" t="s">
        <v>11210</v>
      </c>
      <c r="AZ2592" t="s">
        <v>11210</v>
      </c>
      <c r="BA2592" t="s">
        <v>11210</v>
      </c>
      <c r="BE2592" t="s">
        <v>11210</v>
      </c>
      <c r="BF2592" t="s">
        <v>11210</v>
      </c>
      <c r="BJ2592" t="s">
        <v>11210</v>
      </c>
      <c r="BK2592" t="s">
        <v>11210</v>
      </c>
      <c r="BO2592" t="s">
        <v>11210</v>
      </c>
      <c r="BP2592">
        <v>1</v>
      </c>
      <c r="BQ2592">
        <v>35.479999999999997</v>
      </c>
      <c r="BR2592">
        <v>0.42737034949267189</v>
      </c>
      <c r="BS2592" t="s">
        <v>11643</v>
      </c>
      <c r="BT2592" t="s">
        <v>11306</v>
      </c>
      <c r="BV2592" t="s">
        <v>11306</v>
      </c>
      <c r="BW2592" t="s">
        <v>11632</v>
      </c>
      <c r="BX2592" t="s">
        <v>24712</v>
      </c>
      <c r="BY2592" t="s">
        <v>11671</v>
      </c>
      <c r="BZ2592" t="s">
        <v>11672</v>
      </c>
      <c r="CA2592" t="s">
        <v>24392</v>
      </c>
      <c r="CB2592" t="s">
        <v>24393</v>
      </c>
      <c r="CC2592" t="s">
        <v>24724</v>
      </c>
      <c r="CD2592" t="s">
        <v>11689</v>
      </c>
      <c r="CE2592" t="s">
        <v>11690</v>
      </c>
      <c r="CF2592" t="s">
        <v>24344</v>
      </c>
      <c r="CG2592" t="s">
        <v>24345</v>
      </c>
      <c r="CH2592" t="s">
        <v>24346</v>
      </c>
      <c r="CI2592" t="s">
        <v>24347</v>
      </c>
      <c r="CJ2592" t="s">
        <v>24719</v>
      </c>
      <c r="CK2592" t="s">
        <v>24720</v>
      </c>
      <c r="CL2592" t="s">
        <v>11730</v>
      </c>
      <c r="CM2592" t="s">
        <v>11731</v>
      </c>
      <c r="CN2592" t="s">
        <v>11732</v>
      </c>
      <c r="CO2592">
        <v>39.950000000000003</v>
      </c>
      <c r="CT2592" t="s">
        <v>11210</v>
      </c>
      <c r="CU2592" t="s">
        <v>11671</v>
      </c>
      <c r="CV2592" t="s">
        <v>11672</v>
      </c>
    </row>
    <row r="2593" spans="1:100" x14ac:dyDescent="0.35">
      <c r="A2593" t="s">
        <v>5570</v>
      </c>
      <c r="B2593" s="28">
        <v>43300</v>
      </c>
      <c r="C2593" t="s">
        <v>11670</v>
      </c>
      <c r="D2593" t="s">
        <v>11671</v>
      </c>
      <c r="E2593" t="s">
        <v>11672</v>
      </c>
      <c r="F2593" t="s">
        <v>11673</v>
      </c>
      <c r="G2593" t="s">
        <v>11674</v>
      </c>
      <c r="H2593" t="s">
        <v>24725</v>
      </c>
      <c r="I2593" t="s">
        <v>24726</v>
      </c>
      <c r="J2593" t="s">
        <v>11622</v>
      </c>
      <c r="K2593" t="s">
        <v>11622</v>
      </c>
      <c r="L2593" t="s">
        <v>11623</v>
      </c>
      <c r="M2593" t="s">
        <v>11624</v>
      </c>
      <c r="N2593" t="s">
        <v>24727</v>
      </c>
      <c r="O2593" t="s">
        <v>24728</v>
      </c>
      <c r="P2593" t="s">
        <v>11627</v>
      </c>
      <c r="Q2593">
        <v>1</v>
      </c>
      <c r="R2593" t="s">
        <v>24727</v>
      </c>
      <c r="S2593">
        <v>1</v>
      </c>
      <c r="T2593">
        <v>1</v>
      </c>
      <c r="U2593">
        <v>50</v>
      </c>
      <c r="V2593" t="s">
        <v>24729</v>
      </c>
      <c r="W2593">
        <v>300</v>
      </c>
      <c r="X2593" t="s">
        <v>5571</v>
      </c>
      <c r="Y2593" t="s">
        <v>14484</v>
      </c>
      <c r="Z2593" t="s">
        <v>24730</v>
      </c>
      <c r="AA2593" t="s">
        <v>24731</v>
      </c>
      <c r="AB2593">
        <v>25</v>
      </c>
      <c r="AC2593" t="s">
        <v>11632</v>
      </c>
      <c r="AD2593" t="s">
        <v>11306</v>
      </c>
      <c r="AE2593" t="s">
        <v>11633</v>
      </c>
      <c r="AF2593" t="s">
        <v>11633</v>
      </c>
      <c r="AG2593">
        <v>1</v>
      </c>
      <c r="AH2593" t="s">
        <v>11633</v>
      </c>
      <c r="AI2593" t="s">
        <v>11660</v>
      </c>
      <c r="AJ2593" t="s">
        <v>11633</v>
      </c>
      <c r="AK2593" t="s">
        <v>11633</v>
      </c>
      <c r="AL2593" t="s">
        <v>11633</v>
      </c>
      <c r="AM2593" t="s">
        <v>11636</v>
      </c>
      <c r="AN2593">
        <v>176.01599999999999</v>
      </c>
      <c r="AO2593">
        <v>176.01599999999999</v>
      </c>
      <c r="AP2593">
        <v>310</v>
      </c>
      <c r="AQ2593" t="s">
        <v>11685</v>
      </c>
      <c r="AS2593">
        <v>310</v>
      </c>
      <c r="AT2593">
        <v>0.43220645161290328</v>
      </c>
      <c r="AU2593" t="s">
        <v>11638</v>
      </c>
      <c r="AV2593" t="s">
        <v>11210</v>
      </c>
      <c r="AZ2593" t="s">
        <v>11210</v>
      </c>
      <c r="BA2593" t="s">
        <v>11210</v>
      </c>
      <c r="BE2593" t="s">
        <v>11210</v>
      </c>
      <c r="BF2593" t="s">
        <v>11210</v>
      </c>
      <c r="BJ2593" t="s">
        <v>11210</v>
      </c>
      <c r="BK2593" t="s">
        <v>11210</v>
      </c>
      <c r="BO2593" t="s">
        <v>11210</v>
      </c>
      <c r="BP2593">
        <v>1</v>
      </c>
      <c r="BQ2593">
        <v>310</v>
      </c>
      <c r="BR2593">
        <v>0.43220645161290328</v>
      </c>
      <c r="BS2593" t="s">
        <v>11643</v>
      </c>
      <c r="BT2593" t="s">
        <v>11306</v>
      </c>
      <c r="BU2593" t="s">
        <v>11306</v>
      </c>
      <c r="BV2593" t="s">
        <v>11306</v>
      </c>
      <c r="BW2593" t="s">
        <v>11632</v>
      </c>
      <c r="BX2593" t="s">
        <v>24726</v>
      </c>
      <c r="BY2593" t="s">
        <v>11671</v>
      </c>
      <c r="BZ2593" t="s">
        <v>11672</v>
      </c>
      <c r="CA2593" t="s">
        <v>24732</v>
      </c>
      <c r="CB2593" t="s">
        <v>24733</v>
      </c>
      <c r="CC2593" t="s">
        <v>24734</v>
      </c>
      <c r="CD2593" t="s">
        <v>11689</v>
      </c>
      <c r="CE2593" t="s">
        <v>11690</v>
      </c>
      <c r="CF2593" t="s">
        <v>11691</v>
      </c>
      <c r="CG2593" t="s">
        <v>11692</v>
      </c>
      <c r="CH2593" t="s">
        <v>24735</v>
      </c>
      <c r="CI2593" t="s">
        <v>24736</v>
      </c>
      <c r="CJ2593" t="s">
        <v>24737</v>
      </c>
      <c r="CK2593" t="s">
        <v>24738</v>
      </c>
      <c r="CL2593" t="s">
        <v>11667</v>
      </c>
      <c r="CM2593" t="s">
        <v>11668</v>
      </c>
      <c r="CN2593" t="s">
        <v>11669</v>
      </c>
      <c r="CO2593">
        <v>319</v>
      </c>
      <c r="CU2593" t="s">
        <v>11671</v>
      </c>
      <c r="CV2593" t="s">
        <v>11672</v>
      </c>
    </row>
    <row r="2594" spans="1:100" x14ac:dyDescent="0.35">
      <c r="A2594" t="s">
        <v>5572</v>
      </c>
      <c r="B2594" s="28">
        <v>43300</v>
      </c>
      <c r="C2594" t="s">
        <v>11670</v>
      </c>
      <c r="D2594" t="s">
        <v>11671</v>
      </c>
      <c r="E2594" t="s">
        <v>11672</v>
      </c>
      <c r="F2594" t="s">
        <v>11673</v>
      </c>
      <c r="G2594" t="s">
        <v>11674</v>
      </c>
      <c r="H2594" t="s">
        <v>24725</v>
      </c>
      <c r="I2594" t="s">
        <v>24726</v>
      </c>
      <c r="J2594" t="s">
        <v>11622</v>
      </c>
      <c r="K2594" t="s">
        <v>11622</v>
      </c>
      <c r="L2594" t="s">
        <v>11623</v>
      </c>
      <c r="M2594" t="s">
        <v>11624</v>
      </c>
      <c r="N2594" t="s">
        <v>24739</v>
      </c>
      <c r="O2594" t="s">
        <v>24740</v>
      </c>
      <c r="P2594" t="s">
        <v>11627</v>
      </c>
      <c r="Q2594">
        <v>1</v>
      </c>
      <c r="R2594" t="s">
        <v>24739</v>
      </c>
      <c r="S2594">
        <v>1</v>
      </c>
      <c r="T2594">
        <v>1</v>
      </c>
      <c r="U2594">
        <v>50</v>
      </c>
      <c r="V2594" t="s">
        <v>24741</v>
      </c>
      <c r="W2594">
        <v>2</v>
      </c>
      <c r="X2594" t="s">
        <v>5573</v>
      </c>
      <c r="Y2594" t="s">
        <v>14484</v>
      </c>
      <c r="Z2594" t="s">
        <v>24730</v>
      </c>
      <c r="AA2594" t="s">
        <v>24731</v>
      </c>
      <c r="AB2594">
        <v>39</v>
      </c>
      <c r="AC2594" t="s">
        <v>11632</v>
      </c>
      <c r="AD2594" t="s">
        <v>11306</v>
      </c>
      <c r="AE2594" t="s">
        <v>11633</v>
      </c>
      <c r="AF2594" t="s">
        <v>11633</v>
      </c>
      <c r="AG2594">
        <v>1.56</v>
      </c>
      <c r="AH2594" t="s">
        <v>11633</v>
      </c>
      <c r="AI2594" t="s">
        <v>11660</v>
      </c>
      <c r="AJ2594" t="s">
        <v>11633</v>
      </c>
      <c r="AK2594" t="s">
        <v>11633</v>
      </c>
      <c r="AL2594" t="s">
        <v>11633</v>
      </c>
      <c r="AM2594" t="s">
        <v>11633</v>
      </c>
      <c r="AN2594">
        <v>262.536</v>
      </c>
      <c r="AO2594">
        <v>270.4162</v>
      </c>
      <c r="AP2594">
        <v>467</v>
      </c>
      <c r="AQ2594" t="s">
        <v>11685</v>
      </c>
      <c r="AS2594">
        <v>467</v>
      </c>
      <c r="AT2594">
        <v>0.42095032119914344</v>
      </c>
      <c r="AU2594" t="s">
        <v>11638</v>
      </c>
      <c r="AV2594" t="s">
        <v>11210</v>
      </c>
      <c r="AZ2594" t="s">
        <v>11210</v>
      </c>
      <c r="BA2594" t="s">
        <v>11210</v>
      </c>
      <c r="BE2594" t="s">
        <v>11210</v>
      </c>
      <c r="BF2594" t="s">
        <v>11210</v>
      </c>
      <c r="BJ2594" t="s">
        <v>11210</v>
      </c>
      <c r="BK2594" t="s">
        <v>11210</v>
      </c>
      <c r="BO2594" t="s">
        <v>11210</v>
      </c>
      <c r="BP2594">
        <v>1</v>
      </c>
      <c r="BQ2594">
        <v>467</v>
      </c>
      <c r="BR2594">
        <v>0.42095032119914344</v>
      </c>
      <c r="BS2594" t="s">
        <v>11643</v>
      </c>
      <c r="BT2594" t="s">
        <v>11306</v>
      </c>
      <c r="BU2594" t="s">
        <v>11306</v>
      </c>
      <c r="BV2594" t="s">
        <v>11306</v>
      </c>
      <c r="BW2594" t="s">
        <v>11632</v>
      </c>
      <c r="BX2594" t="s">
        <v>24726</v>
      </c>
      <c r="BY2594" t="s">
        <v>11671</v>
      </c>
      <c r="BZ2594" t="s">
        <v>11672</v>
      </c>
      <c r="CA2594" t="s">
        <v>24732</v>
      </c>
      <c r="CB2594" t="s">
        <v>24733</v>
      </c>
      <c r="CC2594" t="s">
        <v>24742</v>
      </c>
      <c r="CD2594" t="s">
        <v>11689</v>
      </c>
      <c r="CE2594" t="s">
        <v>11690</v>
      </c>
      <c r="CF2594" t="s">
        <v>11691</v>
      </c>
      <c r="CG2594" t="s">
        <v>11692</v>
      </c>
      <c r="CH2594" t="s">
        <v>24735</v>
      </c>
      <c r="CI2594" t="s">
        <v>24736</v>
      </c>
      <c r="CJ2594" t="s">
        <v>24737</v>
      </c>
      <c r="CK2594" t="s">
        <v>24738</v>
      </c>
      <c r="CL2594" t="s">
        <v>11667</v>
      </c>
      <c r="CM2594" t="s">
        <v>11668</v>
      </c>
      <c r="CN2594" t="s">
        <v>11669</v>
      </c>
      <c r="CO2594">
        <v>475</v>
      </c>
      <c r="CU2594" t="s">
        <v>11671</v>
      </c>
      <c r="CV2594" t="s">
        <v>11672</v>
      </c>
    </row>
    <row r="2595" spans="1:100" x14ac:dyDescent="0.35">
      <c r="A2595" t="s">
        <v>5883</v>
      </c>
      <c r="B2595" s="28">
        <v>43300</v>
      </c>
      <c r="C2595" t="s">
        <v>11670</v>
      </c>
      <c r="D2595" t="s">
        <v>11671</v>
      </c>
      <c r="E2595" t="s">
        <v>11672</v>
      </c>
      <c r="F2595" t="s">
        <v>11673</v>
      </c>
      <c r="G2595" t="s">
        <v>11674</v>
      </c>
      <c r="H2595" t="s">
        <v>24743</v>
      </c>
      <c r="I2595" t="s">
        <v>24744</v>
      </c>
      <c r="J2595" t="s">
        <v>11622</v>
      </c>
      <c r="K2595" t="s">
        <v>11622</v>
      </c>
      <c r="L2595" t="s">
        <v>11623</v>
      </c>
      <c r="M2595" t="s">
        <v>11624</v>
      </c>
      <c r="N2595" t="s">
        <v>24745</v>
      </c>
      <c r="O2595" t="s">
        <v>24746</v>
      </c>
      <c r="P2595" t="s">
        <v>11627</v>
      </c>
      <c r="Q2595">
        <v>1</v>
      </c>
      <c r="R2595" t="s">
        <v>24745</v>
      </c>
      <c r="S2595">
        <v>1</v>
      </c>
      <c r="T2595">
        <v>1</v>
      </c>
      <c r="U2595">
        <v>50</v>
      </c>
      <c r="V2595" t="s">
        <v>13438</v>
      </c>
      <c r="W2595">
        <v>500</v>
      </c>
      <c r="X2595" t="s">
        <v>5884</v>
      </c>
      <c r="Y2595" t="s">
        <v>11765</v>
      </c>
      <c r="Z2595" t="s">
        <v>24747</v>
      </c>
      <c r="AA2595" t="s">
        <v>24642</v>
      </c>
      <c r="AB2595">
        <v>0.24</v>
      </c>
      <c r="AC2595" t="s">
        <v>11632</v>
      </c>
      <c r="AD2595" t="s">
        <v>11306</v>
      </c>
      <c r="AE2595" t="s">
        <v>11633</v>
      </c>
      <c r="AF2595" t="s">
        <v>11633</v>
      </c>
      <c r="AH2595" t="s">
        <v>11633</v>
      </c>
      <c r="AI2595" t="s">
        <v>11660</v>
      </c>
      <c r="AJ2595" t="s">
        <v>11633</v>
      </c>
      <c r="AK2595" t="s">
        <v>11633</v>
      </c>
      <c r="AL2595" t="s">
        <v>11633</v>
      </c>
      <c r="AM2595" t="s">
        <v>11636</v>
      </c>
      <c r="AN2595">
        <v>10.388199999999999</v>
      </c>
      <c r="AO2595">
        <v>10.5402</v>
      </c>
      <c r="AP2595">
        <v>22.81</v>
      </c>
      <c r="AQ2595" t="s">
        <v>11808</v>
      </c>
      <c r="AS2595">
        <v>22.81</v>
      </c>
      <c r="AT2595">
        <v>0.53791319596668119</v>
      </c>
      <c r="AU2595" t="s">
        <v>11638</v>
      </c>
      <c r="AV2595" t="s">
        <v>11714</v>
      </c>
      <c r="AW2595">
        <v>10</v>
      </c>
      <c r="AX2595">
        <v>20.529</v>
      </c>
      <c r="AY2595">
        <v>0.48657021774075693</v>
      </c>
      <c r="AZ2595" t="s">
        <v>11715</v>
      </c>
      <c r="BA2595" t="s">
        <v>11210</v>
      </c>
      <c r="BE2595" t="s">
        <v>11210</v>
      </c>
      <c r="BF2595" t="s">
        <v>11210</v>
      </c>
      <c r="BJ2595" t="s">
        <v>11210</v>
      </c>
      <c r="BK2595" t="s">
        <v>11210</v>
      </c>
      <c r="BO2595" t="s">
        <v>11210</v>
      </c>
      <c r="BP2595">
        <v>2</v>
      </c>
      <c r="BQ2595">
        <v>20.529</v>
      </c>
      <c r="BR2595">
        <v>0.48657021774075693</v>
      </c>
      <c r="BS2595" t="s">
        <v>11643</v>
      </c>
      <c r="BT2595" t="s">
        <v>11306</v>
      </c>
      <c r="BV2595" t="s">
        <v>11306</v>
      </c>
      <c r="BW2595" t="s">
        <v>11632</v>
      </c>
      <c r="BX2595" t="s">
        <v>24744</v>
      </c>
      <c r="BY2595" t="s">
        <v>11671</v>
      </c>
      <c r="BZ2595" t="s">
        <v>11672</v>
      </c>
      <c r="CA2595" t="s">
        <v>24392</v>
      </c>
      <c r="CB2595" t="s">
        <v>24393</v>
      </c>
      <c r="CC2595" t="s">
        <v>24748</v>
      </c>
      <c r="CD2595" t="s">
        <v>11689</v>
      </c>
      <c r="CE2595" t="s">
        <v>11690</v>
      </c>
      <c r="CF2595" t="s">
        <v>24344</v>
      </c>
      <c r="CG2595" t="s">
        <v>24345</v>
      </c>
      <c r="CH2595" t="s">
        <v>24346</v>
      </c>
      <c r="CI2595" t="s">
        <v>24347</v>
      </c>
      <c r="CJ2595" t="s">
        <v>24749</v>
      </c>
      <c r="CK2595" t="s">
        <v>24750</v>
      </c>
      <c r="CL2595" t="s">
        <v>11667</v>
      </c>
      <c r="CM2595" t="s">
        <v>11668</v>
      </c>
      <c r="CN2595" t="s">
        <v>11669</v>
      </c>
      <c r="CO2595">
        <v>22.4</v>
      </c>
      <c r="CP2595">
        <v>20.149999999999999</v>
      </c>
      <c r="CU2595" t="s">
        <v>11671</v>
      </c>
      <c r="CV2595" t="s">
        <v>11672</v>
      </c>
    </row>
    <row r="2596" spans="1:100" x14ac:dyDescent="0.35">
      <c r="A2596" t="s">
        <v>5885</v>
      </c>
      <c r="B2596" s="28">
        <v>43300</v>
      </c>
      <c r="C2596" t="s">
        <v>11670</v>
      </c>
      <c r="D2596" t="s">
        <v>11671</v>
      </c>
      <c r="E2596" t="s">
        <v>11672</v>
      </c>
      <c r="F2596" t="s">
        <v>11673</v>
      </c>
      <c r="G2596" t="s">
        <v>11674</v>
      </c>
      <c r="H2596" t="s">
        <v>24743</v>
      </c>
      <c r="I2596" t="s">
        <v>24744</v>
      </c>
      <c r="J2596" t="s">
        <v>11622</v>
      </c>
      <c r="K2596" t="s">
        <v>11622</v>
      </c>
      <c r="L2596" t="s">
        <v>11623</v>
      </c>
      <c r="M2596" t="s">
        <v>11624</v>
      </c>
      <c r="N2596" t="s">
        <v>24745</v>
      </c>
      <c r="O2596" t="s">
        <v>24751</v>
      </c>
      <c r="P2596" t="s">
        <v>11627</v>
      </c>
      <c r="Q2596">
        <v>1</v>
      </c>
      <c r="R2596" t="s">
        <v>24745</v>
      </c>
      <c r="S2596">
        <v>1</v>
      </c>
      <c r="T2596">
        <v>1</v>
      </c>
      <c r="U2596">
        <v>50</v>
      </c>
      <c r="V2596" t="s">
        <v>13438</v>
      </c>
      <c r="W2596">
        <v>500</v>
      </c>
      <c r="X2596" t="s">
        <v>5886</v>
      </c>
      <c r="Y2596" t="s">
        <v>11765</v>
      </c>
      <c r="Z2596" t="s">
        <v>24747</v>
      </c>
      <c r="AA2596" t="s">
        <v>24642</v>
      </c>
      <c r="AB2596">
        <v>0.4</v>
      </c>
      <c r="AC2596" t="s">
        <v>11632</v>
      </c>
      <c r="AD2596" t="s">
        <v>11306</v>
      </c>
      <c r="AE2596" t="s">
        <v>11633</v>
      </c>
      <c r="AF2596" t="s">
        <v>11633</v>
      </c>
      <c r="AH2596" t="s">
        <v>11633</v>
      </c>
      <c r="AI2596" t="s">
        <v>11660</v>
      </c>
      <c r="AJ2596" t="s">
        <v>11633</v>
      </c>
      <c r="AK2596" t="s">
        <v>11633</v>
      </c>
      <c r="AL2596" t="s">
        <v>11633</v>
      </c>
      <c r="AM2596" t="s">
        <v>11636</v>
      </c>
      <c r="AN2596">
        <v>27.155200000000001</v>
      </c>
      <c r="AO2596">
        <v>28.258099999999999</v>
      </c>
      <c r="AP2596">
        <v>59.54</v>
      </c>
      <c r="AQ2596" t="s">
        <v>11808</v>
      </c>
      <c r="AS2596">
        <v>59.54</v>
      </c>
      <c r="AT2596">
        <v>0.52539301310043673</v>
      </c>
      <c r="AU2596" t="s">
        <v>11638</v>
      </c>
      <c r="AV2596" t="s">
        <v>11714</v>
      </c>
      <c r="AW2596">
        <v>10</v>
      </c>
      <c r="AX2596">
        <v>53.585999999999999</v>
      </c>
      <c r="AY2596">
        <v>0.47265890344492967</v>
      </c>
      <c r="AZ2596" t="s">
        <v>11715</v>
      </c>
      <c r="BA2596" t="s">
        <v>11210</v>
      </c>
      <c r="BE2596" t="s">
        <v>11210</v>
      </c>
      <c r="BF2596" t="s">
        <v>11210</v>
      </c>
      <c r="BJ2596" t="s">
        <v>11210</v>
      </c>
      <c r="BK2596" t="s">
        <v>11210</v>
      </c>
      <c r="BO2596" t="s">
        <v>11210</v>
      </c>
      <c r="BP2596">
        <v>2</v>
      </c>
      <c r="BQ2596">
        <v>53.585999999999999</v>
      </c>
      <c r="BR2596">
        <v>0.47265890344492967</v>
      </c>
      <c r="BS2596" t="s">
        <v>11643</v>
      </c>
      <c r="BT2596" t="s">
        <v>11306</v>
      </c>
      <c r="BV2596" t="s">
        <v>11306</v>
      </c>
      <c r="BW2596" t="s">
        <v>11632</v>
      </c>
      <c r="BX2596" t="s">
        <v>24744</v>
      </c>
      <c r="BY2596" t="s">
        <v>11671</v>
      </c>
      <c r="BZ2596" t="s">
        <v>11672</v>
      </c>
      <c r="CA2596" t="s">
        <v>24392</v>
      </c>
      <c r="CB2596" t="s">
        <v>24393</v>
      </c>
      <c r="CC2596" t="s">
        <v>24752</v>
      </c>
      <c r="CD2596" t="s">
        <v>11689</v>
      </c>
      <c r="CE2596" t="s">
        <v>11690</v>
      </c>
      <c r="CF2596" t="s">
        <v>24344</v>
      </c>
      <c r="CG2596" t="s">
        <v>24345</v>
      </c>
      <c r="CH2596" t="s">
        <v>24346</v>
      </c>
      <c r="CI2596" t="s">
        <v>24347</v>
      </c>
      <c r="CJ2596" t="s">
        <v>24749</v>
      </c>
      <c r="CK2596" t="s">
        <v>24750</v>
      </c>
      <c r="CL2596" t="s">
        <v>11667</v>
      </c>
      <c r="CM2596" t="s">
        <v>11668</v>
      </c>
      <c r="CN2596" t="s">
        <v>11669</v>
      </c>
      <c r="CO2596">
        <v>59.05</v>
      </c>
      <c r="CP2596">
        <v>53.1</v>
      </c>
      <c r="CU2596" t="s">
        <v>11671</v>
      </c>
      <c r="CV2596" t="s">
        <v>11672</v>
      </c>
    </row>
    <row r="2597" spans="1:100" x14ac:dyDescent="0.35">
      <c r="A2597" t="s">
        <v>5246</v>
      </c>
      <c r="B2597" s="28">
        <v>43300</v>
      </c>
      <c r="C2597" t="s">
        <v>11670</v>
      </c>
      <c r="D2597" t="s">
        <v>14677</v>
      </c>
      <c r="E2597" t="s">
        <v>14678</v>
      </c>
      <c r="F2597" t="s">
        <v>11673</v>
      </c>
      <c r="G2597" t="s">
        <v>11674</v>
      </c>
      <c r="H2597" t="s">
        <v>24753</v>
      </c>
      <c r="I2597" t="s">
        <v>24754</v>
      </c>
      <c r="J2597" t="s">
        <v>11622</v>
      </c>
      <c r="K2597" t="s">
        <v>11622</v>
      </c>
      <c r="L2597" t="s">
        <v>11623</v>
      </c>
      <c r="M2597" t="s">
        <v>11624</v>
      </c>
      <c r="N2597" t="s">
        <v>24755</v>
      </c>
      <c r="O2597" t="s">
        <v>24165</v>
      </c>
      <c r="P2597" t="s">
        <v>24756</v>
      </c>
      <c r="Q2597">
        <v>1</v>
      </c>
      <c r="R2597" t="s">
        <v>24757</v>
      </c>
      <c r="S2597">
        <v>1</v>
      </c>
      <c r="T2597">
        <v>1</v>
      </c>
      <c r="U2597">
        <v>0</v>
      </c>
      <c r="V2597" t="s">
        <v>11627</v>
      </c>
      <c r="W2597">
        <v>0</v>
      </c>
      <c r="X2597" t="s">
        <v>5247</v>
      </c>
      <c r="Y2597" t="s">
        <v>14484</v>
      </c>
      <c r="Z2597" t="s">
        <v>24758</v>
      </c>
      <c r="AA2597" t="s">
        <v>11943</v>
      </c>
      <c r="AB2597">
        <v>50</v>
      </c>
      <c r="AC2597" t="s">
        <v>11632</v>
      </c>
      <c r="AD2597" t="s">
        <v>11306</v>
      </c>
      <c r="AE2597" t="s">
        <v>11633</v>
      </c>
      <c r="AF2597" t="s">
        <v>11633</v>
      </c>
      <c r="AG2597">
        <v>6.5</v>
      </c>
      <c r="AH2597" t="s">
        <v>11633</v>
      </c>
      <c r="AI2597" t="s">
        <v>11660</v>
      </c>
      <c r="AJ2597" t="s">
        <v>11633</v>
      </c>
      <c r="AK2597" t="s">
        <v>11633</v>
      </c>
      <c r="AL2597" t="s">
        <v>11633</v>
      </c>
      <c r="AM2597" t="s">
        <v>11636</v>
      </c>
      <c r="AN2597">
        <v>448.38</v>
      </c>
      <c r="AO2597">
        <v>448.38</v>
      </c>
      <c r="AP2597">
        <v>938</v>
      </c>
      <c r="AQ2597" t="s">
        <v>11685</v>
      </c>
      <c r="AS2597">
        <v>938</v>
      </c>
      <c r="AT2597">
        <v>0.52198294243070364</v>
      </c>
      <c r="AU2597" t="s">
        <v>11638</v>
      </c>
      <c r="AV2597" t="s">
        <v>11210</v>
      </c>
      <c r="AZ2597" t="s">
        <v>11210</v>
      </c>
      <c r="BA2597" t="s">
        <v>11210</v>
      </c>
      <c r="BE2597" t="s">
        <v>11210</v>
      </c>
      <c r="BF2597" t="s">
        <v>11210</v>
      </c>
      <c r="BJ2597" t="s">
        <v>11210</v>
      </c>
      <c r="BK2597" t="s">
        <v>11210</v>
      </c>
      <c r="BO2597" t="s">
        <v>11210</v>
      </c>
      <c r="BP2597">
        <v>1</v>
      </c>
      <c r="BQ2597">
        <v>938</v>
      </c>
      <c r="BR2597">
        <v>0.52198294243070364</v>
      </c>
      <c r="BS2597" t="s">
        <v>11661</v>
      </c>
      <c r="BU2597" t="s">
        <v>11306</v>
      </c>
      <c r="BV2597" t="s">
        <v>11306</v>
      </c>
      <c r="BW2597" t="s">
        <v>11632</v>
      </c>
      <c r="BX2597" t="s">
        <v>24754</v>
      </c>
      <c r="BY2597" t="s">
        <v>14677</v>
      </c>
      <c r="BZ2597" t="s">
        <v>14678</v>
      </c>
      <c r="CA2597" t="s">
        <v>15354</v>
      </c>
      <c r="CB2597" t="s">
        <v>15351</v>
      </c>
      <c r="CC2597" t="s">
        <v>24759</v>
      </c>
      <c r="CD2597" t="s">
        <v>11689</v>
      </c>
      <c r="CE2597" t="s">
        <v>11690</v>
      </c>
      <c r="CF2597" t="s">
        <v>24760</v>
      </c>
      <c r="CG2597" t="s">
        <v>24761</v>
      </c>
      <c r="CH2597" t="s">
        <v>24762</v>
      </c>
      <c r="CI2597" t="s">
        <v>24761</v>
      </c>
      <c r="CJ2597" t="s">
        <v>24763</v>
      </c>
      <c r="CK2597" t="s">
        <v>24761</v>
      </c>
      <c r="CL2597" t="s">
        <v>11667</v>
      </c>
      <c r="CM2597" t="s">
        <v>11668</v>
      </c>
      <c r="CN2597" t="s">
        <v>11669</v>
      </c>
      <c r="CO2597">
        <v>976</v>
      </c>
      <c r="CU2597" t="s">
        <v>14677</v>
      </c>
      <c r="CV2597" t="s">
        <v>14678</v>
      </c>
    </row>
    <row r="2598" spans="1:100" x14ac:dyDescent="0.35">
      <c r="A2598" t="s">
        <v>5248</v>
      </c>
      <c r="B2598" s="28">
        <v>43300</v>
      </c>
      <c r="C2598" t="s">
        <v>11670</v>
      </c>
      <c r="D2598" t="s">
        <v>14677</v>
      </c>
      <c r="E2598" t="s">
        <v>14678</v>
      </c>
      <c r="F2598" t="s">
        <v>11673</v>
      </c>
      <c r="G2598" t="s">
        <v>11674</v>
      </c>
      <c r="H2598" t="s">
        <v>24753</v>
      </c>
      <c r="I2598" t="s">
        <v>24754</v>
      </c>
      <c r="J2598" t="s">
        <v>11622</v>
      </c>
      <c r="K2598" t="s">
        <v>11622</v>
      </c>
      <c r="L2598" t="s">
        <v>11623</v>
      </c>
      <c r="M2598" t="s">
        <v>11624</v>
      </c>
      <c r="N2598" t="s">
        <v>24755</v>
      </c>
      <c r="O2598" t="s">
        <v>24179</v>
      </c>
      <c r="P2598" t="s">
        <v>24756</v>
      </c>
      <c r="Q2598">
        <v>1</v>
      </c>
      <c r="R2598" t="s">
        <v>24757</v>
      </c>
      <c r="S2598">
        <v>1</v>
      </c>
      <c r="T2598">
        <v>1</v>
      </c>
      <c r="U2598">
        <v>0</v>
      </c>
      <c r="V2598" t="s">
        <v>11627</v>
      </c>
      <c r="W2598">
        <v>0</v>
      </c>
      <c r="X2598" t="s">
        <v>5249</v>
      </c>
      <c r="Y2598" t="s">
        <v>14484</v>
      </c>
      <c r="Z2598" t="s">
        <v>24758</v>
      </c>
      <c r="AA2598" t="s">
        <v>11943</v>
      </c>
      <c r="AB2598">
        <v>50</v>
      </c>
      <c r="AC2598" t="s">
        <v>11632</v>
      </c>
      <c r="AD2598" t="s">
        <v>11306</v>
      </c>
      <c r="AE2598" t="s">
        <v>11633</v>
      </c>
      <c r="AF2598" t="s">
        <v>11633</v>
      </c>
      <c r="AG2598">
        <v>6.5</v>
      </c>
      <c r="AH2598" t="s">
        <v>11633</v>
      </c>
      <c r="AI2598" t="s">
        <v>11660</v>
      </c>
      <c r="AJ2598" t="s">
        <v>11633</v>
      </c>
      <c r="AK2598" t="s">
        <v>11633</v>
      </c>
      <c r="AL2598" t="s">
        <v>11633</v>
      </c>
      <c r="AM2598" t="s">
        <v>11636</v>
      </c>
      <c r="AN2598">
        <v>365.45</v>
      </c>
      <c r="AO2598">
        <v>365.45</v>
      </c>
      <c r="AP2598">
        <v>766</v>
      </c>
      <c r="AQ2598" t="s">
        <v>11685</v>
      </c>
      <c r="AS2598">
        <v>766</v>
      </c>
      <c r="AT2598">
        <v>0.52291122715404703</v>
      </c>
      <c r="AU2598" t="s">
        <v>11638</v>
      </c>
      <c r="AV2598" t="s">
        <v>11210</v>
      </c>
      <c r="AZ2598" t="s">
        <v>11210</v>
      </c>
      <c r="BA2598" t="s">
        <v>11210</v>
      </c>
      <c r="BE2598" t="s">
        <v>11210</v>
      </c>
      <c r="BF2598" t="s">
        <v>11210</v>
      </c>
      <c r="BJ2598" t="s">
        <v>11210</v>
      </c>
      <c r="BK2598" t="s">
        <v>11210</v>
      </c>
      <c r="BO2598" t="s">
        <v>11210</v>
      </c>
      <c r="BP2598">
        <v>1</v>
      </c>
      <c r="BQ2598">
        <v>766</v>
      </c>
      <c r="BR2598">
        <v>0.52291122715404703</v>
      </c>
      <c r="BS2598" t="s">
        <v>11661</v>
      </c>
      <c r="BU2598" t="s">
        <v>11306</v>
      </c>
      <c r="BV2598" t="s">
        <v>11306</v>
      </c>
      <c r="BW2598" t="s">
        <v>11632</v>
      </c>
      <c r="BX2598" t="s">
        <v>24754</v>
      </c>
      <c r="BY2598" t="s">
        <v>14677</v>
      </c>
      <c r="BZ2598" t="s">
        <v>14678</v>
      </c>
      <c r="CA2598" t="s">
        <v>15354</v>
      </c>
      <c r="CB2598" t="s">
        <v>15351</v>
      </c>
      <c r="CC2598" t="s">
        <v>24764</v>
      </c>
      <c r="CD2598" t="s">
        <v>11689</v>
      </c>
      <c r="CE2598" t="s">
        <v>11690</v>
      </c>
      <c r="CF2598" t="s">
        <v>24760</v>
      </c>
      <c r="CG2598" t="s">
        <v>24761</v>
      </c>
      <c r="CH2598" t="s">
        <v>24762</v>
      </c>
      <c r="CI2598" t="s">
        <v>24761</v>
      </c>
      <c r="CJ2598" t="s">
        <v>24763</v>
      </c>
      <c r="CK2598" t="s">
        <v>24761</v>
      </c>
      <c r="CL2598" t="s">
        <v>11667</v>
      </c>
      <c r="CM2598" t="s">
        <v>11668</v>
      </c>
      <c r="CN2598" t="s">
        <v>11669</v>
      </c>
      <c r="CO2598">
        <v>813</v>
      </c>
      <c r="CU2598" t="s">
        <v>14677</v>
      </c>
      <c r="CV2598" t="s">
        <v>14678</v>
      </c>
    </row>
    <row r="2599" spans="1:100" x14ac:dyDescent="0.35">
      <c r="A2599" t="s">
        <v>5244</v>
      </c>
      <c r="B2599" s="28">
        <v>43300</v>
      </c>
      <c r="C2599" t="s">
        <v>11670</v>
      </c>
      <c r="D2599" t="s">
        <v>14677</v>
      </c>
      <c r="E2599" t="s">
        <v>14678</v>
      </c>
      <c r="F2599" t="s">
        <v>11673</v>
      </c>
      <c r="G2599" t="s">
        <v>11674</v>
      </c>
      <c r="H2599" t="s">
        <v>24753</v>
      </c>
      <c r="I2599" t="s">
        <v>24754</v>
      </c>
      <c r="J2599" t="s">
        <v>11622</v>
      </c>
      <c r="K2599" t="s">
        <v>11622</v>
      </c>
      <c r="L2599" t="s">
        <v>11623</v>
      </c>
      <c r="M2599" t="s">
        <v>11624</v>
      </c>
      <c r="N2599" t="s">
        <v>24755</v>
      </c>
      <c r="O2599" t="s">
        <v>24165</v>
      </c>
      <c r="P2599" t="s">
        <v>24756</v>
      </c>
      <c r="Q2599">
        <v>1</v>
      </c>
      <c r="R2599" t="s">
        <v>24757</v>
      </c>
      <c r="S2599">
        <v>1</v>
      </c>
      <c r="T2599">
        <v>1</v>
      </c>
      <c r="U2599">
        <v>0</v>
      </c>
      <c r="V2599" t="s">
        <v>11627</v>
      </c>
      <c r="W2599">
        <v>0</v>
      </c>
      <c r="X2599" t="s">
        <v>5245</v>
      </c>
      <c r="Y2599" t="s">
        <v>14484</v>
      </c>
      <c r="Z2599" t="s">
        <v>24758</v>
      </c>
      <c r="AA2599" t="s">
        <v>11943</v>
      </c>
      <c r="AB2599">
        <v>50</v>
      </c>
      <c r="AC2599" t="s">
        <v>11632</v>
      </c>
      <c r="AD2599" t="s">
        <v>11306</v>
      </c>
      <c r="AE2599" t="s">
        <v>11633</v>
      </c>
      <c r="AF2599" t="s">
        <v>11633</v>
      </c>
      <c r="AG2599">
        <v>6.5</v>
      </c>
      <c r="AH2599" t="s">
        <v>11633</v>
      </c>
      <c r="AI2599" t="s">
        <v>11660</v>
      </c>
      <c r="AJ2599" t="s">
        <v>11633</v>
      </c>
      <c r="AK2599" t="s">
        <v>11633</v>
      </c>
      <c r="AL2599" t="s">
        <v>11633</v>
      </c>
      <c r="AM2599" t="s">
        <v>11636</v>
      </c>
      <c r="AN2599">
        <v>407.28</v>
      </c>
      <c r="AO2599">
        <v>407.28</v>
      </c>
      <c r="AP2599">
        <v>859</v>
      </c>
      <c r="AQ2599" t="s">
        <v>11685</v>
      </c>
      <c r="AS2599">
        <v>859</v>
      </c>
      <c r="AT2599">
        <v>0.52586728754365542</v>
      </c>
      <c r="AU2599" t="s">
        <v>11638</v>
      </c>
      <c r="AV2599" t="s">
        <v>11210</v>
      </c>
      <c r="AZ2599" t="s">
        <v>11210</v>
      </c>
      <c r="BA2599" t="s">
        <v>11210</v>
      </c>
      <c r="BE2599" t="s">
        <v>11210</v>
      </c>
      <c r="BF2599" t="s">
        <v>11210</v>
      </c>
      <c r="BJ2599" t="s">
        <v>11210</v>
      </c>
      <c r="BK2599" t="s">
        <v>11210</v>
      </c>
      <c r="BO2599" t="s">
        <v>11210</v>
      </c>
      <c r="BP2599">
        <v>1</v>
      </c>
      <c r="BQ2599">
        <v>859</v>
      </c>
      <c r="BR2599">
        <v>0.52586728754365542</v>
      </c>
      <c r="BS2599" t="s">
        <v>11661</v>
      </c>
      <c r="BU2599" t="s">
        <v>11306</v>
      </c>
      <c r="BV2599" t="s">
        <v>11306</v>
      </c>
      <c r="BW2599" t="s">
        <v>11632</v>
      </c>
      <c r="BX2599" t="s">
        <v>24754</v>
      </c>
      <c r="BY2599" t="s">
        <v>14677</v>
      </c>
      <c r="BZ2599" t="s">
        <v>14678</v>
      </c>
      <c r="CA2599" t="s">
        <v>15354</v>
      </c>
      <c r="CB2599" t="s">
        <v>15351</v>
      </c>
      <c r="CC2599" t="s">
        <v>24765</v>
      </c>
      <c r="CD2599" t="s">
        <v>11689</v>
      </c>
      <c r="CE2599" t="s">
        <v>11690</v>
      </c>
      <c r="CF2599" t="s">
        <v>24760</v>
      </c>
      <c r="CG2599" t="s">
        <v>24761</v>
      </c>
      <c r="CH2599" t="s">
        <v>24762</v>
      </c>
      <c r="CI2599" t="s">
        <v>24761</v>
      </c>
      <c r="CJ2599" t="s">
        <v>24763</v>
      </c>
      <c r="CK2599" t="s">
        <v>24761</v>
      </c>
      <c r="CL2599" t="s">
        <v>11730</v>
      </c>
      <c r="CM2599" t="s">
        <v>11731</v>
      </c>
      <c r="CN2599" t="s">
        <v>11732</v>
      </c>
      <c r="CO2599">
        <v>899</v>
      </c>
      <c r="CT2599" t="s">
        <v>11210</v>
      </c>
      <c r="CU2599" t="s">
        <v>14677</v>
      </c>
      <c r="CV2599" t="s">
        <v>14678</v>
      </c>
    </row>
    <row r="2600" spans="1:100" x14ac:dyDescent="0.35">
      <c r="A2600" t="s">
        <v>5250</v>
      </c>
      <c r="B2600" s="28">
        <v>43300</v>
      </c>
      <c r="C2600" t="s">
        <v>11670</v>
      </c>
      <c r="D2600" t="s">
        <v>14677</v>
      </c>
      <c r="E2600" t="s">
        <v>14678</v>
      </c>
      <c r="F2600" t="s">
        <v>11673</v>
      </c>
      <c r="G2600" t="s">
        <v>11674</v>
      </c>
      <c r="H2600" t="s">
        <v>24753</v>
      </c>
      <c r="I2600" t="s">
        <v>24754</v>
      </c>
      <c r="J2600" t="s">
        <v>11622</v>
      </c>
      <c r="K2600" t="s">
        <v>11622</v>
      </c>
      <c r="L2600" t="s">
        <v>11623</v>
      </c>
      <c r="M2600" t="s">
        <v>11624</v>
      </c>
      <c r="N2600" t="s">
        <v>24755</v>
      </c>
      <c r="O2600" t="s">
        <v>24179</v>
      </c>
      <c r="P2600" t="s">
        <v>24756</v>
      </c>
      <c r="Q2600">
        <v>1</v>
      </c>
      <c r="R2600" t="s">
        <v>24757</v>
      </c>
      <c r="S2600">
        <v>1</v>
      </c>
      <c r="T2600">
        <v>1</v>
      </c>
      <c r="U2600">
        <v>0</v>
      </c>
      <c r="V2600" t="s">
        <v>11627</v>
      </c>
      <c r="W2600">
        <v>0</v>
      </c>
      <c r="X2600" t="s">
        <v>5251</v>
      </c>
      <c r="Y2600" t="s">
        <v>14484</v>
      </c>
      <c r="Z2600" t="s">
        <v>24758</v>
      </c>
      <c r="AA2600" t="s">
        <v>11943</v>
      </c>
      <c r="AB2600">
        <v>50</v>
      </c>
      <c r="AC2600" t="s">
        <v>11632</v>
      </c>
      <c r="AD2600" t="s">
        <v>11306</v>
      </c>
      <c r="AE2600" t="s">
        <v>11633</v>
      </c>
      <c r="AF2600" t="s">
        <v>11633</v>
      </c>
      <c r="AG2600">
        <v>6.5</v>
      </c>
      <c r="AH2600" t="s">
        <v>11633</v>
      </c>
      <c r="AI2600" t="s">
        <v>11660</v>
      </c>
      <c r="AJ2600" t="s">
        <v>11633</v>
      </c>
      <c r="AK2600" t="s">
        <v>11633</v>
      </c>
      <c r="AL2600" t="s">
        <v>11633</v>
      </c>
      <c r="AM2600" t="s">
        <v>11636</v>
      </c>
      <c r="AN2600">
        <v>328.98</v>
      </c>
      <c r="AO2600">
        <v>328.98</v>
      </c>
      <c r="AP2600">
        <v>687</v>
      </c>
      <c r="AQ2600" t="s">
        <v>11685</v>
      </c>
      <c r="AS2600">
        <v>687</v>
      </c>
      <c r="AT2600">
        <v>0.5211353711790393</v>
      </c>
      <c r="AU2600" t="s">
        <v>11638</v>
      </c>
      <c r="AV2600" t="s">
        <v>11210</v>
      </c>
      <c r="AZ2600" t="s">
        <v>11210</v>
      </c>
      <c r="BA2600" t="s">
        <v>11210</v>
      </c>
      <c r="BE2600" t="s">
        <v>11210</v>
      </c>
      <c r="BF2600" t="s">
        <v>11210</v>
      </c>
      <c r="BJ2600" t="s">
        <v>11210</v>
      </c>
      <c r="BK2600" t="s">
        <v>11210</v>
      </c>
      <c r="BO2600" t="s">
        <v>11210</v>
      </c>
      <c r="BP2600">
        <v>1</v>
      </c>
      <c r="BQ2600">
        <v>687</v>
      </c>
      <c r="BR2600">
        <v>0.5211353711790393</v>
      </c>
      <c r="BS2600" t="s">
        <v>11661</v>
      </c>
      <c r="BU2600" t="s">
        <v>11306</v>
      </c>
      <c r="BV2600" t="s">
        <v>11306</v>
      </c>
      <c r="BW2600" t="s">
        <v>11632</v>
      </c>
      <c r="BX2600" t="s">
        <v>24754</v>
      </c>
      <c r="BY2600" t="s">
        <v>14677</v>
      </c>
      <c r="BZ2600" t="s">
        <v>14678</v>
      </c>
      <c r="CA2600" t="s">
        <v>15354</v>
      </c>
      <c r="CB2600" t="s">
        <v>15351</v>
      </c>
      <c r="CC2600" t="s">
        <v>24766</v>
      </c>
      <c r="CD2600" t="s">
        <v>11689</v>
      </c>
      <c r="CE2600" t="s">
        <v>11690</v>
      </c>
      <c r="CF2600" t="s">
        <v>24760</v>
      </c>
      <c r="CG2600" t="s">
        <v>24761</v>
      </c>
      <c r="CH2600" t="s">
        <v>24762</v>
      </c>
      <c r="CI2600" t="s">
        <v>24761</v>
      </c>
      <c r="CJ2600" t="s">
        <v>24763</v>
      </c>
      <c r="CK2600" t="s">
        <v>24761</v>
      </c>
      <c r="CL2600" t="s">
        <v>11667</v>
      </c>
      <c r="CM2600" t="s">
        <v>11668</v>
      </c>
      <c r="CN2600" t="s">
        <v>11669</v>
      </c>
      <c r="CO2600">
        <v>716</v>
      </c>
      <c r="CU2600" t="s">
        <v>14677</v>
      </c>
      <c r="CV2600" t="s">
        <v>14678</v>
      </c>
    </row>
    <row r="2601" spans="1:100" x14ac:dyDescent="0.35">
      <c r="A2601" t="s">
        <v>5252</v>
      </c>
      <c r="B2601" s="28">
        <v>43300</v>
      </c>
      <c r="C2601" t="s">
        <v>11670</v>
      </c>
      <c r="D2601" t="s">
        <v>14677</v>
      </c>
      <c r="E2601" t="s">
        <v>14678</v>
      </c>
      <c r="F2601" t="s">
        <v>11673</v>
      </c>
      <c r="G2601" t="s">
        <v>11674</v>
      </c>
      <c r="H2601" t="s">
        <v>24753</v>
      </c>
      <c r="I2601" t="s">
        <v>24754</v>
      </c>
      <c r="J2601" t="s">
        <v>11622</v>
      </c>
      <c r="K2601" t="s">
        <v>11622</v>
      </c>
      <c r="L2601" t="s">
        <v>11623</v>
      </c>
      <c r="M2601" t="s">
        <v>11624</v>
      </c>
      <c r="N2601" t="s">
        <v>24755</v>
      </c>
      <c r="O2601" t="s">
        <v>24165</v>
      </c>
      <c r="P2601" t="s">
        <v>24767</v>
      </c>
      <c r="Q2601">
        <v>1</v>
      </c>
      <c r="R2601" t="s">
        <v>24757</v>
      </c>
      <c r="S2601">
        <v>1</v>
      </c>
      <c r="T2601">
        <v>1</v>
      </c>
      <c r="U2601">
        <v>0</v>
      </c>
      <c r="V2601" t="s">
        <v>11627</v>
      </c>
      <c r="W2601">
        <v>0</v>
      </c>
      <c r="X2601" t="s">
        <v>5253</v>
      </c>
      <c r="Y2601" t="s">
        <v>14484</v>
      </c>
      <c r="Z2601" t="s">
        <v>24758</v>
      </c>
      <c r="AA2601" t="s">
        <v>11943</v>
      </c>
      <c r="AB2601">
        <v>50</v>
      </c>
      <c r="AC2601" t="s">
        <v>11632</v>
      </c>
      <c r="AD2601" t="s">
        <v>11306</v>
      </c>
      <c r="AE2601" t="s">
        <v>11633</v>
      </c>
      <c r="AF2601" t="s">
        <v>11633</v>
      </c>
      <c r="AG2601">
        <v>6.5</v>
      </c>
      <c r="AH2601" t="s">
        <v>11633</v>
      </c>
      <c r="AI2601" t="s">
        <v>11660</v>
      </c>
      <c r="AJ2601" t="s">
        <v>11633</v>
      </c>
      <c r="AK2601" t="s">
        <v>11633</v>
      </c>
      <c r="AL2601" t="s">
        <v>11633</v>
      </c>
      <c r="AM2601" t="s">
        <v>11636</v>
      </c>
      <c r="AN2601">
        <v>562.5</v>
      </c>
      <c r="AO2601">
        <v>562.5</v>
      </c>
      <c r="AP2601">
        <v>1163</v>
      </c>
      <c r="AQ2601" t="s">
        <v>11685</v>
      </c>
      <c r="AS2601">
        <v>1163</v>
      </c>
      <c r="AT2601">
        <v>0.51633705932932072</v>
      </c>
      <c r="AU2601" t="s">
        <v>11638</v>
      </c>
      <c r="AV2601" t="s">
        <v>11210</v>
      </c>
      <c r="AZ2601" t="s">
        <v>11210</v>
      </c>
      <c r="BA2601" t="s">
        <v>11210</v>
      </c>
      <c r="BE2601" t="s">
        <v>11210</v>
      </c>
      <c r="BF2601" t="s">
        <v>11210</v>
      </c>
      <c r="BJ2601" t="s">
        <v>11210</v>
      </c>
      <c r="BK2601" t="s">
        <v>11210</v>
      </c>
      <c r="BO2601" t="s">
        <v>11210</v>
      </c>
      <c r="BP2601">
        <v>1</v>
      </c>
      <c r="BQ2601">
        <v>1163</v>
      </c>
      <c r="BR2601">
        <v>0.51633705932932072</v>
      </c>
      <c r="BS2601" t="s">
        <v>11661</v>
      </c>
      <c r="BU2601" t="s">
        <v>11306</v>
      </c>
      <c r="BV2601" t="s">
        <v>11306</v>
      </c>
      <c r="BW2601" t="s">
        <v>11632</v>
      </c>
      <c r="BX2601" t="s">
        <v>24754</v>
      </c>
      <c r="BY2601" t="s">
        <v>14677</v>
      </c>
      <c r="BZ2601" t="s">
        <v>14678</v>
      </c>
      <c r="CA2601" t="s">
        <v>15354</v>
      </c>
      <c r="CB2601" t="s">
        <v>15351</v>
      </c>
      <c r="CC2601" t="s">
        <v>24768</v>
      </c>
      <c r="CD2601" t="s">
        <v>11689</v>
      </c>
      <c r="CE2601" t="s">
        <v>11690</v>
      </c>
      <c r="CF2601" t="s">
        <v>24760</v>
      </c>
      <c r="CG2601" t="s">
        <v>24761</v>
      </c>
      <c r="CH2601" t="s">
        <v>24762</v>
      </c>
      <c r="CI2601" t="s">
        <v>24761</v>
      </c>
      <c r="CJ2601" t="s">
        <v>24763</v>
      </c>
      <c r="CK2601" t="s">
        <v>24761</v>
      </c>
      <c r="CL2601" t="s">
        <v>11667</v>
      </c>
      <c r="CM2601" t="s">
        <v>11668</v>
      </c>
      <c r="CN2601" t="s">
        <v>11669</v>
      </c>
      <c r="CO2601">
        <v>1199</v>
      </c>
      <c r="CU2601" t="s">
        <v>14677</v>
      </c>
      <c r="CV2601" t="s">
        <v>14678</v>
      </c>
    </row>
    <row r="2602" spans="1:100" x14ac:dyDescent="0.35">
      <c r="A2602" t="s">
        <v>5254</v>
      </c>
      <c r="B2602" s="28">
        <v>43300</v>
      </c>
      <c r="C2602" t="s">
        <v>11670</v>
      </c>
      <c r="D2602" t="s">
        <v>14677</v>
      </c>
      <c r="E2602" t="s">
        <v>14678</v>
      </c>
      <c r="F2602" t="s">
        <v>11673</v>
      </c>
      <c r="G2602" t="s">
        <v>11674</v>
      </c>
      <c r="H2602" t="s">
        <v>24753</v>
      </c>
      <c r="I2602" t="s">
        <v>24754</v>
      </c>
      <c r="J2602" t="s">
        <v>11622</v>
      </c>
      <c r="K2602" t="s">
        <v>11622</v>
      </c>
      <c r="L2602" t="s">
        <v>11623</v>
      </c>
      <c r="M2602" t="s">
        <v>11624</v>
      </c>
      <c r="N2602" t="s">
        <v>24755</v>
      </c>
      <c r="O2602" t="s">
        <v>24179</v>
      </c>
      <c r="P2602" t="s">
        <v>24767</v>
      </c>
      <c r="Q2602">
        <v>1</v>
      </c>
      <c r="R2602" t="s">
        <v>24757</v>
      </c>
      <c r="S2602">
        <v>1</v>
      </c>
      <c r="T2602">
        <v>1</v>
      </c>
      <c r="U2602">
        <v>0</v>
      </c>
      <c r="V2602" t="s">
        <v>11627</v>
      </c>
      <c r="W2602">
        <v>0</v>
      </c>
      <c r="X2602" t="s">
        <v>5255</v>
      </c>
      <c r="Y2602" t="s">
        <v>14484</v>
      </c>
      <c r="Z2602" t="s">
        <v>24758</v>
      </c>
      <c r="AA2602" t="s">
        <v>11943</v>
      </c>
      <c r="AB2602">
        <v>50</v>
      </c>
      <c r="AC2602" t="s">
        <v>11632</v>
      </c>
      <c r="AD2602" t="s">
        <v>11306</v>
      </c>
      <c r="AE2602" t="s">
        <v>11633</v>
      </c>
      <c r="AF2602" t="s">
        <v>11633</v>
      </c>
      <c r="AG2602">
        <v>6.5</v>
      </c>
      <c r="AH2602" t="s">
        <v>11633</v>
      </c>
      <c r="AI2602" t="s">
        <v>11660</v>
      </c>
      <c r="AJ2602" t="s">
        <v>11633</v>
      </c>
      <c r="AK2602" t="s">
        <v>11633</v>
      </c>
      <c r="AL2602" t="s">
        <v>11633</v>
      </c>
      <c r="AM2602" t="s">
        <v>11636</v>
      </c>
      <c r="AN2602">
        <v>484.2</v>
      </c>
      <c r="AO2602">
        <v>484.2</v>
      </c>
      <c r="AP2602">
        <v>1017</v>
      </c>
      <c r="AQ2602" t="s">
        <v>11685</v>
      </c>
      <c r="AS2602">
        <v>1017</v>
      </c>
      <c r="AT2602">
        <v>0.52389380530973451</v>
      </c>
      <c r="AU2602" t="s">
        <v>11638</v>
      </c>
      <c r="AV2602" t="s">
        <v>11210</v>
      </c>
      <c r="AZ2602" t="s">
        <v>11210</v>
      </c>
      <c r="BA2602" t="s">
        <v>11210</v>
      </c>
      <c r="BE2602" t="s">
        <v>11210</v>
      </c>
      <c r="BF2602" t="s">
        <v>11210</v>
      </c>
      <c r="BJ2602" t="s">
        <v>11210</v>
      </c>
      <c r="BK2602" t="s">
        <v>11210</v>
      </c>
      <c r="BO2602" t="s">
        <v>11210</v>
      </c>
      <c r="BP2602">
        <v>1</v>
      </c>
      <c r="BQ2602">
        <v>1017</v>
      </c>
      <c r="BR2602">
        <v>0.52389380530973451</v>
      </c>
      <c r="BS2602" t="s">
        <v>11661</v>
      </c>
      <c r="BU2602" t="s">
        <v>11306</v>
      </c>
      <c r="BV2602" t="s">
        <v>11306</v>
      </c>
      <c r="BW2602" t="s">
        <v>11632</v>
      </c>
      <c r="BX2602" t="s">
        <v>24754</v>
      </c>
      <c r="BY2602" t="s">
        <v>14677</v>
      </c>
      <c r="BZ2602" t="s">
        <v>14678</v>
      </c>
      <c r="CA2602" t="s">
        <v>15354</v>
      </c>
      <c r="CB2602" t="s">
        <v>15351</v>
      </c>
      <c r="CC2602" t="s">
        <v>24769</v>
      </c>
      <c r="CD2602" t="s">
        <v>11689</v>
      </c>
      <c r="CE2602" t="s">
        <v>11690</v>
      </c>
      <c r="CF2602" t="s">
        <v>24760</v>
      </c>
      <c r="CG2602" t="s">
        <v>24761</v>
      </c>
      <c r="CH2602" t="s">
        <v>24762</v>
      </c>
      <c r="CI2602" t="s">
        <v>24761</v>
      </c>
      <c r="CJ2602" t="s">
        <v>24763</v>
      </c>
      <c r="CK2602" t="s">
        <v>24761</v>
      </c>
      <c r="CL2602" t="s">
        <v>11730</v>
      </c>
      <c r="CM2602" t="s">
        <v>11731</v>
      </c>
      <c r="CN2602" t="s">
        <v>11732</v>
      </c>
      <c r="CO2602">
        <v>1066</v>
      </c>
      <c r="CT2602" t="s">
        <v>11210</v>
      </c>
      <c r="CU2602" t="s">
        <v>14677</v>
      </c>
      <c r="CV2602" t="s">
        <v>14678</v>
      </c>
    </row>
    <row r="2603" spans="1:100" x14ac:dyDescent="0.35">
      <c r="A2603" t="s">
        <v>5256</v>
      </c>
      <c r="B2603" s="28">
        <v>43300</v>
      </c>
      <c r="C2603" t="s">
        <v>11670</v>
      </c>
      <c r="D2603" t="s">
        <v>14677</v>
      </c>
      <c r="E2603" t="s">
        <v>14678</v>
      </c>
      <c r="F2603" t="s">
        <v>11673</v>
      </c>
      <c r="G2603" t="s">
        <v>11674</v>
      </c>
      <c r="H2603" t="s">
        <v>24753</v>
      </c>
      <c r="I2603" t="s">
        <v>24754</v>
      </c>
      <c r="J2603" t="s">
        <v>11622</v>
      </c>
      <c r="K2603" t="s">
        <v>11622</v>
      </c>
      <c r="L2603" t="s">
        <v>11623</v>
      </c>
      <c r="M2603" t="s">
        <v>11624</v>
      </c>
      <c r="N2603" t="s">
        <v>24755</v>
      </c>
      <c r="O2603" t="s">
        <v>24165</v>
      </c>
      <c r="P2603" t="s">
        <v>24767</v>
      </c>
      <c r="Q2603">
        <v>1</v>
      </c>
      <c r="R2603" t="s">
        <v>24757</v>
      </c>
      <c r="S2603">
        <v>1</v>
      </c>
      <c r="T2603">
        <v>1</v>
      </c>
      <c r="U2603">
        <v>0</v>
      </c>
      <c r="V2603" t="s">
        <v>11627</v>
      </c>
      <c r="W2603">
        <v>0</v>
      </c>
      <c r="X2603" t="s">
        <v>5257</v>
      </c>
      <c r="Y2603" t="s">
        <v>14484</v>
      </c>
      <c r="Z2603" t="s">
        <v>24758</v>
      </c>
      <c r="AA2603" t="s">
        <v>11943</v>
      </c>
      <c r="AB2603">
        <v>50</v>
      </c>
      <c r="AC2603" t="s">
        <v>11632</v>
      </c>
      <c r="AD2603" t="s">
        <v>11306</v>
      </c>
      <c r="AE2603" t="s">
        <v>11633</v>
      </c>
      <c r="AF2603" t="s">
        <v>11633</v>
      </c>
      <c r="AG2603">
        <v>6.5</v>
      </c>
      <c r="AH2603" t="s">
        <v>11633</v>
      </c>
      <c r="AI2603" t="s">
        <v>11660</v>
      </c>
      <c r="AJ2603" t="s">
        <v>11633</v>
      </c>
      <c r="AK2603" t="s">
        <v>11633</v>
      </c>
      <c r="AL2603" t="s">
        <v>11633</v>
      </c>
      <c r="AM2603" t="s">
        <v>11636</v>
      </c>
      <c r="AN2603">
        <v>571.74</v>
      </c>
      <c r="AO2603">
        <v>571.74</v>
      </c>
      <c r="AP2603">
        <v>1175</v>
      </c>
      <c r="AQ2603" t="s">
        <v>11685</v>
      </c>
      <c r="AS2603">
        <v>1175</v>
      </c>
      <c r="AT2603">
        <v>0.51341276595744678</v>
      </c>
      <c r="AU2603" t="s">
        <v>11638</v>
      </c>
      <c r="AV2603" t="s">
        <v>11210</v>
      </c>
      <c r="AZ2603" t="s">
        <v>11210</v>
      </c>
      <c r="BA2603" t="s">
        <v>11210</v>
      </c>
      <c r="BE2603" t="s">
        <v>11210</v>
      </c>
      <c r="BF2603" t="s">
        <v>11210</v>
      </c>
      <c r="BJ2603" t="s">
        <v>11210</v>
      </c>
      <c r="BK2603" t="s">
        <v>11210</v>
      </c>
      <c r="BO2603" t="s">
        <v>11210</v>
      </c>
      <c r="BP2603">
        <v>1</v>
      </c>
      <c r="BQ2603">
        <v>1175</v>
      </c>
      <c r="BR2603">
        <v>0.51341276595744678</v>
      </c>
      <c r="BS2603" t="s">
        <v>11661</v>
      </c>
      <c r="BU2603" t="s">
        <v>11306</v>
      </c>
      <c r="BV2603" t="s">
        <v>11306</v>
      </c>
      <c r="BW2603" t="s">
        <v>11632</v>
      </c>
      <c r="BX2603" t="s">
        <v>24754</v>
      </c>
      <c r="BY2603" t="s">
        <v>14677</v>
      </c>
      <c r="BZ2603" t="s">
        <v>14678</v>
      </c>
      <c r="CA2603" t="s">
        <v>15354</v>
      </c>
      <c r="CB2603" t="s">
        <v>15351</v>
      </c>
      <c r="CC2603" t="s">
        <v>24770</v>
      </c>
      <c r="CD2603" t="s">
        <v>11689</v>
      </c>
      <c r="CE2603" t="s">
        <v>11690</v>
      </c>
      <c r="CF2603" t="s">
        <v>24760</v>
      </c>
      <c r="CG2603" t="s">
        <v>24761</v>
      </c>
      <c r="CH2603" t="s">
        <v>24762</v>
      </c>
      <c r="CI2603" t="s">
        <v>24761</v>
      </c>
      <c r="CJ2603" t="s">
        <v>24763</v>
      </c>
      <c r="CK2603" t="s">
        <v>24761</v>
      </c>
      <c r="CL2603" t="s">
        <v>11667</v>
      </c>
      <c r="CM2603" t="s">
        <v>11668</v>
      </c>
      <c r="CN2603" t="s">
        <v>11669</v>
      </c>
      <c r="CO2603">
        <v>1232</v>
      </c>
      <c r="CU2603" t="s">
        <v>14677</v>
      </c>
      <c r="CV2603" t="s">
        <v>14678</v>
      </c>
    </row>
    <row r="2604" spans="1:100" x14ac:dyDescent="0.35">
      <c r="A2604" t="s">
        <v>5258</v>
      </c>
      <c r="B2604" s="28">
        <v>43300</v>
      </c>
      <c r="C2604" t="s">
        <v>11670</v>
      </c>
      <c r="D2604" t="s">
        <v>14677</v>
      </c>
      <c r="E2604" t="s">
        <v>14678</v>
      </c>
      <c r="F2604" t="s">
        <v>11673</v>
      </c>
      <c r="G2604" t="s">
        <v>11674</v>
      </c>
      <c r="H2604" t="s">
        <v>24753</v>
      </c>
      <c r="I2604" t="s">
        <v>24754</v>
      </c>
      <c r="J2604" t="s">
        <v>11622</v>
      </c>
      <c r="K2604" t="s">
        <v>11622</v>
      </c>
      <c r="L2604" t="s">
        <v>11623</v>
      </c>
      <c r="M2604" t="s">
        <v>11624</v>
      </c>
      <c r="N2604" t="s">
        <v>24755</v>
      </c>
      <c r="O2604" t="s">
        <v>24179</v>
      </c>
      <c r="P2604" t="s">
        <v>24767</v>
      </c>
      <c r="Q2604">
        <v>1</v>
      </c>
      <c r="R2604" t="s">
        <v>24757</v>
      </c>
      <c r="S2604">
        <v>1</v>
      </c>
      <c r="T2604">
        <v>1</v>
      </c>
      <c r="U2604">
        <v>0</v>
      </c>
      <c r="V2604" t="s">
        <v>11627</v>
      </c>
      <c r="W2604">
        <v>0</v>
      </c>
      <c r="X2604" t="s">
        <v>5259</v>
      </c>
      <c r="Y2604" t="s">
        <v>14484</v>
      </c>
      <c r="Z2604" t="s">
        <v>24758</v>
      </c>
      <c r="AA2604" t="s">
        <v>11943</v>
      </c>
      <c r="AB2604">
        <v>50</v>
      </c>
      <c r="AC2604" t="s">
        <v>11632</v>
      </c>
      <c r="AD2604" t="s">
        <v>11306</v>
      </c>
      <c r="AE2604" t="s">
        <v>11633</v>
      </c>
      <c r="AF2604" t="s">
        <v>11633</v>
      </c>
      <c r="AG2604">
        <v>6.5</v>
      </c>
      <c r="AH2604" t="s">
        <v>11633</v>
      </c>
      <c r="AI2604" t="s">
        <v>11660</v>
      </c>
      <c r="AJ2604" t="s">
        <v>11633</v>
      </c>
      <c r="AK2604" t="s">
        <v>11633</v>
      </c>
      <c r="AL2604" t="s">
        <v>11633</v>
      </c>
      <c r="AM2604" t="s">
        <v>11636</v>
      </c>
      <c r="AN2604">
        <v>488.79</v>
      </c>
      <c r="AO2604">
        <v>488.79</v>
      </c>
      <c r="AP2604">
        <v>1030</v>
      </c>
      <c r="AQ2604" t="s">
        <v>11685</v>
      </c>
      <c r="AS2604">
        <v>1030</v>
      </c>
      <c r="AT2604">
        <v>0.52544660194174764</v>
      </c>
      <c r="AU2604" t="s">
        <v>11638</v>
      </c>
      <c r="AV2604" t="s">
        <v>11210</v>
      </c>
      <c r="AZ2604" t="s">
        <v>11210</v>
      </c>
      <c r="BA2604" t="s">
        <v>11210</v>
      </c>
      <c r="BE2604" t="s">
        <v>11210</v>
      </c>
      <c r="BF2604" t="s">
        <v>11210</v>
      </c>
      <c r="BJ2604" t="s">
        <v>11210</v>
      </c>
      <c r="BK2604" t="s">
        <v>11210</v>
      </c>
      <c r="BO2604" t="s">
        <v>11210</v>
      </c>
      <c r="BP2604">
        <v>1</v>
      </c>
      <c r="BQ2604">
        <v>1030</v>
      </c>
      <c r="BR2604">
        <v>0.52544660194174764</v>
      </c>
      <c r="BS2604" t="s">
        <v>11661</v>
      </c>
      <c r="BU2604" t="s">
        <v>11306</v>
      </c>
      <c r="BV2604" t="s">
        <v>11306</v>
      </c>
      <c r="BW2604" t="s">
        <v>11632</v>
      </c>
      <c r="BX2604" t="s">
        <v>24754</v>
      </c>
      <c r="BY2604" t="s">
        <v>14677</v>
      </c>
      <c r="BZ2604" t="s">
        <v>14678</v>
      </c>
      <c r="CA2604" t="s">
        <v>15354</v>
      </c>
      <c r="CB2604" t="s">
        <v>15351</v>
      </c>
      <c r="CC2604" t="s">
        <v>24771</v>
      </c>
      <c r="CD2604" t="s">
        <v>11689</v>
      </c>
      <c r="CE2604" t="s">
        <v>11690</v>
      </c>
      <c r="CF2604" t="s">
        <v>24760</v>
      </c>
      <c r="CG2604" t="s">
        <v>24761</v>
      </c>
      <c r="CH2604" t="s">
        <v>24762</v>
      </c>
      <c r="CI2604" t="s">
        <v>24761</v>
      </c>
      <c r="CJ2604" t="s">
        <v>24763</v>
      </c>
      <c r="CK2604" t="s">
        <v>24761</v>
      </c>
      <c r="CL2604" t="s">
        <v>11667</v>
      </c>
      <c r="CM2604" t="s">
        <v>11668</v>
      </c>
      <c r="CN2604" t="s">
        <v>11669</v>
      </c>
      <c r="CO2604">
        <v>1080</v>
      </c>
      <c r="CU2604" t="s">
        <v>14677</v>
      </c>
      <c r="CV2604" t="s">
        <v>14678</v>
      </c>
    </row>
    <row r="2605" spans="1:100" x14ac:dyDescent="0.35">
      <c r="A2605" t="s">
        <v>5358</v>
      </c>
      <c r="B2605" s="28">
        <v>43300</v>
      </c>
      <c r="C2605" t="s">
        <v>11670</v>
      </c>
      <c r="D2605" t="s">
        <v>11671</v>
      </c>
      <c r="E2605" t="s">
        <v>11672</v>
      </c>
      <c r="F2605" t="s">
        <v>11673</v>
      </c>
      <c r="G2605" t="s">
        <v>11674</v>
      </c>
      <c r="H2605" t="s">
        <v>24772</v>
      </c>
      <c r="I2605" t="s">
        <v>24773</v>
      </c>
      <c r="J2605" t="s">
        <v>11622</v>
      </c>
      <c r="K2605" t="s">
        <v>11622</v>
      </c>
      <c r="L2605" t="s">
        <v>11623</v>
      </c>
      <c r="M2605" t="s">
        <v>11624</v>
      </c>
      <c r="N2605" t="s">
        <v>24774</v>
      </c>
      <c r="O2605" t="s">
        <v>23358</v>
      </c>
      <c r="P2605" t="s">
        <v>11627</v>
      </c>
      <c r="Q2605">
        <v>1</v>
      </c>
      <c r="R2605" t="s">
        <v>24774</v>
      </c>
      <c r="S2605">
        <v>1</v>
      </c>
      <c r="T2605">
        <v>1</v>
      </c>
      <c r="U2605">
        <v>50</v>
      </c>
      <c r="V2605" t="s">
        <v>24775</v>
      </c>
      <c r="W2605">
        <v>21</v>
      </c>
      <c r="X2605" t="s">
        <v>5359</v>
      </c>
      <c r="Y2605" t="s">
        <v>14484</v>
      </c>
      <c r="Z2605" t="s">
        <v>24776</v>
      </c>
      <c r="AA2605" t="s">
        <v>24777</v>
      </c>
      <c r="AB2605">
        <v>5</v>
      </c>
      <c r="AC2605" t="s">
        <v>11632</v>
      </c>
      <c r="AD2605" t="s">
        <v>11306</v>
      </c>
      <c r="AE2605" t="s">
        <v>11633</v>
      </c>
      <c r="AF2605" t="s">
        <v>11633</v>
      </c>
      <c r="AH2605" t="s">
        <v>11633</v>
      </c>
      <c r="AI2605" t="s">
        <v>11660</v>
      </c>
      <c r="AJ2605" t="s">
        <v>11633</v>
      </c>
      <c r="AK2605" t="s">
        <v>11633</v>
      </c>
      <c r="AL2605" t="s">
        <v>11633</v>
      </c>
      <c r="AM2605" t="s">
        <v>11633</v>
      </c>
      <c r="AN2605">
        <v>30.83</v>
      </c>
      <c r="AO2605">
        <v>38.058500000000002</v>
      </c>
      <c r="AP2605">
        <v>81</v>
      </c>
      <c r="AQ2605" t="s">
        <v>11711</v>
      </c>
      <c r="AS2605">
        <v>81</v>
      </c>
      <c r="AT2605">
        <v>0.53014197530864193</v>
      </c>
      <c r="AU2605" t="s">
        <v>11638</v>
      </c>
      <c r="AV2605" t="s">
        <v>13174</v>
      </c>
      <c r="AW2605">
        <v>10</v>
      </c>
      <c r="AX2605">
        <v>72.900000000000006</v>
      </c>
      <c r="AY2605">
        <v>0.47793552812071333</v>
      </c>
      <c r="AZ2605" t="s">
        <v>11713</v>
      </c>
      <c r="BA2605" t="s">
        <v>11210</v>
      </c>
      <c r="BE2605" t="s">
        <v>11210</v>
      </c>
      <c r="BF2605" t="s">
        <v>11210</v>
      </c>
      <c r="BJ2605" t="s">
        <v>11210</v>
      </c>
      <c r="BK2605" t="s">
        <v>11210</v>
      </c>
      <c r="BO2605" t="s">
        <v>11210</v>
      </c>
      <c r="BP2605">
        <v>2</v>
      </c>
      <c r="BQ2605">
        <v>72.900000000000006</v>
      </c>
      <c r="BR2605">
        <v>0.47793552812071333</v>
      </c>
      <c r="BS2605" t="s">
        <v>11643</v>
      </c>
      <c r="BT2605" t="s">
        <v>11306</v>
      </c>
      <c r="BV2605" t="s">
        <v>11306</v>
      </c>
      <c r="BW2605" t="s">
        <v>11632</v>
      </c>
      <c r="BX2605" t="s">
        <v>24773</v>
      </c>
      <c r="BY2605" t="s">
        <v>11671</v>
      </c>
      <c r="BZ2605" t="s">
        <v>11672</v>
      </c>
      <c r="CA2605" t="s">
        <v>24457</v>
      </c>
      <c r="CB2605" t="s">
        <v>24458</v>
      </c>
      <c r="CC2605" t="s">
        <v>24778</v>
      </c>
      <c r="CD2605" t="s">
        <v>11689</v>
      </c>
      <c r="CE2605" t="s">
        <v>11690</v>
      </c>
      <c r="CF2605" t="s">
        <v>11691</v>
      </c>
      <c r="CG2605" t="s">
        <v>11692</v>
      </c>
      <c r="CH2605" t="s">
        <v>24460</v>
      </c>
      <c r="CI2605" t="s">
        <v>24461</v>
      </c>
      <c r="CJ2605" t="s">
        <v>24779</v>
      </c>
      <c r="CK2605" t="s">
        <v>24780</v>
      </c>
      <c r="CL2605" t="s">
        <v>11667</v>
      </c>
      <c r="CM2605" t="s">
        <v>11668</v>
      </c>
      <c r="CN2605" t="s">
        <v>11669</v>
      </c>
      <c r="CO2605">
        <v>82.3</v>
      </c>
      <c r="CP2605">
        <v>74.05</v>
      </c>
      <c r="CU2605" t="s">
        <v>11671</v>
      </c>
      <c r="CV2605" t="s">
        <v>11672</v>
      </c>
    </row>
    <row r="2606" spans="1:100" x14ac:dyDescent="0.35">
      <c r="A2606" t="s">
        <v>5360</v>
      </c>
      <c r="B2606" s="28">
        <v>43300</v>
      </c>
      <c r="C2606" t="s">
        <v>11670</v>
      </c>
      <c r="D2606" t="s">
        <v>11671</v>
      </c>
      <c r="E2606" t="s">
        <v>11672</v>
      </c>
      <c r="F2606" t="s">
        <v>11673</v>
      </c>
      <c r="G2606" t="s">
        <v>11674</v>
      </c>
      <c r="H2606" t="s">
        <v>24772</v>
      </c>
      <c r="I2606" t="s">
        <v>24773</v>
      </c>
      <c r="J2606" t="s">
        <v>11622</v>
      </c>
      <c r="K2606" t="s">
        <v>11622</v>
      </c>
      <c r="L2606" t="s">
        <v>11623</v>
      </c>
      <c r="M2606" t="s">
        <v>11624</v>
      </c>
      <c r="N2606" t="s">
        <v>24774</v>
      </c>
      <c r="O2606" t="s">
        <v>24781</v>
      </c>
      <c r="P2606" t="s">
        <v>11627</v>
      </c>
      <c r="Q2606">
        <v>1</v>
      </c>
      <c r="R2606" t="s">
        <v>24774</v>
      </c>
      <c r="S2606">
        <v>1</v>
      </c>
      <c r="T2606">
        <v>1</v>
      </c>
      <c r="U2606">
        <v>50</v>
      </c>
      <c r="V2606" t="s">
        <v>24775</v>
      </c>
      <c r="W2606">
        <v>21</v>
      </c>
      <c r="X2606" t="s">
        <v>5361</v>
      </c>
      <c r="Y2606" t="s">
        <v>14484</v>
      </c>
      <c r="Z2606" t="s">
        <v>24776</v>
      </c>
      <c r="AA2606" t="s">
        <v>24777</v>
      </c>
      <c r="AB2606">
        <v>5</v>
      </c>
      <c r="AC2606" t="s">
        <v>11632</v>
      </c>
      <c r="AD2606" t="s">
        <v>11306</v>
      </c>
      <c r="AE2606" t="s">
        <v>11633</v>
      </c>
      <c r="AF2606" t="s">
        <v>11633</v>
      </c>
      <c r="AH2606" t="s">
        <v>11633</v>
      </c>
      <c r="AI2606" t="s">
        <v>11660</v>
      </c>
      <c r="AJ2606" t="s">
        <v>11633</v>
      </c>
      <c r="AK2606" t="s">
        <v>11633</v>
      </c>
      <c r="AL2606" t="s">
        <v>11633</v>
      </c>
      <c r="AM2606" t="s">
        <v>11633</v>
      </c>
      <c r="AN2606">
        <v>30.83</v>
      </c>
      <c r="AO2606">
        <v>38.153700000000001</v>
      </c>
      <c r="AP2606">
        <v>81</v>
      </c>
      <c r="AQ2606" t="s">
        <v>11711</v>
      </c>
      <c r="AS2606">
        <v>81</v>
      </c>
      <c r="AT2606">
        <v>0.5289666666666667</v>
      </c>
      <c r="AU2606" t="s">
        <v>11638</v>
      </c>
      <c r="AV2606" t="s">
        <v>13174</v>
      </c>
      <c r="AW2606">
        <v>10</v>
      </c>
      <c r="AX2606">
        <v>72.900000000000006</v>
      </c>
      <c r="AY2606">
        <v>0.47662962962962968</v>
      </c>
      <c r="AZ2606" t="s">
        <v>11713</v>
      </c>
      <c r="BA2606" t="s">
        <v>11210</v>
      </c>
      <c r="BE2606" t="s">
        <v>11210</v>
      </c>
      <c r="BF2606" t="s">
        <v>11210</v>
      </c>
      <c r="BJ2606" t="s">
        <v>11210</v>
      </c>
      <c r="BK2606" t="s">
        <v>11210</v>
      </c>
      <c r="BO2606" t="s">
        <v>11210</v>
      </c>
      <c r="BP2606">
        <v>2</v>
      </c>
      <c r="BQ2606">
        <v>72.900000000000006</v>
      </c>
      <c r="BR2606">
        <v>0.47662962962962968</v>
      </c>
      <c r="BS2606" t="s">
        <v>11643</v>
      </c>
      <c r="BT2606" t="s">
        <v>11306</v>
      </c>
      <c r="BV2606" t="s">
        <v>11306</v>
      </c>
      <c r="BW2606" t="s">
        <v>11632</v>
      </c>
      <c r="BX2606" t="s">
        <v>24773</v>
      </c>
      <c r="BY2606" t="s">
        <v>11671</v>
      </c>
      <c r="BZ2606" t="s">
        <v>11672</v>
      </c>
      <c r="CA2606" t="s">
        <v>24457</v>
      </c>
      <c r="CB2606" t="s">
        <v>24458</v>
      </c>
      <c r="CC2606" t="s">
        <v>24782</v>
      </c>
      <c r="CD2606" t="s">
        <v>11689</v>
      </c>
      <c r="CE2606" t="s">
        <v>11690</v>
      </c>
      <c r="CF2606" t="s">
        <v>11691</v>
      </c>
      <c r="CG2606" t="s">
        <v>11692</v>
      </c>
      <c r="CH2606" t="s">
        <v>24460</v>
      </c>
      <c r="CI2606" t="s">
        <v>24461</v>
      </c>
      <c r="CJ2606" t="s">
        <v>24779</v>
      </c>
      <c r="CK2606" t="s">
        <v>24780</v>
      </c>
      <c r="CL2606" t="s">
        <v>11667</v>
      </c>
      <c r="CM2606" t="s">
        <v>11668</v>
      </c>
      <c r="CN2606" t="s">
        <v>11669</v>
      </c>
      <c r="CO2606">
        <v>82.3</v>
      </c>
      <c r="CP2606">
        <v>74.05</v>
      </c>
      <c r="CU2606" t="s">
        <v>11671</v>
      </c>
      <c r="CV2606" t="s">
        <v>11672</v>
      </c>
    </row>
    <row r="2607" spans="1:100" x14ac:dyDescent="0.35">
      <c r="A2607" t="s">
        <v>5362</v>
      </c>
      <c r="B2607" s="28">
        <v>43300</v>
      </c>
      <c r="C2607" t="s">
        <v>11670</v>
      </c>
      <c r="D2607" t="s">
        <v>11671</v>
      </c>
      <c r="E2607" t="s">
        <v>11672</v>
      </c>
      <c r="F2607" t="s">
        <v>11673</v>
      </c>
      <c r="G2607" t="s">
        <v>11674</v>
      </c>
      <c r="H2607" t="s">
        <v>24772</v>
      </c>
      <c r="I2607" t="s">
        <v>24773</v>
      </c>
      <c r="J2607" t="s">
        <v>11622</v>
      </c>
      <c r="K2607" t="s">
        <v>11622</v>
      </c>
      <c r="L2607" t="s">
        <v>11623</v>
      </c>
      <c r="M2607" t="s">
        <v>11624</v>
      </c>
      <c r="N2607" t="s">
        <v>24774</v>
      </c>
      <c r="O2607" t="s">
        <v>24783</v>
      </c>
      <c r="P2607" t="s">
        <v>11627</v>
      </c>
      <c r="Q2607">
        <v>1</v>
      </c>
      <c r="R2607" t="s">
        <v>24774</v>
      </c>
      <c r="S2607">
        <v>1</v>
      </c>
      <c r="T2607">
        <v>1</v>
      </c>
      <c r="U2607">
        <v>50</v>
      </c>
      <c r="V2607" t="s">
        <v>24775</v>
      </c>
      <c r="W2607">
        <v>21</v>
      </c>
      <c r="X2607" t="s">
        <v>5363</v>
      </c>
      <c r="Y2607" t="s">
        <v>14484</v>
      </c>
      <c r="Z2607" t="s">
        <v>24776</v>
      </c>
      <c r="AA2607" t="s">
        <v>24777</v>
      </c>
      <c r="AB2607">
        <v>5</v>
      </c>
      <c r="AC2607" t="s">
        <v>11632</v>
      </c>
      <c r="AD2607" t="s">
        <v>11306</v>
      </c>
      <c r="AE2607" t="s">
        <v>11633</v>
      </c>
      <c r="AF2607" t="s">
        <v>11633</v>
      </c>
      <c r="AH2607" t="s">
        <v>11633</v>
      </c>
      <c r="AI2607" t="s">
        <v>11660</v>
      </c>
      <c r="AJ2607" t="s">
        <v>11633</v>
      </c>
      <c r="AK2607" t="s">
        <v>11633</v>
      </c>
      <c r="AL2607" t="s">
        <v>11633</v>
      </c>
      <c r="AM2607" t="s">
        <v>11633</v>
      </c>
      <c r="AN2607">
        <v>30.83</v>
      </c>
      <c r="AO2607">
        <v>36.862499999999997</v>
      </c>
      <c r="AP2607">
        <v>81</v>
      </c>
      <c r="AQ2607" t="s">
        <v>11711</v>
      </c>
      <c r="AS2607">
        <v>81</v>
      </c>
      <c r="AT2607">
        <v>0.5449074074074074</v>
      </c>
      <c r="AU2607" t="s">
        <v>11638</v>
      </c>
      <c r="AV2607" t="s">
        <v>13174</v>
      </c>
      <c r="AW2607">
        <v>10</v>
      </c>
      <c r="AX2607">
        <v>72.900000000000006</v>
      </c>
      <c r="AY2607">
        <v>0.4943415637860083</v>
      </c>
      <c r="AZ2607" t="s">
        <v>11713</v>
      </c>
      <c r="BA2607" t="s">
        <v>11210</v>
      </c>
      <c r="BE2607" t="s">
        <v>11210</v>
      </c>
      <c r="BF2607" t="s">
        <v>11210</v>
      </c>
      <c r="BJ2607" t="s">
        <v>11210</v>
      </c>
      <c r="BK2607" t="s">
        <v>11210</v>
      </c>
      <c r="BO2607" t="s">
        <v>11210</v>
      </c>
      <c r="BP2607">
        <v>2</v>
      </c>
      <c r="BQ2607">
        <v>72.900000000000006</v>
      </c>
      <c r="BR2607">
        <v>0.4943415637860083</v>
      </c>
      <c r="BS2607" t="s">
        <v>11643</v>
      </c>
      <c r="BT2607" t="s">
        <v>11306</v>
      </c>
      <c r="BV2607" t="s">
        <v>11306</v>
      </c>
      <c r="BW2607" t="s">
        <v>11632</v>
      </c>
      <c r="BX2607" t="s">
        <v>24773</v>
      </c>
      <c r="BY2607" t="s">
        <v>11671</v>
      </c>
      <c r="BZ2607" t="s">
        <v>11672</v>
      </c>
      <c r="CA2607" t="s">
        <v>24457</v>
      </c>
      <c r="CB2607" t="s">
        <v>24458</v>
      </c>
      <c r="CC2607" t="s">
        <v>24784</v>
      </c>
      <c r="CD2607" t="s">
        <v>11689</v>
      </c>
      <c r="CE2607" t="s">
        <v>11690</v>
      </c>
      <c r="CF2607" t="s">
        <v>11691</v>
      </c>
      <c r="CG2607" t="s">
        <v>11692</v>
      </c>
      <c r="CH2607" t="s">
        <v>24460</v>
      </c>
      <c r="CI2607" t="s">
        <v>24461</v>
      </c>
      <c r="CJ2607" t="s">
        <v>24779</v>
      </c>
      <c r="CK2607" t="s">
        <v>24780</v>
      </c>
      <c r="CL2607" t="s">
        <v>11730</v>
      </c>
      <c r="CM2607" t="s">
        <v>11731</v>
      </c>
      <c r="CN2607" t="s">
        <v>11732</v>
      </c>
      <c r="CO2607">
        <v>82.3</v>
      </c>
      <c r="CP2607">
        <v>74.05</v>
      </c>
      <c r="CT2607" t="s">
        <v>11210</v>
      </c>
      <c r="CU2607" t="s">
        <v>11671</v>
      </c>
      <c r="CV2607" t="s">
        <v>11672</v>
      </c>
    </row>
    <row r="2608" spans="1:100" x14ac:dyDescent="0.35">
      <c r="A2608" t="s">
        <v>24785</v>
      </c>
      <c r="B2608" s="28">
        <v>43300</v>
      </c>
      <c r="C2608" t="s">
        <v>11670</v>
      </c>
      <c r="D2608" t="s">
        <v>14677</v>
      </c>
      <c r="E2608" t="s">
        <v>14678</v>
      </c>
      <c r="F2608" t="s">
        <v>11673</v>
      </c>
      <c r="G2608" t="s">
        <v>11674</v>
      </c>
      <c r="H2608" t="s">
        <v>24786</v>
      </c>
      <c r="I2608" t="s">
        <v>24787</v>
      </c>
      <c r="J2608" t="s">
        <v>11622</v>
      </c>
      <c r="K2608" t="s">
        <v>24788</v>
      </c>
      <c r="L2608" t="s">
        <v>11793</v>
      </c>
      <c r="M2608" t="s">
        <v>11794</v>
      </c>
      <c r="N2608" t="s">
        <v>24789</v>
      </c>
      <c r="O2608" t="s">
        <v>24790</v>
      </c>
      <c r="P2608" t="s">
        <v>11627</v>
      </c>
      <c r="Q2608">
        <v>1</v>
      </c>
      <c r="R2608" t="s">
        <v>24789</v>
      </c>
      <c r="S2608">
        <v>1</v>
      </c>
      <c r="T2608">
        <v>1</v>
      </c>
      <c r="U2608">
        <v>50</v>
      </c>
      <c r="V2608" t="s">
        <v>24791</v>
      </c>
      <c r="W2608">
        <v>2400</v>
      </c>
      <c r="X2608" t="s">
        <v>24792</v>
      </c>
      <c r="Y2608" t="s">
        <v>14484</v>
      </c>
      <c r="Z2608" t="s">
        <v>24793</v>
      </c>
      <c r="AA2608" t="s">
        <v>24794</v>
      </c>
      <c r="AB2608">
        <v>0.22</v>
      </c>
      <c r="AC2608" t="s">
        <v>11632</v>
      </c>
      <c r="AD2608" t="s">
        <v>11306</v>
      </c>
      <c r="AE2608" t="s">
        <v>11633</v>
      </c>
      <c r="AF2608" t="s">
        <v>11633</v>
      </c>
      <c r="AH2608" t="s">
        <v>11633</v>
      </c>
      <c r="AI2608" t="s">
        <v>11660</v>
      </c>
      <c r="AJ2608" t="s">
        <v>11633</v>
      </c>
      <c r="AK2608" t="s">
        <v>11633</v>
      </c>
      <c r="AL2608" t="s">
        <v>11633</v>
      </c>
      <c r="AM2608" t="s">
        <v>11633</v>
      </c>
      <c r="AN2608">
        <v>1.95</v>
      </c>
      <c r="AO2608">
        <v>2.0466000000000002</v>
      </c>
      <c r="AP2608">
        <v>6.26</v>
      </c>
      <c r="AQ2608" t="s">
        <v>11685</v>
      </c>
      <c r="AS2608">
        <v>6.26</v>
      </c>
      <c r="AT2608">
        <v>0.67306709265175724</v>
      </c>
      <c r="AU2608" t="s">
        <v>11638</v>
      </c>
      <c r="AV2608" t="s">
        <v>11210</v>
      </c>
      <c r="AZ2608" t="s">
        <v>11210</v>
      </c>
      <c r="BA2608" t="s">
        <v>11210</v>
      </c>
      <c r="BE2608" t="s">
        <v>11210</v>
      </c>
      <c r="BF2608" t="s">
        <v>11210</v>
      </c>
      <c r="BJ2608" t="s">
        <v>11210</v>
      </c>
      <c r="BK2608" t="s">
        <v>11210</v>
      </c>
      <c r="BO2608" t="s">
        <v>11210</v>
      </c>
      <c r="BP2608">
        <v>1</v>
      </c>
      <c r="BQ2608">
        <v>6.26</v>
      </c>
      <c r="BR2608">
        <v>0.67306709265175724</v>
      </c>
      <c r="BS2608" t="s">
        <v>11661</v>
      </c>
      <c r="BT2608" t="s">
        <v>11306</v>
      </c>
      <c r="BV2608" t="s">
        <v>11306</v>
      </c>
      <c r="BW2608" t="s">
        <v>11632</v>
      </c>
      <c r="BX2608" t="s">
        <v>24787</v>
      </c>
      <c r="BY2608" t="s">
        <v>14677</v>
      </c>
      <c r="BZ2608" t="s">
        <v>14678</v>
      </c>
      <c r="CA2608" t="s">
        <v>14689</v>
      </c>
      <c r="CB2608" t="s">
        <v>14690</v>
      </c>
      <c r="CC2608" t="s">
        <v>24795</v>
      </c>
      <c r="CD2608" t="s">
        <v>11689</v>
      </c>
      <c r="CE2608" t="s">
        <v>11690</v>
      </c>
      <c r="CF2608" t="s">
        <v>14692</v>
      </c>
      <c r="CG2608" t="s">
        <v>14693</v>
      </c>
      <c r="CH2608" t="s">
        <v>24796</v>
      </c>
      <c r="CI2608" t="s">
        <v>24797</v>
      </c>
      <c r="CJ2608" t="s">
        <v>24798</v>
      </c>
      <c r="CK2608" t="s">
        <v>24799</v>
      </c>
      <c r="CU2608" t="s">
        <v>14677</v>
      </c>
      <c r="CV2608" t="s">
        <v>14678</v>
      </c>
    </row>
    <row r="2609" spans="1:100" x14ac:dyDescent="0.35">
      <c r="A2609" t="s">
        <v>24800</v>
      </c>
      <c r="B2609" s="28">
        <v>43300</v>
      </c>
      <c r="C2609" t="s">
        <v>11670</v>
      </c>
      <c r="D2609" t="s">
        <v>14677</v>
      </c>
      <c r="E2609" t="s">
        <v>14678</v>
      </c>
      <c r="F2609" t="s">
        <v>11673</v>
      </c>
      <c r="G2609" t="s">
        <v>11674</v>
      </c>
      <c r="H2609" t="s">
        <v>24786</v>
      </c>
      <c r="I2609" t="s">
        <v>24787</v>
      </c>
      <c r="J2609" t="s">
        <v>11622</v>
      </c>
      <c r="K2609" t="s">
        <v>24801</v>
      </c>
      <c r="L2609" t="s">
        <v>11793</v>
      </c>
      <c r="M2609" t="s">
        <v>11794</v>
      </c>
      <c r="N2609" t="s">
        <v>24802</v>
      </c>
      <c r="O2609" t="s">
        <v>11627</v>
      </c>
      <c r="P2609" t="s">
        <v>11627</v>
      </c>
      <c r="Q2609">
        <v>1</v>
      </c>
      <c r="R2609" t="s">
        <v>24802</v>
      </c>
      <c r="S2609">
        <v>1</v>
      </c>
      <c r="T2609">
        <v>1</v>
      </c>
      <c r="U2609">
        <v>50</v>
      </c>
      <c r="V2609" t="s">
        <v>24791</v>
      </c>
      <c r="W2609">
        <v>2400</v>
      </c>
      <c r="X2609" t="s">
        <v>24803</v>
      </c>
      <c r="Y2609" t="s">
        <v>14484</v>
      </c>
      <c r="Z2609" t="s">
        <v>24793</v>
      </c>
      <c r="AA2609" t="s">
        <v>24794</v>
      </c>
      <c r="AB2609">
        <v>0.1</v>
      </c>
      <c r="AC2609" t="s">
        <v>11632</v>
      </c>
      <c r="AD2609" t="s">
        <v>11306</v>
      </c>
      <c r="AE2609" t="s">
        <v>11633</v>
      </c>
      <c r="AF2609" t="s">
        <v>11633</v>
      </c>
      <c r="AH2609" t="s">
        <v>11633</v>
      </c>
      <c r="AI2609" t="s">
        <v>11660</v>
      </c>
      <c r="AJ2609" t="s">
        <v>11633</v>
      </c>
      <c r="AK2609" t="s">
        <v>11633</v>
      </c>
      <c r="AL2609" t="s">
        <v>11633</v>
      </c>
      <c r="AM2609" t="s">
        <v>11633</v>
      </c>
      <c r="AN2609">
        <v>3.09</v>
      </c>
      <c r="AO2609">
        <v>1.3038000000000001</v>
      </c>
      <c r="AP2609">
        <v>4.04</v>
      </c>
      <c r="AQ2609" t="s">
        <v>11685</v>
      </c>
      <c r="AS2609">
        <v>4.04</v>
      </c>
      <c r="AT2609">
        <v>0.67727722772277232</v>
      </c>
      <c r="AU2609" t="s">
        <v>11638</v>
      </c>
      <c r="AV2609" t="s">
        <v>11210</v>
      </c>
      <c r="AZ2609" t="s">
        <v>11210</v>
      </c>
      <c r="BA2609" t="s">
        <v>11210</v>
      </c>
      <c r="BE2609" t="s">
        <v>11210</v>
      </c>
      <c r="BF2609" t="s">
        <v>11210</v>
      </c>
      <c r="BJ2609" t="s">
        <v>11210</v>
      </c>
      <c r="BK2609" t="s">
        <v>11210</v>
      </c>
      <c r="BO2609" t="s">
        <v>11210</v>
      </c>
      <c r="BP2609">
        <v>1</v>
      </c>
      <c r="BQ2609">
        <v>4.04</v>
      </c>
      <c r="BR2609">
        <v>0.67727722772277232</v>
      </c>
      <c r="BS2609" t="s">
        <v>11661</v>
      </c>
      <c r="BT2609" t="s">
        <v>11306</v>
      </c>
      <c r="BV2609" t="s">
        <v>11306</v>
      </c>
      <c r="BW2609" t="s">
        <v>11632</v>
      </c>
      <c r="BX2609" t="s">
        <v>24787</v>
      </c>
      <c r="BY2609" t="s">
        <v>14677</v>
      </c>
      <c r="BZ2609" t="s">
        <v>14678</v>
      </c>
      <c r="CA2609" t="s">
        <v>14689</v>
      </c>
      <c r="CB2609" t="s">
        <v>14690</v>
      </c>
      <c r="CC2609" t="s">
        <v>24804</v>
      </c>
      <c r="CD2609" t="s">
        <v>11689</v>
      </c>
      <c r="CE2609" t="s">
        <v>11690</v>
      </c>
      <c r="CF2609" t="s">
        <v>14692</v>
      </c>
      <c r="CG2609" t="s">
        <v>14693</v>
      </c>
      <c r="CH2609" t="s">
        <v>24796</v>
      </c>
      <c r="CI2609" t="s">
        <v>24797</v>
      </c>
      <c r="CJ2609" t="s">
        <v>24798</v>
      </c>
      <c r="CK2609" t="s">
        <v>24799</v>
      </c>
      <c r="CU2609" t="s">
        <v>14677</v>
      </c>
      <c r="CV2609" t="s">
        <v>14678</v>
      </c>
    </row>
    <row r="2610" spans="1:100" x14ac:dyDescent="0.35">
      <c r="A2610" t="s">
        <v>5260</v>
      </c>
      <c r="B2610" s="28">
        <v>43300</v>
      </c>
      <c r="C2610" t="s">
        <v>11670</v>
      </c>
      <c r="D2610" t="s">
        <v>14677</v>
      </c>
      <c r="E2610" t="s">
        <v>14678</v>
      </c>
      <c r="F2610" t="s">
        <v>11673</v>
      </c>
      <c r="G2610" t="s">
        <v>11674</v>
      </c>
      <c r="H2610" t="s">
        <v>24753</v>
      </c>
      <c r="I2610" t="s">
        <v>24754</v>
      </c>
      <c r="J2610" t="s">
        <v>11622</v>
      </c>
      <c r="K2610" t="s">
        <v>11622</v>
      </c>
      <c r="L2610" t="s">
        <v>11623</v>
      </c>
      <c r="M2610" t="s">
        <v>11624</v>
      </c>
      <c r="N2610" t="s">
        <v>24755</v>
      </c>
      <c r="O2610" t="s">
        <v>24165</v>
      </c>
      <c r="P2610" t="s">
        <v>24805</v>
      </c>
      <c r="Q2610">
        <v>1</v>
      </c>
      <c r="R2610" t="s">
        <v>24757</v>
      </c>
      <c r="S2610">
        <v>1</v>
      </c>
      <c r="T2610">
        <v>1</v>
      </c>
      <c r="U2610">
        <v>0</v>
      </c>
      <c r="V2610" t="s">
        <v>11627</v>
      </c>
      <c r="W2610">
        <v>0</v>
      </c>
      <c r="X2610" t="s">
        <v>5261</v>
      </c>
      <c r="Y2610" t="s">
        <v>14484</v>
      </c>
      <c r="Z2610" t="s">
        <v>24758</v>
      </c>
      <c r="AA2610" t="s">
        <v>11943</v>
      </c>
      <c r="AB2610">
        <v>50</v>
      </c>
      <c r="AC2610" t="s">
        <v>11632</v>
      </c>
      <c r="AD2610" t="s">
        <v>11306</v>
      </c>
      <c r="AE2610" t="s">
        <v>11633</v>
      </c>
      <c r="AF2610" t="s">
        <v>11633</v>
      </c>
      <c r="AG2610">
        <v>6.5</v>
      </c>
      <c r="AH2610" t="s">
        <v>11633</v>
      </c>
      <c r="AI2610" t="s">
        <v>11660</v>
      </c>
      <c r="AJ2610" t="s">
        <v>11633</v>
      </c>
      <c r="AK2610" t="s">
        <v>11633</v>
      </c>
      <c r="AL2610" t="s">
        <v>11633</v>
      </c>
      <c r="AM2610" t="s">
        <v>11636</v>
      </c>
      <c r="AN2610">
        <v>496.1</v>
      </c>
      <c r="AO2610">
        <v>496.1</v>
      </c>
      <c r="AP2610">
        <v>1043</v>
      </c>
      <c r="AQ2610" t="s">
        <v>11685</v>
      </c>
      <c r="AS2610">
        <v>1043</v>
      </c>
      <c r="AT2610">
        <v>0.52435282837967401</v>
      </c>
      <c r="AU2610" t="s">
        <v>11638</v>
      </c>
      <c r="AV2610" t="s">
        <v>11210</v>
      </c>
      <c r="AZ2610" t="s">
        <v>11210</v>
      </c>
      <c r="BA2610" t="s">
        <v>11210</v>
      </c>
      <c r="BE2610" t="s">
        <v>11210</v>
      </c>
      <c r="BF2610" t="s">
        <v>11210</v>
      </c>
      <c r="BJ2610" t="s">
        <v>11210</v>
      </c>
      <c r="BK2610" t="s">
        <v>11210</v>
      </c>
      <c r="BO2610" t="s">
        <v>11210</v>
      </c>
      <c r="BP2610">
        <v>1</v>
      </c>
      <c r="BQ2610">
        <v>1043</v>
      </c>
      <c r="BR2610">
        <v>0.52435282837967401</v>
      </c>
      <c r="BS2610" t="s">
        <v>11661</v>
      </c>
      <c r="BU2610" t="s">
        <v>11306</v>
      </c>
      <c r="BV2610" t="s">
        <v>11306</v>
      </c>
      <c r="BW2610" t="s">
        <v>11632</v>
      </c>
      <c r="BX2610" t="s">
        <v>24754</v>
      </c>
      <c r="BY2610" t="s">
        <v>14677</v>
      </c>
      <c r="BZ2610" t="s">
        <v>14678</v>
      </c>
      <c r="CA2610" t="s">
        <v>15354</v>
      </c>
      <c r="CB2610" t="s">
        <v>15351</v>
      </c>
      <c r="CC2610" t="s">
        <v>24806</v>
      </c>
      <c r="CD2610" t="s">
        <v>11689</v>
      </c>
      <c r="CE2610" t="s">
        <v>11690</v>
      </c>
      <c r="CF2610" t="s">
        <v>24760</v>
      </c>
      <c r="CG2610" t="s">
        <v>24761</v>
      </c>
      <c r="CH2610" t="s">
        <v>24762</v>
      </c>
      <c r="CI2610" t="s">
        <v>24761</v>
      </c>
      <c r="CJ2610" t="s">
        <v>24763</v>
      </c>
      <c r="CK2610" t="s">
        <v>24761</v>
      </c>
      <c r="CL2610" t="s">
        <v>11730</v>
      </c>
      <c r="CM2610" t="s">
        <v>11731</v>
      </c>
      <c r="CN2610" t="s">
        <v>11732</v>
      </c>
      <c r="CO2610">
        <v>1090</v>
      </c>
      <c r="CT2610" t="s">
        <v>11210</v>
      </c>
      <c r="CU2610" t="s">
        <v>14677</v>
      </c>
      <c r="CV2610" t="s">
        <v>14678</v>
      </c>
    </row>
    <row r="2611" spans="1:100" x14ac:dyDescent="0.35">
      <c r="A2611" t="s">
        <v>5262</v>
      </c>
      <c r="B2611" s="28">
        <v>43300</v>
      </c>
      <c r="C2611" t="s">
        <v>11670</v>
      </c>
      <c r="D2611" t="s">
        <v>14677</v>
      </c>
      <c r="E2611" t="s">
        <v>14678</v>
      </c>
      <c r="F2611" t="s">
        <v>11673</v>
      </c>
      <c r="G2611" t="s">
        <v>11674</v>
      </c>
      <c r="H2611" t="s">
        <v>24753</v>
      </c>
      <c r="I2611" t="s">
        <v>24754</v>
      </c>
      <c r="J2611" t="s">
        <v>11622</v>
      </c>
      <c r="K2611" t="s">
        <v>11622</v>
      </c>
      <c r="L2611" t="s">
        <v>11623</v>
      </c>
      <c r="M2611" t="s">
        <v>11624</v>
      </c>
      <c r="N2611" t="s">
        <v>24755</v>
      </c>
      <c r="O2611" t="s">
        <v>24179</v>
      </c>
      <c r="P2611" t="s">
        <v>24805</v>
      </c>
      <c r="Q2611">
        <v>1</v>
      </c>
      <c r="R2611" t="s">
        <v>24757</v>
      </c>
      <c r="S2611">
        <v>1</v>
      </c>
      <c r="T2611">
        <v>1</v>
      </c>
      <c r="U2611">
        <v>0</v>
      </c>
      <c r="V2611" t="s">
        <v>11627</v>
      </c>
      <c r="W2611">
        <v>0</v>
      </c>
      <c r="X2611" t="s">
        <v>5263</v>
      </c>
      <c r="Y2611" t="s">
        <v>14484</v>
      </c>
      <c r="Z2611" t="s">
        <v>24758</v>
      </c>
      <c r="AA2611" t="s">
        <v>11943</v>
      </c>
      <c r="AB2611">
        <v>50</v>
      </c>
      <c r="AC2611" t="s">
        <v>11632</v>
      </c>
      <c r="AD2611" t="s">
        <v>11306</v>
      </c>
      <c r="AE2611" t="s">
        <v>11633</v>
      </c>
      <c r="AF2611" t="s">
        <v>11633</v>
      </c>
      <c r="AG2611">
        <v>6.5</v>
      </c>
      <c r="AH2611" t="s">
        <v>11633</v>
      </c>
      <c r="AI2611" t="s">
        <v>11660</v>
      </c>
      <c r="AJ2611" t="s">
        <v>11633</v>
      </c>
      <c r="AK2611" t="s">
        <v>11633</v>
      </c>
      <c r="AL2611" t="s">
        <v>11633</v>
      </c>
      <c r="AM2611" t="s">
        <v>11636</v>
      </c>
      <c r="AN2611">
        <v>413.16</v>
      </c>
      <c r="AO2611">
        <v>413.16</v>
      </c>
      <c r="AP2611">
        <v>872</v>
      </c>
      <c r="AQ2611" t="s">
        <v>11685</v>
      </c>
      <c r="AS2611">
        <v>872</v>
      </c>
      <c r="AT2611">
        <v>0.52619266055045866</v>
      </c>
      <c r="AU2611" t="s">
        <v>11638</v>
      </c>
      <c r="AV2611" t="s">
        <v>11210</v>
      </c>
      <c r="AZ2611" t="s">
        <v>11210</v>
      </c>
      <c r="BA2611" t="s">
        <v>11210</v>
      </c>
      <c r="BE2611" t="s">
        <v>11210</v>
      </c>
      <c r="BF2611" t="s">
        <v>11210</v>
      </c>
      <c r="BJ2611" t="s">
        <v>11210</v>
      </c>
      <c r="BK2611" t="s">
        <v>11210</v>
      </c>
      <c r="BO2611" t="s">
        <v>11210</v>
      </c>
      <c r="BP2611">
        <v>1</v>
      </c>
      <c r="BQ2611">
        <v>872</v>
      </c>
      <c r="BR2611">
        <v>0.52619266055045866</v>
      </c>
      <c r="BS2611" t="s">
        <v>11661</v>
      </c>
      <c r="BU2611" t="s">
        <v>11306</v>
      </c>
      <c r="BV2611" t="s">
        <v>11306</v>
      </c>
      <c r="BW2611" t="s">
        <v>11632</v>
      </c>
      <c r="BX2611" t="s">
        <v>24754</v>
      </c>
      <c r="BY2611" t="s">
        <v>14677</v>
      </c>
      <c r="BZ2611" t="s">
        <v>14678</v>
      </c>
      <c r="CA2611" t="s">
        <v>15354</v>
      </c>
      <c r="CB2611" t="s">
        <v>15351</v>
      </c>
      <c r="CC2611" t="s">
        <v>24807</v>
      </c>
      <c r="CD2611" t="s">
        <v>11689</v>
      </c>
      <c r="CE2611" t="s">
        <v>11690</v>
      </c>
      <c r="CF2611" t="s">
        <v>24760</v>
      </c>
      <c r="CG2611" t="s">
        <v>24761</v>
      </c>
      <c r="CH2611" t="s">
        <v>24762</v>
      </c>
      <c r="CI2611" t="s">
        <v>24761</v>
      </c>
      <c r="CJ2611" t="s">
        <v>24763</v>
      </c>
      <c r="CK2611" t="s">
        <v>24761</v>
      </c>
      <c r="CL2611" t="s">
        <v>11730</v>
      </c>
      <c r="CM2611" t="s">
        <v>11731</v>
      </c>
      <c r="CN2611" t="s">
        <v>11732</v>
      </c>
      <c r="CO2611">
        <v>910</v>
      </c>
      <c r="CT2611" t="s">
        <v>11210</v>
      </c>
      <c r="CU2611" t="s">
        <v>14677</v>
      </c>
      <c r="CV2611" t="s">
        <v>14678</v>
      </c>
    </row>
    <row r="2612" spans="1:100" x14ac:dyDescent="0.35">
      <c r="A2612" t="s">
        <v>5264</v>
      </c>
      <c r="B2612" s="28">
        <v>43300</v>
      </c>
      <c r="C2612" t="s">
        <v>11670</v>
      </c>
      <c r="D2612" t="s">
        <v>14677</v>
      </c>
      <c r="E2612" t="s">
        <v>14678</v>
      </c>
      <c r="F2612" t="s">
        <v>11673</v>
      </c>
      <c r="G2612" t="s">
        <v>11674</v>
      </c>
      <c r="H2612" t="s">
        <v>24753</v>
      </c>
      <c r="I2612" t="s">
        <v>24754</v>
      </c>
      <c r="J2612" t="s">
        <v>11622</v>
      </c>
      <c r="K2612" t="s">
        <v>11622</v>
      </c>
      <c r="L2612" t="s">
        <v>11623</v>
      </c>
      <c r="M2612" t="s">
        <v>11624</v>
      </c>
      <c r="N2612" t="s">
        <v>24755</v>
      </c>
      <c r="O2612" t="s">
        <v>24165</v>
      </c>
      <c r="P2612" t="s">
        <v>24805</v>
      </c>
      <c r="Q2612">
        <v>1</v>
      </c>
      <c r="R2612" t="s">
        <v>24757</v>
      </c>
      <c r="S2612">
        <v>1</v>
      </c>
      <c r="T2612">
        <v>1</v>
      </c>
      <c r="U2612">
        <v>0</v>
      </c>
      <c r="V2612" t="s">
        <v>11627</v>
      </c>
      <c r="W2612">
        <v>0</v>
      </c>
      <c r="X2612" t="s">
        <v>5265</v>
      </c>
      <c r="Y2612" t="s">
        <v>14484</v>
      </c>
      <c r="Z2612" t="s">
        <v>24758</v>
      </c>
      <c r="AA2612" t="s">
        <v>11943</v>
      </c>
      <c r="AB2612">
        <v>50</v>
      </c>
      <c r="AC2612" t="s">
        <v>11632</v>
      </c>
      <c r="AD2612" t="s">
        <v>11306</v>
      </c>
      <c r="AE2612" t="s">
        <v>11633</v>
      </c>
      <c r="AF2612" t="s">
        <v>11633</v>
      </c>
      <c r="AG2612">
        <v>6.5</v>
      </c>
      <c r="AH2612" t="s">
        <v>11633</v>
      </c>
      <c r="AI2612" t="s">
        <v>11660</v>
      </c>
      <c r="AJ2612" t="s">
        <v>11633</v>
      </c>
      <c r="AK2612" t="s">
        <v>11633</v>
      </c>
      <c r="AL2612" t="s">
        <v>11633</v>
      </c>
      <c r="AM2612" t="s">
        <v>11636</v>
      </c>
      <c r="AN2612">
        <v>486.8</v>
      </c>
      <c r="AO2612">
        <v>486.8</v>
      </c>
      <c r="AP2612">
        <v>1017</v>
      </c>
      <c r="AQ2612" t="s">
        <v>11685</v>
      </c>
      <c r="AS2612">
        <v>1017</v>
      </c>
      <c r="AT2612">
        <v>0.52133726647000989</v>
      </c>
      <c r="AU2612" t="s">
        <v>11638</v>
      </c>
      <c r="AV2612" t="s">
        <v>11210</v>
      </c>
      <c r="AZ2612" t="s">
        <v>11210</v>
      </c>
      <c r="BA2612" t="s">
        <v>11210</v>
      </c>
      <c r="BE2612" t="s">
        <v>11210</v>
      </c>
      <c r="BF2612" t="s">
        <v>11210</v>
      </c>
      <c r="BJ2612" t="s">
        <v>11210</v>
      </c>
      <c r="BK2612" t="s">
        <v>11210</v>
      </c>
      <c r="BO2612" t="s">
        <v>11210</v>
      </c>
      <c r="BP2612">
        <v>1</v>
      </c>
      <c r="BQ2612">
        <v>1017</v>
      </c>
      <c r="BR2612">
        <v>0.52133726647000989</v>
      </c>
      <c r="BS2612" t="s">
        <v>11661</v>
      </c>
      <c r="BU2612" t="s">
        <v>11306</v>
      </c>
      <c r="BV2612" t="s">
        <v>11306</v>
      </c>
      <c r="BW2612" t="s">
        <v>11632</v>
      </c>
      <c r="BX2612" t="s">
        <v>24754</v>
      </c>
      <c r="BY2612" t="s">
        <v>14677</v>
      </c>
      <c r="BZ2612" t="s">
        <v>14678</v>
      </c>
      <c r="CA2612" t="s">
        <v>15354</v>
      </c>
      <c r="CB2612" t="s">
        <v>15351</v>
      </c>
      <c r="CC2612" t="s">
        <v>24808</v>
      </c>
      <c r="CD2612" t="s">
        <v>11689</v>
      </c>
      <c r="CE2612" t="s">
        <v>11690</v>
      </c>
      <c r="CF2612" t="s">
        <v>24760</v>
      </c>
      <c r="CG2612" t="s">
        <v>24761</v>
      </c>
      <c r="CH2612" t="s">
        <v>24762</v>
      </c>
      <c r="CI2612" t="s">
        <v>24761</v>
      </c>
      <c r="CJ2612" t="s">
        <v>24763</v>
      </c>
      <c r="CK2612" t="s">
        <v>24761</v>
      </c>
      <c r="CL2612" t="s">
        <v>11730</v>
      </c>
      <c r="CM2612" t="s">
        <v>11731</v>
      </c>
      <c r="CN2612" t="s">
        <v>11732</v>
      </c>
      <c r="CO2612">
        <v>1066</v>
      </c>
      <c r="CT2612" t="s">
        <v>11210</v>
      </c>
      <c r="CU2612" t="s">
        <v>14677</v>
      </c>
      <c r="CV2612" t="s">
        <v>14678</v>
      </c>
    </row>
    <row r="2613" spans="1:100" x14ac:dyDescent="0.35">
      <c r="A2613" t="s">
        <v>5266</v>
      </c>
      <c r="B2613" s="28">
        <v>43300</v>
      </c>
      <c r="C2613" t="s">
        <v>11670</v>
      </c>
      <c r="D2613" t="s">
        <v>14677</v>
      </c>
      <c r="E2613" t="s">
        <v>14678</v>
      </c>
      <c r="F2613" t="s">
        <v>11673</v>
      </c>
      <c r="G2613" t="s">
        <v>11674</v>
      </c>
      <c r="H2613" t="s">
        <v>24753</v>
      </c>
      <c r="I2613" t="s">
        <v>24754</v>
      </c>
      <c r="J2613" t="s">
        <v>11622</v>
      </c>
      <c r="K2613" t="s">
        <v>11622</v>
      </c>
      <c r="L2613" t="s">
        <v>11623</v>
      </c>
      <c r="M2613" t="s">
        <v>11624</v>
      </c>
      <c r="N2613" t="s">
        <v>24755</v>
      </c>
      <c r="O2613" t="s">
        <v>24179</v>
      </c>
      <c r="P2613" t="s">
        <v>24805</v>
      </c>
      <c r="Q2613">
        <v>1</v>
      </c>
      <c r="R2613" t="s">
        <v>24757</v>
      </c>
      <c r="S2613">
        <v>1</v>
      </c>
      <c r="T2613">
        <v>1</v>
      </c>
      <c r="U2613">
        <v>0</v>
      </c>
      <c r="V2613" t="s">
        <v>11627</v>
      </c>
      <c r="W2613">
        <v>0</v>
      </c>
      <c r="X2613" t="s">
        <v>5267</v>
      </c>
      <c r="Y2613" t="s">
        <v>14484</v>
      </c>
      <c r="Z2613" t="s">
        <v>24758</v>
      </c>
      <c r="AA2613" t="s">
        <v>11943</v>
      </c>
      <c r="AB2613">
        <v>50</v>
      </c>
      <c r="AC2613" t="s">
        <v>11632</v>
      </c>
      <c r="AD2613" t="s">
        <v>11306</v>
      </c>
      <c r="AE2613" t="s">
        <v>11633</v>
      </c>
      <c r="AF2613" t="s">
        <v>11633</v>
      </c>
      <c r="AG2613">
        <v>6.5</v>
      </c>
      <c r="AH2613" t="s">
        <v>11633</v>
      </c>
      <c r="AI2613" t="s">
        <v>11660</v>
      </c>
      <c r="AJ2613" t="s">
        <v>11633</v>
      </c>
      <c r="AK2613" t="s">
        <v>11633</v>
      </c>
      <c r="AL2613" t="s">
        <v>11633</v>
      </c>
      <c r="AM2613" t="s">
        <v>11636</v>
      </c>
      <c r="AN2613">
        <v>408.55</v>
      </c>
      <c r="AO2613">
        <v>408.55</v>
      </c>
      <c r="AP2613">
        <v>859</v>
      </c>
      <c r="AQ2613" t="s">
        <v>11685</v>
      </c>
      <c r="AS2613">
        <v>859</v>
      </c>
      <c r="AT2613">
        <v>0.52438882421420252</v>
      </c>
      <c r="AU2613" t="s">
        <v>11638</v>
      </c>
      <c r="AV2613" t="s">
        <v>11210</v>
      </c>
      <c r="AZ2613" t="s">
        <v>11210</v>
      </c>
      <c r="BA2613" t="s">
        <v>11210</v>
      </c>
      <c r="BE2613" t="s">
        <v>11210</v>
      </c>
      <c r="BF2613" t="s">
        <v>11210</v>
      </c>
      <c r="BJ2613" t="s">
        <v>11210</v>
      </c>
      <c r="BK2613" t="s">
        <v>11210</v>
      </c>
      <c r="BO2613" t="s">
        <v>11210</v>
      </c>
      <c r="BP2613">
        <v>1</v>
      </c>
      <c r="BQ2613">
        <v>859</v>
      </c>
      <c r="BR2613">
        <v>0.52438882421420252</v>
      </c>
      <c r="BS2613" t="s">
        <v>11661</v>
      </c>
      <c r="BU2613" t="s">
        <v>11306</v>
      </c>
      <c r="BV2613" t="s">
        <v>11306</v>
      </c>
      <c r="BW2613" t="s">
        <v>11632</v>
      </c>
      <c r="BX2613" t="s">
        <v>24754</v>
      </c>
      <c r="BY2613" t="s">
        <v>14677</v>
      </c>
      <c r="BZ2613" t="s">
        <v>14678</v>
      </c>
      <c r="CA2613" t="s">
        <v>15354</v>
      </c>
      <c r="CB2613" t="s">
        <v>15351</v>
      </c>
      <c r="CC2613" t="s">
        <v>24809</v>
      </c>
      <c r="CD2613" t="s">
        <v>11689</v>
      </c>
      <c r="CE2613" t="s">
        <v>11690</v>
      </c>
      <c r="CF2613" t="s">
        <v>24760</v>
      </c>
      <c r="CG2613" t="s">
        <v>24761</v>
      </c>
      <c r="CH2613" t="s">
        <v>24762</v>
      </c>
      <c r="CI2613" t="s">
        <v>24761</v>
      </c>
      <c r="CJ2613" t="s">
        <v>24763</v>
      </c>
      <c r="CK2613" t="s">
        <v>24761</v>
      </c>
      <c r="CL2613" t="s">
        <v>11730</v>
      </c>
      <c r="CM2613" t="s">
        <v>11731</v>
      </c>
      <c r="CN2613" t="s">
        <v>11732</v>
      </c>
      <c r="CO2613">
        <v>899</v>
      </c>
      <c r="CT2613" t="s">
        <v>11210</v>
      </c>
      <c r="CU2613" t="s">
        <v>14677</v>
      </c>
      <c r="CV2613" t="s">
        <v>14678</v>
      </c>
    </row>
    <row r="2614" spans="1:100" x14ac:dyDescent="0.35">
      <c r="A2614" t="s">
        <v>24810</v>
      </c>
      <c r="B2614" s="28">
        <v>43300</v>
      </c>
      <c r="C2614" t="s">
        <v>11670</v>
      </c>
      <c r="D2614" t="s">
        <v>14677</v>
      </c>
      <c r="E2614" t="s">
        <v>14678</v>
      </c>
      <c r="F2614" t="s">
        <v>11673</v>
      </c>
      <c r="G2614" t="s">
        <v>11674</v>
      </c>
      <c r="H2614" t="s">
        <v>24200</v>
      </c>
      <c r="I2614" t="s">
        <v>24201</v>
      </c>
      <c r="J2614" t="s">
        <v>11622</v>
      </c>
      <c r="K2614" t="s">
        <v>24811</v>
      </c>
      <c r="L2614" t="s">
        <v>11793</v>
      </c>
      <c r="M2614" t="s">
        <v>11794</v>
      </c>
      <c r="N2614" t="s">
        <v>24203</v>
      </c>
      <c r="O2614" t="s">
        <v>24812</v>
      </c>
      <c r="P2614" t="s">
        <v>11627</v>
      </c>
      <c r="Q2614">
        <v>1</v>
      </c>
      <c r="R2614" t="s">
        <v>24813</v>
      </c>
      <c r="S2614">
        <v>1</v>
      </c>
      <c r="T2614">
        <v>1</v>
      </c>
      <c r="U2614">
        <v>50</v>
      </c>
      <c r="V2614" t="s">
        <v>24814</v>
      </c>
      <c r="W2614">
        <v>15</v>
      </c>
      <c r="X2614" t="s">
        <v>24815</v>
      </c>
      <c r="Y2614" t="s">
        <v>14484</v>
      </c>
      <c r="Z2614" t="s">
        <v>24208</v>
      </c>
      <c r="AA2614" t="s">
        <v>14687</v>
      </c>
      <c r="AB2614">
        <v>3.33</v>
      </c>
      <c r="AC2614" t="s">
        <v>11632</v>
      </c>
      <c r="AD2614" t="s">
        <v>11306</v>
      </c>
      <c r="AE2614" t="s">
        <v>11633</v>
      </c>
      <c r="AF2614" t="s">
        <v>11633</v>
      </c>
      <c r="AH2614" t="s">
        <v>11633</v>
      </c>
      <c r="AI2614" t="s">
        <v>11660</v>
      </c>
      <c r="AJ2614" t="s">
        <v>11633</v>
      </c>
      <c r="AK2614" t="s">
        <v>11633</v>
      </c>
      <c r="AL2614" t="s">
        <v>11634</v>
      </c>
      <c r="AM2614" t="s">
        <v>11633</v>
      </c>
      <c r="AN2614">
        <v>14.54</v>
      </c>
      <c r="AO2614">
        <v>15.9931</v>
      </c>
      <c r="AP2614">
        <v>61.26</v>
      </c>
      <c r="AQ2614" t="s">
        <v>14688</v>
      </c>
      <c r="AS2614">
        <v>61.26</v>
      </c>
      <c r="AT2614">
        <v>0.73893078681031665</v>
      </c>
      <c r="AU2614" t="s">
        <v>11638</v>
      </c>
      <c r="AV2614" t="s">
        <v>13422</v>
      </c>
      <c r="AW2614">
        <v>10</v>
      </c>
      <c r="AX2614">
        <v>55.134</v>
      </c>
      <c r="AY2614">
        <v>0.70992309645590745</v>
      </c>
      <c r="AZ2614" t="s">
        <v>11811</v>
      </c>
      <c r="BA2614" t="s">
        <v>11210</v>
      </c>
      <c r="BE2614" t="s">
        <v>11210</v>
      </c>
      <c r="BF2614" t="s">
        <v>11210</v>
      </c>
      <c r="BJ2614" t="s">
        <v>11210</v>
      </c>
      <c r="BK2614" t="s">
        <v>11210</v>
      </c>
      <c r="BO2614" t="s">
        <v>11210</v>
      </c>
      <c r="BP2614">
        <v>2</v>
      </c>
      <c r="BQ2614">
        <v>55.134</v>
      </c>
      <c r="BR2614">
        <v>0.70992309645590745</v>
      </c>
      <c r="BS2614" t="s">
        <v>11661</v>
      </c>
      <c r="BT2614" t="s">
        <v>11306</v>
      </c>
      <c r="BV2614" t="s">
        <v>11306</v>
      </c>
      <c r="BW2614" t="s">
        <v>11632</v>
      </c>
      <c r="BX2614" t="s">
        <v>24201</v>
      </c>
      <c r="BY2614" t="s">
        <v>14677</v>
      </c>
      <c r="BZ2614" t="s">
        <v>14678</v>
      </c>
      <c r="CA2614" t="s">
        <v>14689</v>
      </c>
      <c r="CB2614" t="s">
        <v>14690</v>
      </c>
      <c r="CC2614" t="s">
        <v>24816</v>
      </c>
      <c r="CD2614" t="s">
        <v>11689</v>
      </c>
      <c r="CE2614" t="s">
        <v>11690</v>
      </c>
      <c r="CF2614" t="s">
        <v>14692</v>
      </c>
      <c r="CG2614" t="s">
        <v>14693</v>
      </c>
      <c r="CH2614" t="s">
        <v>14694</v>
      </c>
      <c r="CI2614" t="s">
        <v>14695</v>
      </c>
      <c r="CJ2614" t="s">
        <v>24210</v>
      </c>
      <c r="CK2614" t="s">
        <v>24211</v>
      </c>
      <c r="CL2614" t="s">
        <v>11667</v>
      </c>
      <c r="CM2614" t="s">
        <v>11668</v>
      </c>
      <c r="CN2614" t="s">
        <v>11669</v>
      </c>
      <c r="CO2614">
        <v>64.2</v>
      </c>
      <c r="CP2614">
        <v>57.75</v>
      </c>
      <c r="CU2614" t="s">
        <v>14677</v>
      </c>
      <c r="CV2614" t="s">
        <v>14678</v>
      </c>
    </row>
    <row r="2615" spans="1:100" x14ac:dyDescent="0.35">
      <c r="A2615" t="s">
        <v>4249</v>
      </c>
      <c r="B2615" s="28">
        <v>43300</v>
      </c>
      <c r="C2615" t="s">
        <v>11670</v>
      </c>
      <c r="D2615" t="s">
        <v>14677</v>
      </c>
      <c r="E2615" t="s">
        <v>14678</v>
      </c>
      <c r="F2615" t="s">
        <v>11673</v>
      </c>
      <c r="G2615" t="s">
        <v>11674</v>
      </c>
      <c r="H2615" t="s">
        <v>24817</v>
      </c>
      <c r="I2615" t="s">
        <v>24818</v>
      </c>
      <c r="J2615" t="s">
        <v>11622</v>
      </c>
      <c r="K2615" t="s">
        <v>11622</v>
      </c>
      <c r="L2615" t="s">
        <v>11623</v>
      </c>
      <c r="M2615" t="s">
        <v>11624</v>
      </c>
      <c r="N2615" t="s">
        <v>24819</v>
      </c>
      <c r="O2615" t="s">
        <v>24820</v>
      </c>
      <c r="P2615" t="s">
        <v>24821</v>
      </c>
      <c r="Q2615">
        <v>1</v>
      </c>
      <c r="R2615" t="s">
        <v>24819</v>
      </c>
      <c r="S2615">
        <v>1</v>
      </c>
      <c r="T2615">
        <v>1</v>
      </c>
      <c r="U2615">
        <v>50</v>
      </c>
      <c r="V2615" t="s">
        <v>24206</v>
      </c>
      <c r="W2615">
        <v>80</v>
      </c>
      <c r="X2615" t="s">
        <v>4250</v>
      </c>
      <c r="Y2615" t="s">
        <v>14484</v>
      </c>
      <c r="Z2615" t="s">
        <v>24822</v>
      </c>
      <c r="AA2615" t="s">
        <v>14687</v>
      </c>
      <c r="AB2615">
        <v>3.42</v>
      </c>
      <c r="AC2615" t="s">
        <v>11632</v>
      </c>
      <c r="AD2615" t="s">
        <v>11306</v>
      </c>
      <c r="AE2615" t="s">
        <v>11633</v>
      </c>
      <c r="AF2615" t="s">
        <v>11633</v>
      </c>
      <c r="AH2615" t="s">
        <v>11633</v>
      </c>
      <c r="AI2615" t="s">
        <v>11660</v>
      </c>
      <c r="AJ2615" t="s">
        <v>11633</v>
      </c>
      <c r="AK2615" t="s">
        <v>11633</v>
      </c>
      <c r="AL2615" t="s">
        <v>11634</v>
      </c>
      <c r="AM2615" t="s">
        <v>11633</v>
      </c>
      <c r="AN2615">
        <v>23.25</v>
      </c>
      <c r="AO2615">
        <v>24.755800000000001</v>
      </c>
      <c r="AP2615">
        <v>63.74</v>
      </c>
      <c r="AQ2615" t="s">
        <v>14688</v>
      </c>
      <c r="AS2615">
        <v>63.74</v>
      </c>
      <c r="AT2615">
        <v>0.61161280200815815</v>
      </c>
      <c r="AU2615" t="s">
        <v>11638</v>
      </c>
      <c r="AV2615" t="s">
        <v>12606</v>
      </c>
      <c r="AW2615">
        <v>10</v>
      </c>
      <c r="AX2615">
        <v>57.366</v>
      </c>
      <c r="AY2615">
        <v>0.56845866889795349</v>
      </c>
      <c r="AZ2615" t="s">
        <v>11811</v>
      </c>
      <c r="BA2615" t="s">
        <v>14201</v>
      </c>
      <c r="BB2615">
        <v>15</v>
      </c>
      <c r="BC2615">
        <v>54.179000000000002</v>
      </c>
      <c r="BD2615">
        <v>0.54307388471548013</v>
      </c>
      <c r="BE2615" t="s">
        <v>12608</v>
      </c>
      <c r="BF2615" t="s">
        <v>11210</v>
      </c>
      <c r="BJ2615" t="s">
        <v>11210</v>
      </c>
      <c r="BK2615" t="s">
        <v>11210</v>
      </c>
      <c r="BO2615" t="s">
        <v>11210</v>
      </c>
      <c r="BP2615">
        <v>3</v>
      </c>
      <c r="BQ2615">
        <v>54.179000000000002</v>
      </c>
      <c r="BR2615">
        <v>0.54307388471548013</v>
      </c>
      <c r="BS2615" t="s">
        <v>11661</v>
      </c>
      <c r="BT2615" t="s">
        <v>11306</v>
      </c>
      <c r="BV2615" t="s">
        <v>11306</v>
      </c>
      <c r="BW2615" t="s">
        <v>11632</v>
      </c>
      <c r="BX2615" t="s">
        <v>24818</v>
      </c>
      <c r="BY2615" t="s">
        <v>14677</v>
      </c>
      <c r="BZ2615" t="s">
        <v>14678</v>
      </c>
      <c r="CA2615" t="s">
        <v>14689</v>
      </c>
      <c r="CB2615" t="s">
        <v>14690</v>
      </c>
      <c r="CC2615" t="s">
        <v>24823</v>
      </c>
      <c r="CD2615" t="s">
        <v>11689</v>
      </c>
      <c r="CE2615" t="s">
        <v>11690</v>
      </c>
      <c r="CF2615" t="s">
        <v>14692</v>
      </c>
      <c r="CG2615" t="s">
        <v>14693</v>
      </c>
      <c r="CH2615" t="s">
        <v>24824</v>
      </c>
      <c r="CI2615" t="s">
        <v>24825</v>
      </c>
      <c r="CJ2615" t="s">
        <v>24826</v>
      </c>
      <c r="CK2615" t="s">
        <v>24827</v>
      </c>
      <c r="CL2615" t="s">
        <v>11730</v>
      </c>
      <c r="CM2615" t="s">
        <v>11731</v>
      </c>
      <c r="CN2615" t="s">
        <v>11732</v>
      </c>
      <c r="CO2615">
        <v>65.25</v>
      </c>
      <c r="CP2615">
        <v>58.7</v>
      </c>
      <c r="CQ2615">
        <v>55.45</v>
      </c>
      <c r="CT2615" t="s">
        <v>11210</v>
      </c>
      <c r="CU2615" t="s">
        <v>14677</v>
      </c>
      <c r="CV2615" t="s">
        <v>14678</v>
      </c>
    </row>
    <row r="2616" spans="1:100" x14ac:dyDescent="0.35">
      <c r="A2616" t="s">
        <v>4251</v>
      </c>
      <c r="B2616" s="28">
        <v>43300</v>
      </c>
      <c r="C2616" t="s">
        <v>11670</v>
      </c>
      <c r="D2616" t="s">
        <v>14677</v>
      </c>
      <c r="E2616" t="s">
        <v>14678</v>
      </c>
      <c r="F2616" t="s">
        <v>11673</v>
      </c>
      <c r="G2616" t="s">
        <v>11674</v>
      </c>
      <c r="H2616" t="s">
        <v>24817</v>
      </c>
      <c r="I2616" t="s">
        <v>24818</v>
      </c>
      <c r="J2616" t="s">
        <v>11622</v>
      </c>
      <c r="K2616" t="s">
        <v>11622</v>
      </c>
      <c r="L2616" t="s">
        <v>11623</v>
      </c>
      <c r="M2616" t="s">
        <v>11624</v>
      </c>
      <c r="N2616" t="s">
        <v>24828</v>
      </c>
      <c r="O2616" t="s">
        <v>24829</v>
      </c>
      <c r="P2616" t="s">
        <v>24830</v>
      </c>
      <c r="Q2616">
        <v>1</v>
      </c>
      <c r="R2616" t="s">
        <v>24828</v>
      </c>
      <c r="S2616">
        <v>1</v>
      </c>
      <c r="T2616">
        <v>1</v>
      </c>
      <c r="U2616">
        <v>50</v>
      </c>
      <c r="V2616" t="s">
        <v>24831</v>
      </c>
      <c r="W2616">
        <v>88</v>
      </c>
      <c r="X2616" t="s">
        <v>4252</v>
      </c>
      <c r="Y2616" t="s">
        <v>14484</v>
      </c>
      <c r="Z2616" t="s">
        <v>24822</v>
      </c>
      <c r="AA2616" t="s">
        <v>14687</v>
      </c>
      <c r="AB2616">
        <v>2</v>
      </c>
      <c r="AC2616" t="s">
        <v>11632</v>
      </c>
      <c r="AD2616" t="s">
        <v>11306</v>
      </c>
      <c r="AE2616" t="s">
        <v>11633</v>
      </c>
      <c r="AF2616" t="s">
        <v>11633</v>
      </c>
      <c r="AH2616" t="s">
        <v>11633</v>
      </c>
      <c r="AI2616" t="s">
        <v>11660</v>
      </c>
      <c r="AJ2616" t="s">
        <v>11633</v>
      </c>
      <c r="AK2616" t="s">
        <v>11633</v>
      </c>
      <c r="AL2616" t="s">
        <v>11634</v>
      </c>
      <c r="AM2616" t="s">
        <v>11633</v>
      </c>
      <c r="AN2616">
        <v>15.7</v>
      </c>
      <c r="AO2616">
        <v>16.171299999999999</v>
      </c>
      <c r="AP2616">
        <v>40.409999999999997</v>
      </c>
      <c r="AQ2616" t="s">
        <v>14688</v>
      </c>
      <c r="AS2616">
        <v>40.409999999999997</v>
      </c>
      <c r="AT2616">
        <v>0.59981935164563227</v>
      </c>
      <c r="AU2616" t="s">
        <v>11638</v>
      </c>
      <c r="AV2616" t="s">
        <v>12606</v>
      </c>
      <c r="AW2616">
        <v>10</v>
      </c>
      <c r="AX2616">
        <v>36.369</v>
      </c>
      <c r="AY2616">
        <v>0.55535483516181372</v>
      </c>
      <c r="AZ2616" t="s">
        <v>11811</v>
      </c>
      <c r="BA2616" t="s">
        <v>14201</v>
      </c>
      <c r="BB2616">
        <v>15</v>
      </c>
      <c r="BC2616">
        <v>34.348499999999994</v>
      </c>
      <c r="BD2616">
        <v>0.52919923723015561</v>
      </c>
      <c r="BE2616" t="s">
        <v>12608</v>
      </c>
      <c r="BF2616" t="s">
        <v>11210</v>
      </c>
      <c r="BJ2616" t="s">
        <v>11210</v>
      </c>
      <c r="BK2616" t="s">
        <v>11210</v>
      </c>
      <c r="BO2616" t="s">
        <v>11210</v>
      </c>
      <c r="BP2616">
        <v>3</v>
      </c>
      <c r="BQ2616">
        <v>34.348499999999994</v>
      </c>
      <c r="BR2616">
        <v>0.52919923723015561</v>
      </c>
      <c r="BS2616" t="s">
        <v>11661</v>
      </c>
      <c r="BT2616" t="s">
        <v>11306</v>
      </c>
      <c r="BV2616" t="s">
        <v>11306</v>
      </c>
      <c r="BW2616" t="s">
        <v>11632</v>
      </c>
      <c r="BX2616" t="s">
        <v>24818</v>
      </c>
      <c r="BY2616" t="s">
        <v>14677</v>
      </c>
      <c r="BZ2616" t="s">
        <v>14678</v>
      </c>
      <c r="CA2616" t="s">
        <v>14689</v>
      </c>
      <c r="CB2616" t="s">
        <v>14690</v>
      </c>
      <c r="CC2616" t="s">
        <v>24832</v>
      </c>
      <c r="CD2616" t="s">
        <v>11689</v>
      </c>
      <c r="CE2616" t="s">
        <v>11690</v>
      </c>
      <c r="CF2616" t="s">
        <v>14692</v>
      </c>
      <c r="CG2616" t="s">
        <v>14693</v>
      </c>
      <c r="CH2616" t="s">
        <v>24824</v>
      </c>
      <c r="CI2616" t="s">
        <v>24825</v>
      </c>
      <c r="CJ2616" t="s">
        <v>24826</v>
      </c>
      <c r="CK2616" t="s">
        <v>24827</v>
      </c>
      <c r="CL2616" t="s">
        <v>11730</v>
      </c>
      <c r="CM2616" t="s">
        <v>11731</v>
      </c>
      <c r="CN2616" t="s">
        <v>11732</v>
      </c>
      <c r="CO2616">
        <v>41.85</v>
      </c>
      <c r="CP2616">
        <v>37.65</v>
      </c>
      <c r="CQ2616">
        <v>35.549999999999997</v>
      </c>
      <c r="CT2616" t="s">
        <v>11210</v>
      </c>
      <c r="CU2616" t="s">
        <v>14677</v>
      </c>
      <c r="CV2616" t="s">
        <v>14678</v>
      </c>
    </row>
    <row r="2617" spans="1:100" x14ac:dyDescent="0.35">
      <c r="A2617" t="s">
        <v>4253</v>
      </c>
      <c r="B2617" s="28">
        <v>43300</v>
      </c>
      <c r="C2617" t="s">
        <v>11670</v>
      </c>
      <c r="D2617" t="s">
        <v>14677</v>
      </c>
      <c r="E2617" t="s">
        <v>14678</v>
      </c>
      <c r="F2617" t="s">
        <v>11673</v>
      </c>
      <c r="G2617" t="s">
        <v>11674</v>
      </c>
      <c r="H2617" t="s">
        <v>24817</v>
      </c>
      <c r="I2617" t="s">
        <v>24818</v>
      </c>
      <c r="J2617" t="s">
        <v>11622</v>
      </c>
      <c r="K2617" t="s">
        <v>11622</v>
      </c>
      <c r="L2617" t="s">
        <v>11623</v>
      </c>
      <c r="M2617" t="s">
        <v>11624</v>
      </c>
      <c r="N2617" t="s">
        <v>24819</v>
      </c>
      <c r="O2617" t="s">
        <v>24820</v>
      </c>
      <c r="P2617" t="s">
        <v>24821</v>
      </c>
      <c r="Q2617">
        <v>1</v>
      </c>
      <c r="R2617" t="s">
        <v>24819</v>
      </c>
      <c r="S2617">
        <v>1</v>
      </c>
      <c r="T2617">
        <v>1</v>
      </c>
      <c r="U2617">
        <v>50</v>
      </c>
      <c r="V2617" t="s">
        <v>24833</v>
      </c>
      <c r="W2617">
        <v>92</v>
      </c>
      <c r="X2617" t="s">
        <v>4254</v>
      </c>
      <c r="Y2617" t="s">
        <v>14484</v>
      </c>
      <c r="Z2617" t="s">
        <v>24822</v>
      </c>
      <c r="AA2617" t="s">
        <v>14687</v>
      </c>
      <c r="AB2617">
        <v>3.2</v>
      </c>
      <c r="AC2617" t="s">
        <v>11632</v>
      </c>
      <c r="AD2617" t="s">
        <v>11306</v>
      </c>
      <c r="AE2617" t="s">
        <v>11633</v>
      </c>
      <c r="AF2617" t="s">
        <v>11633</v>
      </c>
      <c r="AH2617" t="s">
        <v>11633</v>
      </c>
      <c r="AI2617" t="s">
        <v>11660</v>
      </c>
      <c r="AJ2617" t="s">
        <v>11633</v>
      </c>
      <c r="AK2617" t="s">
        <v>11633</v>
      </c>
      <c r="AL2617" t="s">
        <v>11634</v>
      </c>
      <c r="AM2617" t="s">
        <v>11633</v>
      </c>
      <c r="AN2617">
        <v>25.15</v>
      </c>
      <c r="AO2617">
        <v>27.94</v>
      </c>
      <c r="AP2617">
        <v>73</v>
      </c>
      <c r="AQ2617" t="s">
        <v>14688</v>
      </c>
      <c r="AS2617">
        <v>73</v>
      </c>
      <c r="AT2617">
        <v>0.61726027397260275</v>
      </c>
      <c r="AU2617" t="s">
        <v>11638</v>
      </c>
      <c r="AV2617" t="s">
        <v>12606</v>
      </c>
      <c r="AW2617">
        <v>10</v>
      </c>
      <c r="AX2617">
        <v>65.7</v>
      </c>
      <c r="AY2617">
        <v>0.57473363774733643</v>
      </c>
      <c r="AZ2617" t="s">
        <v>11811</v>
      </c>
      <c r="BA2617" t="s">
        <v>14201</v>
      </c>
      <c r="BB2617">
        <v>15</v>
      </c>
      <c r="BC2617">
        <v>62.05</v>
      </c>
      <c r="BD2617">
        <v>0.54971796937953266</v>
      </c>
      <c r="BE2617" t="s">
        <v>12608</v>
      </c>
      <c r="BF2617" t="s">
        <v>11210</v>
      </c>
      <c r="BJ2617" t="s">
        <v>11210</v>
      </c>
      <c r="BK2617" t="s">
        <v>11210</v>
      </c>
      <c r="BO2617" t="s">
        <v>11210</v>
      </c>
      <c r="BP2617">
        <v>3</v>
      </c>
      <c r="BQ2617">
        <v>62.05</v>
      </c>
      <c r="BR2617">
        <v>0.54971796937953266</v>
      </c>
      <c r="BS2617" t="s">
        <v>11661</v>
      </c>
      <c r="BT2617" t="s">
        <v>11306</v>
      </c>
      <c r="BV2617" t="s">
        <v>11306</v>
      </c>
      <c r="BW2617" t="s">
        <v>11632</v>
      </c>
      <c r="BX2617" t="s">
        <v>24818</v>
      </c>
      <c r="BY2617" t="s">
        <v>14677</v>
      </c>
      <c r="BZ2617" t="s">
        <v>14678</v>
      </c>
      <c r="CA2617" t="s">
        <v>14689</v>
      </c>
      <c r="CB2617" t="s">
        <v>14690</v>
      </c>
      <c r="CC2617" t="s">
        <v>24834</v>
      </c>
      <c r="CD2617" t="s">
        <v>11689</v>
      </c>
      <c r="CE2617" t="s">
        <v>11690</v>
      </c>
      <c r="CF2617" t="s">
        <v>14692</v>
      </c>
      <c r="CG2617" t="s">
        <v>14693</v>
      </c>
      <c r="CH2617" t="s">
        <v>24824</v>
      </c>
      <c r="CI2617" t="s">
        <v>24825</v>
      </c>
      <c r="CJ2617" t="s">
        <v>24826</v>
      </c>
      <c r="CK2617" t="s">
        <v>24827</v>
      </c>
      <c r="CL2617" t="s">
        <v>11730</v>
      </c>
      <c r="CM2617" t="s">
        <v>11731</v>
      </c>
      <c r="CN2617" t="s">
        <v>11732</v>
      </c>
      <c r="CO2617">
        <v>74.7</v>
      </c>
      <c r="CP2617">
        <v>67.2</v>
      </c>
      <c r="CQ2617">
        <v>63.45</v>
      </c>
      <c r="CT2617" t="s">
        <v>11210</v>
      </c>
      <c r="CU2617" t="s">
        <v>14677</v>
      </c>
      <c r="CV2617" t="s">
        <v>14678</v>
      </c>
    </row>
    <row r="2618" spans="1:100" x14ac:dyDescent="0.35">
      <c r="A2618" t="s">
        <v>5013</v>
      </c>
      <c r="B2618" s="28">
        <v>43300</v>
      </c>
      <c r="C2618" t="s">
        <v>11670</v>
      </c>
      <c r="D2618" t="s">
        <v>14677</v>
      </c>
      <c r="E2618" t="s">
        <v>14678</v>
      </c>
      <c r="F2618" t="s">
        <v>11673</v>
      </c>
      <c r="G2618" t="s">
        <v>11674</v>
      </c>
      <c r="H2618" t="s">
        <v>24835</v>
      </c>
      <c r="I2618" t="s">
        <v>24836</v>
      </c>
      <c r="J2618" t="s">
        <v>11622</v>
      </c>
      <c r="K2618" t="s">
        <v>11622</v>
      </c>
      <c r="L2618" t="s">
        <v>11623</v>
      </c>
      <c r="M2618" t="s">
        <v>11624</v>
      </c>
      <c r="N2618" t="s">
        <v>24837</v>
      </c>
      <c r="O2618" t="s">
        <v>11627</v>
      </c>
      <c r="P2618" t="s">
        <v>11627</v>
      </c>
      <c r="Q2618">
        <v>1</v>
      </c>
      <c r="R2618" t="s">
        <v>24837</v>
      </c>
      <c r="S2618">
        <v>1</v>
      </c>
      <c r="T2618">
        <v>1</v>
      </c>
      <c r="U2618">
        <v>50</v>
      </c>
      <c r="V2618" t="s">
        <v>24838</v>
      </c>
      <c r="W2618">
        <v>300</v>
      </c>
      <c r="X2618" t="s">
        <v>5014</v>
      </c>
      <c r="Y2618" t="s">
        <v>14484</v>
      </c>
      <c r="Z2618" t="s">
        <v>24839</v>
      </c>
      <c r="AA2618" t="s">
        <v>11943</v>
      </c>
      <c r="AB2618">
        <v>0.05</v>
      </c>
      <c r="AC2618" t="s">
        <v>11632</v>
      </c>
      <c r="AD2618" t="s">
        <v>11306</v>
      </c>
      <c r="AE2618" t="s">
        <v>11633</v>
      </c>
      <c r="AF2618" t="s">
        <v>11633</v>
      </c>
      <c r="AG2618">
        <v>0.01</v>
      </c>
      <c r="AH2618" t="s">
        <v>11633</v>
      </c>
      <c r="AI2618" t="s">
        <v>11660</v>
      </c>
      <c r="AJ2618" t="s">
        <v>11633</v>
      </c>
      <c r="AK2618" t="s">
        <v>11633</v>
      </c>
      <c r="AL2618" t="s">
        <v>11633</v>
      </c>
      <c r="AM2618" t="s">
        <v>11636</v>
      </c>
      <c r="AN2618">
        <v>0.63049999999999995</v>
      </c>
      <c r="AO2618">
        <v>0.63049999999999995</v>
      </c>
      <c r="AP2618">
        <v>4</v>
      </c>
      <c r="AQ2618" t="s">
        <v>11685</v>
      </c>
      <c r="AS2618">
        <v>4</v>
      </c>
      <c r="AT2618">
        <v>0.84237499999999998</v>
      </c>
      <c r="AU2618" t="s">
        <v>11638</v>
      </c>
      <c r="AV2618" t="s">
        <v>11210</v>
      </c>
      <c r="AZ2618" t="s">
        <v>11210</v>
      </c>
      <c r="BA2618" t="s">
        <v>11210</v>
      </c>
      <c r="BE2618" t="s">
        <v>11210</v>
      </c>
      <c r="BF2618" t="s">
        <v>11210</v>
      </c>
      <c r="BJ2618" t="s">
        <v>11210</v>
      </c>
      <c r="BK2618" t="s">
        <v>11210</v>
      </c>
      <c r="BO2618" t="s">
        <v>11210</v>
      </c>
      <c r="BP2618">
        <v>1</v>
      </c>
      <c r="BQ2618">
        <v>4</v>
      </c>
      <c r="BR2618">
        <v>0.84237499999999998</v>
      </c>
      <c r="BS2618" t="s">
        <v>12059</v>
      </c>
      <c r="BU2618" t="s">
        <v>11306</v>
      </c>
      <c r="BV2618" t="s">
        <v>11306</v>
      </c>
      <c r="BW2618" t="s">
        <v>11632</v>
      </c>
      <c r="BX2618" t="s">
        <v>24836</v>
      </c>
      <c r="BY2618" t="s">
        <v>14677</v>
      </c>
      <c r="BZ2618" t="s">
        <v>14678</v>
      </c>
      <c r="CA2618" t="s">
        <v>15354</v>
      </c>
      <c r="CB2618" t="s">
        <v>15351</v>
      </c>
      <c r="CC2618" t="s">
        <v>24840</v>
      </c>
      <c r="CD2618" t="s">
        <v>11689</v>
      </c>
      <c r="CE2618" t="s">
        <v>11690</v>
      </c>
      <c r="CF2618" t="s">
        <v>18293</v>
      </c>
      <c r="CG2618" t="s">
        <v>18294</v>
      </c>
      <c r="CH2618" t="s">
        <v>24169</v>
      </c>
      <c r="CI2618" t="s">
        <v>24170</v>
      </c>
      <c r="CJ2618" t="s">
        <v>24841</v>
      </c>
      <c r="CK2618" t="s">
        <v>24842</v>
      </c>
      <c r="CL2618" t="s">
        <v>11667</v>
      </c>
      <c r="CM2618" t="s">
        <v>11668</v>
      </c>
      <c r="CN2618" t="s">
        <v>11669</v>
      </c>
      <c r="CO2618">
        <v>4.04</v>
      </c>
      <c r="CU2618" t="s">
        <v>14677</v>
      </c>
      <c r="CV2618" t="s">
        <v>14678</v>
      </c>
    </row>
    <row r="2619" spans="1:100" x14ac:dyDescent="0.35">
      <c r="A2619" t="s">
        <v>5015</v>
      </c>
      <c r="B2619" s="28">
        <v>43300</v>
      </c>
      <c r="C2619" t="s">
        <v>11670</v>
      </c>
      <c r="D2619" t="s">
        <v>14677</v>
      </c>
      <c r="E2619" t="s">
        <v>14678</v>
      </c>
      <c r="F2619" t="s">
        <v>11673</v>
      </c>
      <c r="G2619" t="s">
        <v>11674</v>
      </c>
      <c r="H2619" t="s">
        <v>24835</v>
      </c>
      <c r="I2619" t="s">
        <v>24836</v>
      </c>
      <c r="J2619" t="s">
        <v>11622</v>
      </c>
      <c r="K2619" t="s">
        <v>11622</v>
      </c>
      <c r="L2619" t="s">
        <v>11623</v>
      </c>
      <c r="M2619" t="s">
        <v>11624</v>
      </c>
      <c r="N2619" t="s">
        <v>24843</v>
      </c>
      <c r="O2619" t="s">
        <v>11627</v>
      </c>
      <c r="P2619" t="s">
        <v>11627</v>
      </c>
      <c r="Q2619">
        <v>1</v>
      </c>
      <c r="R2619" t="s">
        <v>24843</v>
      </c>
      <c r="S2619">
        <v>1</v>
      </c>
      <c r="T2619">
        <v>1</v>
      </c>
      <c r="U2619">
        <v>50</v>
      </c>
      <c r="V2619" t="s">
        <v>24838</v>
      </c>
      <c r="W2619">
        <v>300</v>
      </c>
      <c r="X2619" t="s">
        <v>5016</v>
      </c>
      <c r="Y2619" t="s">
        <v>14484</v>
      </c>
      <c r="Z2619" t="s">
        <v>24839</v>
      </c>
      <c r="AA2619" t="s">
        <v>11943</v>
      </c>
      <c r="AB2619">
        <v>0.01</v>
      </c>
      <c r="AC2619" t="s">
        <v>11632</v>
      </c>
      <c r="AD2619" t="s">
        <v>11306</v>
      </c>
      <c r="AE2619" t="s">
        <v>11633</v>
      </c>
      <c r="AF2619" t="s">
        <v>11633</v>
      </c>
      <c r="AG2619">
        <v>0</v>
      </c>
      <c r="AH2619" t="s">
        <v>11633</v>
      </c>
      <c r="AI2619" t="s">
        <v>11660</v>
      </c>
      <c r="AJ2619" t="s">
        <v>11633</v>
      </c>
      <c r="AK2619" t="s">
        <v>11633</v>
      </c>
      <c r="AL2619" t="s">
        <v>11633</v>
      </c>
      <c r="AM2619" t="s">
        <v>11636</v>
      </c>
      <c r="AN2619">
        <v>0.4753</v>
      </c>
      <c r="AO2619">
        <v>0.4753</v>
      </c>
      <c r="AP2619">
        <v>3</v>
      </c>
      <c r="AQ2619" t="s">
        <v>11685</v>
      </c>
      <c r="AS2619">
        <v>3</v>
      </c>
      <c r="AT2619">
        <v>0.84156666666666669</v>
      </c>
      <c r="AU2619" t="s">
        <v>11638</v>
      </c>
      <c r="AV2619" t="s">
        <v>11210</v>
      </c>
      <c r="AZ2619" t="s">
        <v>11210</v>
      </c>
      <c r="BA2619" t="s">
        <v>11210</v>
      </c>
      <c r="BE2619" t="s">
        <v>11210</v>
      </c>
      <c r="BF2619" t="s">
        <v>11210</v>
      </c>
      <c r="BJ2619" t="s">
        <v>11210</v>
      </c>
      <c r="BK2619" t="s">
        <v>11210</v>
      </c>
      <c r="BO2619" t="s">
        <v>11210</v>
      </c>
      <c r="BP2619">
        <v>1</v>
      </c>
      <c r="BQ2619">
        <v>3</v>
      </c>
      <c r="BR2619">
        <v>0.84156666666666669</v>
      </c>
      <c r="BS2619" t="s">
        <v>12059</v>
      </c>
      <c r="BU2619" t="s">
        <v>11306</v>
      </c>
      <c r="BV2619" t="s">
        <v>11306</v>
      </c>
      <c r="BW2619" t="s">
        <v>11632</v>
      </c>
      <c r="BX2619" t="s">
        <v>24836</v>
      </c>
      <c r="BY2619" t="s">
        <v>14677</v>
      </c>
      <c r="BZ2619" t="s">
        <v>14678</v>
      </c>
      <c r="CA2619" t="s">
        <v>15354</v>
      </c>
      <c r="CB2619" t="s">
        <v>15351</v>
      </c>
      <c r="CC2619" t="s">
        <v>24844</v>
      </c>
      <c r="CD2619" t="s">
        <v>11689</v>
      </c>
      <c r="CE2619" t="s">
        <v>11690</v>
      </c>
      <c r="CF2619" t="s">
        <v>18293</v>
      </c>
      <c r="CG2619" t="s">
        <v>18294</v>
      </c>
      <c r="CH2619" t="s">
        <v>24169</v>
      </c>
      <c r="CI2619" t="s">
        <v>24170</v>
      </c>
      <c r="CJ2619" t="s">
        <v>24841</v>
      </c>
      <c r="CK2619" t="s">
        <v>24842</v>
      </c>
      <c r="CL2619" t="s">
        <v>11730</v>
      </c>
      <c r="CM2619" t="s">
        <v>11731</v>
      </c>
      <c r="CN2619" t="s">
        <v>11732</v>
      </c>
      <c r="CO2619">
        <v>3.17</v>
      </c>
      <c r="CT2619" t="s">
        <v>11210</v>
      </c>
      <c r="CU2619" t="s">
        <v>14677</v>
      </c>
      <c r="CV2619" t="s">
        <v>14678</v>
      </c>
    </row>
    <row r="2620" spans="1:100" x14ac:dyDescent="0.35">
      <c r="A2620" t="s">
        <v>5001</v>
      </c>
      <c r="B2620" s="28">
        <v>43300</v>
      </c>
      <c r="C2620" t="s">
        <v>11670</v>
      </c>
      <c r="D2620" t="s">
        <v>14677</v>
      </c>
      <c r="E2620" t="s">
        <v>14678</v>
      </c>
      <c r="F2620" t="s">
        <v>11673</v>
      </c>
      <c r="G2620" t="s">
        <v>11674</v>
      </c>
      <c r="H2620" t="s">
        <v>24845</v>
      </c>
      <c r="I2620" t="s">
        <v>24846</v>
      </c>
      <c r="J2620" t="s">
        <v>11622</v>
      </c>
      <c r="K2620" t="s">
        <v>11622</v>
      </c>
      <c r="L2620" t="s">
        <v>11623</v>
      </c>
      <c r="M2620" t="s">
        <v>11624</v>
      </c>
      <c r="N2620" t="s">
        <v>24847</v>
      </c>
      <c r="O2620" t="s">
        <v>15349</v>
      </c>
      <c r="P2620" t="s">
        <v>24848</v>
      </c>
      <c r="Q2620">
        <v>1</v>
      </c>
      <c r="R2620" t="s">
        <v>24847</v>
      </c>
      <c r="S2620">
        <v>1</v>
      </c>
      <c r="T2620">
        <v>1</v>
      </c>
      <c r="U2620">
        <v>50</v>
      </c>
      <c r="V2620" t="s">
        <v>24849</v>
      </c>
      <c r="W2620">
        <v>300</v>
      </c>
      <c r="X2620" t="s">
        <v>5002</v>
      </c>
      <c r="Y2620" t="s">
        <v>14484</v>
      </c>
      <c r="Z2620" t="s">
        <v>24850</v>
      </c>
      <c r="AA2620" t="s">
        <v>11943</v>
      </c>
      <c r="AB2620">
        <v>1</v>
      </c>
      <c r="AC2620" t="s">
        <v>11632</v>
      </c>
      <c r="AD2620" t="s">
        <v>11306</v>
      </c>
      <c r="AE2620" t="s">
        <v>11633</v>
      </c>
      <c r="AF2620" t="s">
        <v>11633</v>
      </c>
      <c r="AG2620">
        <v>0.13</v>
      </c>
      <c r="AH2620" t="s">
        <v>11633</v>
      </c>
      <c r="AI2620" t="s">
        <v>11660</v>
      </c>
      <c r="AJ2620" t="s">
        <v>11633</v>
      </c>
      <c r="AK2620" t="s">
        <v>11633</v>
      </c>
      <c r="AL2620" t="s">
        <v>11633</v>
      </c>
      <c r="AM2620" t="s">
        <v>11636</v>
      </c>
      <c r="AN2620">
        <v>15.3842</v>
      </c>
      <c r="AO2620">
        <v>15.3842</v>
      </c>
      <c r="AP2620">
        <v>47</v>
      </c>
      <c r="AQ2620" t="s">
        <v>11685</v>
      </c>
      <c r="AS2620">
        <v>47</v>
      </c>
      <c r="AT2620">
        <v>0.67267659574468086</v>
      </c>
      <c r="AU2620" t="s">
        <v>11638</v>
      </c>
      <c r="AV2620" t="s">
        <v>11210</v>
      </c>
      <c r="AZ2620" t="s">
        <v>11210</v>
      </c>
      <c r="BA2620" t="s">
        <v>11210</v>
      </c>
      <c r="BE2620" t="s">
        <v>11210</v>
      </c>
      <c r="BF2620" t="s">
        <v>11210</v>
      </c>
      <c r="BJ2620" t="s">
        <v>11210</v>
      </c>
      <c r="BK2620" t="s">
        <v>11210</v>
      </c>
      <c r="BO2620" t="s">
        <v>11210</v>
      </c>
      <c r="BP2620">
        <v>1</v>
      </c>
      <c r="BQ2620">
        <v>47</v>
      </c>
      <c r="BR2620">
        <v>0.67267659574468086</v>
      </c>
      <c r="BS2620" t="s">
        <v>11661</v>
      </c>
      <c r="BU2620" t="s">
        <v>11306</v>
      </c>
      <c r="BV2620" t="s">
        <v>11306</v>
      </c>
      <c r="BW2620" t="s">
        <v>11632</v>
      </c>
      <c r="BX2620" t="s">
        <v>24846</v>
      </c>
      <c r="BY2620" t="s">
        <v>14677</v>
      </c>
      <c r="BZ2620" t="s">
        <v>14678</v>
      </c>
      <c r="CA2620" t="s">
        <v>15354</v>
      </c>
      <c r="CB2620" t="s">
        <v>15351</v>
      </c>
      <c r="CC2620" t="s">
        <v>24851</v>
      </c>
      <c r="CD2620" t="s">
        <v>11689</v>
      </c>
      <c r="CE2620" t="s">
        <v>11690</v>
      </c>
      <c r="CF2620" t="s">
        <v>18293</v>
      </c>
      <c r="CG2620" t="s">
        <v>18294</v>
      </c>
      <c r="CH2620" t="s">
        <v>24169</v>
      </c>
      <c r="CI2620" t="s">
        <v>24170</v>
      </c>
      <c r="CJ2620" t="s">
        <v>24852</v>
      </c>
      <c r="CK2620" t="s">
        <v>24853</v>
      </c>
      <c r="CL2620" t="s">
        <v>11667</v>
      </c>
      <c r="CM2620" t="s">
        <v>11668</v>
      </c>
      <c r="CN2620" t="s">
        <v>11669</v>
      </c>
      <c r="CO2620">
        <v>47.05</v>
      </c>
      <c r="CU2620" t="s">
        <v>14677</v>
      </c>
      <c r="CV2620" t="s">
        <v>14678</v>
      </c>
    </row>
    <row r="2621" spans="1:100" x14ac:dyDescent="0.35">
      <c r="A2621" t="s">
        <v>5003</v>
      </c>
      <c r="B2621" s="28">
        <v>43300</v>
      </c>
      <c r="C2621" t="s">
        <v>11670</v>
      </c>
      <c r="D2621" t="s">
        <v>14677</v>
      </c>
      <c r="E2621" t="s">
        <v>14678</v>
      </c>
      <c r="F2621" t="s">
        <v>11673</v>
      </c>
      <c r="G2621" t="s">
        <v>11674</v>
      </c>
      <c r="H2621" t="s">
        <v>24845</v>
      </c>
      <c r="I2621" t="s">
        <v>24846</v>
      </c>
      <c r="J2621" t="s">
        <v>11622</v>
      </c>
      <c r="K2621" t="s">
        <v>11622</v>
      </c>
      <c r="L2621" t="s">
        <v>11623</v>
      </c>
      <c r="M2621" t="s">
        <v>11624</v>
      </c>
      <c r="N2621" t="s">
        <v>24847</v>
      </c>
      <c r="O2621" t="s">
        <v>15349</v>
      </c>
      <c r="P2621" t="s">
        <v>24854</v>
      </c>
      <c r="Q2621">
        <v>1</v>
      </c>
      <c r="R2621" t="s">
        <v>24847</v>
      </c>
      <c r="S2621">
        <v>1</v>
      </c>
      <c r="T2621">
        <v>1</v>
      </c>
      <c r="U2621">
        <v>50</v>
      </c>
      <c r="V2621" t="s">
        <v>24849</v>
      </c>
      <c r="W2621">
        <v>300</v>
      </c>
      <c r="X2621" t="s">
        <v>5004</v>
      </c>
      <c r="Y2621" t="s">
        <v>14484</v>
      </c>
      <c r="Z2621" t="s">
        <v>24850</v>
      </c>
      <c r="AA2621" t="s">
        <v>11943</v>
      </c>
      <c r="AB2621">
        <v>1.5</v>
      </c>
      <c r="AC2621" t="s">
        <v>11632</v>
      </c>
      <c r="AD2621" t="s">
        <v>11306</v>
      </c>
      <c r="AE2621" t="s">
        <v>11633</v>
      </c>
      <c r="AF2621" t="s">
        <v>11633</v>
      </c>
      <c r="AG2621">
        <v>0.2</v>
      </c>
      <c r="AH2621" t="s">
        <v>11633</v>
      </c>
      <c r="AI2621" t="s">
        <v>11660</v>
      </c>
      <c r="AJ2621" t="s">
        <v>11633</v>
      </c>
      <c r="AK2621" t="s">
        <v>11633</v>
      </c>
      <c r="AL2621" t="s">
        <v>11633</v>
      </c>
      <c r="AM2621" t="s">
        <v>11636</v>
      </c>
      <c r="AN2621">
        <v>19.332100000000001</v>
      </c>
      <c r="AO2621">
        <v>19.332100000000001</v>
      </c>
      <c r="AP2621">
        <v>60</v>
      </c>
      <c r="AQ2621" t="s">
        <v>11685</v>
      </c>
      <c r="AS2621">
        <v>60</v>
      </c>
      <c r="AT2621">
        <v>0.67779833333333339</v>
      </c>
      <c r="AU2621" t="s">
        <v>11638</v>
      </c>
      <c r="AV2621" t="s">
        <v>11210</v>
      </c>
      <c r="AZ2621" t="s">
        <v>11210</v>
      </c>
      <c r="BA2621" t="s">
        <v>11210</v>
      </c>
      <c r="BE2621" t="s">
        <v>11210</v>
      </c>
      <c r="BF2621" t="s">
        <v>11210</v>
      </c>
      <c r="BJ2621" t="s">
        <v>11210</v>
      </c>
      <c r="BK2621" t="s">
        <v>11210</v>
      </c>
      <c r="BO2621" t="s">
        <v>11210</v>
      </c>
      <c r="BP2621">
        <v>1</v>
      </c>
      <c r="BQ2621">
        <v>60</v>
      </c>
      <c r="BR2621">
        <v>0.67779833333333339</v>
      </c>
      <c r="BS2621" t="s">
        <v>11661</v>
      </c>
      <c r="BU2621" t="s">
        <v>11306</v>
      </c>
      <c r="BV2621" t="s">
        <v>11306</v>
      </c>
      <c r="BW2621" t="s">
        <v>11632</v>
      </c>
      <c r="BX2621" t="s">
        <v>24846</v>
      </c>
      <c r="BY2621" t="s">
        <v>14677</v>
      </c>
      <c r="BZ2621" t="s">
        <v>14678</v>
      </c>
      <c r="CA2621" t="s">
        <v>15354</v>
      </c>
      <c r="CB2621" t="s">
        <v>15351</v>
      </c>
      <c r="CC2621" t="s">
        <v>24855</v>
      </c>
      <c r="CD2621" t="s">
        <v>11689</v>
      </c>
      <c r="CE2621" t="s">
        <v>11690</v>
      </c>
      <c r="CF2621" t="s">
        <v>18293</v>
      </c>
      <c r="CG2621" t="s">
        <v>18294</v>
      </c>
      <c r="CH2621" t="s">
        <v>24169</v>
      </c>
      <c r="CI2621" t="s">
        <v>24170</v>
      </c>
      <c r="CJ2621" t="s">
        <v>24852</v>
      </c>
      <c r="CK2621" t="s">
        <v>24853</v>
      </c>
      <c r="CL2621" t="s">
        <v>11730</v>
      </c>
      <c r="CM2621" t="s">
        <v>11731</v>
      </c>
      <c r="CN2621" t="s">
        <v>11732</v>
      </c>
      <c r="CO2621">
        <v>60.4</v>
      </c>
      <c r="CT2621" t="s">
        <v>11210</v>
      </c>
      <c r="CU2621" t="s">
        <v>14677</v>
      </c>
      <c r="CV2621" t="s">
        <v>14678</v>
      </c>
    </row>
    <row r="2622" spans="1:100" x14ac:dyDescent="0.35">
      <c r="A2622" t="s">
        <v>5005</v>
      </c>
      <c r="B2622" s="28">
        <v>43300</v>
      </c>
      <c r="C2622" t="s">
        <v>11670</v>
      </c>
      <c r="D2622" t="s">
        <v>14677</v>
      </c>
      <c r="E2622" t="s">
        <v>14678</v>
      </c>
      <c r="F2622" t="s">
        <v>11673</v>
      </c>
      <c r="G2622" t="s">
        <v>11674</v>
      </c>
      <c r="H2622" t="s">
        <v>24845</v>
      </c>
      <c r="I2622" t="s">
        <v>24846</v>
      </c>
      <c r="J2622" t="s">
        <v>11622</v>
      </c>
      <c r="K2622" t="s">
        <v>11622</v>
      </c>
      <c r="L2622" t="s">
        <v>11623</v>
      </c>
      <c r="M2622" t="s">
        <v>11624</v>
      </c>
      <c r="N2622" t="s">
        <v>24847</v>
      </c>
      <c r="O2622" t="s">
        <v>18395</v>
      </c>
      <c r="P2622" t="s">
        <v>24848</v>
      </c>
      <c r="Q2622">
        <v>1</v>
      </c>
      <c r="R2622" t="s">
        <v>24847</v>
      </c>
      <c r="S2622">
        <v>1</v>
      </c>
      <c r="T2622">
        <v>1</v>
      </c>
      <c r="U2622">
        <v>50</v>
      </c>
      <c r="V2622" t="s">
        <v>24856</v>
      </c>
      <c r="W2622">
        <v>300</v>
      </c>
      <c r="X2622" t="s">
        <v>5006</v>
      </c>
      <c r="Y2622" t="s">
        <v>14484</v>
      </c>
      <c r="Z2622" t="s">
        <v>24850</v>
      </c>
      <c r="AA2622" t="s">
        <v>11943</v>
      </c>
      <c r="AB2622">
        <v>2</v>
      </c>
      <c r="AC2622" t="s">
        <v>11632</v>
      </c>
      <c r="AD2622" t="s">
        <v>11306</v>
      </c>
      <c r="AE2622" t="s">
        <v>11633</v>
      </c>
      <c r="AF2622" t="s">
        <v>11633</v>
      </c>
      <c r="AG2622">
        <v>0.26</v>
      </c>
      <c r="AH2622" t="s">
        <v>11633</v>
      </c>
      <c r="AI2622" t="s">
        <v>11660</v>
      </c>
      <c r="AJ2622" t="s">
        <v>11633</v>
      </c>
      <c r="AK2622" t="s">
        <v>11633</v>
      </c>
      <c r="AL2622" t="s">
        <v>11633</v>
      </c>
      <c r="AM2622" t="s">
        <v>11636</v>
      </c>
      <c r="AN2622">
        <v>16.606400000000001</v>
      </c>
      <c r="AO2622">
        <v>16.606400000000001</v>
      </c>
      <c r="AP2622">
        <v>50</v>
      </c>
      <c r="AQ2622" t="s">
        <v>11685</v>
      </c>
      <c r="AS2622">
        <v>50</v>
      </c>
      <c r="AT2622">
        <v>0.66787200000000002</v>
      </c>
      <c r="AU2622" t="s">
        <v>11638</v>
      </c>
      <c r="AV2622" t="s">
        <v>11210</v>
      </c>
      <c r="AZ2622" t="s">
        <v>11210</v>
      </c>
      <c r="BA2622" t="s">
        <v>11210</v>
      </c>
      <c r="BE2622" t="s">
        <v>11210</v>
      </c>
      <c r="BF2622" t="s">
        <v>11210</v>
      </c>
      <c r="BJ2622" t="s">
        <v>11210</v>
      </c>
      <c r="BK2622" t="s">
        <v>11210</v>
      </c>
      <c r="BO2622" t="s">
        <v>11210</v>
      </c>
      <c r="BP2622">
        <v>1</v>
      </c>
      <c r="BQ2622">
        <v>50</v>
      </c>
      <c r="BR2622">
        <v>0.66787200000000002</v>
      </c>
      <c r="BS2622" t="s">
        <v>11661</v>
      </c>
      <c r="BU2622" t="s">
        <v>11306</v>
      </c>
      <c r="BV2622" t="s">
        <v>11306</v>
      </c>
      <c r="BW2622" t="s">
        <v>11632</v>
      </c>
      <c r="BX2622" t="s">
        <v>24846</v>
      </c>
      <c r="BY2622" t="s">
        <v>14677</v>
      </c>
      <c r="BZ2622" t="s">
        <v>14678</v>
      </c>
      <c r="CA2622" t="s">
        <v>15354</v>
      </c>
      <c r="CB2622" t="s">
        <v>15351</v>
      </c>
      <c r="CC2622" t="s">
        <v>24857</v>
      </c>
      <c r="CD2622" t="s">
        <v>11689</v>
      </c>
      <c r="CE2622" t="s">
        <v>11690</v>
      </c>
      <c r="CF2622" t="s">
        <v>18293</v>
      </c>
      <c r="CG2622" t="s">
        <v>18294</v>
      </c>
      <c r="CH2622" t="s">
        <v>24169</v>
      </c>
      <c r="CI2622" t="s">
        <v>24170</v>
      </c>
      <c r="CJ2622" t="s">
        <v>24852</v>
      </c>
      <c r="CK2622" t="s">
        <v>24853</v>
      </c>
      <c r="CL2622" t="s">
        <v>11730</v>
      </c>
      <c r="CM2622" t="s">
        <v>11731</v>
      </c>
      <c r="CN2622" t="s">
        <v>11732</v>
      </c>
      <c r="CO2622">
        <v>49.55</v>
      </c>
      <c r="CT2622" t="s">
        <v>11210</v>
      </c>
      <c r="CU2622" t="s">
        <v>14677</v>
      </c>
      <c r="CV2622" t="s">
        <v>14678</v>
      </c>
    </row>
    <row r="2623" spans="1:100" x14ac:dyDescent="0.35">
      <c r="A2623" t="s">
        <v>5007</v>
      </c>
      <c r="B2623" s="28">
        <v>43300</v>
      </c>
      <c r="C2623" t="s">
        <v>11670</v>
      </c>
      <c r="D2623" t="s">
        <v>14677</v>
      </c>
      <c r="E2623" t="s">
        <v>14678</v>
      </c>
      <c r="F2623" t="s">
        <v>11673</v>
      </c>
      <c r="G2623" t="s">
        <v>11674</v>
      </c>
      <c r="H2623" t="s">
        <v>24845</v>
      </c>
      <c r="I2623" t="s">
        <v>24846</v>
      </c>
      <c r="J2623" t="s">
        <v>11622</v>
      </c>
      <c r="K2623" t="s">
        <v>11622</v>
      </c>
      <c r="L2623" t="s">
        <v>11623</v>
      </c>
      <c r="M2623" t="s">
        <v>11624</v>
      </c>
      <c r="N2623" t="s">
        <v>24847</v>
      </c>
      <c r="O2623" t="s">
        <v>18395</v>
      </c>
      <c r="P2623" t="s">
        <v>24854</v>
      </c>
      <c r="Q2623">
        <v>1</v>
      </c>
      <c r="R2623" t="s">
        <v>24847</v>
      </c>
      <c r="S2623">
        <v>1</v>
      </c>
      <c r="T2623">
        <v>1</v>
      </c>
      <c r="U2623">
        <v>50</v>
      </c>
      <c r="V2623" t="s">
        <v>24849</v>
      </c>
      <c r="W2623">
        <v>300</v>
      </c>
      <c r="X2623" t="s">
        <v>5008</v>
      </c>
      <c r="Y2623" t="s">
        <v>14484</v>
      </c>
      <c r="Z2623" t="s">
        <v>24850</v>
      </c>
      <c r="AA2623" t="s">
        <v>11943</v>
      </c>
      <c r="AB2623">
        <v>2.5</v>
      </c>
      <c r="AC2623" t="s">
        <v>11632</v>
      </c>
      <c r="AD2623" t="s">
        <v>11306</v>
      </c>
      <c r="AE2623" t="s">
        <v>11633</v>
      </c>
      <c r="AF2623" t="s">
        <v>11633</v>
      </c>
      <c r="AG2623">
        <v>0.33</v>
      </c>
      <c r="AH2623" t="s">
        <v>11633</v>
      </c>
      <c r="AI2623" t="s">
        <v>11660</v>
      </c>
      <c r="AJ2623" t="s">
        <v>11633</v>
      </c>
      <c r="AK2623" t="s">
        <v>11633</v>
      </c>
      <c r="AL2623" t="s">
        <v>11633</v>
      </c>
      <c r="AM2623" t="s">
        <v>11636</v>
      </c>
      <c r="AN2623">
        <v>20.9908</v>
      </c>
      <c r="AO2623">
        <v>20.9908</v>
      </c>
      <c r="AP2623">
        <v>63</v>
      </c>
      <c r="AQ2623" t="s">
        <v>11685</v>
      </c>
      <c r="AS2623">
        <v>63</v>
      </c>
      <c r="AT2623">
        <v>0.66681269841269841</v>
      </c>
      <c r="AU2623" t="s">
        <v>11638</v>
      </c>
      <c r="AV2623" t="s">
        <v>11210</v>
      </c>
      <c r="AZ2623" t="s">
        <v>11210</v>
      </c>
      <c r="BA2623" t="s">
        <v>11210</v>
      </c>
      <c r="BE2623" t="s">
        <v>11210</v>
      </c>
      <c r="BF2623" t="s">
        <v>11210</v>
      </c>
      <c r="BJ2623" t="s">
        <v>11210</v>
      </c>
      <c r="BK2623" t="s">
        <v>11210</v>
      </c>
      <c r="BO2623" t="s">
        <v>11210</v>
      </c>
      <c r="BP2623">
        <v>1</v>
      </c>
      <c r="BQ2623">
        <v>63</v>
      </c>
      <c r="BR2623">
        <v>0.66681269841269841</v>
      </c>
      <c r="BS2623" t="s">
        <v>11661</v>
      </c>
      <c r="BU2623" t="s">
        <v>11306</v>
      </c>
      <c r="BV2623" t="s">
        <v>11306</v>
      </c>
      <c r="BW2623" t="s">
        <v>11632</v>
      </c>
      <c r="BX2623" t="s">
        <v>24846</v>
      </c>
      <c r="BY2623" t="s">
        <v>14677</v>
      </c>
      <c r="BZ2623" t="s">
        <v>14678</v>
      </c>
      <c r="CA2623" t="s">
        <v>15354</v>
      </c>
      <c r="CB2623" t="s">
        <v>15351</v>
      </c>
      <c r="CC2623" t="s">
        <v>24858</v>
      </c>
      <c r="CD2623" t="s">
        <v>11689</v>
      </c>
      <c r="CE2623" t="s">
        <v>11690</v>
      </c>
      <c r="CF2623" t="s">
        <v>18293</v>
      </c>
      <c r="CG2623" t="s">
        <v>18294</v>
      </c>
      <c r="CH2623" t="s">
        <v>24169</v>
      </c>
      <c r="CI2623" t="s">
        <v>24170</v>
      </c>
      <c r="CJ2623" t="s">
        <v>24852</v>
      </c>
      <c r="CK2623" t="s">
        <v>24853</v>
      </c>
      <c r="CL2623" t="s">
        <v>11667</v>
      </c>
      <c r="CM2623" t="s">
        <v>11668</v>
      </c>
      <c r="CN2623" t="s">
        <v>11669</v>
      </c>
      <c r="CO2623">
        <v>62.9</v>
      </c>
      <c r="CU2623" t="s">
        <v>14677</v>
      </c>
      <c r="CV2623" t="s">
        <v>14678</v>
      </c>
    </row>
    <row r="2624" spans="1:100" x14ac:dyDescent="0.35">
      <c r="A2624" t="s">
        <v>5009</v>
      </c>
      <c r="B2624" s="28">
        <v>43300</v>
      </c>
      <c r="C2624" t="s">
        <v>11670</v>
      </c>
      <c r="D2624" t="s">
        <v>14677</v>
      </c>
      <c r="E2624" t="s">
        <v>14678</v>
      </c>
      <c r="F2624" t="s">
        <v>11673</v>
      </c>
      <c r="G2624" t="s">
        <v>11674</v>
      </c>
      <c r="H2624" t="s">
        <v>24845</v>
      </c>
      <c r="I2624" t="s">
        <v>24846</v>
      </c>
      <c r="J2624" t="s">
        <v>11622</v>
      </c>
      <c r="K2624" t="s">
        <v>11622</v>
      </c>
      <c r="L2624" t="s">
        <v>11623</v>
      </c>
      <c r="M2624" t="s">
        <v>11624</v>
      </c>
      <c r="N2624" t="s">
        <v>24847</v>
      </c>
      <c r="O2624" t="s">
        <v>18415</v>
      </c>
      <c r="P2624" t="s">
        <v>24848</v>
      </c>
      <c r="Q2624">
        <v>1</v>
      </c>
      <c r="R2624" t="s">
        <v>24847</v>
      </c>
      <c r="S2624">
        <v>1</v>
      </c>
      <c r="T2624">
        <v>1</v>
      </c>
      <c r="U2624">
        <v>50</v>
      </c>
      <c r="V2624" t="s">
        <v>24849</v>
      </c>
      <c r="W2624">
        <v>300</v>
      </c>
      <c r="X2624" t="s">
        <v>5010</v>
      </c>
      <c r="Y2624" t="s">
        <v>14484</v>
      </c>
      <c r="Z2624" t="s">
        <v>24850</v>
      </c>
      <c r="AA2624" t="s">
        <v>11943</v>
      </c>
      <c r="AB2624">
        <v>3</v>
      </c>
      <c r="AC2624" t="s">
        <v>11632</v>
      </c>
      <c r="AD2624" t="s">
        <v>11306</v>
      </c>
      <c r="AE2624" t="s">
        <v>11633</v>
      </c>
      <c r="AF2624" t="s">
        <v>11633</v>
      </c>
      <c r="AG2624">
        <v>0.39</v>
      </c>
      <c r="AH2624" t="s">
        <v>11633</v>
      </c>
      <c r="AI2624" t="s">
        <v>11660</v>
      </c>
      <c r="AJ2624" t="s">
        <v>11633</v>
      </c>
      <c r="AK2624" t="s">
        <v>11633</v>
      </c>
      <c r="AL2624" t="s">
        <v>11633</v>
      </c>
      <c r="AM2624" t="s">
        <v>11636</v>
      </c>
      <c r="AN2624">
        <v>17.5473</v>
      </c>
      <c r="AO2624">
        <v>17.5473</v>
      </c>
      <c r="AP2624">
        <v>53</v>
      </c>
      <c r="AQ2624" t="s">
        <v>11685</v>
      </c>
      <c r="AS2624">
        <v>53</v>
      </c>
      <c r="AT2624">
        <v>0.66891886792452826</v>
      </c>
      <c r="AU2624" t="s">
        <v>11638</v>
      </c>
      <c r="AV2624" t="s">
        <v>11210</v>
      </c>
      <c r="AZ2624" t="s">
        <v>11210</v>
      </c>
      <c r="BA2624" t="s">
        <v>11210</v>
      </c>
      <c r="BE2624" t="s">
        <v>11210</v>
      </c>
      <c r="BF2624" t="s">
        <v>11210</v>
      </c>
      <c r="BJ2624" t="s">
        <v>11210</v>
      </c>
      <c r="BK2624" t="s">
        <v>11210</v>
      </c>
      <c r="BO2624" t="s">
        <v>11210</v>
      </c>
      <c r="BP2624">
        <v>1</v>
      </c>
      <c r="BQ2624">
        <v>53</v>
      </c>
      <c r="BR2624">
        <v>0.66891886792452826</v>
      </c>
      <c r="BS2624" t="s">
        <v>11661</v>
      </c>
      <c r="BU2624" t="s">
        <v>11306</v>
      </c>
      <c r="BV2624" t="s">
        <v>11306</v>
      </c>
      <c r="BW2624" t="s">
        <v>11632</v>
      </c>
      <c r="BX2624" t="s">
        <v>24846</v>
      </c>
      <c r="BY2624" t="s">
        <v>14677</v>
      </c>
      <c r="BZ2624" t="s">
        <v>14678</v>
      </c>
      <c r="CA2624" t="s">
        <v>15354</v>
      </c>
      <c r="CB2624" t="s">
        <v>15351</v>
      </c>
      <c r="CC2624" t="s">
        <v>24859</v>
      </c>
      <c r="CD2624" t="s">
        <v>11689</v>
      </c>
      <c r="CE2624" t="s">
        <v>11690</v>
      </c>
      <c r="CF2624" t="s">
        <v>18293</v>
      </c>
      <c r="CG2624" t="s">
        <v>18294</v>
      </c>
      <c r="CH2624" t="s">
        <v>24169</v>
      </c>
      <c r="CI2624" t="s">
        <v>24170</v>
      </c>
      <c r="CJ2624" t="s">
        <v>24852</v>
      </c>
      <c r="CK2624" t="s">
        <v>24853</v>
      </c>
      <c r="CL2624" t="s">
        <v>11730</v>
      </c>
      <c r="CM2624" t="s">
        <v>11731</v>
      </c>
      <c r="CN2624" t="s">
        <v>11732</v>
      </c>
      <c r="CO2624">
        <v>53.4</v>
      </c>
      <c r="CT2624" t="s">
        <v>11210</v>
      </c>
      <c r="CU2624" t="s">
        <v>14677</v>
      </c>
      <c r="CV2624" t="s">
        <v>14678</v>
      </c>
    </row>
    <row r="2625" spans="1:100" x14ac:dyDescent="0.35">
      <c r="A2625" t="s">
        <v>5011</v>
      </c>
      <c r="B2625" s="28">
        <v>43300</v>
      </c>
      <c r="C2625" t="s">
        <v>11670</v>
      </c>
      <c r="D2625" t="s">
        <v>14677</v>
      </c>
      <c r="E2625" t="s">
        <v>14678</v>
      </c>
      <c r="F2625" t="s">
        <v>11673</v>
      </c>
      <c r="G2625" t="s">
        <v>11674</v>
      </c>
      <c r="H2625" t="s">
        <v>24845</v>
      </c>
      <c r="I2625" t="s">
        <v>24846</v>
      </c>
      <c r="J2625" t="s">
        <v>11622</v>
      </c>
      <c r="K2625" t="s">
        <v>11622</v>
      </c>
      <c r="L2625" t="s">
        <v>11623</v>
      </c>
      <c r="M2625" t="s">
        <v>11624</v>
      </c>
      <c r="N2625" t="s">
        <v>24847</v>
      </c>
      <c r="O2625" t="s">
        <v>18415</v>
      </c>
      <c r="P2625" t="s">
        <v>24854</v>
      </c>
      <c r="Q2625">
        <v>1</v>
      </c>
      <c r="R2625" t="s">
        <v>24847</v>
      </c>
      <c r="S2625">
        <v>1</v>
      </c>
      <c r="T2625">
        <v>1</v>
      </c>
      <c r="U2625">
        <v>50</v>
      </c>
      <c r="V2625" t="s">
        <v>24849</v>
      </c>
      <c r="W2625">
        <v>300</v>
      </c>
      <c r="X2625" t="s">
        <v>5012</v>
      </c>
      <c r="Y2625" t="s">
        <v>14484</v>
      </c>
      <c r="Z2625" t="s">
        <v>24850</v>
      </c>
      <c r="AA2625" t="s">
        <v>11943</v>
      </c>
      <c r="AB2625">
        <v>3.5</v>
      </c>
      <c r="AC2625" t="s">
        <v>11632</v>
      </c>
      <c r="AD2625" t="s">
        <v>11306</v>
      </c>
      <c r="AE2625" t="s">
        <v>11633</v>
      </c>
      <c r="AF2625" t="s">
        <v>11633</v>
      </c>
      <c r="AG2625">
        <v>0.46</v>
      </c>
      <c r="AH2625" t="s">
        <v>11633</v>
      </c>
      <c r="AI2625" t="s">
        <v>11660</v>
      </c>
      <c r="AJ2625" t="s">
        <v>11633</v>
      </c>
      <c r="AK2625" t="s">
        <v>11633</v>
      </c>
      <c r="AL2625" t="s">
        <v>11633</v>
      </c>
      <c r="AM2625" t="s">
        <v>11636</v>
      </c>
      <c r="AN2625">
        <v>22.571899999999999</v>
      </c>
      <c r="AO2625">
        <v>22.571899999999999</v>
      </c>
      <c r="AP2625">
        <v>67</v>
      </c>
      <c r="AQ2625" t="s">
        <v>11685</v>
      </c>
      <c r="AS2625">
        <v>67</v>
      </c>
      <c r="AT2625">
        <v>0.66310597014925377</v>
      </c>
      <c r="AU2625" t="s">
        <v>11638</v>
      </c>
      <c r="AV2625" t="s">
        <v>11210</v>
      </c>
      <c r="AZ2625" t="s">
        <v>11210</v>
      </c>
      <c r="BA2625" t="s">
        <v>11210</v>
      </c>
      <c r="BE2625" t="s">
        <v>11210</v>
      </c>
      <c r="BF2625" t="s">
        <v>11210</v>
      </c>
      <c r="BJ2625" t="s">
        <v>11210</v>
      </c>
      <c r="BK2625" t="s">
        <v>11210</v>
      </c>
      <c r="BO2625" t="s">
        <v>11210</v>
      </c>
      <c r="BP2625">
        <v>1</v>
      </c>
      <c r="BQ2625">
        <v>67</v>
      </c>
      <c r="BR2625">
        <v>0.66310597014925377</v>
      </c>
      <c r="BS2625" t="s">
        <v>11661</v>
      </c>
      <c r="BU2625" t="s">
        <v>11306</v>
      </c>
      <c r="BV2625" t="s">
        <v>11306</v>
      </c>
      <c r="BW2625" t="s">
        <v>11632</v>
      </c>
      <c r="BX2625" t="s">
        <v>24846</v>
      </c>
      <c r="BY2625" t="s">
        <v>14677</v>
      </c>
      <c r="BZ2625" t="s">
        <v>14678</v>
      </c>
      <c r="CA2625" t="s">
        <v>15354</v>
      </c>
      <c r="CB2625" t="s">
        <v>15351</v>
      </c>
      <c r="CC2625" t="s">
        <v>24860</v>
      </c>
      <c r="CD2625" t="s">
        <v>11689</v>
      </c>
      <c r="CE2625" t="s">
        <v>11690</v>
      </c>
      <c r="CF2625" t="s">
        <v>18293</v>
      </c>
      <c r="CG2625" t="s">
        <v>18294</v>
      </c>
      <c r="CH2625" t="s">
        <v>24169</v>
      </c>
      <c r="CI2625" t="s">
        <v>24170</v>
      </c>
      <c r="CJ2625" t="s">
        <v>24852</v>
      </c>
      <c r="CK2625" t="s">
        <v>24853</v>
      </c>
      <c r="CL2625" t="s">
        <v>11667</v>
      </c>
      <c r="CM2625" t="s">
        <v>11668</v>
      </c>
      <c r="CN2625" t="s">
        <v>11669</v>
      </c>
      <c r="CO2625">
        <v>66.8</v>
      </c>
      <c r="CU2625" t="s">
        <v>14677</v>
      </c>
      <c r="CV2625" t="s">
        <v>14678</v>
      </c>
    </row>
    <row r="2626" spans="1:100" x14ac:dyDescent="0.35">
      <c r="A2626" t="s">
        <v>5017</v>
      </c>
      <c r="B2626" s="28">
        <v>43300</v>
      </c>
      <c r="C2626" t="s">
        <v>11670</v>
      </c>
      <c r="D2626" t="s">
        <v>14677</v>
      </c>
      <c r="E2626" t="s">
        <v>14678</v>
      </c>
      <c r="F2626" t="s">
        <v>11673</v>
      </c>
      <c r="G2626" t="s">
        <v>11674</v>
      </c>
      <c r="H2626" t="s">
        <v>24163</v>
      </c>
      <c r="I2626" t="s">
        <v>24164</v>
      </c>
      <c r="J2626" t="s">
        <v>11622</v>
      </c>
      <c r="K2626" t="s">
        <v>11622</v>
      </c>
      <c r="L2626" t="s">
        <v>11623</v>
      </c>
      <c r="M2626" t="s">
        <v>11624</v>
      </c>
      <c r="N2626" t="s">
        <v>5018</v>
      </c>
      <c r="O2626" t="s">
        <v>24165</v>
      </c>
      <c r="P2626" t="s">
        <v>15349</v>
      </c>
      <c r="Q2626">
        <v>1</v>
      </c>
      <c r="R2626" t="s">
        <v>5018</v>
      </c>
      <c r="S2626">
        <v>1</v>
      </c>
      <c r="T2626">
        <v>1</v>
      </c>
      <c r="U2626">
        <v>50</v>
      </c>
      <c r="V2626" t="s">
        <v>24173</v>
      </c>
      <c r="W2626">
        <v>300</v>
      </c>
      <c r="X2626" t="s">
        <v>5019</v>
      </c>
      <c r="Y2626" t="s">
        <v>14484</v>
      </c>
      <c r="Z2626" t="s">
        <v>24167</v>
      </c>
      <c r="AA2626" t="s">
        <v>11943</v>
      </c>
      <c r="AB2626">
        <v>20</v>
      </c>
      <c r="AC2626" t="s">
        <v>11632</v>
      </c>
      <c r="AD2626" t="s">
        <v>11306</v>
      </c>
      <c r="AE2626" t="s">
        <v>11633</v>
      </c>
      <c r="AF2626" t="s">
        <v>11633</v>
      </c>
      <c r="AG2626">
        <v>2.6</v>
      </c>
      <c r="AH2626" t="s">
        <v>11633</v>
      </c>
      <c r="AI2626" t="s">
        <v>11660</v>
      </c>
      <c r="AJ2626" t="s">
        <v>11633</v>
      </c>
      <c r="AK2626" t="s">
        <v>11633</v>
      </c>
      <c r="AL2626" t="s">
        <v>11633</v>
      </c>
      <c r="AM2626" t="s">
        <v>11636</v>
      </c>
      <c r="AN2626">
        <v>81.635199999999998</v>
      </c>
      <c r="AO2626">
        <v>81.635199999999998</v>
      </c>
      <c r="AP2626">
        <v>230</v>
      </c>
      <c r="AQ2626" t="s">
        <v>11685</v>
      </c>
      <c r="AS2626">
        <v>230</v>
      </c>
      <c r="AT2626">
        <v>0.64506434782608701</v>
      </c>
      <c r="AU2626" t="s">
        <v>11638</v>
      </c>
      <c r="AV2626" t="s">
        <v>11210</v>
      </c>
      <c r="AZ2626" t="s">
        <v>11210</v>
      </c>
      <c r="BA2626" t="s">
        <v>11210</v>
      </c>
      <c r="BE2626" t="s">
        <v>11210</v>
      </c>
      <c r="BF2626" t="s">
        <v>11210</v>
      </c>
      <c r="BJ2626" t="s">
        <v>11210</v>
      </c>
      <c r="BK2626" t="s">
        <v>11210</v>
      </c>
      <c r="BO2626" t="s">
        <v>11210</v>
      </c>
      <c r="BP2626">
        <v>1</v>
      </c>
      <c r="BQ2626">
        <v>230</v>
      </c>
      <c r="BR2626">
        <v>0.64506434782608701</v>
      </c>
      <c r="BS2626" t="s">
        <v>11661</v>
      </c>
      <c r="BT2626" t="s">
        <v>11306</v>
      </c>
      <c r="BU2626" t="s">
        <v>11306</v>
      </c>
      <c r="BV2626" t="s">
        <v>11306</v>
      </c>
      <c r="BW2626" t="s">
        <v>11632</v>
      </c>
      <c r="BX2626" t="s">
        <v>24164</v>
      </c>
      <c r="BY2626" t="s">
        <v>14677</v>
      </c>
      <c r="BZ2626" t="s">
        <v>14678</v>
      </c>
      <c r="CA2626" t="s">
        <v>15354</v>
      </c>
      <c r="CB2626" t="s">
        <v>15351</v>
      </c>
      <c r="CC2626" t="s">
        <v>24861</v>
      </c>
      <c r="CD2626" t="s">
        <v>11689</v>
      </c>
      <c r="CE2626" t="s">
        <v>11690</v>
      </c>
      <c r="CF2626" t="s">
        <v>18293</v>
      </c>
      <c r="CG2626" t="s">
        <v>18294</v>
      </c>
      <c r="CH2626" t="s">
        <v>24169</v>
      </c>
      <c r="CI2626" t="s">
        <v>24170</v>
      </c>
      <c r="CJ2626" t="s">
        <v>24171</v>
      </c>
      <c r="CK2626" t="s">
        <v>24172</v>
      </c>
      <c r="CL2626" t="s">
        <v>11667</v>
      </c>
      <c r="CM2626" t="s">
        <v>11668</v>
      </c>
      <c r="CN2626" t="s">
        <v>11669</v>
      </c>
      <c r="CO2626">
        <v>234</v>
      </c>
      <c r="CU2626" t="s">
        <v>14677</v>
      </c>
      <c r="CV2626" t="s">
        <v>14678</v>
      </c>
    </row>
    <row r="2627" spans="1:100" x14ac:dyDescent="0.35">
      <c r="A2627" t="s">
        <v>5052</v>
      </c>
      <c r="B2627" s="28">
        <v>43300</v>
      </c>
      <c r="C2627" t="s">
        <v>11670</v>
      </c>
      <c r="D2627" t="s">
        <v>14677</v>
      </c>
      <c r="E2627" t="s">
        <v>14678</v>
      </c>
      <c r="F2627" t="s">
        <v>11673</v>
      </c>
      <c r="G2627" t="s">
        <v>11674</v>
      </c>
      <c r="H2627" t="s">
        <v>24163</v>
      </c>
      <c r="I2627" t="s">
        <v>24164</v>
      </c>
      <c r="J2627" t="s">
        <v>11622</v>
      </c>
      <c r="K2627" t="s">
        <v>11622</v>
      </c>
      <c r="L2627" t="s">
        <v>11623</v>
      </c>
      <c r="M2627" t="s">
        <v>11624</v>
      </c>
      <c r="N2627" t="s">
        <v>5018</v>
      </c>
      <c r="O2627" t="s">
        <v>24165</v>
      </c>
      <c r="P2627" t="s">
        <v>18395</v>
      </c>
      <c r="Q2627">
        <v>1</v>
      </c>
      <c r="R2627" t="s">
        <v>5018</v>
      </c>
      <c r="S2627">
        <v>1</v>
      </c>
      <c r="T2627">
        <v>1</v>
      </c>
      <c r="U2627">
        <v>50</v>
      </c>
      <c r="V2627" t="s">
        <v>24173</v>
      </c>
      <c r="W2627">
        <v>300</v>
      </c>
      <c r="X2627" t="s">
        <v>5053</v>
      </c>
      <c r="Y2627" t="s">
        <v>14484</v>
      </c>
      <c r="Z2627" t="s">
        <v>24167</v>
      </c>
      <c r="AA2627" t="s">
        <v>11943</v>
      </c>
      <c r="AB2627">
        <v>22</v>
      </c>
      <c r="AC2627" t="s">
        <v>11632</v>
      </c>
      <c r="AD2627" t="s">
        <v>11306</v>
      </c>
      <c r="AE2627" t="s">
        <v>11633</v>
      </c>
      <c r="AF2627" t="s">
        <v>11633</v>
      </c>
      <c r="AG2627">
        <v>2.86</v>
      </c>
      <c r="AH2627" t="s">
        <v>11633</v>
      </c>
      <c r="AI2627" t="s">
        <v>11660</v>
      </c>
      <c r="AJ2627" t="s">
        <v>11633</v>
      </c>
      <c r="AK2627" t="s">
        <v>11633</v>
      </c>
      <c r="AL2627" t="s">
        <v>11633</v>
      </c>
      <c r="AM2627" t="s">
        <v>11636</v>
      </c>
      <c r="AN2627">
        <v>93.216999999999999</v>
      </c>
      <c r="AO2627">
        <v>93.216999999999999</v>
      </c>
      <c r="AP2627">
        <v>269</v>
      </c>
      <c r="AQ2627" t="s">
        <v>11685</v>
      </c>
      <c r="AS2627">
        <v>269</v>
      </c>
      <c r="AT2627">
        <v>0.65346840148698893</v>
      </c>
      <c r="AU2627" t="s">
        <v>11638</v>
      </c>
      <c r="AV2627" t="s">
        <v>11210</v>
      </c>
      <c r="AZ2627" t="s">
        <v>11210</v>
      </c>
      <c r="BA2627" t="s">
        <v>11210</v>
      </c>
      <c r="BE2627" t="s">
        <v>11210</v>
      </c>
      <c r="BF2627" t="s">
        <v>11210</v>
      </c>
      <c r="BJ2627" t="s">
        <v>11210</v>
      </c>
      <c r="BK2627" t="s">
        <v>11210</v>
      </c>
      <c r="BO2627" t="s">
        <v>11210</v>
      </c>
      <c r="BP2627">
        <v>1</v>
      </c>
      <c r="BQ2627">
        <v>269</v>
      </c>
      <c r="BR2627">
        <v>0.65346840148698893</v>
      </c>
      <c r="BS2627" t="s">
        <v>11661</v>
      </c>
      <c r="BU2627" t="s">
        <v>11306</v>
      </c>
      <c r="BV2627" t="s">
        <v>11306</v>
      </c>
      <c r="BW2627" t="s">
        <v>11632</v>
      </c>
      <c r="BX2627" t="s">
        <v>24164</v>
      </c>
      <c r="BY2627" t="s">
        <v>14677</v>
      </c>
      <c r="BZ2627" t="s">
        <v>14678</v>
      </c>
      <c r="CA2627" t="s">
        <v>15354</v>
      </c>
      <c r="CB2627" t="s">
        <v>15351</v>
      </c>
      <c r="CC2627" t="s">
        <v>24862</v>
      </c>
      <c r="CD2627" t="s">
        <v>11689</v>
      </c>
      <c r="CE2627" t="s">
        <v>11690</v>
      </c>
      <c r="CF2627" t="s">
        <v>18293</v>
      </c>
      <c r="CG2627" t="s">
        <v>18294</v>
      </c>
      <c r="CH2627" t="s">
        <v>24169</v>
      </c>
      <c r="CI2627" t="s">
        <v>24170</v>
      </c>
      <c r="CJ2627" t="s">
        <v>24171</v>
      </c>
      <c r="CK2627" t="s">
        <v>24172</v>
      </c>
      <c r="CL2627" t="s">
        <v>11667</v>
      </c>
      <c r="CM2627" t="s">
        <v>11668</v>
      </c>
      <c r="CN2627" t="s">
        <v>11669</v>
      </c>
      <c r="CO2627">
        <v>279</v>
      </c>
      <c r="CU2627" t="s">
        <v>14677</v>
      </c>
      <c r="CV2627" t="s">
        <v>14678</v>
      </c>
    </row>
    <row r="2628" spans="1:100" x14ac:dyDescent="0.35">
      <c r="A2628" t="s">
        <v>5044</v>
      </c>
      <c r="B2628" s="28">
        <v>43300</v>
      </c>
      <c r="C2628" t="s">
        <v>11670</v>
      </c>
      <c r="D2628" t="s">
        <v>14677</v>
      </c>
      <c r="E2628" t="s">
        <v>14678</v>
      </c>
      <c r="F2628" t="s">
        <v>11673</v>
      </c>
      <c r="G2628" t="s">
        <v>11674</v>
      </c>
      <c r="H2628" t="s">
        <v>24163</v>
      </c>
      <c r="I2628" t="s">
        <v>24164</v>
      </c>
      <c r="J2628" t="s">
        <v>11622</v>
      </c>
      <c r="K2628" t="s">
        <v>11622</v>
      </c>
      <c r="L2628" t="s">
        <v>11623</v>
      </c>
      <c r="M2628" t="s">
        <v>11624</v>
      </c>
      <c r="N2628" t="s">
        <v>5018</v>
      </c>
      <c r="O2628" t="s">
        <v>24165</v>
      </c>
      <c r="P2628" t="s">
        <v>18415</v>
      </c>
      <c r="Q2628">
        <v>1</v>
      </c>
      <c r="R2628" t="s">
        <v>5018</v>
      </c>
      <c r="S2628">
        <v>1</v>
      </c>
      <c r="T2628">
        <v>1</v>
      </c>
      <c r="U2628">
        <v>50</v>
      </c>
      <c r="V2628" t="s">
        <v>24173</v>
      </c>
      <c r="W2628">
        <v>300</v>
      </c>
      <c r="X2628" t="s">
        <v>5045</v>
      </c>
      <c r="Y2628" t="s">
        <v>14484</v>
      </c>
      <c r="Z2628" t="s">
        <v>24167</v>
      </c>
      <c r="AA2628" t="s">
        <v>11943</v>
      </c>
      <c r="AB2628">
        <v>24</v>
      </c>
      <c r="AC2628" t="s">
        <v>11632</v>
      </c>
      <c r="AD2628" t="s">
        <v>11306</v>
      </c>
      <c r="AE2628" t="s">
        <v>11633</v>
      </c>
      <c r="AF2628" t="s">
        <v>11633</v>
      </c>
      <c r="AG2628">
        <v>3.12</v>
      </c>
      <c r="AH2628" t="s">
        <v>11633</v>
      </c>
      <c r="AI2628" t="s">
        <v>11660</v>
      </c>
      <c r="AJ2628" t="s">
        <v>11633</v>
      </c>
      <c r="AK2628" t="s">
        <v>11633</v>
      </c>
      <c r="AL2628" t="s">
        <v>11633</v>
      </c>
      <c r="AM2628" t="s">
        <v>11636</v>
      </c>
      <c r="AN2628">
        <v>103.39230000000001</v>
      </c>
      <c r="AO2628">
        <v>103.39230000000001</v>
      </c>
      <c r="AP2628">
        <v>295</v>
      </c>
      <c r="AQ2628" t="s">
        <v>11685</v>
      </c>
      <c r="AS2628">
        <v>295</v>
      </c>
      <c r="AT2628">
        <v>0.64951762711864403</v>
      </c>
      <c r="AU2628" t="s">
        <v>11638</v>
      </c>
      <c r="AV2628" t="s">
        <v>11210</v>
      </c>
      <c r="AZ2628" t="s">
        <v>11210</v>
      </c>
      <c r="BA2628" t="s">
        <v>11210</v>
      </c>
      <c r="BE2628" t="s">
        <v>11210</v>
      </c>
      <c r="BF2628" t="s">
        <v>11210</v>
      </c>
      <c r="BJ2628" t="s">
        <v>11210</v>
      </c>
      <c r="BK2628" t="s">
        <v>11210</v>
      </c>
      <c r="BO2628" t="s">
        <v>11210</v>
      </c>
      <c r="BP2628">
        <v>1</v>
      </c>
      <c r="BQ2628">
        <v>295</v>
      </c>
      <c r="BR2628">
        <v>0.64951762711864403</v>
      </c>
      <c r="BS2628" t="s">
        <v>11661</v>
      </c>
      <c r="BT2628" t="s">
        <v>11306</v>
      </c>
      <c r="BU2628" t="s">
        <v>11306</v>
      </c>
      <c r="BV2628" t="s">
        <v>11306</v>
      </c>
      <c r="BW2628" t="s">
        <v>11632</v>
      </c>
      <c r="BX2628" t="s">
        <v>24164</v>
      </c>
      <c r="BY2628" t="s">
        <v>14677</v>
      </c>
      <c r="BZ2628" t="s">
        <v>14678</v>
      </c>
      <c r="CA2628" t="s">
        <v>15354</v>
      </c>
      <c r="CB2628" t="s">
        <v>15351</v>
      </c>
      <c r="CC2628" t="s">
        <v>24863</v>
      </c>
      <c r="CD2628" t="s">
        <v>11689</v>
      </c>
      <c r="CE2628" t="s">
        <v>11690</v>
      </c>
      <c r="CF2628" t="s">
        <v>18293</v>
      </c>
      <c r="CG2628" t="s">
        <v>18294</v>
      </c>
      <c r="CH2628" t="s">
        <v>24169</v>
      </c>
      <c r="CI2628" t="s">
        <v>24170</v>
      </c>
      <c r="CJ2628" t="s">
        <v>24171</v>
      </c>
      <c r="CK2628" t="s">
        <v>24172</v>
      </c>
      <c r="CL2628" t="s">
        <v>11730</v>
      </c>
      <c r="CM2628" t="s">
        <v>11731</v>
      </c>
      <c r="CN2628" t="s">
        <v>11732</v>
      </c>
      <c r="CO2628">
        <v>306</v>
      </c>
      <c r="CT2628" t="s">
        <v>11210</v>
      </c>
      <c r="CU2628" t="s">
        <v>14677</v>
      </c>
      <c r="CV2628" t="s">
        <v>14678</v>
      </c>
    </row>
    <row r="2629" spans="1:100" x14ac:dyDescent="0.35">
      <c r="A2629" t="s">
        <v>5046</v>
      </c>
      <c r="B2629" s="28">
        <v>43300</v>
      </c>
      <c r="C2629" t="s">
        <v>11670</v>
      </c>
      <c r="D2629" t="s">
        <v>14677</v>
      </c>
      <c r="E2629" t="s">
        <v>14678</v>
      </c>
      <c r="F2629" t="s">
        <v>11673</v>
      </c>
      <c r="G2629" t="s">
        <v>11674</v>
      </c>
      <c r="H2629" t="s">
        <v>24163</v>
      </c>
      <c r="I2629" t="s">
        <v>24164</v>
      </c>
      <c r="J2629" t="s">
        <v>11622</v>
      </c>
      <c r="K2629" t="s">
        <v>11622</v>
      </c>
      <c r="L2629" t="s">
        <v>11623</v>
      </c>
      <c r="M2629" t="s">
        <v>11624</v>
      </c>
      <c r="N2629" t="s">
        <v>5018</v>
      </c>
      <c r="O2629" t="s">
        <v>24179</v>
      </c>
      <c r="P2629" t="s">
        <v>15349</v>
      </c>
      <c r="Q2629">
        <v>1</v>
      </c>
      <c r="R2629" t="s">
        <v>5018</v>
      </c>
      <c r="S2629">
        <v>1</v>
      </c>
      <c r="T2629">
        <v>1</v>
      </c>
      <c r="U2629">
        <v>50</v>
      </c>
      <c r="V2629" t="s">
        <v>24173</v>
      </c>
      <c r="W2629">
        <v>300</v>
      </c>
      <c r="X2629" t="s">
        <v>5047</v>
      </c>
      <c r="Y2629" t="s">
        <v>14484</v>
      </c>
      <c r="Z2629" t="s">
        <v>24167</v>
      </c>
      <c r="AA2629" t="s">
        <v>11943</v>
      </c>
      <c r="AB2629">
        <v>26</v>
      </c>
      <c r="AC2629" t="s">
        <v>11632</v>
      </c>
      <c r="AD2629" t="s">
        <v>11306</v>
      </c>
      <c r="AE2629" t="s">
        <v>11633</v>
      </c>
      <c r="AF2629" t="s">
        <v>11633</v>
      </c>
      <c r="AG2629">
        <v>3.38</v>
      </c>
      <c r="AH2629" t="s">
        <v>11633</v>
      </c>
      <c r="AI2629" t="s">
        <v>11660</v>
      </c>
      <c r="AJ2629" t="s">
        <v>11633</v>
      </c>
      <c r="AK2629" t="s">
        <v>11633</v>
      </c>
      <c r="AL2629" t="s">
        <v>11633</v>
      </c>
      <c r="AM2629" t="s">
        <v>11636</v>
      </c>
      <c r="AN2629">
        <v>67.017300000000006</v>
      </c>
      <c r="AO2629">
        <v>67.017300000000006</v>
      </c>
      <c r="AP2629">
        <v>192</v>
      </c>
      <c r="AQ2629" t="s">
        <v>11685</v>
      </c>
      <c r="AS2629">
        <v>192</v>
      </c>
      <c r="AT2629">
        <v>0.65095156249999997</v>
      </c>
      <c r="AU2629" t="s">
        <v>11638</v>
      </c>
      <c r="AV2629" t="s">
        <v>11210</v>
      </c>
      <c r="AZ2629" t="s">
        <v>11210</v>
      </c>
      <c r="BA2629" t="s">
        <v>11210</v>
      </c>
      <c r="BE2629" t="s">
        <v>11210</v>
      </c>
      <c r="BF2629" t="s">
        <v>11210</v>
      </c>
      <c r="BJ2629" t="s">
        <v>11210</v>
      </c>
      <c r="BK2629" t="s">
        <v>11210</v>
      </c>
      <c r="BO2629" t="s">
        <v>11210</v>
      </c>
      <c r="BP2629">
        <v>1</v>
      </c>
      <c r="BQ2629">
        <v>192</v>
      </c>
      <c r="BR2629">
        <v>0.65095156249999997</v>
      </c>
      <c r="BS2629" t="s">
        <v>11661</v>
      </c>
      <c r="BT2629" t="s">
        <v>11306</v>
      </c>
      <c r="BU2629" t="s">
        <v>11306</v>
      </c>
      <c r="BV2629" t="s">
        <v>11306</v>
      </c>
      <c r="BW2629" t="s">
        <v>11632</v>
      </c>
      <c r="BX2629" t="s">
        <v>24164</v>
      </c>
      <c r="BY2629" t="s">
        <v>14677</v>
      </c>
      <c r="BZ2629" t="s">
        <v>14678</v>
      </c>
      <c r="CA2629" t="s">
        <v>15354</v>
      </c>
      <c r="CB2629" t="s">
        <v>15351</v>
      </c>
      <c r="CC2629" t="s">
        <v>24864</v>
      </c>
      <c r="CD2629" t="s">
        <v>11689</v>
      </c>
      <c r="CE2629" t="s">
        <v>11690</v>
      </c>
      <c r="CF2629" t="s">
        <v>18293</v>
      </c>
      <c r="CG2629" t="s">
        <v>18294</v>
      </c>
      <c r="CH2629" t="s">
        <v>24169</v>
      </c>
      <c r="CI2629" t="s">
        <v>24170</v>
      </c>
      <c r="CJ2629" t="s">
        <v>24171</v>
      </c>
      <c r="CK2629" t="s">
        <v>24172</v>
      </c>
      <c r="CL2629" t="s">
        <v>11667</v>
      </c>
      <c r="CM2629" t="s">
        <v>11668</v>
      </c>
      <c r="CN2629" t="s">
        <v>11669</v>
      </c>
      <c r="CO2629">
        <v>194</v>
      </c>
      <c r="CU2629" t="s">
        <v>14677</v>
      </c>
      <c r="CV2629" t="s">
        <v>14678</v>
      </c>
    </row>
    <row r="2630" spans="1:100" x14ac:dyDescent="0.35">
      <c r="A2630" t="s">
        <v>5048</v>
      </c>
      <c r="B2630" s="28">
        <v>43300</v>
      </c>
      <c r="C2630" t="s">
        <v>11670</v>
      </c>
      <c r="D2630" t="s">
        <v>14677</v>
      </c>
      <c r="E2630" t="s">
        <v>14678</v>
      </c>
      <c r="F2630" t="s">
        <v>11673</v>
      </c>
      <c r="G2630" t="s">
        <v>11674</v>
      </c>
      <c r="H2630" t="s">
        <v>24163</v>
      </c>
      <c r="I2630" t="s">
        <v>24164</v>
      </c>
      <c r="J2630" t="s">
        <v>11622</v>
      </c>
      <c r="K2630" t="s">
        <v>11622</v>
      </c>
      <c r="L2630" t="s">
        <v>11623</v>
      </c>
      <c r="M2630" t="s">
        <v>11624</v>
      </c>
      <c r="N2630" t="s">
        <v>5018</v>
      </c>
      <c r="O2630" t="s">
        <v>24179</v>
      </c>
      <c r="P2630" t="s">
        <v>18395</v>
      </c>
      <c r="Q2630">
        <v>1</v>
      </c>
      <c r="R2630" t="s">
        <v>5018</v>
      </c>
      <c r="S2630">
        <v>1</v>
      </c>
      <c r="T2630">
        <v>1</v>
      </c>
      <c r="U2630">
        <v>50</v>
      </c>
      <c r="V2630" t="s">
        <v>24173</v>
      </c>
      <c r="W2630">
        <v>300</v>
      </c>
      <c r="X2630" t="s">
        <v>5049</v>
      </c>
      <c r="Y2630" t="s">
        <v>14484</v>
      </c>
      <c r="Z2630" t="s">
        <v>24167</v>
      </c>
      <c r="AA2630" t="s">
        <v>11943</v>
      </c>
      <c r="AB2630">
        <v>28</v>
      </c>
      <c r="AC2630" t="s">
        <v>11632</v>
      </c>
      <c r="AD2630" t="s">
        <v>11306</v>
      </c>
      <c r="AE2630" t="s">
        <v>11633</v>
      </c>
      <c r="AF2630" t="s">
        <v>11633</v>
      </c>
      <c r="AG2630">
        <v>3.64</v>
      </c>
      <c r="AH2630" t="s">
        <v>11633</v>
      </c>
      <c r="AI2630" t="s">
        <v>11660</v>
      </c>
      <c r="AJ2630" t="s">
        <v>11633</v>
      </c>
      <c r="AK2630" t="s">
        <v>11633</v>
      </c>
      <c r="AL2630" t="s">
        <v>11633</v>
      </c>
      <c r="AM2630" t="s">
        <v>11636</v>
      </c>
      <c r="AN2630">
        <v>75.7958</v>
      </c>
      <c r="AO2630">
        <v>75.7958</v>
      </c>
      <c r="AP2630">
        <v>209</v>
      </c>
      <c r="AQ2630" t="s">
        <v>11685</v>
      </c>
      <c r="AS2630">
        <v>209</v>
      </c>
      <c r="AT2630">
        <v>0.63734066985645943</v>
      </c>
      <c r="AU2630" t="s">
        <v>11638</v>
      </c>
      <c r="AV2630" t="s">
        <v>11210</v>
      </c>
      <c r="AZ2630" t="s">
        <v>11210</v>
      </c>
      <c r="BA2630" t="s">
        <v>11210</v>
      </c>
      <c r="BE2630" t="s">
        <v>11210</v>
      </c>
      <c r="BF2630" t="s">
        <v>11210</v>
      </c>
      <c r="BJ2630" t="s">
        <v>11210</v>
      </c>
      <c r="BK2630" t="s">
        <v>11210</v>
      </c>
      <c r="BO2630" t="s">
        <v>11210</v>
      </c>
      <c r="BP2630">
        <v>1</v>
      </c>
      <c r="BQ2630">
        <v>209</v>
      </c>
      <c r="BR2630">
        <v>0.63734066985645943</v>
      </c>
      <c r="BS2630" t="s">
        <v>11661</v>
      </c>
      <c r="BU2630" t="s">
        <v>11306</v>
      </c>
      <c r="BV2630" t="s">
        <v>11306</v>
      </c>
      <c r="BW2630" t="s">
        <v>11632</v>
      </c>
      <c r="BX2630" t="s">
        <v>24164</v>
      </c>
      <c r="BY2630" t="s">
        <v>14677</v>
      </c>
      <c r="BZ2630" t="s">
        <v>14678</v>
      </c>
      <c r="CA2630" t="s">
        <v>15354</v>
      </c>
      <c r="CB2630" t="s">
        <v>15351</v>
      </c>
      <c r="CC2630" t="s">
        <v>24865</v>
      </c>
      <c r="CD2630" t="s">
        <v>11689</v>
      </c>
      <c r="CE2630" t="s">
        <v>11690</v>
      </c>
      <c r="CF2630" t="s">
        <v>18293</v>
      </c>
      <c r="CG2630" t="s">
        <v>18294</v>
      </c>
      <c r="CH2630" t="s">
        <v>24169</v>
      </c>
      <c r="CI2630" t="s">
        <v>24170</v>
      </c>
      <c r="CJ2630" t="s">
        <v>24171</v>
      </c>
      <c r="CK2630" t="s">
        <v>24172</v>
      </c>
      <c r="CL2630" t="s">
        <v>11730</v>
      </c>
      <c r="CM2630" t="s">
        <v>11731</v>
      </c>
      <c r="CN2630" t="s">
        <v>11732</v>
      </c>
      <c r="CO2630">
        <v>217</v>
      </c>
      <c r="CT2630" t="s">
        <v>11210</v>
      </c>
      <c r="CU2630" t="s">
        <v>14677</v>
      </c>
      <c r="CV2630" t="s">
        <v>14678</v>
      </c>
    </row>
    <row r="2631" spans="1:100" x14ac:dyDescent="0.35">
      <c r="A2631" t="s">
        <v>5050</v>
      </c>
      <c r="B2631" s="28">
        <v>43300</v>
      </c>
      <c r="C2631" t="s">
        <v>11670</v>
      </c>
      <c r="D2631" t="s">
        <v>14677</v>
      </c>
      <c r="E2631" t="s">
        <v>14678</v>
      </c>
      <c r="F2631" t="s">
        <v>11673</v>
      </c>
      <c r="G2631" t="s">
        <v>11674</v>
      </c>
      <c r="H2631" t="s">
        <v>24163</v>
      </c>
      <c r="I2631" t="s">
        <v>24164</v>
      </c>
      <c r="J2631" t="s">
        <v>11622</v>
      </c>
      <c r="K2631" t="s">
        <v>11622</v>
      </c>
      <c r="L2631" t="s">
        <v>11623</v>
      </c>
      <c r="M2631" t="s">
        <v>11624</v>
      </c>
      <c r="N2631" t="s">
        <v>5018</v>
      </c>
      <c r="O2631" t="s">
        <v>24179</v>
      </c>
      <c r="P2631" t="s">
        <v>18415</v>
      </c>
      <c r="Q2631">
        <v>1</v>
      </c>
      <c r="R2631" t="s">
        <v>5018</v>
      </c>
      <c r="S2631">
        <v>1</v>
      </c>
      <c r="T2631">
        <v>1</v>
      </c>
      <c r="U2631">
        <v>50</v>
      </c>
      <c r="V2631" t="s">
        <v>24173</v>
      </c>
      <c r="W2631">
        <v>300</v>
      </c>
      <c r="X2631" t="s">
        <v>5051</v>
      </c>
      <c r="Y2631" t="s">
        <v>14484</v>
      </c>
      <c r="Z2631" t="s">
        <v>24167</v>
      </c>
      <c r="AA2631" t="s">
        <v>11943</v>
      </c>
      <c r="AB2631">
        <v>30</v>
      </c>
      <c r="AC2631" t="s">
        <v>11632</v>
      </c>
      <c r="AD2631" t="s">
        <v>11306</v>
      </c>
      <c r="AE2631" t="s">
        <v>11633</v>
      </c>
      <c r="AF2631" t="s">
        <v>11633</v>
      </c>
      <c r="AG2631">
        <v>3.9</v>
      </c>
      <c r="AH2631" t="s">
        <v>11633</v>
      </c>
      <c r="AI2631" t="s">
        <v>11660</v>
      </c>
      <c r="AJ2631" t="s">
        <v>11633</v>
      </c>
      <c r="AK2631" t="s">
        <v>11633</v>
      </c>
      <c r="AL2631" t="s">
        <v>11633</v>
      </c>
      <c r="AM2631" t="s">
        <v>11636</v>
      </c>
      <c r="AN2631">
        <v>86.659800000000004</v>
      </c>
      <c r="AO2631">
        <v>86.659800000000004</v>
      </c>
      <c r="AP2631">
        <v>248</v>
      </c>
      <c r="AQ2631" t="s">
        <v>11685</v>
      </c>
      <c r="AS2631">
        <v>248</v>
      </c>
      <c r="AT2631">
        <v>0.65056532258064503</v>
      </c>
      <c r="AU2631" t="s">
        <v>11638</v>
      </c>
      <c r="AV2631" t="s">
        <v>11210</v>
      </c>
      <c r="AZ2631" t="s">
        <v>11210</v>
      </c>
      <c r="BA2631" t="s">
        <v>11210</v>
      </c>
      <c r="BE2631" t="s">
        <v>11210</v>
      </c>
      <c r="BF2631" t="s">
        <v>11210</v>
      </c>
      <c r="BJ2631" t="s">
        <v>11210</v>
      </c>
      <c r="BK2631" t="s">
        <v>11210</v>
      </c>
      <c r="BO2631" t="s">
        <v>11210</v>
      </c>
      <c r="BP2631">
        <v>1</v>
      </c>
      <c r="BQ2631">
        <v>248</v>
      </c>
      <c r="BR2631">
        <v>0.65056532258064503</v>
      </c>
      <c r="BS2631" t="s">
        <v>11661</v>
      </c>
      <c r="BT2631" t="s">
        <v>11306</v>
      </c>
      <c r="BU2631" t="s">
        <v>11306</v>
      </c>
      <c r="BV2631" t="s">
        <v>11306</v>
      </c>
      <c r="BW2631" t="s">
        <v>11632</v>
      </c>
      <c r="BX2631" t="s">
        <v>24164</v>
      </c>
      <c r="BY2631" t="s">
        <v>14677</v>
      </c>
      <c r="BZ2631" t="s">
        <v>14678</v>
      </c>
      <c r="CA2631" t="s">
        <v>15354</v>
      </c>
      <c r="CB2631" t="s">
        <v>15351</v>
      </c>
      <c r="CC2631" t="s">
        <v>24866</v>
      </c>
      <c r="CD2631" t="s">
        <v>11689</v>
      </c>
      <c r="CE2631" t="s">
        <v>11690</v>
      </c>
      <c r="CF2631" t="s">
        <v>18293</v>
      </c>
      <c r="CG2631" t="s">
        <v>18294</v>
      </c>
      <c r="CH2631" t="s">
        <v>24169</v>
      </c>
      <c r="CI2631" t="s">
        <v>24170</v>
      </c>
      <c r="CJ2631" t="s">
        <v>24171</v>
      </c>
      <c r="CK2631" t="s">
        <v>24172</v>
      </c>
      <c r="CL2631" t="s">
        <v>11667</v>
      </c>
      <c r="CM2631" t="s">
        <v>11668</v>
      </c>
      <c r="CN2631" t="s">
        <v>11669</v>
      </c>
      <c r="CO2631">
        <v>254</v>
      </c>
      <c r="CU2631" t="s">
        <v>14677</v>
      </c>
      <c r="CV2631" t="s">
        <v>14678</v>
      </c>
    </row>
    <row r="2632" spans="1:100" x14ac:dyDescent="0.35">
      <c r="A2632" t="s">
        <v>5576</v>
      </c>
      <c r="B2632" s="28">
        <v>43300</v>
      </c>
      <c r="C2632" t="s">
        <v>11670</v>
      </c>
      <c r="D2632" t="s">
        <v>11671</v>
      </c>
      <c r="E2632" t="s">
        <v>11672</v>
      </c>
      <c r="F2632" t="s">
        <v>11673</v>
      </c>
      <c r="G2632" t="s">
        <v>11674</v>
      </c>
      <c r="H2632" t="s">
        <v>24867</v>
      </c>
      <c r="I2632" t="s">
        <v>24868</v>
      </c>
      <c r="J2632" t="s">
        <v>11622</v>
      </c>
      <c r="K2632" t="s">
        <v>11622</v>
      </c>
      <c r="L2632" t="s">
        <v>11623</v>
      </c>
      <c r="M2632" t="s">
        <v>11624</v>
      </c>
      <c r="N2632" t="s">
        <v>24869</v>
      </c>
      <c r="O2632" t="s">
        <v>24870</v>
      </c>
      <c r="P2632" t="s">
        <v>24871</v>
      </c>
      <c r="Q2632">
        <v>1</v>
      </c>
      <c r="R2632" t="s">
        <v>24869</v>
      </c>
      <c r="S2632">
        <v>1</v>
      </c>
      <c r="T2632">
        <v>1</v>
      </c>
      <c r="U2632">
        <v>50</v>
      </c>
      <c r="V2632" t="s">
        <v>24872</v>
      </c>
      <c r="W2632">
        <v>300</v>
      </c>
      <c r="X2632" t="s">
        <v>5577</v>
      </c>
      <c r="Y2632" t="s">
        <v>14484</v>
      </c>
      <c r="Z2632" t="s">
        <v>24873</v>
      </c>
      <c r="AA2632" t="s">
        <v>11943</v>
      </c>
      <c r="AB2632">
        <v>110</v>
      </c>
      <c r="AC2632" t="s">
        <v>11632</v>
      </c>
      <c r="AD2632" t="s">
        <v>11306</v>
      </c>
      <c r="AE2632" t="s">
        <v>11633</v>
      </c>
      <c r="AF2632" t="s">
        <v>11633</v>
      </c>
      <c r="AG2632">
        <v>14.3</v>
      </c>
      <c r="AH2632" t="s">
        <v>11633</v>
      </c>
      <c r="AI2632" t="s">
        <v>11660</v>
      </c>
      <c r="AJ2632" t="s">
        <v>11633</v>
      </c>
      <c r="AK2632" t="s">
        <v>11633</v>
      </c>
      <c r="AL2632" t="s">
        <v>11633</v>
      </c>
      <c r="AM2632" t="s">
        <v>11636</v>
      </c>
      <c r="AN2632">
        <v>469.26249999999999</v>
      </c>
      <c r="AO2632">
        <v>469.26249999999999</v>
      </c>
      <c r="AP2632">
        <v>882</v>
      </c>
      <c r="AQ2632" t="s">
        <v>11685</v>
      </c>
      <c r="AS2632">
        <v>882</v>
      </c>
      <c r="AT2632">
        <v>0.46795634920634921</v>
      </c>
      <c r="AU2632" t="s">
        <v>11638</v>
      </c>
      <c r="AV2632" t="s">
        <v>11210</v>
      </c>
      <c r="AZ2632" t="s">
        <v>11210</v>
      </c>
      <c r="BA2632" t="s">
        <v>11210</v>
      </c>
      <c r="BE2632" t="s">
        <v>11210</v>
      </c>
      <c r="BF2632" t="s">
        <v>11210</v>
      </c>
      <c r="BJ2632" t="s">
        <v>11210</v>
      </c>
      <c r="BK2632" t="s">
        <v>11210</v>
      </c>
      <c r="BO2632" t="s">
        <v>11210</v>
      </c>
      <c r="BP2632">
        <v>1</v>
      </c>
      <c r="BQ2632">
        <v>882</v>
      </c>
      <c r="BR2632">
        <v>0.46795634920634921</v>
      </c>
      <c r="BS2632" t="s">
        <v>11643</v>
      </c>
      <c r="BT2632" t="s">
        <v>11306</v>
      </c>
      <c r="BU2632" t="s">
        <v>11306</v>
      </c>
      <c r="BV2632" t="s">
        <v>11306</v>
      </c>
      <c r="BW2632" t="s">
        <v>11632</v>
      </c>
      <c r="BX2632" t="s">
        <v>24868</v>
      </c>
      <c r="BY2632" t="s">
        <v>11671</v>
      </c>
      <c r="BZ2632" t="s">
        <v>11672</v>
      </c>
      <c r="CA2632" t="s">
        <v>18236</v>
      </c>
      <c r="CB2632" t="s">
        <v>18237</v>
      </c>
      <c r="CC2632" t="s">
        <v>24874</v>
      </c>
      <c r="CD2632" t="s">
        <v>11689</v>
      </c>
      <c r="CE2632" t="s">
        <v>11690</v>
      </c>
      <c r="CF2632" t="s">
        <v>11691</v>
      </c>
      <c r="CG2632" t="s">
        <v>11692</v>
      </c>
      <c r="CH2632" t="s">
        <v>24875</v>
      </c>
      <c r="CI2632" t="s">
        <v>24876</v>
      </c>
      <c r="CJ2632" t="s">
        <v>24877</v>
      </c>
      <c r="CK2632" t="s">
        <v>24878</v>
      </c>
      <c r="CL2632" t="s">
        <v>11667</v>
      </c>
      <c r="CM2632" t="s">
        <v>11668</v>
      </c>
      <c r="CN2632" t="s">
        <v>11669</v>
      </c>
      <c r="CO2632">
        <v>919</v>
      </c>
      <c r="CU2632" t="s">
        <v>11671</v>
      </c>
      <c r="CV2632" t="s">
        <v>11672</v>
      </c>
    </row>
    <row r="2633" spans="1:100" x14ac:dyDescent="0.35">
      <c r="A2633" t="s">
        <v>5578</v>
      </c>
      <c r="B2633" s="28">
        <v>43300</v>
      </c>
      <c r="C2633" t="s">
        <v>11670</v>
      </c>
      <c r="D2633" t="s">
        <v>11671</v>
      </c>
      <c r="E2633" t="s">
        <v>11672</v>
      </c>
      <c r="F2633" t="s">
        <v>11673</v>
      </c>
      <c r="G2633" t="s">
        <v>11674</v>
      </c>
      <c r="H2633" t="s">
        <v>24867</v>
      </c>
      <c r="I2633" t="s">
        <v>24868</v>
      </c>
      <c r="J2633" t="s">
        <v>11622</v>
      </c>
      <c r="K2633" t="s">
        <v>11622</v>
      </c>
      <c r="L2633" t="s">
        <v>11623</v>
      </c>
      <c r="M2633" t="s">
        <v>11624</v>
      </c>
      <c r="N2633" t="s">
        <v>5579</v>
      </c>
      <c r="O2633" t="s">
        <v>11627</v>
      </c>
      <c r="P2633" t="s">
        <v>11627</v>
      </c>
      <c r="Q2633">
        <v>1</v>
      </c>
      <c r="R2633" t="s">
        <v>5579</v>
      </c>
      <c r="S2633">
        <v>1</v>
      </c>
      <c r="T2633">
        <v>1</v>
      </c>
      <c r="U2633">
        <v>50</v>
      </c>
      <c r="V2633" t="s">
        <v>24879</v>
      </c>
      <c r="W2633">
        <v>300</v>
      </c>
      <c r="X2633" t="s">
        <v>5580</v>
      </c>
      <c r="Y2633" t="s">
        <v>14484</v>
      </c>
      <c r="Z2633" t="s">
        <v>24873</v>
      </c>
      <c r="AA2633" t="s">
        <v>11943</v>
      </c>
      <c r="AB2633">
        <v>6</v>
      </c>
      <c r="AC2633" t="s">
        <v>11632</v>
      </c>
      <c r="AD2633" t="s">
        <v>11306</v>
      </c>
      <c r="AE2633" t="s">
        <v>11633</v>
      </c>
      <c r="AF2633" t="s">
        <v>11633</v>
      </c>
      <c r="AG2633">
        <v>0.78</v>
      </c>
      <c r="AH2633" t="s">
        <v>11633</v>
      </c>
      <c r="AI2633" t="s">
        <v>11660</v>
      </c>
      <c r="AJ2633" t="s">
        <v>11633</v>
      </c>
      <c r="AK2633" t="s">
        <v>11633</v>
      </c>
      <c r="AL2633" t="s">
        <v>11633</v>
      </c>
      <c r="AM2633" t="s">
        <v>11636</v>
      </c>
      <c r="AN2633">
        <v>56.7</v>
      </c>
      <c r="AO2633">
        <v>56.7</v>
      </c>
      <c r="AP2633">
        <v>98</v>
      </c>
      <c r="AQ2633" t="s">
        <v>11685</v>
      </c>
      <c r="AS2633">
        <v>98</v>
      </c>
      <c r="AT2633">
        <v>0.42142857142857137</v>
      </c>
      <c r="AU2633" t="s">
        <v>11638</v>
      </c>
      <c r="AV2633" t="s">
        <v>11210</v>
      </c>
      <c r="AZ2633" t="s">
        <v>11210</v>
      </c>
      <c r="BA2633" t="s">
        <v>11210</v>
      </c>
      <c r="BE2633" t="s">
        <v>11210</v>
      </c>
      <c r="BF2633" t="s">
        <v>11210</v>
      </c>
      <c r="BJ2633" t="s">
        <v>11210</v>
      </c>
      <c r="BK2633" t="s">
        <v>11210</v>
      </c>
      <c r="BO2633" t="s">
        <v>11210</v>
      </c>
      <c r="BP2633">
        <v>1</v>
      </c>
      <c r="BQ2633">
        <v>98</v>
      </c>
      <c r="BR2633">
        <v>0.42142857142857137</v>
      </c>
      <c r="BS2633" t="s">
        <v>11643</v>
      </c>
      <c r="BU2633" t="s">
        <v>11306</v>
      </c>
      <c r="BV2633" t="s">
        <v>11306</v>
      </c>
      <c r="BW2633" t="s">
        <v>11632</v>
      </c>
      <c r="BX2633" t="s">
        <v>24868</v>
      </c>
      <c r="BY2633" t="s">
        <v>11671</v>
      </c>
      <c r="BZ2633" t="s">
        <v>11672</v>
      </c>
      <c r="CA2633" t="s">
        <v>18236</v>
      </c>
      <c r="CB2633" t="s">
        <v>18237</v>
      </c>
      <c r="CC2633" t="s">
        <v>24880</v>
      </c>
      <c r="CD2633" t="s">
        <v>11689</v>
      </c>
      <c r="CE2633" t="s">
        <v>11690</v>
      </c>
      <c r="CF2633" t="s">
        <v>11691</v>
      </c>
      <c r="CG2633" t="s">
        <v>11692</v>
      </c>
      <c r="CH2633" t="s">
        <v>24875</v>
      </c>
      <c r="CI2633" t="s">
        <v>24876</v>
      </c>
      <c r="CJ2633" t="s">
        <v>24877</v>
      </c>
      <c r="CK2633" t="s">
        <v>24878</v>
      </c>
      <c r="CL2633" t="s">
        <v>11667</v>
      </c>
      <c r="CM2633" t="s">
        <v>11668</v>
      </c>
      <c r="CN2633" t="s">
        <v>11669</v>
      </c>
      <c r="CO2633">
        <v>102</v>
      </c>
      <c r="CU2633" t="s">
        <v>11671</v>
      </c>
      <c r="CV2633" t="s">
        <v>11672</v>
      </c>
    </row>
    <row r="2634" spans="1:100" x14ac:dyDescent="0.35">
      <c r="A2634" t="s">
        <v>5076</v>
      </c>
      <c r="B2634" s="28">
        <v>43300</v>
      </c>
      <c r="C2634" t="s">
        <v>11670</v>
      </c>
      <c r="D2634" t="s">
        <v>14677</v>
      </c>
      <c r="E2634" t="s">
        <v>14678</v>
      </c>
      <c r="F2634" t="s">
        <v>11673</v>
      </c>
      <c r="G2634" t="s">
        <v>11674</v>
      </c>
      <c r="H2634" t="s">
        <v>24881</v>
      </c>
      <c r="I2634" t="s">
        <v>24882</v>
      </c>
      <c r="J2634" t="s">
        <v>11622</v>
      </c>
      <c r="K2634" t="s">
        <v>11622</v>
      </c>
      <c r="L2634" t="s">
        <v>11623</v>
      </c>
      <c r="M2634" t="s">
        <v>11624</v>
      </c>
      <c r="N2634" t="s">
        <v>24883</v>
      </c>
      <c r="O2634" t="s">
        <v>15349</v>
      </c>
      <c r="P2634" t="s">
        <v>24884</v>
      </c>
      <c r="Q2634">
        <v>1</v>
      </c>
      <c r="R2634" t="s">
        <v>24883</v>
      </c>
      <c r="S2634">
        <v>1</v>
      </c>
      <c r="T2634">
        <v>1</v>
      </c>
      <c r="U2634">
        <v>50</v>
      </c>
      <c r="V2634" t="s">
        <v>24885</v>
      </c>
      <c r="W2634">
        <v>300</v>
      </c>
      <c r="X2634" t="s">
        <v>5077</v>
      </c>
      <c r="Y2634" t="s">
        <v>14484</v>
      </c>
      <c r="Z2634" t="s">
        <v>24886</v>
      </c>
      <c r="AA2634" t="s">
        <v>11943</v>
      </c>
      <c r="AB2634">
        <v>1</v>
      </c>
      <c r="AC2634" t="s">
        <v>11632</v>
      </c>
      <c r="AD2634" t="s">
        <v>11306</v>
      </c>
      <c r="AE2634" t="s">
        <v>11633</v>
      </c>
      <c r="AF2634" t="s">
        <v>11633</v>
      </c>
      <c r="AG2634">
        <v>0.13</v>
      </c>
      <c r="AH2634" t="s">
        <v>11633</v>
      </c>
      <c r="AI2634" t="s">
        <v>11660</v>
      </c>
      <c r="AJ2634" t="s">
        <v>11633</v>
      </c>
      <c r="AK2634" t="s">
        <v>11633</v>
      </c>
      <c r="AL2634" t="s">
        <v>11633</v>
      </c>
      <c r="AM2634" t="s">
        <v>11636</v>
      </c>
      <c r="AN2634">
        <v>9.0015999999999998</v>
      </c>
      <c r="AO2634">
        <v>9.0015999999999998</v>
      </c>
      <c r="AP2634">
        <v>29</v>
      </c>
      <c r="AQ2634" t="s">
        <v>11685</v>
      </c>
      <c r="AS2634">
        <v>29</v>
      </c>
      <c r="AT2634">
        <v>0.68959999999999999</v>
      </c>
      <c r="AU2634" t="s">
        <v>11638</v>
      </c>
      <c r="AV2634" t="s">
        <v>11210</v>
      </c>
      <c r="AZ2634" t="s">
        <v>11210</v>
      </c>
      <c r="BA2634" t="s">
        <v>11210</v>
      </c>
      <c r="BE2634" t="s">
        <v>11210</v>
      </c>
      <c r="BF2634" t="s">
        <v>11210</v>
      </c>
      <c r="BJ2634" t="s">
        <v>11210</v>
      </c>
      <c r="BK2634" t="s">
        <v>11210</v>
      </c>
      <c r="BO2634" t="s">
        <v>11210</v>
      </c>
      <c r="BP2634">
        <v>1</v>
      </c>
      <c r="BQ2634">
        <v>29</v>
      </c>
      <c r="BR2634">
        <v>0.68959999999999999</v>
      </c>
      <c r="BS2634" t="s">
        <v>11661</v>
      </c>
      <c r="BU2634" t="s">
        <v>11306</v>
      </c>
      <c r="BV2634" t="s">
        <v>11306</v>
      </c>
      <c r="BW2634" t="s">
        <v>11632</v>
      </c>
      <c r="BX2634" t="s">
        <v>24882</v>
      </c>
      <c r="BY2634" t="s">
        <v>14677</v>
      </c>
      <c r="BZ2634" t="s">
        <v>14678</v>
      </c>
      <c r="CA2634" t="s">
        <v>15354</v>
      </c>
      <c r="CB2634" t="s">
        <v>15351</v>
      </c>
      <c r="CC2634" t="s">
        <v>24887</v>
      </c>
      <c r="CD2634" t="s">
        <v>11689</v>
      </c>
      <c r="CE2634" t="s">
        <v>11690</v>
      </c>
      <c r="CF2634" t="s">
        <v>18293</v>
      </c>
      <c r="CG2634" t="s">
        <v>18294</v>
      </c>
      <c r="CH2634" t="s">
        <v>24169</v>
      </c>
      <c r="CI2634" t="s">
        <v>24170</v>
      </c>
      <c r="CJ2634" t="s">
        <v>24888</v>
      </c>
      <c r="CK2634" t="s">
        <v>24889</v>
      </c>
      <c r="CL2634" t="s">
        <v>11667</v>
      </c>
      <c r="CM2634" t="s">
        <v>11668</v>
      </c>
      <c r="CN2634" t="s">
        <v>11669</v>
      </c>
      <c r="CO2634">
        <v>28.6</v>
      </c>
      <c r="CU2634" t="s">
        <v>14677</v>
      </c>
      <c r="CV2634" t="s">
        <v>14678</v>
      </c>
    </row>
    <row r="2635" spans="1:100" x14ac:dyDescent="0.35">
      <c r="A2635" t="s">
        <v>5054</v>
      </c>
      <c r="B2635" s="28">
        <v>43300</v>
      </c>
      <c r="C2635" t="s">
        <v>11670</v>
      </c>
      <c r="D2635" t="s">
        <v>14677</v>
      </c>
      <c r="E2635" t="s">
        <v>14678</v>
      </c>
      <c r="F2635" t="s">
        <v>11673</v>
      </c>
      <c r="G2635" t="s">
        <v>11674</v>
      </c>
      <c r="H2635" t="s">
        <v>24881</v>
      </c>
      <c r="I2635" t="s">
        <v>24882</v>
      </c>
      <c r="J2635" t="s">
        <v>11622</v>
      </c>
      <c r="K2635" t="s">
        <v>11622</v>
      </c>
      <c r="L2635" t="s">
        <v>11623</v>
      </c>
      <c r="M2635" t="s">
        <v>11624</v>
      </c>
      <c r="N2635" t="s">
        <v>24883</v>
      </c>
      <c r="O2635" t="s">
        <v>18395</v>
      </c>
      <c r="P2635" t="s">
        <v>24884</v>
      </c>
      <c r="Q2635">
        <v>1</v>
      </c>
      <c r="R2635" t="s">
        <v>24883</v>
      </c>
      <c r="S2635">
        <v>1</v>
      </c>
      <c r="T2635">
        <v>1</v>
      </c>
      <c r="U2635">
        <v>50</v>
      </c>
      <c r="V2635" t="s">
        <v>24885</v>
      </c>
      <c r="W2635">
        <v>300</v>
      </c>
      <c r="X2635" t="s">
        <v>5055</v>
      </c>
      <c r="Y2635" t="s">
        <v>14484</v>
      </c>
      <c r="Z2635" t="s">
        <v>24886</v>
      </c>
      <c r="AA2635" t="s">
        <v>11943</v>
      </c>
      <c r="AB2635">
        <v>1</v>
      </c>
      <c r="AC2635" t="s">
        <v>11632</v>
      </c>
      <c r="AD2635" t="s">
        <v>11306</v>
      </c>
      <c r="AE2635" t="s">
        <v>11633</v>
      </c>
      <c r="AF2635" t="s">
        <v>11633</v>
      </c>
      <c r="AG2635">
        <v>0.13</v>
      </c>
      <c r="AH2635" t="s">
        <v>11633</v>
      </c>
      <c r="AI2635" t="s">
        <v>11660</v>
      </c>
      <c r="AJ2635" t="s">
        <v>11633</v>
      </c>
      <c r="AK2635" t="s">
        <v>11633</v>
      </c>
      <c r="AL2635" t="s">
        <v>11633</v>
      </c>
      <c r="AM2635" t="s">
        <v>11636</v>
      </c>
      <c r="AN2635">
        <v>10.1753</v>
      </c>
      <c r="AO2635">
        <v>10.1753</v>
      </c>
      <c r="AP2635">
        <v>32</v>
      </c>
      <c r="AQ2635" t="s">
        <v>11685</v>
      </c>
      <c r="AS2635">
        <v>32</v>
      </c>
      <c r="AT2635">
        <v>0.682021875</v>
      </c>
      <c r="AU2635" t="s">
        <v>11638</v>
      </c>
      <c r="AV2635" t="s">
        <v>11210</v>
      </c>
      <c r="AZ2635" t="s">
        <v>11210</v>
      </c>
      <c r="BA2635" t="s">
        <v>11210</v>
      </c>
      <c r="BE2635" t="s">
        <v>11210</v>
      </c>
      <c r="BF2635" t="s">
        <v>11210</v>
      </c>
      <c r="BJ2635" t="s">
        <v>11210</v>
      </c>
      <c r="BK2635" t="s">
        <v>11210</v>
      </c>
      <c r="BO2635" t="s">
        <v>11210</v>
      </c>
      <c r="BP2635">
        <v>1</v>
      </c>
      <c r="BQ2635">
        <v>32</v>
      </c>
      <c r="BR2635">
        <v>0.682021875</v>
      </c>
      <c r="BS2635" t="s">
        <v>11661</v>
      </c>
      <c r="BU2635" t="s">
        <v>11306</v>
      </c>
      <c r="BV2635" t="s">
        <v>11306</v>
      </c>
      <c r="BW2635" t="s">
        <v>11632</v>
      </c>
      <c r="BX2635" t="s">
        <v>24882</v>
      </c>
      <c r="BY2635" t="s">
        <v>14677</v>
      </c>
      <c r="BZ2635" t="s">
        <v>14678</v>
      </c>
      <c r="CA2635" t="s">
        <v>15354</v>
      </c>
      <c r="CB2635" t="s">
        <v>15351</v>
      </c>
      <c r="CC2635" t="s">
        <v>24890</v>
      </c>
      <c r="CD2635" t="s">
        <v>11689</v>
      </c>
      <c r="CE2635" t="s">
        <v>11690</v>
      </c>
      <c r="CF2635" t="s">
        <v>18293</v>
      </c>
      <c r="CG2635" t="s">
        <v>18294</v>
      </c>
      <c r="CH2635" t="s">
        <v>24169</v>
      </c>
      <c r="CI2635" t="s">
        <v>24170</v>
      </c>
      <c r="CJ2635" t="s">
        <v>24888</v>
      </c>
      <c r="CK2635" t="s">
        <v>24889</v>
      </c>
      <c r="CL2635" t="s">
        <v>11667</v>
      </c>
      <c r="CM2635" t="s">
        <v>11668</v>
      </c>
      <c r="CN2635" t="s">
        <v>11669</v>
      </c>
      <c r="CO2635">
        <v>31.05</v>
      </c>
      <c r="CU2635" t="s">
        <v>14677</v>
      </c>
      <c r="CV2635" t="s">
        <v>14678</v>
      </c>
    </row>
    <row r="2636" spans="1:100" x14ac:dyDescent="0.35">
      <c r="A2636" t="s">
        <v>5056</v>
      </c>
      <c r="B2636" s="28">
        <v>43300</v>
      </c>
      <c r="C2636" t="s">
        <v>11670</v>
      </c>
      <c r="D2636" t="s">
        <v>14677</v>
      </c>
      <c r="E2636" t="s">
        <v>14678</v>
      </c>
      <c r="F2636" t="s">
        <v>11673</v>
      </c>
      <c r="G2636" t="s">
        <v>11674</v>
      </c>
      <c r="H2636" t="s">
        <v>24881</v>
      </c>
      <c r="I2636" t="s">
        <v>24882</v>
      </c>
      <c r="J2636" t="s">
        <v>11622</v>
      </c>
      <c r="K2636" t="s">
        <v>11622</v>
      </c>
      <c r="L2636" t="s">
        <v>11623</v>
      </c>
      <c r="M2636" t="s">
        <v>11624</v>
      </c>
      <c r="N2636" t="s">
        <v>24883</v>
      </c>
      <c r="O2636" t="s">
        <v>18415</v>
      </c>
      <c r="P2636" t="s">
        <v>24884</v>
      </c>
      <c r="Q2636">
        <v>1</v>
      </c>
      <c r="R2636" t="s">
        <v>24883</v>
      </c>
      <c r="S2636">
        <v>1</v>
      </c>
      <c r="T2636">
        <v>1</v>
      </c>
      <c r="U2636">
        <v>50</v>
      </c>
      <c r="V2636" t="s">
        <v>24885</v>
      </c>
      <c r="W2636">
        <v>300</v>
      </c>
      <c r="X2636" t="s">
        <v>5057</v>
      </c>
      <c r="Y2636" t="s">
        <v>14484</v>
      </c>
      <c r="Z2636" t="s">
        <v>24886</v>
      </c>
      <c r="AA2636" t="s">
        <v>11943</v>
      </c>
      <c r="AB2636">
        <v>1</v>
      </c>
      <c r="AC2636" t="s">
        <v>11632</v>
      </c>
      <c r="AD2636" t="s">
        <v>11306</v>
      </c>
      <c r="AE2636" t="s">
        <v>11633</v>
      </c>
      <c r="AF2636" t="s">
        <v>11633</v>
      </c>
      <c r="AG2636">
        <v>0.13</v>
      </c>
      <c r="AH2636" t="s">
        <v>11633</v>
      </c>
      <c r="AI2636" t="s">
        <v>11660</v>
      </c>
      <c r="AJ2636" t="s">
        <v>11633</v>
      </c>
      <c r="AK2636" t="s">
        <v>11633</v>
      </c>
      <c r="AL2636" t="s">
        <v>11633</v>
      </c>
      <c r="AM2636" t="s">
        <v>11636</v>
      </c>
      <c r="AN2636">
        <v>11.5915</v>
      </c>
      <c r="AO2636">
        <v>11.5915</v>
      </c>
      <c r="AP2636">
        <v>36</v>
      </c>
      <c r="AQ2636" t="s">
        <v>11685</v>
      </c>
      <c r="AS2636">
        <v>36</v>
      </c>
      <c r="AT2636">
        <v>0.67801388888888892</v>
      </c>
      <c r="AU2636" t="s">
        <v>11638</v>
      </c>
      <c r="AV2636" t="s">
        <v>11210</v>
      </c>
      <c r="AZ2636" t="s">
        <v>11210</v>
      </c>
      <c r="BA2636" t="s">
        <v>11210</v>
      </c>
      <c r="BE2636" t="s">
        <v>11210</v>
      </c>
      <c r="BF2636" t="s">
        <v>11210</v>
      </c>
      <c r="BJ2636" t="s">
        <v>11210</v>
      </c>
      <c r="BK2636" t="s">
        <v>11210</v>
      </c>
      <c r="BO2636" t="s">
        <v>11210</v>
      </c>
      <c r="BP2636">
        <v>1</v>
      </c>
      <c r="BQ2636">
        <v>36</v>
      </c>
      <c r="BR2636">
        <v>0.67801388888888892</v>
      </c>
      <c r="BS2636" t="s">
        <v>11661</v>
      </c>
      <c r="BU2636" t="s">
        <v>11306</v>
      </c>
      <c r="BV2636" t="s">
        <v>11306</v>
      </c>
      <c r="BW2636" t="s">
        <v>11632</v>
      </c>
      <c r="BX2636" t="s">
        <v>24882</v>
      </c>
      <c r="BY2636" t="s">
        <v>14677</v>
      </c>
      <c r="BZ2636" t="s">
        <v>14678</v>
      </c>
      <c r="CA2636" t="s">
        <v>15354</v>
      </c>
      <c r="CB2636" t="s">
        <v>15351</v>
      </c>
      <c r="CC2636" t="s">
        <v>24891</v>
      </c>
      <c r="CD2636" t="s">
        <v>11689</v>
      </c>
      <c r="CE2636" t="s">
        <v>11690</v>
      </c>
      <c r="CF2636" t="s">
        <v>18293</v>
      </c>
      <c r="CG2636" t="s">
        <v>18294</v>
      </c>
      <c r="CH2636" t="s">
        <v>24169</v>
      </c>
      <c r="CI2636" t="s">
        <v>24170</v>
      </c>
      <c r="CJ2636" t="s">
        <v>24888</v>
      </c>
      <c r="CK2636" t="s">
        <v>24889</v>
      </c>
      <c r="CL2636" t="s">
        <v>11667</v>
      </c>
      <c r="CM2636" t="s">
        <v>11668</v>
      </c>
      <c r="CN2636" t="s">
        <v>11669</v>
      </c>
      <c r="CO2636">
        <v>35.549999999999997</v>
      </c>
      <c r="CU2636" t="s">
        <v>14677</v>
      </c>
      <c r="CV2636" t="s">
        <v>14678</v>
      </c>
    </row>
    <row r="2637" spans="1:100" x14ac:dyDescent="0.35">
      <c r="A2637" t="s">
        <v>5058</v>
      </c>
      <c r="B2637" s="28">
        <v>43300</v>
      </c>
      <c r="C2637" t="s">
        <v>11670</v>
      </c>
      <c r="D2637" t="s">
        <v>14677</v>
      </c>
      <c r="E2637" t="s">
        <v>14678</v>
      </c>
      <c r="F2637" t="s">
        <v>11673</v>
      </c>
      <c r="G2637" t="s">
        <v>11674</v>
      </c>
      <c r="H2637" t="s">
        <v>24881</v>
      </c>
      <c r="I2637" t="s">
        <v>24882</v>
      </c>
      <c r="J2637" t="s">
        <v>11622</v>
      </c>
      <c r="K2637" t="s">
        <v>11622</v>
      </c>
      <c r="L2637" t="s">
        <v>11623</v>
      </c>
      <c r="M2637" t="s">
        <v>11624</v>
      </c>
      <c r="N2637" t="s">
        <v>24883</v>
      </c>
      <c r="O2637" t="s">
        <v>15349</v>
      </c>
      <c r="P2637" t="s">
        <v>24892</v>
      </c>
      <c r="Q2637">
        <v>1</v>
      </c>
      <c r="R2637" t="s">
        <v>24883</v>
      </c>
      <c r="S2637">
        <v>1</v>
      </c>
      <c r="T2637">
        <v>1</v>
      </c>
      <c r="U2637">
        <v>50</v>
      </c>
      <c r="V2637" t="s">
        <v>24885</v>
      </c>
      <c r="W2637">
        <v>300</v>
      </c>
      <c r="X2637" t="s">
        <v>5059</v>
      </c>
      <c r="Y2637" t="s">
        <v>14484</v>
      </c>
      <c r="Z2637" t="s">
        <v>24886</v>
      </c>
      <c r="AA2637" t="s">
        <v>11943</v>
      </c>
      <c r="AB2637">
        <v>1</v>
      </c>
      <c r="AC2637" t="s">
        <v>11632</v>
      </c>
      <c r="AD2637" t="s">
        <v>11306</v>
      </c>
      <c r="AE2637" t="s">
        <v>11633</v>
      </c>
      <c r="AF2637" t="s">
        <v>11633</v>
      </c>
      <c r="AG2637">
        <v>0.13</v>
      </c>
      <c r="AH2637" t="s">
        <v>11633</v>
      </c>
      <c r="AI2637" t="s">
        <v>11660</v>
      </c>
      <c r="AJ2637" t="s">
        <v>11633</v>
      </c>
      <c r="AK2637" t="s">
        <v>11633</v>
      </c>
      <c r="AL2637" t="s">
        <v>11633</v>
      </c>
      <c r="AM2637" t="s">
        <v>11636</v>
      </c>
      <c r="AN2637">
        <v>12.0474</v>
      </c>
      <c r="AO2637">
        <v>12.0474</v>
      </c>
      <c r="AP2637">
        <v>37</v>
      </c>
      <c r="AQ2637" t="s">
        <v>11685</v>
      </c>
      <c r="AS2637">
        <v>37</v>
      </c>
      <c r="AT2637">
        <v>0.67439459459459461</v>
      </c>
      <c r="AU2637" t="s">
        <v>11638</v>
      </c>
      <c r="AV2637" t="s">
        <v>11210</v>
      </c>
      <c r="AZ2637" t="s">
        <v>11210</v>
      </c>
      <c r="BA2637" t="s">
        <v>11210</v>
      </c>
      <c r="BE2637" t="s">
        <v>11210</v>
      </c>
      <c r="BF2637" t="s">
        <v>11210</v>
      </c>
      <c r="BJ2637" t="s">
        <v>11210</v>
      </c>
      <c r="BK2637" t="s">
        <v>11210</v>
      </c>
      <c r="BO2637" t="s">
        <v>11210</v>
      </c>
      <c r="BP2637">
        <v>1</v>
      </c>
      <c r="BQ2637">
        <v>37</v>
      </c>
      <c r="BR2637">
        <v>0.67439459459459461</v>
      </c>
      <c r="BS2637" t="s">
        <v>11661</v>
      </c>
      <c r="BU2637" t="s">
        <v>11306</v>
      </c>
      <c r="BV2637" t="s">
        <v>11306</v>
      </c>
      <c r="BW2637" t="s">
        <v>11632</v>
      </c>
      <c r="BX2637" t="s">
        <v>24882</v>
      </c>
      <c r="BY2637" t="s">
        <v>14677</v>
      </c>
      <c r="BZ2637" t="s">
        <v>14678</v>
      </c>
      <c r="CA2637" t="s">
        <v>15354</v>
      </c>
      <c r="CB2637" t="s">
        <v>15351</v>
      </c>
      <c r="CC2637" t="s">
        <v>24893</v>
      </c>
      <c r="CD2637" t="s">
        <v>11689</v>
      </c>
      <c r="CE2637" t="s">
        <v>11690</v>
      </c>
      <c r="CF2637" t="s">
        <v>18293</v>
      </c>
      <c r="CG2637" t="s">
        <v>18294</v>
      </c>
      <c r="CH2637" t="s">
        <v>24169</v>
      </c>
      <c r="CI2637" t="s">
        <v>24170</v>
      </c>
      <c r="CJ2637" t="s">
        <v>24888</v>
      </c>
      <c r="CK2637" t="s">
        <v>24889</v>
      </c>
      <c r="CL2637" t="s">
        <v>11730</v>
      </c>
      <c r="CM2637" t="s">
        <v>11731</v>
      </c>
      <c r="CN2637" t="s">
        <v>11732</v>
      </c>
      <c r="CO2637">
        <v>36.799999999999997</v>
      </c>
      <c r="CT2637" t="s">
        <v>11210</v>
      </c>
      <c r="CU2637" t="s">
        <v>14677</v>
      </c>
      <c r="CV2637" t="s">
        <v>14678</v>
      </c>
    </row>
    <row r="2638" spans="1:100" x14ac:dyDescent="0.35">
      <c r="A2638" t="s">
        <v>5060</v>
      </c>
      <c r="B2638" s="28">
        <v>43300</v>
      </c>
      <c r="C2638" t="s">
        <v>11670</v>
      </c>
      <c r="D2638" t="s">
        <v>14677</v>
      </c>
      <c r="E2638" t="s">
        <v>14678</v>
      </c>
      <c r="F2638" t="s">
        <v>11673</v>
      </c>
      <c r="G2638" t="s">
        <v>11674</v>
      </c>
      <c r="H2638" t="s">
        <v>24881</v>
      </c>
      <c r="I2638" t="s">
        <v>24882</v>
      </c>
      <c r="J2638" t="s">
        <v>11622</v>
      </c>
      <c r="K2638" t="s">
        <v>11622</v>
      </c>
      <c r="L2638" t="s">
        <v>11623</v>
      </c>
      <c r="M2638" t="s">
        <v>11624</v>
      </c>
      <c r="N2638" t="s">
        <v>24883</v>
      </c>
      <c r="O2638" t="s">
        <v>18395</v>
      </c>
      <c r="P2638" t="s">
        <v>24892</v>
      </c>
      <c r="Q2638">
        <v>1</v>
      </c>
      <c r="R2638" t="s">
        <v>24883</v>
      </c>
      <c r="S2638">
        <v>1</v>
      </c>
      <c r="T2638">
        <v>1</v>
      </c>
      <c r="U2638">
        <v>50</v>
      </c>
      <c r="V2638" t="s">
        <v>24885</v>
      </c>
      <c r="W2638">
        <v>300</v>
      </c>
      <c r="X2638" t="s">
        <v>5061</v>
      </c>
      <c r="Y2638" t="s">
        <v>14484</v>
      </c>
      <c r="Z2638" t="s">
        <v>24886</v>
      </c>
      <c r="AA2638" t="s">
        <v>11943</v>
      </c>
      <c r="AB2638">
        <v>1</v>
      </c>
      <c r="AC2638" t="s">
        <v>11632</v>
      </c>
      <c r="AD2638" t="s">
        <v>11306</v>
      </c>
      <c r="AE2638" t="s">
        <v>11633</v>
      </c>
      <c r="AF2638" t="s">
        <v>11633</v>
      </c>
      <c r="AG2638">
        <v>0.13</v>
      </c>
      <c r="AH2638" t="s">
        <v>11633</v>
      </c>
      <c r="AI2638" t="s">
        <v>11660</v>
      </c>
      <c r="AJ2638" t="s">
        <v>11633</v>
      </c>
      <c r="AK2638" t="s">
        <v>11633</v>
      </c>
      <c r="AL2638" t="s">
        <v>11633</v>
      </c>
      <c r="AM2638" t="s">
        <v>11636</v>
      </c>
      <c r="AN2638">
        <v>13.560600000000001</v>
      </c>
      <c r="AO2638">
        <v>13.560600000000001</v>
      </c>
      <c r="AP2638">
        <v>42</v>
      </c>
      <c r="AQ2638" t="s">
        <v>11685</v>
      </c>
      <c r="AS2638">
        <v>42</v>
      </c>
      <c r="AT2638">
        <v>0.67712857142857141</v>
      </c>
      <c r="AU2638" t="s">
        <v>11638</v>
      </c>
      <c r="AV2638" t="s">
        <v>11210</v>
      </c>
      <c r="AZ2638" t="s">
        <v>11210</v>
      </c>
      <c r="BA2638" t="s">
        <v>11210</v>
      </c>
      <c r="BE2638" t="s">
        <v>11210</v>
      </c>
      <c r="BF2638" t="s">
        <v>11210</v>
      </c>
      <c r="BJ2638" t="s">
        <v>11210</v>
      </c>
      <c r="BK2638" t="s">
        <v>11210</v>
      </c>
      <c r="BO2638" t="s">
        <v>11210</v>
      </c>
      <c r="BP2638">
        <v>1</v>
      </c>
      <c r="BQ2638">
        <v>42</v>
      </c>
      <c r="BR2638">
        <v>0.67712857142857141</v>
      </c>
      <c r="BS2638" t="s">
        <v>11661</v>
      </c>
      <c r="BU2638" t="s">
        <v>11306</v>
      </c>
      <c r="BV2638" t="s">
        <v>11306</v>
      </c>
      <c r="BW2638" t="s">
        <v>11632</v>
      </c>
      <c r="BX2638" t="s">
        <v>24882</v>
      </c>
      <c r="BY2638" t="s">
        <v>14677</v>
      </c>
      <c r="BZ2638" t="s">
        <v>14678</v>
      </c>
      <c r="CA2638" t="s">
        <v>15354</v>
      </c>
      <c r="CB2638" t="s">
        <v>15351</v>
      </c>
      <c r="CC2638" t="s">
        <v>24894</v>
      </c>
      <c r="CD2638" t="s">
        <v>11689</v>
      </c>
      <c r="CE2638" t="s">
        <v>11690</v>
      </c>
      <c r="CF2638" t="s">
        <v>18293</v>
      </c>
      <c r="CG2638" t="s">
        <v>18294</v>
      </c>
      <c r="CH2638" t="s">
        <v>24169</v>
      </c>
      <c r="CI2638" t="s">
        <v>24170</v>
      </c>
      <c r="CJ2638" t="s">
        <v>24888</v>
      </c>
      <c r="CK2638" t="s">
        <v>24889</v>
      </c>
      <c r="CL2638" t="s">
        <v>11730</v>
      </c>
      <c r="CM2638" t="s">
        <v>11731</v>
      </c>
      <c r="CN2638" t="s">
        <v>11732</v>
      </c>
      <c r="CO2638">
        <v>41.9</v>
      </c>
      <c r="CT2638" t="s">
        <v>11210</v>
      </c>
      <c r="CU2638" t="s">
        <v>14677</v>
      </c>
      <c r="CV2638" t="s">
        <v>14678</v>
      </c>
    </row>
    <row r="2639" spans="1:100" x14ac:dyDescent="0.35">
      <c r="A2639" t="s">
        <v>5062</v>
      </c>
      <c r="B2639" s="28">
        <v>43300</v>
      </c>
      <c r="C2639" t="s">
        <v>11670</v>
      </c>
      <c r="D2639" t="s">
        <v>14677</v>
      </c>
      <c r="E2639" t="s">
        <v>14678</v>
      </c>
      <c r="F2639" t="s">
        <v>11673</v>
      </c>
      <c r="G2639" t="s">
        <v>11674</v>
      </c>
      <c r="H2639" t="s">
        <v>24881</v>
      </c>
      <c r="I2639" t="s">
        <v>24882</v>
      </c>
      <c r="J2639" t="s">
        <v>11622</v>
      </c>
      <c r="K2639" t="s">
        <v>11622</v>
      </c>
      <c r="L2639" t="s">
        <v>11623</v>
      </c>
      <c r="M2639" t="s">
        <v>11624</v>
      </c>
      <c r="N2639" t="s">
        <v>24883</v>
      </c>
      <c r="O2639" t="s">
        <v>18415</v>
      </c>
      <c r="P2639" t="s">
        <v>24892</v>
      </c>
      <c r="Q2639">
        <v>1</v>
      </c>
      <c r="R2639" t="s">
        <v>24883</v>
      </c>
      <c r="S2639">
        <v>1</v>
      </c>
      <c r="T2639">
        <v>1</v>
      </c>
      <c r="U2639">
        <v>50</v>
      </c>
      <c r="V2639" t="s">
        <v>24885</v>
      </c>
      <c r="W2639">
        <v>300</v>
      </c>
      <c r="X2639" t="s">
        <v>5063</v>
      </c>
      <c r="Y2639" t="s">
        <v>14484</v>
      </c>
      <c r="Z2639" t="s">
        <v>24886</v>
      </c>
      <c r="AA2639" t="s">
        <v>11943</v>
      </c>
      <c r="AB2639">
        <v>1</v>
      </c>
      <c r="AC2639" t="s">
        <v>11632</v>
      </c>
      <c r="AD2639" t="s">
        <v>11306</v>
      </c>
      <c r="AE2639" t="s">
        <v>11633</v>
      </c>
      <c r="AF2639" t="s">
        <v>11633</v>
      </c>
      <c r="AG2639">
        <v>0.13</v>
      </c>
      <c r="AH2639" t="s">
        <v>11633</v>
      </c>
      <c r="AI2639" t="s">
        <v>11660</v>
      </c>
      <c r="AJ2639" t="s">
        <v>11633</v>
      </c>
      <c r="AK2639" t="s">
        <v>11633</v>
      </c>
      <c r="AL2639" t="s">
        <v>11633</v>
      </c>
      <c r="AM2639" t="s">
        <v>11636</v>
      </c>
      <c r="AN2639">
        <v>15.432700000000001</v>
      </c>
      <c r="AO2639">
        <v>15.432700000000001</v>
      </c>
      <c r="AP2639">
        <v>47</v>
      </c>
      <c r="AQ2639" t="s">
        <v>11685</v>
      </c>
      <c r="AS2639">
        <v>47</v>
      </c>
      <c r="AT2639">
        <v>0.67164468085106377</v>
      </c>
      <c r="AU2639" t="s">
        <v>11638</v>
      </c>
      <c r="AV2639" t="s">
        <v>11210</v>
      </c>
      <c r="AZ2639" t="s">
        <v>11210</v>
      </c>
      <c r="BA2639" t="s">
        <v>11210</v>
      </c>
      <c r="BE2639" t="s">
        <v>11210</v>
      </c>
      <c r="BF2639" t="s">
        <v>11210</v>
      </c>
      <c r="BJ2639" t="s">
        <v>11210</v>
      </c>
      <c r="BK2639" t="s">
        <v>11210</v>
      </c>
      <c r="BO2639" t="s">
        <v>11210</v>
      </c>
      <c r="BP2639">
        <v>1</v>
      </c>
      <c r="BQ2639">
        <v>47</v>
      </c>
      <c r="BR2639">
        <v>0.67164468085106377</v>
      </c>
      <c r="BS2639" t="s">
        <v>11661</v>
      </c>
      <c r="BU2639" t="s">
        <v>11306</v>
      </c>
      <c r="BV2639" t="s">
        <v>11306</v>
      </c>
      <c r="BW2639" t="s">
        <v>11632</v>
      </c>
      <c r="BX2639" t="s">
        <v>24882</v>
      </c>
      <c r="BY2639" t="s">
        <v>14677</v>
      </c>
      <c r="BZ2639" t="s">
        <v>14678</v>
      </c>
      <c r="CA2639" t="s">
        <v>15354</v>
      </c>
      <c r="CB2639" t="s">
        <v>15351</v>
      </c>
      <c r="CC2639" t="s">
        <v>24895</v>
      </c>
      <c r="CD2639" t="s">
        <v>11689</v>
      </c>
      <c r="CE2639" t="s">
        <v>11690</v>
      </c>
      <c r="CF2639" t="s">
        <v>18293</v>
      </c>
      <c r="CG2639" t="s">
        <v>18294</v>
      </c>
      <c r="CH2639" t="s">
        <v>24169</v>
      </c>
      <c r="CI2639" t="s">
        <v>24170</v>
      </c>
      <c r="CJ2639" t="s">
        <v>24888</v>
      </c>
      <c r="CK2639" t="s">
        <v>24889</v>
      </c>
      <c r="CL2639" t="s">
        <v>11667</v>
      </c>
      <c r="CM2639" t="s">
        <v>11668</v>
      </c>
      <c r="CN2639" t="s">
        <v>11669</v>
      </c>
      <c r="CO2639">
        <v>47.05</v>
      </c>
      <c r="CU2639" t="s">
        <v>14677</v>
      </c>
      <c r="CV2639" t="s">
        <v>14678</v>
      </c>
    </row>
    <row r="2640" spans="1:100" x14ac:dyDescent="0.35">
      <c r="A2640" t="s">
        <v>3720</v>
      </c>
      <c r="B2640" s="28">
        <v>43300</v>
      </c>
      <c r="C2640" t="s">
        <v>11670</v>
      </c>
      <c r="D2640" t="s">
        <v>11671</v>
      </c>
      <c r="E2640" t="s">
        <v>11672</v>
      </c>
      <c r="F2640" t="s">
        <v>11673</v>
      </c>
      <c r="G2640" t="s">
        <v>11674</v>
      </c>
      <c r="H2640" t="s">
        <v>24896</v>
      </c>
      <c r="I2640" t="s">
        <v>24897</v>
      </c>
      <c r="J2640" t="s">
        <v>11622</v>
      </c>
      <c r="K2640" t="s">
        <v>11622</v>
      </c>
      <c r="L2640" t="s">
        <v>11623</v>
      </c>
      <c r="M2640" t="s">
        <v>11624</v>
      </c>
      <c r="N2640" t="s">
        <v>24898</v>
      </c>
      <c r="O2640" t="s">
        <v>24899</v>
      </c>
      <c r="P2640" t="s">
        <v>24900</v>
      </c>
      <c r="Q2640">
        <v>1</v>
      </c>
      <c r="R2640" t="s">
        <v>24898</v>
      </c>
      <c r="S2640">
        <v>1</v>
      </c>
      <c r="T2640">
        <v>1</v>
      </c>
      <c r="U2640">
        <v>0</v>
      </c>
      <c r="V2640" t="s">
        <v>11627</v>
      </c>
      <c r="W2640">
        <v>0</v>
      </c>
      <c r="X2640" t="s">
        <v>3721</v>
      </c>
      <c r="Y2640" t="s">
        <v>14484</v>
      </c>
      <c r="Z2640" t="s">
        <v>24901</v>
      </c>
      <c r="AA2640" t="s">
        <v>15876</v>
      </c>
      <c r="AB2640">
        <v>67</v>
      </c>
      <c r="AC2640" t="s">
        <v>11632</v>
      </c>
      <c r="AD2640" t="s">
        <v>11306</v>
      </c>
      <c r="AE2640" t="s">
        <v>11633</v>
      </c>
      <c r="AF2640" t="s">
        <v>11633</v>
      </c>
      <c r="AH2640" t="s">
        <v>11633</v>
      </c>
      <c r="AI2640" t="s">
        <v>11660</v>
      </c>
      <c r="AJ2640" t="s">
        <v>11633</v>
      </c>
      <c r="AK2640" t="s">
        <v>11633</v>
      </c>
      <c r="AL2640" t="s">
        <v>11633</v>
      </c>
      <c r="AM2640" t="s">
        <v>11636</v>
      </c>
      <c r="AN2640">
        <v>328</v>
      </c>
      <c r="AO2640">
        <v>334.14</v>
      </c>
      <c r="AP2640">
        <v>617</v>
      </c>
      <c r="AQ2640" t="s">
        <v>11685</v>
      </c>
      <c r="AS2640">
        <v>617</v>
      </c>
      <c r="AT2640">
        <v>0.45844408427876826</v>
      </c>
      <c r="AU2640" t="s">
        <v>11638</v>
      </c>
      <c r="AV2640" t="s">
        <v>11210</v>
      </c>
      <c r="AZ2640" t="s">
        <v>11210</v>
      </c>
      <c r="BA2640" t="s">
        <v>11210</v>
      </c>
      <c r="BE2640" t="s">
        <v>11210</v>
      </c>
      <c r="BF2640" t="s">
        <v>11210</v>
      </c>
      <c r="BJ2640" t="s">
        <v>11210</v>
      </c>
      <c r="BK2640" t="s">
        <v>11210</v>
      </c>
      <c r="BO2640" t="s">
        <v>11210</v>
      </c>
      <c r="BP2640">
        <v>1</v>
      </c>
      <c r="BQ2640">
        <v>617</v>
      </c>
      <c r="BR2640">
        <v>0.45844408427876826</v>
      </c>
      <c r="BS2640" t="s">
        <v>11643</v>
      </c>
      <c r="BU2640" t="s">
        <v>11306</v>
      </c>
      <c r="BV2640" t="s">
        <v>11306</v>
      </c>
      <c r="BW2640" t="s">
        <v>11632</v>
      </c>
      <c r="BX2640" t="s">
        <v>24897</v>
      </c>
      <c r="BY2640" t="s">
        <v>11671</v>
      </c>
      <c r="BZ2640" t="s">
        <v>11672</v>
      </c>
      <c r="CA2640" t="s">
        <v>15692</v>
      </c>
      <c r="CB2640" t="s">
        <v>11672</v>
      </c>
      <c r="CC2640" t="s">
        <v>24902</v>
      </c>
      <c r="CD2640" t="s">
        <v>11689</v>
      </c>
      <c r="CE2640" t="s">
        <v>11690</v>
      </c>
      <c r="CF2640" t="s">
        <v>11484</v>
      </c>
      <c r="CG2640" t="s">
        <v>15694</v>
      </c>
      <c r="CH2640" t="s">
        <v>15877</v>
      </c>
      <c r="CI2640" t="s">
        <v>15878</v>
      </c>
      <c r="CJ2640" t="s">
        <v>24903</v>
      </c>
      <c r="CK2640" t="s">
        <v>24904</v>
      </c>
      <c r="CL2640" t="s">
        <v>11667</v>
      </c>
      <c r="CM2640" t="s">
        <v>11668</v>
      </c>
      <c r="CN2640" t="s">
        <v>11669</v>
      </c>
      <c r="CO2640">
        <v>635</v>
      </c>
      <c r="CU2640" t="s">
        <v>11671</v>
      </c>
      <c r="CV2640" t="s">
        <v>11672</v>
      </c>
    </row>
    <row r="2641" spans="1:100" x14ac:dyDescent="0.35">
      <c r="A2641" t="s">
        <v>5064</v>
      </c>
      <c r="B2641" s="28">
        <v>43300</v>
      </c>
      <c r="C2641" t="s">
        <v>11670</v>
      </c>
      <c r="D2641" t="s">
        <v>14677</v>
      </c>
      <c r="E2641" t="s">
        <v>14678</v>
      </c>
      <c r="F2641" t="s">
        <v>11673</v>
      </c>
      <c r="G2641" t="s">
        <v>11674</v>
      </c>
      <c r="H2641" t="s">
        <v>24881</v>
      </c>
      <c r="I2641" t="s">
        <v>24882</v>
      </c>
      <c r="J2641" t="s">
        <v>11622</v>
      </c>
      <c r="K2641" t="s">
        <v>11622</v>
      </c>
      <c r="L2641" t="s">
        <v>11623</v>
      </c>
      <c r="M2641" t="s">
        <v>11624</v>
      </c>
      <c r="N2641" t="s">
        <v>24883</v>
      </c>
      <c r="O2641" t="s">
        <v>15349</v>
      </c>
      <c r="P2641" t="s">
        <v>24905</v>
      </c>
      <c r="Q2641">
        <v>1</v>
      </c>
      <c r="R2641" t="s">
        <v>24883</v>
      </c>
      <c r="S2641">
        <v>1</v>
      </c>
      <c r="T2641">
        <v>1</v>
      </c>
      <c r="U2641">
        <v>50</v>
      </c>
      <c r="V2641" t="s">
        <v>24885</v>
      </c>
      <c r="W2641">
        <v>300</v>
      </c>
      <c r="X2641" t="s">
        <v>5065</v>
      </c>
      <c r="Y2641" t="s">
        <v>14484</v>
      </c>
      <c r="Z2641" t="s">
        <v>24886</v>
      </c>
      <c r="AA2641" t="s">
        <v>11943</v>
      </c>
      <c r="AB2641">
        <v>1.2</v>
      </c>
      <c r="AC2641" t="s">
        <v>11632</v>
      </c>
      <c r="AD2641" t="s">
        <v>11306</v>
      </c>
      <c r="AE2641" t="s">
        <v>11633</v>
      </c>
      <c r="AF2641" t="s">
        <v>11633</v>
      </c>
      <c r="AG2641">
        <v>0.16</v>
      </c>
      <c r="AH2641" t="s">
        <v>11633</v>
      </c>
      <c r="AI2641" t="s">
        <v>11660</v>
      </c>
      <c r="AJ2641" t="s">
        <v>11633</v>
      </c>
      <c r="AK2641" t="s">
        <v>11633</v>
      </c>
      <c r="AL2641" t="s">
        <v>11633</v>
      </c>
      <c r="AM2641" t="s">
        <v>11636</v>
      </c>
      <c r="AN2641">
        <v>17.5473</v>
      </c>
      <c r="AO2641">
        <v>17.5473</v>
      </c>
      <c r="AP2641">
        <v>53</v>
      </c>
      <c r="AQ2641" t="s">
        <v>11685</v>
      </c>
      <c r="AS2641">
        <v>53</v>
      </c>
      <c r="AT2641">
        <v>0.66891886792452826</v>
      </c>
      <c r="AU2641" t="s">
        <v>11638</v>
      </c>
      <c r="AV2641" t="s">
        <v>11210</v>
      </c>
      <c r="AZ2641" t="s">
        <v>11210</v>
      </c>
      <c r="BA2641" t="s">
        <v>11210</v>
      </c>
      <c r="BE2641" t="s">
        <v>11210</v>
      </c>
      <c r="BF2641" t="s">
        <v>11210</v>
      </c>
      <c r="BJ2641" t="s">
        <v>11210</v>
      </c>
      <c r="BK2641" t="s">
        <v>11210</v>
      </c>
      <c r="BO2641" t="s">
        <v>11210</v>
      </c>
      <c r="BP2641">
        <v>1</v>
      </c>
      <c r="BQ2641">
        <v>53</v>
      </c>
      <c r="BR2641">
        <v>0.66891886792452826</v>
      </c>
      <c r="BS2641" t="s">
        <v>11661</v>
      </c>
      <c r="BU2641" t="s">
        <v>11306</v>
      </c>
      <c r="BV2641" t="s">
        <v>11306</v>
      </c>
      <c r="BW2641" t="s">
        <v>11632</v>
      </c>
      <c r="BX2641" t="s">
        <v>24882</v>
      </c>
      <c r="BY2641" t="s">
        <v>14677</v>
      </c>
      <c r="BZ2641" t="s">
        <v>14678</v>
      </c>
      <c r="CA2641" t="s">
        <v>15354</v>
      </c>
      <c r="CB2641" t="s">
        <v>15351</v>
      </c>
      <c r="CC2641" t="s">
        <v>24906</v>
      </c>
      <c r="CD2641" t="s">
        <v>11689</v>
      </c>
      <c r="CE2641" t="s">
        <v>11690</v>
      </c>
      <c r="CF2641" t="s">
        <v>18293</v>
      </c>
      <c r="CG2641" t="s">
        <v>18294</v>
      </c>
      <c r="CH2641" t="s">
        <v>24169</v>
      </c>
      <c r="CI2641" t="s">
        <v>24170</v>
      </c>
      <c r="CJ2641" t="s">
        <v>24888</v>
      </c>
      <c r="CK2641" t="s">
        <v>24889</v>
      </c>
      <c r="CL2641" t="s">
        <v>11730</v>
      </c>
      <c r="CM2641" t="s">
        <v>11731</v>
      </c>
      <c r="CN2641" t="s">
        <v>11732</v>
      </c>
      <c r="CO2641">
        <v>53.4</v>
      </c>
      <c r="CT2641" t="s">
        <v>11210</v>
      </c>
      <c r="CU2641" t="s">
        <v>14677</v>
      </c>
      <c r="CV2641" t="s">
        <v>14678</v>
      </c>
    </row>
    <row r="2642" spans="1:100" x14ac:dyDescent="0.35">
      <c r="A2642" t="s">
        <v>5066</v>
      </c>
      <c r="B2642" s="28">
        <v>43300</v>
      </c>
      <c r="C2642" t="s">
        <v>11670</v>
      </c>
      <c r="D2642" t="s">
        <v>14677</v>
      </c>
      <c r="E2642" t="s">
        <v>14678</v>
      </c>
      <c r="F2642" t="s">
        <v>11673</v>
      </c>
      <c r="G2642" t="s">
        <v>11674</v>
      </c>
      <c r="H2642" t="s">
        <v>24881</v>
      </c>
      <c r="I2642" t="s">
        <v>24882</v>
      </c>
      <c r="J2642" t="s">
        <v>11622</v>
      </c>
      <c r="K2642" t="s">
        <v>11622</v>
      </c>
      <c r="L2642" t="s">
        <v>11623</v>
      </c>
      <c r="M2642" t="s">
        <v>11624</v>
      </c>
      <c r="N2642" t="s">
        <v>24883</v>
      </c>
      <c r="O2642" t="s">
        <v>18395</v>
      </c>
      <c r="P2642" t="s">
        <v>24905</v>
      </c>
      <c r="Q2642">
        <v>1</v>
      </c>
      <c r="R2642" t="s">
        <v>24883</v>
      </c>
      <c r="S2642">
        <v>1</v>
      </c>
      <c r="T2642">
        <v>1</v>
      </c>
      <c r="U2642">
        <v>50</v>
      </c>
      <c r="V2642" t="s">
        <v>24885</v>
      </c>
      <c r="W2642">
        <v>300</v>
      </c>
      <c r="X2642" t="s">
        <v>5067</v>
      </c>
      <c r="Y2642" t="s">
        <v>14484</v>
      </c>
      <c r="Z2642" t="s">
        <v>24886</v>
      </c>
      <c r="AA2642" t="s">
        <v>11943</v>
      </c>
      <c r="AB2642">
        <v>1.2</v>
      </c>
      <c r="AC2642" t="s">
        <v>11632</v>
      </c>
      <c r="AD2642" t="s">
        <v>11306</v>
      </c>
      <c r="AE2642" t="s">
        <v>11633</v>
      </c>
      <c r="AF2642" t="s">
        <v>11633</v>
      </c>
      <c r="AG2642">
        <v>0.16</v>
      </c>
      <c r="AH2642" t="s">
        <v>11633</v>
      </c>
      <c r="AI2642" t="s">
        <v>11660</v>
      </c>
      <c r="AJ2642" t="s">
        <v>11633</v>
      </c>
      <c r="AK2642" t="s">
        <v>11633</v>
      </c>
      <c r="AL2642" t="s">
        <v>11633</v>
      </c>
      <c r="AM2642" t="s">
        <v>11636</v>
      </c>
      <c r="AN2642">
        <v>19.758900000000001</v>
      </c>
      <c r="AO2642">
        <v>19.758900000000001</v>
      </c>
      <c r="AP2642">
        <v>58</v>
      </c>
      <c r="AQ2642" t="s">
        <v>11685</v>
      </c>
      <c r="AS2642">
        <v>58</v>
      </c>
      <c r="AT2642">
        <v>0.65932931034482767</v>
      </c>
      <c r="AU2642" t="s">
        <v>11638</v>
      </c>
      <c r="AV2642" t="s">
        <v>11210</v>
      </c>
      <c r="AZ2642" t="s">
        <v>11210</v>
      </c>
      <c r="BA2642" t="s">
        <v>11210</v>
      </c>
      <c r="BE2642" t="s">
        <v>11210</v>
      </c>
      <c r="BF2642" t="s">
        <v>11210</v>
      </c>
      <c r="BJ2642" t="s">
        <v>11210</v>
      </c>
      <c r="BK2642" t="s">
        <v>11210</v>
      </c>
      <c r="BO2642" t="s">
        <v>11210</v>
      </c>
      <c r="BP2642">
        <v>1</v>
      </c>
      <c r="BQ2642">
        <v>58</v>
      </c>
      <c r="BR2642">
        <v>0.65932931034482767</v>
      </c>
      <c r="BS2642" t="s">
        <v>11661</v>
      </c>
      <c r="BU2642" t="s">
        <v>11306</v>
      </c>
      <c r="BV2642" t="s">
        <v>11306</v>
      </c>
      <c r="BW2642" t="s">
        <v>11632</v>
      </c>
      <c r="BX2642" t="s">
        <v>24882</v>
      </c>
      <c r="BY2642" t="s">
        <v>14677</v>
      </c>
      <c r="BZ2642" t="s">
        <v>14678</v>
      </c>
      <c r="CA2642" t="s">
        <v>15354</v>
      </c>
      <c r="CB2642" t="s">
        <v>15351</v>
      </c>
      <c r="CC2642" t="s">
        <v>24907</v>
      </c>
      <c r="CD2642" t="s">
        <v>11689</v>
      </c>
      <c r="CE2642" t="s">
        <v>11690</v>
      </c>
      <c r="CF2642" t="s">
        <v>18293</v>
      </c>
      <c r="CG2642" t="s">
        <v>18294</v>
      </c>
      <c r="CH2642" t="s">
        <v>24169</v>
      </c>
      <c r="CI2642" t="s">
        <v>24170</v>
      </c>
      <c r="CJ2642" t="s">
        <v>24888</v>
      </c>
      <c r="CK2642" t="s">
        <v>24889</v>
      </c>
      <c r="CL2642" t="s">
        <v>11730</v>
      </c>
      <c r="CM2642" t="s">
        <v>11731</v>
      </c>
      <c r="CN2642" t="s">
        <v>11732</v>
      </c>
      <c r="CO2642">
        <v>59.1</v>
      </c>
      <c r="CT2642" t="s">
        <v>11210</v>
      </c>
      <c r="CU2642" t="s">
        <v>14677</v>
      </c>
      <c r="CV2642" t="s">
        <v>14678</v>
      </c>
    </row>
    <row r="2643" spans="1:100" x14ac:dyDescent="0.35">
      <c r="A2643" t="s">
        <v>5068</v>
      </c>
      <c r="B2643" s="28">
        <v>43300</v>
      </c>
      <c r="C2643" t="s">
        <v>11670</v>
      </c>
      <c r="D2643" t="s">
        <v>14677</v>
      </c>
      <c r="E2643" t="s">
        <v>14678</v>
      </c>
      <c r="F2643" t="s">
        <v>11673</v>
      </c>
      <c r="G2643" t="s">
        <v>11674</v>
      </c>
      <c r="H2643" t="s">
        <v>24881</v>
      </c>
      <c r="I2643" t="s">
        <v>24882</v>
      </c>
      <c r="J2643" t="s">
        <v>11622</v>
      </c>
      <c r="K2643" t="s">
        <v>11622</v>
      </c>
      <c r="L2643" t="s">
        <v>11623</v>
      </c>
      <c r="M2643" t="s">
        <v>11624</v>
      </c>
      <c r="N2643" t="s">
        <v>24883</v>
      </c>
      <c r="O2643" t="s">
        <v>18415</v>
      </c>
      <c r="P2643" t="s">
        <v>24905</v>
      </c>
      <c r="Q2643">
        <v>1</v>
      </c>
      <c r="R2643" t="s">
        <v>24883</v>
      </c>
      <c r="S2643">
        <v>1</v>
      </c>
      <c r="T2643">
        <v>1</v>
      </c>
      <c r="U2643">
        <v>50</v>
      </c>
      <c r="V2643" t="s">
        <v>24885</v>
      </c>
      <c r="W2643">
        <v>300</v>
      </c>
      <c r="X2643" t="s">
        <v>5069</v>
      </c>
      <c r="Y2643" t="s">
        <v>14484</v>
      </c>
      <c r="Z2643" t="s">
        <v>24886</v>
      </c>
      <c r="AA2643" t="s">
        <v>11943</v>
      </c>
      <c r="AB2643">
        <v>1.2</v>
      </c>
      <c r="AC2643" t="s">
        <v>11632</v>
      </c>
      <c r="AD2643" t="s">
        <v>11306</v>
      </c>
      <c r="AE2643" t="s">
        <v>11633</v>
      </c>
      <c r="AF2643" t="s">
        <v>11633</v>
      </c>
      <c r="AG2643">
        <v>0.16</v>
      </c>
      <c r="AH2643" t="s">
        <v>11633</v>
      </c>
      <c r="AI2643" t="s">
        <v>11660</v>
      </c>
      <c r="AJ2643" t="s">
        <v>11633</v>
      </c>
      <c r="AK2643" t="s">
        <v>11633</v>
      </c>
      <c r="AL2643" t="s">
        <v>11633</v>
      </c>
      <c r="AM2643" t="s">
        <v>11636</v>
      </c>
      <c r="AN2643">
        <v>22.232399999999998</v>
      </c>
      <c r="AO2643">
        <v>22.232399999999998</v>
      </c>
      <c r="AP2643">
        <v>66</v>
      </c>
      <c r="AQ2643" t="s">
        <v>11685</v>
      </c>
      <c r="AS2643">
        <v>66</v>
      </c>
      <c r="AT2643">
        <v>0.66314545454545459</v>
      </c>
      <c r="AU2643" t="s">
        <v>11638</v>
      </c>
      <c r="AV2643" t="s">
        <v>11210</v>
      </c>
      <c r="AZ2643" t="s">
        <v>11210</v>
      </c>
      <c r="BA2643" t="s">
        <v>11210</v>
      </c>
      <c r="BE2643" t="s">
        <v>11210</v>
      </c>
      <c r="BF2643" t="s">
        <v>11210</v>
      </c>
      <c r="BJ2643" t="s">
        <v>11210</v>
      </c>
      <c r="BK2643" t="s">
        <v>11210</v>
      </c>
      <c r="BO2643" t="s">
        <v>11210</v>
      </c>
      <c r="BP2643">
        <v>1</v>
      </c>
      <c r="BQ2643">
        <v>66</v>
      </c>
      <c r="BR2643">
        <v>0.66314545454545459</v>
      </c>
      <c r="BS2643" t="s">
        <v>11661</v>
      </c>
      <c r="BU2643" t="s">
        <v>11306</v>
      </c>
      <c r="BV2643" t="s">
        <v>11306</v>
      </c>
      <c r="BW2643" t="s">
        <v>11632</v>
      </c>
      <c r="BX2643" t="s">
        <v>24882</v>
      </c>
      <c r="BY2643" t="s">
        <v>14677</v>
      </c>
      <c r="BZ2643" t="s">
        <v>14678</v>
      </c>
      <c r="CA2643" t="s">
        <v>15354</v>
      </c>
      <c r="CB2643" t="s">
        <v>15351</v>
      </c>
      <c r="CC2643" t="s">
        <v>24908</v>
      </c>
      <c r="CD2643" t="s">
        <v>11689</v>
      </c>
      <c r="CE2643" t="s">
        <v>11690</v>
      </c>
      <c r="CF2643" t="s">
        <v>18293</v>
      </c>
      <c r="CG2643" t="s">
        <v>18294</v>
      </c>
      <c r="CH2643" t="s">
        <v>24169</v>
      </c>
      <c r="CI2643" t="s">
        <v>24170</v>
      </c>
      <c r="CJ2643" t="s">
        <v>24888</v>
      </c>
      <c r="CK2643" t="s">
        <v>24889</v>
      </c>
      <c r="CL2643" t="s">
        <v>11667</v>
      </c>
      <c r="CM2643" t="s">
        <v>11668</v>
      </c>
      <c r="CN2643" t="s">
        <v>11669</v>
      </c>
      <c r="CO2643">
        <v>66.8</v>
      </c>
      <c r="CU2643" t="s">
        <v>14677</v>
      </c>
      <c r="CV2643" t="s">
        <v>14678</v>
      </c>
    </row>
    <row r="2644" spans="1:100" x14ac:dyDescent="0.35">
      <c r="A2644" t="s">
        <v>5070</v>
      </c>
      <c r="B2644" s="28">
        <v>43300</v>
      </c>
      <c r="C2644" t="s">
        <v>11670</v>
      </c>
      <c r="D2644" t="s">
        <v>14677</v>
      </c>
      <c r="E2644" t="s">
        <v>14678</v>
      </c>
      <c r="F2644" t="s">
        <v>11673</v>
      </c>
      <c r="G2644" t="s">
        <v>11674</v>
      </c>
      <c r="H2644" t="s">
        <v>24881</v>
      </c>
      <c r="I2644" t="s">
        <v>24882</v>
      </c>
      <c r="J2644" t="s">
        <v>11622</v>
      </c>
      <c r="K2644" t="s">
        <v>11622</v>
      </c>
      <c r="L2644" t="s">
        <v>11623</v>
      </c>
      <c r="M2644" t="s">
        <v>11624</v>
      </c>
      <c r="N2644" t="s">
        <v>24883</v>
      </c>
      <c r="O2644" t="s">
        <v>15349</v>
      </c>
      <c r="P2644" t="s">
        <v>24909</v>
      </c>
      <c r="Q2644">
        <v>1</v>
      </c>
      <c r="R2644" t="s">
        <v>24883</v>
      </c>
      <c r="S2644">
        <v>1</v>
      </c>
      <c r="T2644">
        <v>1</v>
      </c>
      <c r="U2644">
        <v>50</v>
      </c>
      <c r="V2644" t="s">
        <v>24885</v>
      </c>
      <c r="W2644">
        <v>300</v>
      </c>
      <c r="X2644" t="s">
        <v>5071</v>
      </c>
      <c r="Y2644" t="s">
        <v>14484</v>
      </c>
      <c r="Z2644" t="s">
        <v>24886</v>
      </c>
      <c r="AA2644" t="s">
        <v>11943</v>
      </c>
      <c r="AB2644">
        <v>1.5</v>
      </c>
      <c r="AC2644" t="s">
        <v>11632</v>
      </c>
      <c r="AD2644" t="s">
        <v>11306</v>
      </c>
      <c r="AE2644" t="s">
        <v>11633</v>
      </c>
      <c r="AF2644" t="s">
        <v>11633</v>
      </c>
      <c r="AG2644">
        <v>0.2</v>
      </c>
      <c r="AH2644" t="s">
        <v>11633</v>
      </c>
      <c r="AI2644" t="s">
        <v>11660</v>
      </c>
      <c r="AJ2644" t="s">
        <v>11633</v>
      </c>
      <c r="AK2644" t="s">
        <v>11633</v>
      </c>
      <c r="AL2644" t="s">
        <v>11633</v>
      </c>
      <c r="AM2644" t="s">
        <v>11636</v>
      </c>
      <c r="AN2644">
        <v>21.407900000000001</v>
      </c>
      <c r="AO2644">
        <v>21.407900000000001</v>
      </c>
      <c r="AP2644">
        <v>65</v>
      </c>
      <c r="AQ2644" t="s">
        <v>11685</v>
      </c>
      <c r="AS2644">
        <v>65</v>
      </c>
      <c r="AT2644">
        <v>0.67064769230769239</v>
      </c>
      <c r="AU2644" t="s">
        <v>11638</v>
      </c>
      <c r="AV2644" t="s">
        <v>11210</v>
      </c>
      <c r="AZ2644" t="s">
        <v>11210</v>
      </c>
      <c r="BA2644" t="s">
        <v>11210</v>
      </c>
      <c r="BE2644" t="s">
        <v>11210</v>
      </c>
      <c r="BF2644" t="s">
        <v>11210</v>
      </c>
      <c r="BJ2644" t="s">
        <v>11210</v>
      </c>
      <c r="BK2644" t="s">
        <v>11210</v>
      </c>
      <c r="BO2644" t="s">
        <v>11210</v>
      </c>
      <c r="BP2644">
        <v>1</v>
      </c>
      <c r="BQ2644">
        <v>65</v>
      </c>
      <c r="BR2644">
        <v>0.67064769230769239</v>
      </c>
      <c r="BS2644" t="s">
        <v>11661</v>
      </c>
      <c r="BU2644" t="s">
        <v>11306</v>
      </c>
      <c r="BV2644" t="s">
        <v>11306</v>
      </c>
      <c r="BW2644" t="s">
        <v>11632</v>
      </c>
      <c r="BX2644" t="s">
        <v>24882</v>
      </c>
      <c r="BY2644" t="s">
        <v>14677</v>
      </c>
      <c r="BZ2644" t="s">
        <v>14678</v>
      </c>
      <c r="CA2644" t="s">
        <v>15354</v>
      </c>
      <c r="CB2644" t="s">
        <v>15351</v>
      </c>
      <c r="CC2644" t="s">
        <v>24910</v>
      </c>
      <c r="CD2644" t="s">
        <v>11689</v>
      </c>
      <c r="CE2644" t="s">
        <v>11690</v>
      </c>
      <c r="CF2644" t="s">
        <v>18293</v>
      </c>
      <c r="CG2644" t="s">
        <v>18294</v>
      </c>
      <c r="CH2644" t="s">
        <v>24169</v>
      </c>
      <c r="CI2644" t="s">
        <v>24170</v>
      </c>
      <c r="CJ2644" t="s">
        <v>24888</v>
      </c>
      <c r="CK2644" t="s">
        <v>24889</v>
      </c>
      <c r="CL2644" t="s">
        <v>11667</v>
      </c>
      <c r="CM2644" t="s">
        <v>11668</v>
      </c>
      <c r="CN2644" t="s">
        <v>11669</v>
      </c>
      <c r="CO2644">
        <v>64.2</v>
      </c>
      <c r="CU2644" t="s">
        <v>14677</v>
      </c>
      <c r="CV2644" t="s">
        <v>14678</v>
      </c>
    </row>
    <row r="2645" spans="1:100" x14ac:dyDescent="0.35">
      <c r="A2645" t="s">
        <v>5072</v>
      </c>
      <c r="B2645" s="28">
        <v>43300</v>
      </c>
      <c r="C2645" t="s">
        <v>11670</v>
      </c>
      <c r="D2645" t="s">
        <v>14677</v>
      </c>
      <c r="E2645" t="s">
        <v>14678</v>
      </c>
      <c r="F2645" t="s">
        <v>11673</v>
      </c>
      <c r="G2645" t="s">
        <v>11674</v>
      </c>
      <c r="H2645" t="s">
        <v>24881</v>
      </c>
      <c r="I2645" t="s">
        <v>24882</v>
      </c>
      <c r="J2645" t="s">
        <v>11622</v>
      </c>
      <c r="K2645" t="s">
        <v>11622</v>
      </c>
      <c r="L2645" t="s">
        <v>11623</v>
      </c>
      <c r="M2645" t="s">
        <v>11624</v>
      </c>
      <c r="N2645" t="s">
        <v>24883</v>
      </c>
      <c r="O2645" t="s">
        <v>18395</v>
      </c>
      <c r="P2645" t="s">
        <v>24909</v>
      </c>
      <c r="Q2645">
        <v>1</v>
      </c>
      <c r="R2645" t="s">
        <v>24883</v>
      </c>
      <c r="S2645">
        <v>1</v>
      </c>
      <c r="T2645">
        <v>1</v>
      </c>
      <c r="U2645">
        <v>50</v>
      </c>
      <c r="V2645" t="s">
        <v>24885</v>
      </c>
      <c r="W2645">
        <v>300</v>
      </c>
      <c r="X2645" t="s">
        <v>5073</v>
      </c>
      <c r="Y2645" t="s">
        <v>14484</v>
      </c>
      <c r="Z2645" t="s">
        <v>24886</v>
      </c>
      <c r="AA2645" t="s">
        <v>11943</v>
      </c>
      <c r="AB2645">
        <v>1.5</v>
      </c>
      <c r="AC2645" t="s">
        <v>11632</v>
      </c>
      <c r="AD2645" t="s">
        <v>11306</v>
      </c>
      <c r="AE2645" t="s">
        <v>11633</v>
      </c>
      <c r="AF2645" t="s">
        <v>11633</v>
      </c>
      <c r="AG2645">
        <v>0.2</v>
      </c>
      <c r="AH2645" t="s">
        <v>11633</v>
      </c>
      <c r="AI2645" t="s">
        <v>11660</v>
      </c>
      <c r="AJ2645" t="s">
        <v>11633</v>
      </c>
      <c r="AK2645" t="s">
        <v>11633</v>
      </c>
      <c r="AL2645" t="s">
        <v>11633</v>
      </c>
      <c r="AM2645" t="s">
        <v>11636</v>
      </c>
      <c r="AN2645">
        <v>23.8523</v>
      </c>
      <c r="AO2645">
        <v>23.8523</v>
      </c>
      <c r="AP2645">
        <v>69</v>
      </c>
      <c r="AQ2645" t="s">
        <v>11685</v>
      </c>
      <c r="AS2645">
        <v>69</v>
      </c>
      <c r="AT2645">
        <v>0.65431449275362319</v>
      </c>
      <c r="AU2645" t="s">
        <v>11638</v>
      </c>
      <c r="AV2645" t="s">
        <v>11210</v>
      </c>
      <c r="AZ2645" t="s">
        <v>11210</v>
      </c>
      <c r="BA2645" t="s">
        <v>11210</v>
      </c>
      <c r="BE2645" t="s">
        <v>11210</v>
      </c>
      <c r="BF2645" t="s">
        <v>11210</v>
      </c>
      <c r="BJ2645" t="s">
        <v>11210</v>
      </c>
      <c r="BK2645" t="s">
        <v>11210</v>
      </c>
      <c r="BO2645" t="s">
        <v>11210</v>
      </c>
      <c r="BP2645">
        <v>1</v>
      </c>
      <c r="BQ2645">
        <v>69</v>
      </c>
      <c r="BR2645">
        <v>0.65431449275362319</v>
      </c>
      <c r="BS2645" t="s">
        <v>11661</v>
      </c>
      <c r="BU2645" t="s">
        <v>11306</v>
      </c>
      <c r="BV2645" t="s">
        <v>11306</v>
      </c>
      <c r="BW2645" t="s">
        <v>11632</v>
      </c>
      <c r="BX2645" t="s">
        <v>24882</v>
      </c>
      <c r="BY2645" t="s">
        <v>14677</v>
      </c>
      <c r="BZ2645" t="s">
        <v>14678</v>
      </c>
      <c r="CA2645" t="s">
        <v>15354</v>
      </c>
      <c r="CB2645" t="s">
        <v>15351</v>
      </c>
      <c r="CC2645" t="s">
        <v>24911</v>
      </c>
      <c r="CD2645" t="s">
        <v>11689</v>
      </c>
      <c r="CE2645" t="s">
        <v>11690</v>
      </c>
      <c r="CF2645" t="s">
        <v>18293</v>
      </c>
      <c r="CG2645" t="s">
        <v>18294</v>
      </c>
      <c r="CH2645" t="s">
        <v>24169</v>
      </c>
      <c r="CI2645" t="s">
        <v>24170</v>
      </c>
      <c r="CJ2645" t="s">
        <v>24888</v>
      </c>
      <c r="CK2645" t="s">
        <v>24889</v>
      </c>
      <c r="CL2645" t="s">
        <v>11730</v>
      </c>
      <c r="CM2645" t="s">
        <v>11731</v>
      </c>
      <c r="CN2645" t="s">
        <v>11732</v>
      </c>
      <c r="CO2645">
        <v>70.55</v>
      </c>
      <c r="CT2645" t="s">
        <v>11210</v>
      </c>
      <c r="CU2645" t="s">
        <v>14677</v>
      </c>
      <c r="CV2645" t="s">
        <v>14678</v>
      </c>
    </row>
    <row r="2646" spans="1:100" x14ac:dyDescent="0.35">
      <c r="A2646" t="s">
        <v>5074</v>
      </c>
      <c r="B2646" s="28">
        <v>43300</v>
      </c>
      <c r="C2646" t="s">
        <v>11670</v>
      </c>
      <c r="D2646" t="s">
        <v>14677</v>
      </c>
      <c r="E2646" t="s">
        <v>14678</v>
      </c>
      <c r="F2646" t="s">
        <v>11673</v>
      </c>
      <c r="G2646" t="s">
        <v>11674</v>
      </c>
      <c r="H2646" t="s">
        <v>24881</v>
      </c>
      <c r="I2646" t="s">
        <v>24882</v>
      </c>
      <c r="J2646" t="s">
        <v>11622</v>
      </c>
      <c r="K2646" t="s">
        <v>11622</v>
      </c>
      <c r="L2646" t="s">
        <v>11623</v>
      </c>
      <c r="M2646" t="s">
        <v>11624</v>
      </c>
      <c r="N2646" t="s">
        <v>24883</v>
      </c>
      <c r="O2646" t="s">
        <v>18415</v>
      </c>
      <c r="P2646" t="s">
        <v>24909</v>
      </c>
      <c r="Q2646">
        <v>1</v>
      </c>
      <c r="R2646" t="s">
        <v>24883</v>
      </c>
      <c r="S2646">
        <v>1</v>
      </c>
      <c r="T2646">
        <v>1</v>
      </c>
      <c r="U2646">
        <v>50</v>
      </c>
      <c r="V2646" t="s">
        <v>24912</v>
      </c>
      <c r="W2646">
        <v>300</v>
      </c>
      <c r="X2646" t="s">
        <v>5075</v>
      </c>
      <c r="Y2646" t="s">
        <v>14484</v>
      </c>
      <c r="Z2646" t="s">
        <v>24886</v>
      </c>
      <c r="AA2646" t="s">
        <v>11943</v>
      </c>
      <c r="AB2646">
        <v>1.5</v>
      </c>
      <c r="AC2646" t="s">
        <v>11632</v>
      </c>
      <c r="AD2646" t="s">
        <v>11306</v>
      </c>
      <c r="AE2646" t="s">
        <v>11633</v>
      </c>
      <c r="AF2646" t="s">
        <v>11633</v>
      </c>
      <c r="AG2646">
        <v>0.2</v>
      </c>
      <c r="AH2646" t="s">
        <v>11633</v>
      </c>
      <c r="AI2646" t="s">
        <v>11660</v>
      </c>
      <c r="AJ2646" t="s">
        <v>11633</v>
      </c>
      <c r="AK2646" t="s">
        <v>11633</v>
      </c>
      <c r="AL2646" t="s">
        <v>11633</v>
      </c>
      <c r="AM2646" t="s">
        <v>11636</v>
      </c>
      <c r="AN2646">
        <v>26.432500000000001</v>
      </c>
      <c r="AO2646">
        <v>26.432500000000001</v>
      </c>
      <c r="AP2646">
        <v>77</v>
      </c>
      <c r="AQ2646" t="s">
        <v>11685</v>
      </c>
      <c r="AS2646">
        <v>77</v>
      </c>
      <c r="AT2646">
        <v>0.6567207792207792</v>
      </c>
      <c r="AU2646" t="s">
        <v>11638</v>
      </c>
      <c r="AV2646" t="s">
        <v>11210</v>
      </c>
      <c r="AZ2646" t="s">
        <v>11210</v>
      </c>
      <c r="BA2646" t="s">
        <v>11210</v>
      </c>
      <c r="BE2646" t="s">
        <v>11210</v>
      </c>
      <c r="BF2646" t="s">
        <v>11210</v>
      </c>
      <c r="BJ2646" t="s">
        <v>11210</v>
      </c>
      <c r="BK2646" t="s">
        <v>11210</v>
      </c>
      <c r="BO2646" t="s">
        <v>11210</v>
      </c>
      <c r="BP2646">
        <v>1</v>
      </c>
      <c r="BQ2646">
        <v>77</v>
      </c>
      <c r="BR2646">
        <v>0.6567207792207792</v>
      </c>
      <c r="BS2646" t="s">
        <v>11661</v>
      </c>
      <c r="BU2646" t="s">
        <v>11306</v>
      </c>
      <c r="BV2646" t="s">
        <v>11306</v>
      </c>
      <c r="BW2646" t="s">
        <v>11632</v>
      </c>
      <c r="BX2646" t="s">
        <v>24882</v>
      </c>
      <c r="BY2646" t="s">
        <v>14677</v>
      </c>
      <c r="BZ2646" t="s">
        <v>14678</v>
      </c>
      <c r="CA2646" t="s">
        <v>15354</v>
      </c>
      <c r="CB2646" t="s">
        <v>15351</v>
      </c>
      <c r="CC2646" t="s">
        <v>24913</v>
      </c>
      <c r="CD2646" t="s">
        <v>11689</v>
      </c>
      <c r="CE2646" t="s">
        <v>11690</v>
      </c>
      <c r="CF2646" t="s">
        <v>18293</v>
      </c>
      <c r="CG2646" t="s">
        <v>18294</v>
      </c>
      <c r="CH2646" t="s">
        <v>24169</v>
      </c>
      <c r="CI2646" t="s">
        <v>24170</v>
      </c>
      <c r="CJ2646" t="s">
        <v>24888</v>
      </c>
      <c r="CK2646" t="s">
        <v>24889</v>
      </c>
      <c r="CL2646" t="s">
        <v>11730</v>
      </c>
      <c r="CM2646" t="s">
        <v>11731</v>
      </c>
      <c r="CN2646" t="s">
        <v>11732</v>
      </c>
      <c r="CO2646">
        <v>76.3</v>
      </c>
      <c r="CT2646" t="s">
        <v>11210</v>
      </c>
      <c r="CU2646" t="s">
        <v>14677</v>
      </c>
      <c r="CV2646" t="s">
        <v>14678</v>
      </c>
    </row>
    <row r="2647" spans="1:100" x14ac:dyDescent="0.35">
      <c r="A2647" t="s">
        <v>3722</v>
      </c>
      <c r="B2647" s="28">
        <v>43300</v>
      </c>
      <c r="C2647" t="s">
        <v>11670</v>
      </c>
      <c r="D2647" t="s">
        <v>11671</v>
      </c>
      <c r="E2647" t="s">
        <v>11672</v>
      </c>
      <c r="F2647" t="s">
        <v>11673</v>
      </c>
      <c r="G2647" t="s">
        <v>11674</v>
      </c>
      <c r="H2647" t="s">
        <v>24896</v>
      </c>
      <c r="I2647" t="s">
        <v>24897</v>
      </c>
      <c r="J2647" t="s">
        <v>11622</v>
      </c>
      <c r="K2647" t="s">
        <v>11622</v>
      </c>
      <c r="L2647" t="s">
        <v>11623</v>
      </c>
      <c r="M2647" t="s">
        <v>11624</v>
      </c>
      <c r="N2647" t="s">
        <v>24898</v>
      </c>
      <c r="O2647" t="s">
        <v>24914</v>
      </c>
      <c r="P2647" t="s">
        <v>24900</v>
      </c>
      <c r="Q2647">
        <v>1</v>
      </c>
      <c r="R2647" t="s">
        <v>24898</v>
      </c>
      <c r="S2647">
        <v>1</v>
      </c>
      <c r="T2647">
        <v>1</v>
      </c>
      <c r="U2647">
        <v>0</v>
      </c>
      <c r="V2647" t="s">
        <v>11627</v>
      </c>
      <c r="W2647">
        <v>0</v>
      </c>
      <c r="X2647" t="s">
        <v>3723</v>
      </c>
      <c r="Y2647" t="s">
        <v>14484</v>
      </c>
      <c r="Z2647" t="s">
        <v>24901</v>
      </c>
      <c r="AA2647" t="s">
        <v>15876</v>
      </c>
      <c r="AB2647">
        <v>67</v>
      </c>
      <c r="AC2647" t="s">
        <v>11632</v>
      </c>
      <c r="AD2647" t="s">
        <v>11306</v>
      </c>
      <c r="AE2647" t="s">
        <v>11633</v>
      </c>
      <c r="AF2647" t="s">
        <v>11633</v>
      </c>
      <c r="AH2647" t="s">
        <v>11633</v>
      </c>
      <c r="AI2647" t="s">
        <v>11660</v>
      </c>
      <c r="AJ2647" t="s">
        <v>11633</v>
      </c>
      <c r="AK2647" t="s">
        <v>11633</v>
      </c>
      <c r="AL2647" t="s">
        <v>11633</v>
      </c>
      <c r="AM2647" t="s">
        <v>11636</v>
      </c>
      <c r="AN2647">
        <v>347.56</v>
      </c>
      <c r="AO2647">
        <v>354.07</v>
      </c>
      <c r="AP2647">
        <v>682</v>
      </c>
      <c r="AQ2647" t="s">
        <v>11685</v>
      </c>
      <c r="AS2647">
        <v>682</v>
      </c>
      <c r="AT2647">
        <v>0.48083577712609971</v>
      </c>
      <c r="AU2647" t="s">
        <v>11638</v>
      </c>
      <c r="AV2647" t="s">
        <v>11210</v>
      </c>
      <c r="AZ2647" t="s">
        <v>11210</v>
      </c>
      <c r="BA2647" t="s">
        <v>11210</v>
      </c>
      <c r="BE2647" t="s">
        <v>11210</v>
      </c>
      <c r="BF2647" t="s">
        <v>11210</v>
      </c>
      <c r="BJ2647" t="s">
        <v>11210</v>
      </c>
      <c r="BK2647" t="s">
        <v>11210</v>
      </c>
      <c r="BO2647" t="s">
        <v>11210</v>
      </c>
      <c r="BP2647">
        <v>1</v>
      </c>
      <c r="BQ2647">
        <v>682</v>
      </c>
      <c r="BR2647">
        <v>0.48083577712609971</v>
      </c>
      <c r="BS2647" t="s">
        <v>11643</v>
      </c>
      <c r="BU2647" t="s">
        <v>11306</v>
      </c>
      <c r="BV2647" t="s">
        <v>11306</v>
      </c>
      <c r="BW2647" t="s">
        <v>11632</v>
      </c>
      <c r="BX2647" t="s">
        <v>24897</v>
      </c>
      <c r="BY2647" t="s">
        <v>11671</v>
      </c>
      <c r="BZ2647" t="s">
        <v>11672</v>
      </c>
      <c r="CA2647" t="s">
        <v>15692</v>
      </c>
      <c r="CB2647" t="s">
        <v>11672</v>
      </c>
      <c r="CC2647" t="s">
        <v>24915</v>
      </c>
      <c r="CD2647" t="s">
        <v>11689</v>
      </c>
      <c r="CE2647" t="s">
        <v>11690</v>
      </c>
      <c r="CF2647" t="s">
        <v>11484</v>
      </c>
      <c r="CG2647" t="s">
        <v>15694</v>
      </c>
      <c r="CH2647" t="s">
        <v>15877</v>
      </c>
      <c r="CI2647" t="s">
        <v>15878</v>
      </c>
      <c r="CJ2647" t="s">
        <v>24903</v>
      </c>
      <c r="CK2647" t="s">
        <v>24904</v>
      </c>
      <c r="CL2647" t="s">
        <v>11730</v>
      </c>
      <c r="CM2647" t="s">
        <v>11731</v>
      </c>
      <c r="CN2647" t="s">
        <v>11732</v>
      </c>
      <c r="CO2647">
        <v>715</v>
      </c>
      <c r="CT2647" t="s">
        <v>11210</v>
      </c>
      <c r="CU2647" t="s">
        <v>11671</v>
      </c>
      <c r="CV2647" t="s">
        <v>11672</v>
      </c>
    </row>
    <row r="2648" spans="1:100" x14ac:dyDescent="0.35">
      <c r="A2648" t="s">
        <v>5318</v>
      </c>
      <c r="B2648" s="28">
        <v>43300</v>
      </c>
      <c r="C2648" t="s">
        <v>11670</v>
      </c>
      <c r="D2648" t="s">
        <v>11671</v>
      </c>
      <c r="E2648" t="s">
        <v>11672</v>
      </c>
      <c r="F2648" t="s">
        <v>11673</v>
      </c>
      <c r="G2648" t="s">
        <v>11674</v>
      </c>
      <c r="H2648" t="s">
        <v>24916</v>
      </c>
      <c r="I2648" t="s">
        <v>24917</v>
      </c>
      <c r="J2648" t="s">
        <v>11622</v>
      </c>
      <c r="K2648" t="s">
        <v>11622</v>
      </c>
      <c r="L2648" t="s">
        <v>11623</v>
      </c>
      <c r="M2648" t="s">
        <v>11624</v>
      </c>
      <c r="N2648" t="s">
        <v>24918</v>
      </c>
      <c r="O2648" t="s">
        <v>24454</v>
      </c>
      <c r="P2648" t="s">
        <v>11627</v>
      </c>
      <c r="Q2648">
        <v>1</v>
      </c>
      <c r="R2648" t="s">
        <v>24918</v>
      </c>
      <c r="S2648">
        <v>1</v>
      </c>
      <c r="T2648">
        <v>1</v>
      </c>
      <c r="U2648">
        <v>0</v>
      </c>
      <c r="V2648" t="s">
        <v>11627</v>
      </c>
      <c r="W2648">
        <v>0</v>
      </c>
      <c r="X2648" t="s">
        <v>5319</v>
      </c>
      <c r="Y2648" t="s">
        <v>14484</v>
      </c>
      <c r="Z2648" t="s">
        <v>24919</v>
      </c>
      <c r="AA2648" t="s">
        <v>24476</v>
      </c>
      <c r="AB2648">
        <v>77</v>
      </c>
      <c r="AC2648" t="s">
        <v>11632</v>
      </c>
      <c r="AD2648" t="s">
        <v>11306</v>
      </c>
      <c r="AE2648" t="s">
        <v>11633</v>
      </c>
      <c r="AF2648" t="s">
        <v>11633</v>
      </c>
      <c r="AH2648" t="s">
        <v>11633</v>
      </c>
      <c r="AI2648" t="s">
        <v>11660</v>
      </c>
      <c r="AJ2648" t="s">
        <v>11633</v>
      </c>
      <c r="AK2648" t="s">
        <v>11633</v>
      </c>
      <c r="AL2648" t="s">
        <v>11633</v>
      </c>
      <c r="AM2648" t="s">
        <v>11636</v>
      </c>
      <c r="AN2648">
        <v>689.4</v>
      </c>
      <c r="AO2648">
        <v>659</v>
      </c>
      <c r="AP2648">
        <v>1086</v>
      </c>
      <c r="AQ2648" t="s">
        <v>11685</v>
      </c>
      <c r="AS2648">
        <v>1086</v>
      </c>
      <c r="AT2648">
        <v>0.39318600368324125</v>
      </c>
      <c r="AU2648" t="s">
        <v>11638</v>
      </c>
      <c r="AV2648" t="s">
        <v>11210</v>
      </c>
      <c r="AZ2648" t="s">
        <v>11210</v>
      </c>
      <c r="BA2648" t="s">
        <v>11210</v>
      </c>
      <c r="BE2648" t="s">
        <v>11210</v>
      </c>
      <c r="BF2648" t="s">
        <v>11210</v>
      </c>
      <c r="BJ2648" t="s">
        <v>11210</v>
      </c>
      <c r="BK2648" t="s">
        <v>11210</v>
      </c>
      <c r="BO2648" t="s">
        <v>11210</v>
      </c>
      <c r="BP2648">
        <v>1</v>
      </c>
      <c r="BQ2648">
        <v>1086</v>
      </c>
      <c r="BR2648">
        <v>0.39318600368324125</v>
      </c>
      <c r="BS2648" t="s">
        <v>11686</v>
      </c>
      <c r="BU2648" t="s">
        <v>11306</v>
      </c>
      <c r="BV2648" t="s">
        <v>11306</v>
      </c>
      <c r="BW2648" t="s">
        <v>11632</v>
      </c>
      <c r="BX2648" t="s">
        <v>24917</v>
      </c>
      <c r="BY2648" t="s">
        <v>11671</v>
      </c>
      <c r="BZ2648" t="s">
        <v>11672</v>
      </c>
      <c r="CA2648" t="s">
        <v>24457</v>
      </c>
      <c r="CB2648" t="s">
        <v>24458</v>
      </c>
      <c r="CC2648" t="s">
        <v>24920</v>
      </c>
      <c r="CD2648" t="s">
        <v>11689</v>
      </c>
      <c r="CE2648" t="s">
        <v>11690</v>
      </c>
      <c r="CF2648" t="s">
        <v>11691</v>
      </c>
      <c r="CG2648" t="s">
        <v>11692</v>
      </c>
      <c r="CH2648" t="s">
        <v>24460</v>
      </c>
      <c r="CI2648" t="s">
        <v>24461</v>
      </c>
      <c r="CJ2648" t="s">
        <v>24921</v>
      </c>
      <c r="CK2648" t="s">
        <v>24922</v>
      </c>
      <c r="CL2648" t="s">
        <v>11667</v>
      </c>
      <c r="CM2648" t="s">
        <v>11668</v>
      </c>
      <c r="CN2648" t="s">
        <v>11669</v>
      </c>
      <c r="CO2648">
        <v>1079</v>
      </c>
      <c r="CU2648" t="s">
        <v>11671</v>
      </c>
      <c r="CV2648" t="s">
        <v>11672</v>
      </c>
    </row>
    <row r="2649" spans="1:100" x14ac:dyDescent="0.35">
      <c r="A2649" t="s">
        <v>5320</v>
      </c>
      <c r="B2649" s="28">
        <v>43300</v>
      </c>
      <c r="C2649" t="s">
        <v>11670</v>
      </c>
      <c r="D2649" t="s">
        <v>11671</v>
      </c>
      <c r="E2649" t="s">
        <v>11672</v>
      </c>
      <c r="F2649" t="s">
        <v>11673</v>
      </c>
      <c r="G2649" t="s">
        <v>11674</v>
      </c>
      <c r="H2649" t="s">
        <v>24916</v>
      </c>
      <c r="I2649" t="s">
        <v>24917</v>
      </c>
      <c r="J2649" t="s">
        <v>11622</v>
      </c>
      <c r="K2649" t="s">
        <v>11622</v>
      </c>
      <c r="L2649" t="s">
        <v>11623</v>
      </c>
      <c r="M2649" t="s">
        <v>11624</v>
      </c>
      <c r="N2649" t="s">
        <v>24923</v>
      </c>
      <c r="O2649" t="s">
        <v>24454</v>
      </c>
      <c r="P2649" t="s">
        <v>11627</v>
      </c>
      <c r="Q2649">
        <v>1</v>
      </c>
      <c r="R2649" t="s">
        <v>24923</v>
      </c>
      <c r="S2649">
        <v>1</v>
      </c>
      <c r="T2649">
        <v>1</v>
      </c>
      <c r="U2649">
        <v>0</v>
      </c>
      <c r="V2649" t="s">
        <v>11627</v>
      </c>
      <c r="W2649">
        <v>0</v>
      </c>
      <c r="X2649" t="s">
        <v>5321</v>
      </c>
      <c r="Y2649" t="s">
        <v>14484</v>
      </c>
      <c r="Z2649" t="s">
        <v>24919</v>
      </c>
      <c r="AA2649" t="s">
        <v>24476</v>
      </c>
      <c r="AB2649">
        <v>82</v>
      </c>
      <c r="AC2649" t="s">
        <v>11632</v>
      </c>
      <c r="AD2649" t="s">
        <v>11306</v>
      </c>
      <c r="AE2649" t="s">
        <v>11633</v>
      </c>
      <c r="AF2649" t="s">
        <v>11633</v>
      </c>
      <c r="AH2649" t="s">
        <v>11633</v>
      </c>
      <c r="AI2649" t="s">
        <v>11660</v>
      </c>
      <c r="AJ2649" t="s">
        <v>11633</v>
      </c>
      <c r="AK2649" t="s">
        <v>11633</v>
      </c>
      <c r="AL2649" t="s">
        <v>11633</v>
      </c>
      <c r="AM2649" t="s">
        <v>11636</v>
      </c>
      <c r="AN2649">
        <v>806.6</v>
      </c>
      <c r="AO2649">
        <v>767.8</v>
      </c>
      <c r="AP2649">
        <v>1177</v>
      </c>
      <c r="AQ2649" t="s">
        <v>11685</v>
      </c>
      <c r="AS2649">
        <v>1177</v>
      </c>
      <c r="AT2649">
        <v>0.34766355140186922</v>
      </c>
      <c r="AU2649" t="s">
        <v>11638</v>
      </c>
      <c r="AV2649" t="s">
        <v>11210</v>
      </c>
      <c r="AZ2649" t="s">
        <v>11210</v>
      </c>
      <c r="BA2649" t="s">
        <v>11210</v>
      </c>
      <c r="BE2649" t="s">
        <v>11210</v>
      </c>
      <c r="BF2649" t="s">
        <v>11210</v>
      </c>
      <c r="BJ2649" t="s">
        <v>11210</v>
      </c>
      <c r="BK2649" t="s">
        <v>11210</v>
      </c>
      <c r="BO2649" t="s">
        <v>11210</v>
      </c>
      <c r="BP2649">
        <v>1</v>
      </c>
      <c r="BQ2649">
        <v>1177</v>
      </c>
      <c r="BR2649">
        <v>0.34766355140186922</v>
      </c>
      <c r="BS2649" t="s">
        <v>11686</v>
      </c>
      <c r="BU2649" t="s">
        <v>11306</v>
      </c>
      <c r="BV2649" t="s">
        <v>11306</v>
      </c>
      <c r="BW2649" t="s">
        <v>11632</v>
      </c>
      <c r="BX2649" t="s">
        <v>24917</v>
      </c>
      <c r="BY2649" t="s">
        <v>11671</v>
      </c>
      <c r="BZ2649" t="s">
        <v>11672</v>
      </c>
      <c r="CA2649" t="s">
        <v>24457</v>
      </c>
      <c r="CB2649" t="s">
        <v>24458</v>
      </c>
      <c r="CC2649" t="s">
        <v>24924</v>
      </c>
      <c r="CD2649" t="s">
        <v>11689</v>
      </c>
      <c r="CE2649" t="s">
        <v>11690</v>
      </c>
      <c r="CF2649" t="s">
        <v>11691</v>
      </c>
      <c r="CG2649" t="s">
        <v>11692</v>
      </c>
      <c r="CH2649" t="s">
        <v>24460</v>
      </c>
      <c r="CI2649" t="s">
        <v>24461</v>
      </c>
      <c r="CJ2649" t="s">
        <v>24921</v>
      </c>
      <c r="CK2649" t="s">
        <v>24922</v>
      </c>
      <c r="CL2649" t="s">
        <v>11667</v>
      </c>
      <c r="CM2649" t="s">
        <v>11668</v>
      </c>
      <c r="CN2649" t="s">
        <v>11669</v>
      </c>
      <c r="CO2649">
        <v>1189</v>
      </c>
      <c r="CU2649" t="s">
        <v>11671</v>
      </c>
      <c r="CV2649" t="s">
        <v>11672</v>
      </c>
    </row>
    <row r="2650" spans="1:100" x14ac:dyDescent="0.35">
      <c r="A2650" t="s">
        <v>5322</v>
      </c>
      <c r="B2650" s="28">
        <v>43300</v>
      </c>
      <c r="C2650" t="s">
        <v>11670</v>
      </c>
      <c r="D2650" t="s">
        <v>11671</v>
      </c>
      <c r="E2650" t="s">
        <v>11672</v>
      </c>
      <c r="F2650" t="s">
        <v>11673</v>
      </c>
      <c r="G2650" t="s">
        <v>11674</v>
      </c>
      <c r="H2650" t="s">
        <v>24916</v>
      </c>
      <c r="I2650" t="s">
        <v>24917</v>
      </c>
      <c r="J2650" t="s">
        <v>11622</v>
      </c>
      <c r="K2650" t="s">
        <v>11622</v>
      </c>
      <c r="L2650" t="s">
        <v>11623</v>
      </c>
      <c r="M2650" t="s">
        <v>11624</v>
      </c>
      <c r="N2650" t="s">
        <v>24925</v>
      </c>
      <c r="O2650" t="s">
        <v>24454</v>
      </c>
      <c r="P2650" t="s">
        <v>11627</v>
      </c>
      <c r="Q2650">
        <v>1</v>
      </c>
      <c r="R2650" t="s">
        <v>24925</v>
      </c>
      <c r="S2650">
        <v>1</v>
      </c>
      <c r="T2650">
        <v>1</v>
      </c>
      <c r="U2650">
        <v>0</v>
      </c>
      <c r="V2650" t="s">
        <v>11627</v>
      </c>
      <c r="W2650">
        <v>0</v>
      </c>
      <c r="X2650" t="s">
        <v>5323</v>
      </c>
      <c r="Y2650" t="s">
        <v>14484</v>
      </c>
      <c r="Z2650" t="s">
        <v>24919</v>
      </c>
      <c r="AA2650" t="s">
        <v>24476</v>
      </c>
      <c r="AB2650">
        <v>88</v>
      </c>
      <c r="AC2650" t="s">
        <v>11632</v>
      </c>
      <c r="AD2650" t="s">
        <v>11306</v>
      </c>
      <c r="AE2650" t="s">
        <v>11633</v>
      </c>
      <c r="AF2650" t="s">
        <v>11633</v>
      </c>
      <c r="AH2650" t="s">
        <v>11633</v>
      </c>
      <c r="AI2650" t="s">
        <v>11660</v>
      </c>
      <c r="AJ2650" t="s">
        <v>11633</v>
      </c>
      <c r="AK2650" t="s">
        <v>11633</v>
      </c>
      <c r="AL2650" t="s">
        <v>11633</v>
      </c>
      <c r="AM2650" t="s">
        <v>11636</v>
      </c>
      <c r="AN2650">
        <v>817.7</v>
      </c>
      <c r="AO2650">
        <v>778.7</v>
      </c>
      <c r="AP2650">
        <v>1348</v>
      </c>
      <c r="AQ2650" t="s">
        <v>11685</v>
      </c>
      <c r="AS2650">
        <v>1348</v>
      </c>
      <c r="AT2650">
        <v>0.42232937685459937</v>
      </c>
      <c r="AU2650" t="s">
        <v>11638</v>
      </c>
      <c r="AV2650" t="s">
        <v>11210</v>
      </c>
      <c r="AZ2650" t="s">
        <v>11210</v>
      </c>
      <c r="BA2650" t="s">
        <v>11210</v>
      </c>
      <c r="BE2650" t="s">
        <v>11210</v>
      </c>
      <c r="BF2650" t="s">
        <v>11210</v>
      </c>
      <c r="BJ2650" t="s">
        <v>11210</v>
      </c>
      <c r="BK2650" t="s">
        <v>11210</v>
      </c>
      <c r="BO2650" t="s">
        <v>11210</v>
      </c>
      <c r="BP2650">
        <v>1</v>
      </c>
      <c r="BQ2650">
        <v>1348</v>
      </c>
      <c r="BR2650">
        <v>0.42232937685459937</v>
      </c>
      <c r="BS2650" t="s">
        <v>11643</v>
      </c>
      <c r="BU2650" t="s">
        <v>11306</v>
      </c>
      <c r="BV2650" t="s">
        <v>11306</v>
      </c>
      <c r="BW2650" t="s">
        <v>11632</v>
      </c>
      <c r="BX2650" t="s">
        <v>24917</v>
      </c>
      <c r="BY2650" t="s">
        <v>11671</v>
      </c>
      <c r="BZ2650" t="s">
        <v>11672</v>
      </c>
      <c r="CA2650" t="s">
        <v>24457</v>
      </c>
      <c r="CB2650" t="s">
        <v>24458</v>
      </c>
      <c r="CC2650" t="s">
        <v>24926</v>
      </c>
      <c r="CD2650" t="s">
        <v>11689</v>
      </c>
      <c r="CE2650" t="s">
        <v>11690</v>
      </c>
      <c r="CF2650" t="s">
        <v>11691</v>
      </c>
      <c r="CG2650" t="s">
        <v>11692</v>
      </c>
      <c r="CH2650" t="s">
        <v>24460</v>
      </c>
      <c r="CI2650" t="s">
        <v>24461</v>
      </c>
      <c r="CJ2650" t="s">
        <v>24921</v>
      </c>
      <c r="CK2650" t="s">
        <v>24922</v>
      </c>
      <c r="CL2650" t="s">
        <v>11730</v>
      </c>
      <c r="CM2650" t="s">
        <v>11731</v>
      </c>
      <c r="CN2650" t="s">
        <v>11732</v>
      </c>
      <c r="CO2650">
        <v>1375</v>
      </c>
      <c r="CT2650" t="s">
        <v>11210</v>
      </c>
      <c r="CU2650" t="s">
        <v>11671</v>
      </c>
      <c r="CV2650" t="s">
        <v>11672</v>
      </c>
    </row>
    <row r="2651" spans="1:100" x14ac:dyDescent="0.35">
      <c r="A2651" t="s">
        <v>5324</v>
      </c>
      <c r="B2651" s="28">
        <v>43300</v>
      </c>
      <c r="C2651" t="s">
        <v>11670</v>
      </c>
      <c r="D2651" t="s">
        <v>11671</v>
      </c>
      <c r="E2651" t="s">
        <v>11672</v>
      </c>
      <c r="F2651" t="s">
        <v>11673</v>
      </c>
      <c r="G2651" t="s">
        <v>11674</v>
      </c>
      <c r="H2651" t="s">
        <v>24916</v>
      </c>
      <c r="I2651" t="s">
        <v>24917</v>
      </c>
      <c r="J2651" t="s">
        <v>11622</v>
      </c>
      <c r="K2651" t="s">
        <v>11622</v>
      </c>
      <c r="L2651" t="s">
        <v>11623</v>
      </c>
      <c r="M2651" t="s">
        <v>11624</v>
      </c>
      <c r="N2651" t="s">
        <v>24927</v>
      </c>
      <c r="O2651" t="s">
        <v>24454</v>
      </c>
      <c r="P2651" t="s">
        <v>11627</v>
      </c>
      <c r="Q2651">
        <v>1</v>
      </c>
      <c r="R2651" t="s">
        <v>24927</v>
      </c>
      <c r="S2651">
        <v>1</v>
      </c>
      <c r="T2651">
        <v>1</v>
      </c>
      <c r="U2651">
        <v>0</v>
      </c>
      <c r="V2651" t="s">
        <v>11627</v>
      </c>
      <c r="W2651">
        <v>0</v>
      </c>
      <c r="X2651" t="s">
        <v>5325</v>
      </c>
      <c r="Y2651" t="s">
        <v>14484</v>
      </c>
      <c r="Z2651" t="s">
        <v>24919</v>
      </c>
      <c r="AA2651" t="s">
        <v>24476</v>
      </c>
      <c r="AB2651">
        <v>130</v>
      </c>
      <c r="AC2651" t="s">
        <v>11632</v>
      </c>
      <c r="AD2651" t="s">
        <v>11306</v>
      </c>
      <c r="AE2651" t="s">
        <v>11633</v>
      </c>
      <c r="AF2651" t="s">
        <v>11633</v>
      </c>
      <c r="AH2651" t="s">
        <v>11633</v>
      </c>
      <c r="AI2651" t="s">
        <v>11660</v>
      </c>
      <c r="AJ2651" t="s">
        <v>11633</v>
      </c>
      <c r="AK2651" t="s">
        <v>11633</v>
      </c>
      <c r="AL2651" t="s">
        <v>11633</v>
      </c>
      <c r="AM2651" t="s">
        <v>11636</v>
      </c>
      <c r="AN2651">
        <v>965.3</v>
      </c>
      <c r="AO2651">
        <v>965</v>
      </c>
      <c r="AP2651">
        <v>1407</v>
      </c>
      <c r="AQ2651" t="s">
        <v>11685</v>
      </c>
      <c r="AS2651">
        <v>1407</v>
      </c>
      <c r="AT2651">
        <v>0.31414356787491116</v>
      </c>
      <c r="AU2651" t="s">
        <v>11638</v>
      </c>
      <c r="AV2651" t="s">
        <v>11210</v>
      </c>
      <c r="AZ2651" t="s">
        <v>11210</v>
      </c>
      <c r="BA2651" t="s">
        <v>11210</v>
      </c>
      <c r="BE2651" t="s">
        <v>11210</v>
      </c>
      <c r="BF2651" t="s">
        <v>11210</v>
      </c>
      <c r="BJ2651" t="s">
        <v>11210</v>
      </c>
      <c r="BK2651" t="s">
        <v>11210</v>
      </c>
      <c r="BO2651" t="s">
        <v>11210</v>
      </c>
      <c r="BP2651">
        <v>1</v>
      </c>
      <c r="BQ2651">
        <v>1407</v>
      </c>
      <c r="BR2651">
        <v>0.31414356787491116</v>
      </c>
      <c r="BS2651" t="s">
        <v>11686</v>
      </c>
      <c r="BU2651" t="s">
        <v>11306</v>
      </c>
      <c r="BV2651" t="s">
        <v>11306</v>
      </c>
      <c r="BW2651" t="s">
        <v>11632</v>
      </c>
      <c r="BX2651" t="s">
        <v>24917</v>
      </c>
      <c r="BY2651" t="s">
        <v>11671</v>
      </c>
      <c r="BZ2651" t="s">
        <v>11672</v>
      </c>
      <c r="CA2651" t="s">
        <v>24457</v>
      </c>
      <c r="CB2651" t="s">
        <v>24458</v>
      </c>
      <c r="CC2651" t="s">
        <v>24928</v>
      </c>
      <c r="CD2651" t="s">
        <v>11689</v>
      </c>
      <c r="CE2651" t="s">
        <v>11690</v>
      </c>
      <c r="CF2651" t="s">
        <v>11691</v>
      </c>
      <c r="CG2651" t="s">
        <v>11692</v>
      </c>
      <c r="CH2651" t="s">
        <v>24460</v>
      </c>
      <c r="CI2651" t="s">
        <v>24461</v>
      </c>
      <c r="CJ2651" t="s">
        <v>24921</v>
      </c>
      <c r="CK2651" t="s">
        <v>24922</v>
      </c>
      <c r="CL2651" t="s">
        <v>11667</v>
      </c>
      <c r="CM2651" t="s">
        <v>11668</v>
      </c>
      <c r="CN2651" t="s">
        <v>11669</v>
      </c>
      <c r="CO2651">
        <v>1545</v>
      </c>
      <c r="CU2651" t="s">
        <v>11671</v>
      </c>
      <c r="CV2651" t="s">
        <v>11672</v>
      </c>
    </row>
    <row r="2652" spans="1:100" x14ac:dyDescent="0.35">
      <c r="A2652" t="s">
        <v>5326</v>
      </c>
      <c r="B2652" s="28">
        <v>43300</v>
      </c>
      <c r="C2652" t="s">
        <v>11670</v>
      </c>
      <c r="D2652" t="s">
        <v>11671</v>
      </c>
      <c r="E2652" t="s">
        <v>11672</v>
      </c>
      <c r="F2652" t="s">
        <v>11673</v>
      </c>
      <c r="G2652" t="s">
        <v>11674</v>
      </c>
      <c r="H2652" t="s">
        <v>24916</v>
      </c>
      <c r="I2652" t="s">
        <v>24917</v>
      </c>
      <c r="J2652" t="s">
        <v>11622</v>
      </c>
      <c r="K2652" t="s">
        <v>11622</v>
      </c>
      <c r="L2652" t="s">
        <v>11623</v>
      </c>
      <c r="M2652" t="s">
        <v>11624</v>
      </c>
      <c r="N2652" t="s">
        <v>24929</v>
      </c>
      <c r="O2652" t="s">
        <v>24454</v>
      </c>
      <c r="P2652" t="s">
        <v>11627</v>
      </c>
      <c r="Q2652">
        <v>1</v>
      </c>
      <c r="R2652" t="s">
        <v>24929</v>
      </c>
      <c r="S2652">
        <v>1</v>
      </c>
      <c r="T2652">
        <v>1</v>
      </c>
      <c r="U2652">
        <v>0</v>
      </c>
      <c r="V2652" t="s">
        <v>11627</v>
      </c>
      <c r="W2652">
        <v>0</v>
      </c>
      <c r="X2652" t="s">
        <v>5327</v>
      </c>
      <c r="Y2652" t="s">
        <v>14484</v>
      </c>
      <c r="Z2652" t="s">
        <v>24919</v>
      </c>
      <c r="AA2652" t="s">
        <v>24476</v>
      </c>
      <c r="AB2652">
        <v>107</v>
      </c>
      <c r="AC2652" t="s">
        <v>11632</v>
      </c>
      <c r="AD2652" t="s">
        <v>11306</v>
      </c>
      <c r="AE2652" t="s">
        <v>11633</v>
      </c>
      <c r="AF2652" t="s">
        <v>11633</v>
      </c>
      <c r="AH2652" t="s">
        <v>11633</v>
      </c>
      <c r="AI2652" t="s">
        <v>11660</v>
      </c>
      <c r="AJ2652" t="s">
        <v>11633</v>
      </c>
      <c r="AK2652" t="s">
        <v>11633</v>
      </c>
      <c r="AL2652" t="s">
        <v>11633</v>
      </c>
      <c r="AM2652" t="s">
        <v>11636</v>
      </c>
      <c r="AN2652">
        <v>1096.5</v>
      </c>
      <c r="AO2652">
        <v>1043</v>
      </c>
      <c r="AP2652">
        <v>1754</v>
      </c>
      <c r="AQ2652" t="s">
        <v>11685</v>
      </c>
      <c r="AS2652">
        <v>1754</v>
      </c>
      <c r="AT2652">
        <v>0.40535917901938429</v>
      </c>
      <c r="AU2652" t="s">
        <v>11638</v>
      </c>
      <c r="AV2652" t="s">
        <v>11210</v>
      </c>
      <c r="AZ2652" t="s">
        <v>11210</v>
      </c>
      <c r="BA2652" t="s">
        <v>11210</v>
      </c>
      <c r="BE2652" t="s">
        <v>11210</v>
      </c>
      <c r="BF2652" t="s">
        <v>11210</v>
      </c>
      <c r="BJ2652" t="s">
        <v>11210</v>
      </c>
      <c r="BK2652" t="s">
        <v>11210</v>
      </c>
      <c r="BO2652" t="s">
        <v>11210</v>
      </c>
      <c r="BP2652">
        <v>1</v>
      </c>
      <c r="BQ2652">
        <v>1754</v>
      </c>
      <c r="BR2652">
        <v>0.40535917901938429</v>
      </c>
      <c r="BS2652" t="s">
        <v>11643</v>
      </c>
      <c r="BU2652" t="s">
        <v>11306</v>
      </c>
      <c r="BV2652" t="s">
        <v>11306</v>
      </c>
      <c r="BW2652" t="s">
        <v>11632</v>
      </c>
      <c r="BX2652" t="s">
        <v>24917</v>
      </c>
      <c r="BY2652" t="s">
        <v>11671</v>
      </c>
      <c r="BZ2652" t="s">
        <v>11672</v>
      </c>
      <c r="CA2652" t="s">
        <v>24457</v>
      </c>
      <c r="CB2652" t="s">
        <v>24458</v>
      </c>
      <c r="CC2652" t="s">
        <v>24930</v>
      </c>
      <c r="CD2652" t="s">
        <v>11689</v>
      </c>
      <c r="CE2652" t="s">
        <v>11690</v>
      </c>
      <c r="CF2652" t="s">
        <v>11691</v>
      </c>
      <c r="CG2652" t="s">
        <v>11692</v>
      </c>
      <c r="CH2652" t="s">
        <v>24460</v>
      </c>
      <c r="CI2652" t="s">
        <v>24461</v>
      </c>
      <c r="CJ2652" t="s">
        <v>24921</v>
      </c>
      <c r="CK2652" t="s">
        <v>24922</v>
      </c>
      <c r="CL2652" t="s">
        <v>11730</v>
      </c>
      <c r="CM2652" t="s">
        <v>11731</v>
      </c>
      <c r="CN2652" t="s">
        <v>11732</v>
      </c>
      <c r="CO2652">
        <v>1779</v>
      </c>
      <c r="CT2652" t="s">
        <v>11210</v>
      </c>
      <c r="CU2652" t="s">
        <v>11671</v>
      </c>
      <c r="CV2652" t="s">
        <v>11672</v>
      </c>
    </row>
    <row r="2653" spans="1:100" x14ac:dyDescent="0.35">
      <c r="A2653" t="s">
        <v>5316</v>
      </c>
      <c r="B2653" s="28">
        <v>43300</v>
      </c>
      <c r="C2653" t="s">
        <v>11670</v>
      </c>
      <c r="D2653" t="s">
        <v>11671</v>
      </c>
      <c r="E2653" t="s">
        <v>11672</v>
      </c>
      <c r="F2653" t="s">
        <v>11673</v>
      </c>
      <c r="G2653" t="s">
        <v>11674</v>
      </c>
      <c r="H2653" t="s">
        <v>24916</v>
      </c>
      <c r="I2653" t="s">
        <v>24917</v>
      </c>
      <c r="J2653" t="s">
        <v>11622</v>
      </c>
      <c r="K2653" t="s">
        <v>11622</v>
      </c>
      <c r="L2653" t="s">
        <v>11623</v>
      </c>
      <c r="M2653" t="s">
        <v>11624</v>
      </c>
      <c r="N2653" t="s">
        <v>24931</v>
      </c>
      <c r="O2653" t="s">
        <v>24454</v>
      </c>
      <c r="P2653" t="s">
        <v>11627</v>
      </c>
      <c r="Q2653">
        <v>1</v>
      </c>
      <c r="R2653" t="s">
        <v>24931</v>
      </c>
      <c r="S2653">
        <v>1</v>
      </c>
      <c r="T2653">
        <v>1</v>
      </c>
      <c r="U2653">
        <v>0</v>
      </c>
      <c r="V2653" t="s">
        <v>11627</v>
      </c>
      <c r="W2653">
        <v>0</v>
      </c>
      <c r="X2653" t="s">
        <v>5317</v>
      </c>
      <c r="Y2653" t="s">
        <v>14484</v>
      </c>
      <c r="Z2653" t="s">
        <v>24919</v>
      </c>
      <c r="AA2653" t="s">
        <v>24476</v>
      </c>
      <c r="AB2653">
        <v>114</v>
      </c>
      <c r="AC2653" t="s">
        <v>11632</v>
      </c>
      <c r="AD2653" t="s">
        <v>11306</v>
      </c>
      <c r="AE2653" t="s">
        <v>11633</v>
      </c>
      <c r="AF2653" t="s">
        <v>11633</v>
      </c>
      <c r="AH2653" t="s">
        <v>11633</v>
      </c>
      <c r="AI2653" t="s">
        <v>11660</v>
      </c>
      <c r="AJ2653" t="s">
        <v>11633</v>
      </c>
      <c r="AK2653" t="s">
        <v>11633</v>
      </c>
      <c r="AL2653" t="s">
        <v>11633</v>
      </c>
      <c r="AM2653" t="s">
        <v>11636</v>
      </c>
      <c r="AN2653">
        <v>1220.5999999999999</v>
      </c>
      <c r="AO2653">
        <v>1168</v>
      </c>
      <c r="AP2653">
        <v>1885</v>
      </c>
      <c r="AQ2653" t="s">
        <v>11685</v>
      </c>
      <c r="AS2653">
        <v>1885</v>
      </c>
      <c r="AT2653">
        <v>0.38037135278514589</v>
      </c>
      <c r="AU2653" t="s">
        <v>11638</v>
      </c>
      <c r="AV2653" t="s">
        <v>11210</v>
      </c>
      <c r="AZ2653" t="s">
        <v>11210</v>
      </c>
      <c r="BA2653" t="s">
        <v>11210</v>
      </c>
      <c r="BE2653" t="s">
        <v>11210</v>
      </c>
      <c r="BF2653" t="s">
        <v>11210</v>
      </c>
      <c r="BJ2653" t="s">
        <v>11210</v>
      </c>
      <c r="BK2653" t="s">
        <v>11210</v>
      </c>
      <c r="BO2653" t="s">
        <v>11210</v>
      </c>
      <c r="BP2653">
        <v>1</v>
      </c>
      <c r="BQ2653">
        <v>1885</v>
      </c>
      <c r="BR2653">
        <v>0.38037135278514589</v>
      </c>
      <c r="BS2653" t="s">
        <v>11686</v>
      </c>
      <c r="BU2653" t="s">
        <v>11306</v>
      </c>
      <c r="BV2653" t="s">
        <v>11306</v>
      </c>
      <c r="BW2653" t="s">
        <v>11632</v>
      </c>
      <c r="BX2653" t="s">
        <v>24917</v>
      </c>
      <c r="BY2653" t="s">
        <v>11671</v>
      </c>
      <c r="BZ2653" t="s">
        <v>11672</v>
      </c>
      <c r="CA2653" t="s">
        <v>24457</v>
      </c>
      <c r="CB2653" t="s">
        <v>24458</v>
      </c>
      <c r="CC2653" t="s">
        <v>24932</v>
      </c>
      <c r="CD2653" t="s">
        <v>11689</v>
      </c>
      <c r="CE2653" t="s">
        <v>11690</v>
      </c>
      <c r="CF2653" t="s">
        <v>11691</v>
      </c>
      <c r="CG2653" t="s">
        <v>11692</v>
      </c>
      <c r="CH2653" t="s">
        <v>24460</v>
      </c>
      <c r="CI2653" t="s">
        <v>24461</v>
      </c>
      <c r="CJ2653" t="s">
        <v>24921</v>
      </c>
      <c r="CK2653" t="s">
        <v>24922</v>
      </c>
      <c r="CL2653" t="s">
        <v>11667</v>
      </c>
      <c r="CM2653" t="s">
        <v>11668</v>
      </c>
      <c r="CN2653" t="s">
        <v>11669</v>
      </c>
      <c r="CO2653">
        <v>1925</v>
      </c>
      <c r="CU2653" t="s">
        <v>11671</v>
      </c>
      <c r="CV2653" t="s">
        <v>11672</v>
      </c>
    </row>
    <row r="2654" spans="1:100" x14ac:dyDescent="0.35">
      <c r="A2654" t="s">
        <v>5328</v>
      </c>
      <c r="B2654" s="28">
        <v>43300</v>
      </c>
      <c r="C2654" t="s">
        <v>11670</v>
      </c>
      <c r="D2654" t="s">
        <v>11671</v>
      </c>
      <c r="E2654" t="s">
        <v>11672</v>
      </c>
      <c r="F2654" t="s">
        <v>11673</v>
      </c>
      <c r="G2654" t="s">
        <v>11674</v>
      </c>
      <c r="H2654" t="s">
        <v>24916</v>
      </c>
      <c r="I2654" t="s">
        <v>24917</v>
      </c>
      <c r="J2654" t="s">
        <v>11622</v>
      </c>
      <c r="K2654" t="s">
        <v>11622</v>
      </c>
      <c r="L2654" t="s">
        <v>11623</v>
      </c>
      <c r="M2654" t="s">
        <v>11624</v>
      </c>
      <c r="N2654" t="s">
        <v>24933</v>
      </c>
      <c r="O2654" t="s">
        <v>24454</v>
      </c>
      <c r="P2654" t="s">
        <v>11627</v>
      </c>
      <c r="Q2654">
        <v>1</v>
      </c>
      <c r="R2654" t="s">
        <v>24933</v>
      </c>
      <c r="S2654">
        <v>1</v>
      </c>
      <c r="T2654">
        <v>1</v>
      </c>
      <c r="U2654">
        <v>0</v>
      </c>
      <c r="V2654" t="s">
        <v>11627</v>
      </c>
      <c r="W2654">
        <v>0</v>
      </c>
      <c r="X2654" t="s">
        <v>5329</v>
      </c>
      <c r="Y2654" t="s">
        <v>14484</v>
      </c>
      <c r="Z2654" t="s">
        <v>24919</v>
      </c>
      <c r="AA2654" t="s">
        <v>24476</v>
      </c>
      <c r="AB2654">
        <v>125</v>
      </c>
      <c r="AC2654" t="s">
        <v>11632</v>
      </c>
      <c r="AD2654" t="s">
        <v>11306</v>
      </c>
      <c r="AE2654" t="s">
        <v>11633</v>
      </c>
      <c r="AF2654" t="s">
        <v>11633</v>
      </c>
      <c r="AH2654" t="s">
        <v>11633</v>
      </c>
      <c r="AI2654" t="s">
        <v>11660</v>
      </c>
      <c r="AJ2654" t="s">
        <v>11633</v>
      </c>
      <c r="AK2654" t="s">
        <v>11633</v>
      </c>
      <c r="AL2654" t="s">
        <v>11633</v>
      </c>
      <c r="AM2654" t="s">
        <v>11636</v>
      </c>
      <c r="AN2654">
        <v>1289.5</v>
      </c>
      <c r="AO2654">
        <v>1240.9000000000001</v>
      </c>
      <c r="AP2654">
        <v>2135</v>
      </c>
      <c r="AQ2654" t="s">
        <v>11685</v>
      </c>
      <c r="AS2654">
        <v>2135</v>
      </c>
      <c r="AT2654">
        <v>0.41878220140515215</v>
      </c>
      <c r="AU2654" t="s">
        <v>11638</v>
      </c>
      <c r="AV2654" t="s">
        <v>11210</v>
      </c>
      <c r="AZ2654" t="s">
        <v>11210</v>
      </c>
      <c r="BA2654" t="s">
        <v>11210</v>
      </c>
      <c r="BE2654" t="s">
        <v>11210</v>
      </c>
      <c r="BF2654" t="s">
        <v>11210</v>
      </c>
      <c r="BJ2654" t="s">
        <v>11210</v>
      </c>
      <c r="BK2654" t="s">
        <v>11210</v>
      </c>
      <c r="BO2654" t="s">
        <v>11210</v>
      </c>
      <c r="BP2654">
        <v>1</v>
      </c>
      <c r="BQ2654">
        <v>2135</v>
      </c>
      <c r="BR2654">
        <v>0.41878220140515215</v>
      </c>
      <c r="BS2654" t="s">
        <v>11643</v>
      </c>
      <c r="BU2654" t="s">
        <v>11306</v>
      </c>
      <c r="BV2654" t="s">
        <v>11306</v>
      </c>
      <c r="BW2654" t="s">
        <v>11632</v>
      </c>
      <c r="BX2654" t="s">
        <v>24917</v>
      </c>
      <c r="BY2654" t="s">
        <v>11671</v>
      </c>
      <c r="BZ2654" t="s">
        <v>11672</v>
      </c>
      <c r="CA2654" t="s">
        <v>24457</v>
      </c>
      <c r="CB2654" t="s">
        <v>24458</v>
      </c>
      <c r="CC2654" t="s">
        <v>24934</v>
      </c>
      <c r="CD2654" t="s">
        <v>11689</v>
      </c>
      <c r="CE2654" t="s">
        <v>11690</v>
      </c>
      <c r="CF2654" t="s">
        <v>11691</v>
      </c>
      <c r="CG2654" t="s">
        <v>11692</v>
      </c>
      <c r="CH2654" t="s">
        <v>24460</v>
      </c>
      <c r="CI2654" t="s">
        <v>24461</v>
      </c>
      <c r="CJ2654" t="s">
        <v>24921</v>
      </c>
      <c r="CK2654" t="s">
        <v>24922</v>
      </c>
      <c r="CL2654" t="s">
        <v>11667</v>
      </c>
      <c r="CM2654" t="s">
        <v>11668</v>
      </c>
      <c r="CN2654" t="s">
        <v>11669</v>
      </c>
      <c r="CO2654">
        <v>2159</v>
      </c>
      <c r="CU2654" t="s">
        <v>11671</v>
      </c>
      <c r="CV2654" t="s">
        <v>11672</v>
      </c>
    </row>
    <row r="2655" spans="1:100" x14ac:dyDescent="0.35">
      <c r="A2655" t="s">
        <v>5330</v>
      </c>
      <c r="B2655" s="28">
        <v>43300</v>
      </c>
      <c r="C2655" t="s">
        <v>11670</v>
      </c>
      <c r="D2655" t="s">
        <v>11671</v>
      </c>
      <c r="E2655" t="s">
        <v>11672</v>
      </c>
      <c r="F2655" t="s">
        <v>11673</v>
      </c>
      <c r="G2655" t="s">
        <v>11674</v>
      </c>
      <c r="H2655" t="s">
        <v>24916</v>
      </c>
      <c r="I2655" t="s">
        <v>24917</v>
      </c>
      <c r="J2655" t="s">
        <v>11622</v>
      </c>
      <c r="K2655" t="s">
        <v>11622</v>
      </c>
      <c r="L2655" t="s">
        <v>11623</v>
      </c>
      <c r="M2655" t="s">
        <v>11624</v>
      </c>
      <c r="N2655" t="s">
        <v>24935</v>
      </c>
      <c r="O2655" t="s">
        <v>24454</v>
      </c>
      <c r="P2655" t="s">
        <v>11627</v>
      </c>
      <c r="Q2655">
        <v>1</v>
      </c>
      <c r="R2655" t="s">
        <v>24935</v>
      </c>
      <c r="S2655">
        <v>1</v>
      </c>
      <c r="T2655">
        <v>1</v>
      </c>
      <c r="U2655">
        <v>0</v>
      </c>
      <c r="V2655" t="s">
        <v>11627</v>
      </c>
      <c r="W2655">
        <v>0</v>
      </c>
      <c r="X2655" t="s">
        <v>5331</v>
      </c>
      <c r="Y2655" t="s">
        <v>14484</v>
      </c>
      <c r="Z2655" t="s">
        <v>24919</v>
      </c>
      <c r="AA2655" t="s">
        <v>24476</v>
      </c>
      <c r="AB2655">
        <v>133</v>
      </c>
      <c r="AC2655" t="s">
        <v>11632</v>
      </c>
      <c r="AD2655" t="s">
        <v>11306</v>
      </c>
      <c r="AE2655" t="s">
        <v>11633</v>
      </c>
      <c r="AF2655" t="s">
        <v>11633</v>
      </c>
      <c r="AH2655" t="s">
        <v>11633</v>
      </c>
      <c r="AI2655" t="s">
        <v>11660</v>
      </c>
      <c r="AJ2655" t="s">
        <v>11633</v>
      </c>
      <c r="AK2655" t="s">
        <v>11633</v>
      </c>
      <c r="AL2655" t="s">
        <v>11633</v>
      </c>
      <c r="AM2655" t="s">
        <v>11636</v>
      </c>
      <c r="AN2655">
        <v>1448.3</v>
      </c>
      <c r="AO2655">
        <v>1404.6</v>
      </c>
      <c r="AP2655">
        <v>2210</v>
      </c>
      <c r="AQ2655" t="s">
        <v>11685</v>
      </c>
      <c r="AS2655">
        <v>2210</v>
      </c>
      <c r="AT2655">
        <v>0.36443438914027154</v>
      </c>
      <c r="AU2655" t="s">
        <v>11638</v>
      </c>
      <c r="AV2655" t="s">
        <v>11210</v>
      </c>
      <c r="AZ2655" t="s">
        <v>11210</v>
      </c>
      <c r="BA2655" t="s">
        <v>11210</v>
      </c>
      <c r="BE2655" t="s">
        <v>11210</v>
      </c>
      <c r="BF2655" t="s">
        <v>11210</v>
      </c>
      <c r="BJ2655" t="s">
        <v>11210</v>
      </c>
      <c r="BK2655" t="s">
        <v>11210</v>
      </c>
      <c r="BO2655" t="s">
        <v>11210</v>
      </c>
      <c r="BP2655">
        <v>1</v>
      </c>
      <c r="BQ2655">
        <v>2210</v>
      </c>
      <c r="BR2655">
        <v>0.36443438914027154</v>
      </c>
      <c r="BS2655" t="s">
        <v>11686</v>
      </c>
      <c r="BU2655" t="s">
        <v>11306</v>
      </c>
      <c r="BV2655" t="s">
        <v>11306</v>
      </c>
      <c r="BW2655" t="s">
        <v>11632</v>
      </c>
      <c r="BX2655" t="s">
        <v>24917</v>
      </c>
      <c r="BY2655" t="s">
        <v>11671</v>
      </c>
      <c r="BZ2655" t="s">
        <v>11672</v>
      </c>
      <c r="CA2655" t="s">
        <v>24457</v>
      </c>
      <c r="CB2655" t="s">
        <v>24458</v>
      </c>
      <c r="CC2655" t="s">
        <v>24936</v>
      </c>
      <c r="CD2655" t="s">
        <v>11689</v>
      </c>
      <c r="CE2655" t="s">
        <v>11690</v>
      </c>
      <c r="CF2655" t="s">
        <v>11691</v>
      </c>
      <c r="CG2655" t="s">
        <v>11692</v>
      </c>
      <c r="CH2655" t="s">
        <v>24460</v>
      </c>
      <c r="CI2655" t="s">
        <v>24461</v>
      </c>
      <c r="CJ2655" t="s">
        <v>24921</v>
      </c>
      <c r="CK2655" t="s">
        <v>24922</v>
      </c>
      <c r="CL2655" t="s">
        <v>11667</v>
      </c>
      <c r="CM2655" t="s">
        <v>11668</v>
      </c>
      <c r="CN2655" t="s">
        <v>11669</v>
      </c>
      <c r="CO2655">
        <v>2265</v>
      </c>
      <c r="CU2655" t="s">
        <v>11671</v>
      </c>
      <c r="CV2655" t="s">
        <v>11672</v>
      </c>
    </row>
    <row r="2656" spans="1:100" x14ac:dyDescent="0.35">
      <c r="A2656" t="s">
        <v>5332</v>
      </c>
      <c r="B2656" s="28">
        <v>43300</v>
      </c>
      <c r="C2656" t="s">
        <v>11670</v>
      </c>
      <c r="D2656" t="s">
        <v>11671</v>
      </c>
      <c r="E2656" t="s">
        <v>11672</v>
      </c>
      <c r="F2656" t="s">
        <v>11673</v>
      </c>
      <c r="G2656" t="s">
        <v>11674</v>
      </c>
      <c r="H2656" t="s">
        <v>24916</v>
      </c>
      <c r="I2656" t="s">
        <v>24917</v>
      </c>
      <c r="J2656" t="s">
        <v>11622</v>
      </c>
      <c r="K2656" t="s">
        <v>11622</v>
      </c>
      <c r="L2656" t="s">
        <v>11623</v>
      </c>
      <c r="M2656" t="s">
        <v>11624</v>
      </c>
      <c r="N2656" t="s">
        <v>24937</v>
      </c>
      <c r="O2656" t="s">
        <v>24454</v>
      </c>
      <c r="P2656" t="s">
        <v>11627</v>
      </c>
      <c r="Q2656">
        <v>1</v>
      </c>
      <c r="R2656" t="s">
        <v>24937</v>
      </c>
      <c r="S2656">
        <v>1</v>
      </c>
      <c r="T2656">
        <v>1</v>
      </c>
      <c r="U2656">
        <v>0</v>
      </c>
      <c r="V2656" t="s">
        <v>11627</v>
      </c>
      <c r="W2656">
        <v>0</v>
      </c>
      <c r="X2656" t="s">
        <v>5333</v>
      </c>
      <c r="Y2656" t="s">
        <v>14484</v>
      </c>
      <c r="Z2656" t="s">
        <v>24919</v>
      </c>
      <c r="AA2656" t="s">
        <v>24476</v>
      </c>
      <c r="AB2656">
        <v>142</v>
      </c>
      <c r="AC2656" t="s">
        <v>11632</v>
      </c>
      <c r="AD2656" t="s">
        <v>11306</v>
      </c>
      <c r="AE2656" t="s">
        <v>11633</v>
      </c>
      <c r="AF2656" t="s">
        <v>11633</v>
      </c>
      <c r="AH2656" t="s">
        <v>11633</v>
      </c>
      <c r="AI2656" t="s">
        <v>11660</v>
      </c>
      <c r="AJ2656" t="s">
        <v>11633</v>
      </c>
      <c r="AK2656" t="s">
        <v>11633</v>
      </c>
      <c r="AL2656" t="s">
        <v>11633</v>
      </c>
      <c r="AM2656" t="s">
        <v>11636</v>
      </c>
      <c r="AN2656">
        <v>1786.3</v>
      </c>
      <c r="AO2656">
        <v>1763.3</v>
      </c>
      <c r="AP2656">
        <v>2696</v>
      </c>
      <c r="AQ2656" t="s">
        <v>11685</v>
      </c>
      <c r="AS2656">
        <v>2696</v>
      </c>
      <c r="AT2656">
        <v>0.34595697329376857</v>
      </c>
      <c r="AU2656" t="s">
        <v>11638</v>
      </c>
      <c r="AV2656" t="s">
        <v>11210</v>
      </c>
      <c r="AZ2656" t="s">
        <v>11210</v>
      </c>
      <c r="BA2656" t="s">
        <v>11210</v>
      </c>
      <c r="BE2656" t="s">
        <v>11210</v>
      </c>
      <c r="BF2656" t="s">
        <v>11210</v>
      </c>
      <c r="BJ2656" t="s">
        <v>11210</v>
      </c>
      <c r="BK2656" t="s">
        <v>11210</v>
      </c>
      <c r="BO2656" t="s">
        <v>11210</v>
      </c>
      <c r="BP2656">
        <v>1</v>
      </c>
      <c r="BQ2656">
        <v>2696</v>
      </c>
      <c r="BR2656">
        <v>0.34595697329376857</v>
      </c>
      <c r="BS2656" t="s">
        <v>11686</v>
      </c>
      <c r="BU2656" t="s">
        <v>11306</v>
      </c>
      <c r="BV2656" t="s">
        <v>11306</v>
      </c>
      <c r="BW2656" t="s">
        <v>11632</v>
      </c>
      <c r="BX2656" t="s">
        <v>24917</v>
      </c>
      <c r="BY2656" t="s">
        <v>11671</v>
      </c>
      <c r="BZ2656" t="s">
        <v>11672</v>
      </c>
      <c r="CA2656" t="s">
        <v>24457</v>
      </c>
      <c r="CB2656" t="s">
        <v>24458</v>
      </c>
      <c r="CC2656" t="s">
        <v>24938</v>
      </c>
      <c r="CD2656" t="s">
        <v>11689</v>
      </c>
      <c r="CE2656" t="s">
        <v>11690</v>
      </c>
      <c r="CF2656" t="s">
        <v>11691</v>
      </c>
      <c r="CG2656" t="s">
        <v>11692</v>
      </c>
      <c r="CH2656" t="s">
        <v>24460</v>
      </c>
      <c r="CI2656" t="s">
        <v>24461</v>
      </c>
      <c r="CJ2656" t="s">
        <v>24921</v>
      </c>
      <c r="CK2656" t="s">
        <v>24922</v>
      </c>
      <c r="CL2656" t="s">
        <v>11730</v>
      </c>
      <c r="CM2656" t="s">
        <v>11731</v>
      </c>
      <c r="CN2656" t="s">
        <v>11732</v>
      </c>
      <c r="CO2656">
        <v>2735</v>
      </c>
      <c r="CT2656" t="s">
        <v>11210</v>
      </c>
      <c r="CU2656" t="s">
        <v>11671</v>
      </c>
      <c r="CV2656" t="s">
        <v>11672</v>
      </c>
    </row>
    <row r="2657" spans="1:100" x14ac:dyDescent="0.35">
      <c r="A2657" t="s">
        <v>24939</v>
      </c>
      <c r="B2657" s="28">
        <v>43300</v>
      </c>
      <c r="C2657" t="s">
        <v>11670</v>
      </c>
      <c r="D2657" t="s">
        <v>14677</v>
      </c>
      <c r="E2657" t="s">
        <v>14678</v>
      </c>
      <c r="F2657" t="s">
        <v>11673</v>
      </c>
      <c r="G2657" t="s">
        <v>11674</v>
      </c>
      <c r="H2657" t="s">
        <v>24200</v>
      </c>
      <c r="I2657" t="s">
        <v>24201</v>
      </c>
      <c r="J2657" t="s">
        <v>11622</v>
      </c>
      <c r="K2657" t="s">
        <v>24940</v>
      </c>
      <c r="L2657" t="s">
        <v>11793</v>
      </c>
      <c r="M2657" t="s">
        <v>11794</v>
      </c>
      <c r="N2657" t="s">
        <v>24203</v>
      </c>
      <c r="O2657" t="s">
        <v>24941</v>
      </c>
      <c r="P2657" t="s">
        <v>11627</v>
      </c>
      <c r="Q2657">
        <v>1</v>
      </c>
      <c r="R2657" t="s">
        <v>24942</v>
      </c>
      <c r="S2657">
        <v>1</v>
      </c>
      <c r="T2657">
        <v>1</v>
      </c>
      <c r="U2657">
        <v>50</v>
      </c>
      <c r="V2657" t="s">
        <v>24943</v>
      </c>
      <c r="W2657">
        <v>10</v>
      </c>
      <c r="X2657" t="s">
        <v>24944</v>
      </c>
      <c r="Y2657" t="s">
        <v>14484</v>
      </c>
      <c r="Z2657" t="s">
        <v>24208</v>
      </c>
      <c r="AA2657" t="s">
        <v>14687</v>
      </c>
      <c r="AB2657">
        <v>4.4800000000000004</v>
      </c>
      <c r="AC2657" t="s">
        <v>11632</v>
      </c>
      <c r="AD2657" t="s">
        <v>11306</v>
      </c>
      <c r="AE2657" t="s">
        <v>11633</v>
      </c>
      <c r="AF2657" t="s">
        <v>11633</v>
      </c>
      <c r="AH2657" t="s">
        <v>11633</v>
      </c>
      <c r="AI2657" t="s">
        <v>11660</v>
      </c>
      <c r="AJ2657" t="s">
        <v>11633</v>
      </c>
      <c r="AK2657" t="s">
        <v>11633</v>
      </c>
      <c r="AL2657" t="s">
        <v>11634</v>
      </c>
      <c r="AM2657" t="s">
        <v>11633</v>
      </c>
      <c r="AN2657">
        <v>18.75</v>
      </c>
      <c r="AO2657">
        <v>19.3125</v>
      </c>
      <c r="AP2657">
        <v>75.599999999999994</v>
      </c>
      <c r="AQ2657" t="s">
        <v>14688</v>
      </c>
      <c r="AS2657">
        <v>75.599999999999994</v>
      </c>
      <c r="AT2657">
        <v>0.74454365079365081</v>
      </c>
      <c r="AU2657" t="s">
        <v>11638</v>
      </c>
      <c r="AV2657" t="s">
        <v>13422</v>
      </c>
      <c r="AW2657">
        <v>10</v>
      </c>
      <c r="AX2657">
        <v>68.039999999999992</v>
      </c>
      <c r="AY2657">
        <v>0.71615961199294531</v>
      </c>
      <c r="AZ2657" t="s">
        <v>11811</v>
      </c>
      <c r="BA2657" t="s">
        <v>11210</v>
      </c>
      <c r="BE2657" t="s">
        <v>11210</v>
      </c>
      <c r="BF2657" t="s">
        <v>11210</v>
      </c>
      <c r="BJ2657" t="s">
        <v>11210</v>
      </c>
      <c r="BK2657" t="s">
        <v>11210</v>
      </c>
      <c r="BO2657" t="s">
        <v>11210</v>
      </c>
      <c r="BP2657">
        <v>2</v>
      </c>
      <c r="BQ2657">
        <v>68.039999999999992</v>
      </c>
      <c r="BR2657">
        <v>0.71615961199294531</v>
      </c>
      <c r="BS2657" t="s">
        <v>11661</v>
      </c>
      <c r="BT2657" t="s">
        <v>11306</v>
      </c>
      <c r="BV2657" t="s">
        <v>11306</v>
      </c>
      <c r="BW2657" t="s">
        <v>11632</v>
      </c>
      <c r="BX2657" t="s">
        <v>24201</v>
      </c>
      <c r="BY2657" t="s">
        <v>14677</v>
      </c>
      <c r="BZ2657" t="s">
        <v>14678</v>
      </c>
      <c r="CA2657" t="s">
        <v>14689</v>
      </c>
      <c r="CB2657" t="s">
        <v>14690</v>
      </c>
      <c r="CC2657" t="s">
        <v>24945</v>
      </c>
      <c r="CD2657" t="s">
        <v>11689</v>
      </c>
      <c r="CE2657" t="s">
        <v>11690</v>
      </c>
      <c r="CF2657" t="s">
        <v>14692</v>
      </c>
      <c r="CG2657" t="s">
        <v>14693</v>
      </c>
      <c r="CH2657" t="s">
        <v>14694</v>
      </c>
      <c r="CI2657" t="s">
        <v>14695</v>
      </c>
      <c r="CJ2657" t="s">
        <v>24210</v>
      </c>
      <c r="CK2657" t="s">
        <v>24211</v>
      </c>
      <c r="CL2657" t="s">
        <v>11667</v>
      </c>
      <c r="CM2657" t="s">
        <v>11668</v>
      </c>
      <c r="CN2657" t="s">
        <v>11669</v>
      </c>
      <c r="CO2657">
        <v>77.3</v>
      </c>
      <c r="CP2657">
        <v>69.55</v>
      </c>
      <c r="CU2657" t="s">
        <v>14677</v>
      </c>
      <c r="CV2657" t="s">
        <v>14678</v>
      </c>
    </row>
    <row r="2658" spans="1:100" x14ac:dyDescent="0.35">
      <c r="A2658" t="s">
        <v>4681</v>
      </c>
      <c r="B2658" s="28">
        <v>43300</v>
      </c>
      <c r="C2658" t="s">
        <v>11670</v>
      </c>
      <c r="D2658" t="s">
        <v>14677</v>
      </c>
      <c r="E2658" t="s">
        <v>14678</v>
      </c>
      <c r="F2658" t="s">
        <v>11673</v>
      </c>
      <c r="G2658" t="s">
        <v>11674</v>
      </c>
      <c r="H2658" t="s">
        <v>15346</v>
      </c>
      <c r="I2658" t="s">
        <v>15347</v>
      </c>
      <c r="J2658" t="s">
        <v>11622</v>
      </c>
      <c r="K2658" t="s">
        <v>11622</v>
      </c>
      <c r="L2658" t="s">
        <v>11623</v>
      </c>
      <c r="M2658" t="s">
        <v>11624</v>
      </c>
      <c r="N2658" t="s">
        <v>24946</v>
      </c>
      <c r="O2658" t="s">
        <v>24947</v>
      </c>
      <c r="P2658" t="s">
        <v>24565</v>
      </c>
      <c r="Q2658">
        <v>1</v>
      </c>
      <c r="R2658" t="s">
        <v>24946</v>
      </c>
      <c r="S2658">
        <v>1</v>
      </c>
      <c r="T2658">
        <v>1</v>
      </c>
      <c r="U2658">
        <v>50</v>
      </c>
      <c r="V2658" t="s">
        <v>4682</v>
      </c>
      <c r="W2658">
        <v>50</v>
      </c>
      <c r="X2658" t="s">
        <v>4683</v>
      </c>
      <c r="Y2658" t="s">
        <v>14484</v>
      </c>
      <c r="Z2658" t="s">
        <v>15353</v>
      </c>
      <c r="AA2658" t="s">
        <v>11943</v>
      </c>
      <c r="AB2658">
        <v>10</v>
      </c>
      <c r="AC2658" t="s">
        <v>11632</v>
      </c>
      <c r="AD2658" t="s">
        <v>11306</v>
      </c>
      <c r="AE2658" t="s">
        <v>11633</v>
      </c>
      <c r="AF2658" t="s">
        <v>11633</v>
      </c>
      <c r="AG2658">
        <v>1.5</v>
      </c>
      <c r="AH2658" t="s">
        <v>11633</v>
      </c>
      <c r="AI2658" t="s">
        <v>11660</v>
      </c>
      <c r="AJ2658" t="s">
        <v>11633</v>
      </c>
      <c r="AK2658" t="s">
        <v>11633</v>
      </c>
      <c r="AL2658" t="s">
        <v>11633</v>
      </c>
      <c r="AM2658" t="s">
        <v>11633</v>
      </c>
      <c r="AN2658">
        <v>15.86</v>
      </c>
      <c r="AO2658">
        <v>18.2532</v>
      </c>
      <c r="AP2658">
        <v>49</v>
      </c>
      <c r="AQ2658" t="s">
        <v>11685</v>
      </c>
      <c r="AS2658">
        <v>49</v>
      </c>
      <c r="AT2658">
        <v>0.62748571428571431</v>
      </c>
      <c r="AU2658" t="s">
        <v>11638</v>
      </c>
      <c r="AV2658" t="s">
        <v>11210</v>
      </c>
      <c r="AZ2658" t="s">
        <v>11210</v>
      </c>
      <c r="BA2658" t="s">
        <v>11210</v>
      </c>
      <c r="BE2658" t="s">
        <v>11210</v>
      </c>
      <c r="BF2658" t="s">
        <v>11210</v>
      </c>
      <c r="BJ2658" t="s">
        <v>11210</v>
      </c>
      <c r="BK2658" t="s">
        <v>11210</v>
      </c>
      <c r="BO2658" t="s">
        <v>11210</v>
      </c>
      <c r="BP2658">
        <v>1</v>
      </c>
      <c r="BQ2658">
        <v>49</v>
      </c>
      <c r="BR2658">
        <v>0.62748571428571431</v>
      </c>
      <c r="BS2658" t="s">
        <v>11661</v>
      </c>
      <c r="BT2658" t="s">
        <v>11306</v>
      </c>
      <c r="BU2658" t="s">
        <v>11306</v>
      </c>
      <c r="BV2658" t="s">
        <v>11306</v>
      </c>
      <c r="BW2658" t="s">
        <v>11632</v>
      </c>
      <c r="BX2658" t="s">
        <v>15347</v>
      </c>
      <c r="BY2658" t="s">
        <v>14677</v>
      </c>
      <c r="BZ2658" t="s">
        <v>14678</v>
      </c>
      <c r="CA2658" t="s">
        <v>15354</v>
      </c>
      <c r="CB2658" t="s">
        <v>15351</v>
      </c>
      <c r="CC2658" t="s">
        <v>24948</v>
      </c>
      <c r="CD2658" t="s">
        <v>11689</v>
      </c>
      <c r="CE2658" t="s">
        <v>11690</v>
      </c>
      <c r="CF2658" t="s">
        <v>15356</v>
      </c>
      <c r="CG2658" t="s">
        <v>15357</v>
      </c>
      <c r="CH2658" t="s">
        <v>15358</v>
      </c>
      <c r="CI2658" t="s">
        <v>15359</v>
      </c>
      <c r="CJ2658" t="s">
        <v>15360</v>
      </c>
      <c r="CK2658" t="s">
        <v>15359</v>
      </c>
      <c r="CL2658" t="s">
        <v>11730</v>
      </c>
      <c r="CM2658" t="s">
        <v>11731</v>
      </c>
      <c r="CN2658" t="s">
        <v>11732</v>
      </c>
      <c r="CO2658">
        <v>53.4</v>
      </c>
      <c r="CT2658" t="s">
        <v>11210</v>
      </c>
      <c r="CU2658" t="s">
        <v>14677</v>
      </c>
      <c r="CV2658" t="s">
        <v>14678</v>
      </c>
    </row>
    <row r="2659" spans="1:100" x14ac:dyDescent="0.35">
      <c r="A2659" t="s">
        <v>4684</v>
      </c>
      <c r="B2659" s="28">
        <v>43300</v>
      </c>
      <c r="C2659" t="s">
        <v>11670</v>
      </c>
      <c r="D2659" t="s">
        <v>14677</v>
      </c>
      <c r="E2659" t="s">
        <v>14678</v>
      </c>
      <c r="F2659" t="s">
        <v>11673</v>
      </c>
      <c r="G2659" t="s">
        <v>11674</v>
      </c>
      <c r="H2659" t="s">
        <v>15346</v>
      </c>
      <c r="I2659" t="s">
        <v>15347</v>
      </c>
      <c r="J2659" t="s">
        <v>11622</v>
      </c>
      <c r="K2659" t="s">
        <v>11622</v>
      </c>
      <c r="L2659" t="s">
        <v>11623</v>
      </c>
      <c r="M2659" t="s">
        <v>11624</v>
      </c>
      <c r="N2659" t="s">
        <v>24946</v>
      </c>
      <c r="O2659" t="s">
        <v>24947</v>
      </c>
      <c r="P2659" t="s">
        <v>24571</v>
      </c>
      <c r="Q2659">
        <v>1</v>
      </c>
      <c r="R2659" t="s">
        <v>24946</v>
      </c>
      <c r="S2659">
        <v>1</v>
      </c>
      <c r="T2659">
        <v>1</v>
      </c>
      <c r="U2659">
        <v>50</v>
      </c>
      <c r="V2659" t="s">
        <v>24949</v>
      </c>
      <c r="W2659">
        <v>50</v>
      </c>
      <c r="X2659" t="s">
        <v>4685</v>
      </c>
      <c r="Y2659" t="s">
        <v>14484</v>
      </c>
      <c r="Z2659" t="s">
        <v>15353</v>
      </c>
      <c r="AA2659" t="s">
        <v>11943</v>
      </c>
      <c r="AB2659">
        <v>12.6</v>
      </c>
      <c r="AC2659" t="s">
        <v>11632</v>
      </c>
      <c r="AD2659" t="s">
        <v>11306</v>
      </c>
      <c r="AE2659" t="s">
        <v>11633</v>
      </c>
      <c r="AF2659" t="s">
        <v>11633</v>
      </c>
      <c r="AG2659">
        <v>1.89</v>
      </c>
      <c r="AH2659" t="s">
        <v>11633</v>
      </c>
      <c r="AI2659" t="s">
        <v>11660</v>
      </c>
      <c r="AJ2659" t="s">
        <v>11633</v>
      </c>
      <c r="AK2659" t="s">
        <v>11633</v>
      </c>
      <c r="AL2659" t="s">
        <v>11633</v>
      </c>
      <c r="AM2659" t="s">
        <v>11633</v>
      </c>
      <c r="AN2659">
        <v>20.488</v>
      </c>
      <c r="AO2659">
        <v>22.065799999999999</v>
      </c>
      <c r="AP2659">
        <v>61</v>
      </c>
      <c r="AQ2659" t="s">
        <v>11685</v>
      </c>
      <c r="AS2659">
        <v>61</v>
      </c>
      <c r="AT2659">
        <v>0.63826557377049187</v>
      </c>
      <c r="AU2659" t="s">
        <v>11638</v>
      </c>
      <c r="AV2659" t="s">
        <v>11210</v>
      </c>
      <c r="AZ2659" t="s">
        <v>11210</v>
      </c>
      <c r="BA2659" t="s">
        <v>11210</v>
      </c>
      <c r="BE2659" t="s">
        <v>11210</v>
      </c>
      <c r="BF2659" t="s">
        <v>11210</v>
      </c>
      <c r="BJ2659" t="s">
        <v>11210</v>
      </c>
      <c r="BK2659" t="s">
        <v>11210</v>
      </c>
      <c r="BO2659" t="s">
        <v>11210</v>
      </c>
      <c r="BP2659">
        <v>1</v>
      </c>
      <c r="BQ2659">
        <v>61</v>
      </c>
      <c r="BR2659">
        <v>0.63826557377049187</v>
      </c>
      <c r="BS2659" t="s">
        <v>11661</v>
      </c>
      <c r="BT2659" t="s">
        <v>11306</v>
      </c>
      <c r="BV2659" t="s">
        <v>11306</v>
      </c>
      <c r="BW2659" t="s">
        <v>11632</v>
      </c>
      <c r="BX2659" t="s">
        <v>15347</v>
      </c>
      <c r="BY2659" t="s">
        <v>14677</v>
      </c>
      <c r="BZ2659" t="s">
        <v>14678</v>
      </c>
      <c r="CA2659" t="s">
        <v>15354</v>
      </c>
      <c r="CB2659" t="s">
        <v>15351</v>
      </c>
      <c r="CC2659" t="s">
        <v>24950</v>
      </c>
      <c r="CD2659" t="s">
        <v>11689</v>
      </c>
      <c r="CE2659" t="s">
        <v>11690</v>
      </c>
      <c r="CF2659" t="s">
        <v>15356</v>
      </c>
      <c r="CG2659" t="s">
        <v>15357</v>
      </c>
      <c r="CH2659" t="s">
        <v>15358</v>
      </c>
      <c r="CI2659" t="s">
        <v>15359</v>
      </c>
      <c r="CJ2659" t="s">
        <v>15360</v>
      </c>
      <c r="CK2659" t="s">
        <v>15359</v>
      </c>
      <c r="CL2659" t="s">
        <v>11667</v>
      </c>
      <c r="CM2659" t="s">
        <v>11668</v>
      </c>
      <c r="CN2659" t="s">
        <v>11669</v>
      </c>
      <c r="CO2659">
        <v>64.2</v>
      </c>
      <c r="CU2659" t="s">
        <v>14677</v>
      </c>
      <c r="CV2659" t="s">
        <v>14678</v>
      </c>
    </row>
    <row r="2660" spans="1:100" x14ac:dyDescent="0.35">
      <c r="A2660" t="s">
        <v>5684</v>
      </c>
      <c r="B2660" s="28">
        <v>43300</v>
      </c>
      <c r="C2660" t="s">
        <v>11670</v>
      </c>
      <c r="D2660" t="s">
        <v>11671</v>
      </c>
      <c r="E2660" t="s">
        <v>11672</v>
      </c>
      <c r="F2660" t="s">
        <v>11673</v>
      </c>
      <c r="G2660" t="s">
        <v>11674</v>
      </c>
      <c r="H2660" t="s">
        <v>14478</v>
      </c>
      <c r="I2660" t="s">
        <v>14479</v>
      </c>
      <c r="J2660" t="s">
        <v>11622</v>
      </c>
      <c r="K2660" t="s">
        <v>11622</v>
      </c>
      <c r="L2660" t="s">
        <v>11623</v>
      </c>
      <c r="M2660" t="s">
        <v>11624</v>
      </c>
      <c r="N2660" t="s">
        <v>24951</v>
      </c>
      <c r="O2660" t="s">
        <v>24952</v>
      </c>
      <c r="P2660" t="s">
        <v>14483</v>
      </c>
      <c r="Q2660">
        <v>1</v>
      </c>
      <c r="R2660" t="s">
        <v>14483</v>
      </c>
      <c r="S2660">
        <v>1</v>
      </c>
      <c r="T2660">
        <v>1</v>
      </c>
      <c r="U2660">
        <v>50</v>
      </c>
      <c r="V2660" t="s">
        <v>24953</v>
      </c>
      <c r="W2660">
        <v>50</v>
      </c>
      <c r="X2660" t="s">
        <v>5685</v>
      </c>
      <c r="Y2660" t="s">
        <v>14484</v>
      </c>
      <c r="Z2660" t="s">
        <v>14485</v>
      </c>
      <c r="AA2660" t="s">
        <v>12442</v>
      </c>
      <c r="AB2660">
        <v>0.1</v>
      </c>
      <c r="AC2660" t="s">
        <v>11632</v>
      </c>
      <c r="AD2660" t="s">
        <v>11306</v>
      </c>
      <c r="AE2660" t="s">
        <v>11633</v>
      </c>
      <c r="AF2660" t="s">
        <v>11633</v>
      </c>
      <c r="AH2660" t="s">
        <v>11633</v>
      </c>
      <c r="AI2660" t="s">
        <v>11660</v>
      </c>
      <c r="AJ2660" t="s">
        <v>11633</v>
      </c>
      <c r="AK2660" t="s">
        <v>11633</v>
      </c>
      <c r="AL2660" t="s">
        <v>11633</v>
      </c>
      <c r="AM2660" t="s">
        <v>11636</v>
      </c>
      <c r="AN2660">
        <v>25</v>
      </c>
      <c r="AO2660">
        <v>27.5747</v>
      </c>
      <c r="AP2660">
        <v>87.65</v>
      </c>
      <c r="AQ2660" t="s">
        <v>11808</v>
      </c>
      <c r="AS2660">
        <v>87.65</v>
      </c>
      <c r="AT2660">
        <v>0.68539988590986878</v>
      </c>
      <c r="AU2660" t="s">
        <v>11638</v>
      </c>
      <c r="AV2660" t="s">
        <v>11714</v>
      </c>
      <c r="AW2660">
        <v>10</v>
      </c>
      <c r="AX2660">
        <v>78.885000000000005</v>
      </c>
      <c r="AY2660">
        <v>0.650444317677632</v>
      </c>
      <c r="AZ2660" t="s">
        <v>11715</v>
      </c>
      <c r="BA2660" t="s">
        <v>11210</v>
      </c>
      <c r="BE2660" t="s">
        <v>11210</v>
      </c>
      <c r="BF2660" t="s">
        <v>11210</v>
      </c>
      <c r="BJ2660" t="s">
        <v>11210</v>
      </c>
      <c r="BK2660" t="s">
        <v>11210</v>
      </c>
      <c r="BO2660" t="s">
        <v>11210</v>
      </c>
      <c r="BP2660">
        <v>2</v>
      </c>
      <c r="BQ2660">
        <v>78.885000000000005</v>
      </c>
      <c r="BR2660">
        <v>0.650444317677632</v>
      </c>
      <c r="BS2660" t="s">
        <v>11661</v>
      </c>
      <c r="BT2660" t="s">
        <v>11306</v>
      </c>
      <c r="BV2660" t="s">
        <v>11306</v>
      </c>
      <c r="BW2660" t="s">
        <v>11632</v>
      </c>
      <c r="BX2660" t="s">
        <v>14479</v>
      </c>
      <c r="BY2660" t="s">
        <v>11671</v>
      </c>
      <c r="BZ2660" t="s">
        <v>11672</v>
      </c>
      <c r="CA2660" t="s">
        <v>14486</v>
      </c>
      <c r="CB2660" t="s">
        <v>14487</v>
      </c>
      <c r="CC2660" t="s">
        <v>24954</v>
      </c>
      <c r="CD2660" t="s">
        <v>11689</v>
      </c>
      <c r="CE2660" t="s">
        <v>11690</v>
      </c>
      <c r="CF2660" t="s">
        <v>14488</v>
      </c>
      <c r="CG2660" t="s">
        <v>14489</v>
      </c>
      <c r="CH2660" t="s">
        <v>14490</v>
      </c>
      <c r="CI2660" t="s">
        <v>14491</v>
      </c>
      <c r="CJ2660" t="s">
        <v>14492</v>
      </c>
      <c r="CK2660" t="s">
        <v>14493</v>
      </c>
      <c r="CU2660" t="s">
        <v>11671</v>
      </c>
      <c r="CV2660" t="s">
        <v>11672</v>
      </c>
    </row>
    <row r="2661" spans="1:100" x14ac:dyDescent="0.35">
      <c r="A2661" t="s">
        <v>4686</v>
      </c>
      <c r="B2661" s="28">
        <v>43300</v>
      </c>
      <c r="C2661" t="s">
        <v>11670</v>
      </c>
      <c r="D2661" t="s">
        <v>14677</v>
      </c>
      <c r="E2661" t="s">
        <v>14678</v>
      </c>
      <c r="F2661" t="s">
        <v>11673</v>
      </c>
      <c r="G2661" t="s">
        <v>11674</v>
      </c>
      <c r="H2661" t="s">
        <v>15346</v>
      </c>
      <c r="I2661" t="s">
        <v>15347</v>
      </c>
      <c r="J2661" t="s">
        <v>11622</v>
      </c>
      <c r="K2661" t="s">
        <v>11622</v>
      </c>
      <c r="L2661" t="s">
        <v>11623</v>
      </c>
      <c r="M2661" t="s">
        <v>11624</v>
      </c>
      <c r="N2661" t="s">
        <v>4687</v>
      </c>
      <c r="O2661" t="s">
        <v>24569</v>
      </c>
      <c r="P2661" t="s">
        <v>24565</v>
      </c>
      <c r="Q2661">
        <v>1</v>
      </c>
      <c r="R2661" t="s">
        <v>4687</v>
      </c>
      <c r="S2661">
        <v>1</v>
      </c>
      <c r="T2661">
        <v>1</v>
      </c>
      <c r="U2661">
        <v>50</v>
      </c>
      <c r="V2661" t="s">
        <v>24955</v>
      </c>
      <c r="W2661">
        <v>100</v>
      </c>
      <c r="X2661" t="s">
        <v>4688</v>
      </c>
      <c r="Y2661" t="s">
        <v>14484</v>
      </c>
      <c r="Z2661" t="s">
        <v>15353</v>
      </c>
      <c r="AA2661" t="s">
        <v>11943</v>
      </c>
      <c r="AB2661">
        <v>7.62</v>
      </c>
      <c r="AC2661" t="s">
        <v>11632</v>
      </c>
      <c r="AD2661" t="s">
        <v>11306</v>
      </c>
      <c r="AE2661" t="s">
        <v>11633</v>
      </c>
      <c r="AF2661" t="s">
        <v>11633</v>
      </c>
      <c r="AG2661">
        <v>0.3</v>
      </c>
      <c r="AH2661" t="s">
        <v>11633</v>
      </c>
      <c r="AI2661" t="s">
        <v>11660</v>
      </c>
      <c r="AJ2661" t="s">
        <v>11633</v>
      </c>
      <c r="AK2661" t="s">
        <v>11633</v>
      </c>
      <c r="AL2661" t="s">
        <v>11633</v>
      </c>
      <c r="AM2661" t="s">
        <v>11633</v>
      </c>
      <c r="AN2661">
        <v>19.427199999999999</v>
      </c>
      <c r="AO2661">
        <v>21.53</v>
      </c>
      <c r="AP2661">
        <v>69</v>
      </c>
      <c r="AQ2661" t="s">
        <v>11685</v>
      </c>
      <c r="AS2661">
        <v>69</v>
      </c>
      <c r="AT2661">
        <v>0.68797101449275355</v>
      </c>
      <c r="AU2661" t="s">
        <v>11638</v>
      </c>
      <c r="AV2661" t="s">
        <v>11210</v>
      </c>
      <c r="AZ2661" t="s">
        <v>11210</v>
      </c>
      <c r="BA2661" t="s">
        <v>11210</v>
      </c>
      <c r="BE2661" t="s">
        <v>11210</v>
      </c>
      <c r="BF2661" t="s">
        <v>11210</v>
      </c>
      <c r="BJ2661" t="s">
        <v>11210</v>
      </c>
      <c r="BK2661" t="s">
        <v>11210</v>
      </c>
      <c r="BO2661" t="s">
        <v>11210</v>
      </c>
      <c r="BP2661">
        <v>1</v>
      </c>
      <c r="BQ2661">
        <v>69</v>
      </c>
      <c r="BR2661">
        <v>0.68797101449275355</v>
      </c>
      <c r="BS2661" t="s">
        <v>11661</v>
      </c>
      <c r="BT2661" t="s">
        <v>11306</v>
      </c>
      <c r="BU2661" t="s">
        <v>11306</v>
      </c>
      <c r="BV2661" t="s">
        <v>11306</v>
      </c>
      <c r="BW2661" t="s">
        <v>11632</v>
      </c>
      <c r="BX2661" t="s">
        <v>15347</v>
      </c>
      <c r="BY2661" t="s">
        <v>14677</v>
      </c>
      <c r="BZ2661" t="s">
        <v>14678</v>
      </c>
      <c r="CA2661" t="s">
        <v>15354</v>
      </c>
      <c r="CB2661" t="s">
        <v>15351</v>
      </c>
      <c r="CC2661" t="s">
        <v>24956</v>
      </c>
      <c r="CD2661" t="s">
        <v>11689</v>
      </c>
      <c r="CE2661" t="s">
        <v>11690</v>
      </c>
      <c r="CF2661" t="s">
        <v>15356</v>
      </c>
      <c r="CG2661" t="s">
        <v>15357</v>
      </c>
      <c r="CH2661" t="s">
        <v>15358</v>
      </c>
      <c r="CI2661" t="s">
        <v>15359</v>
      </c>
      <c r="CJ2661" t="s">
        <v>15360</v>
      </c>
      <c r="CK2661" t="s">
        <v>15359</v>
      </c>
      <c r="CL2661" t="s">
        <v>11730</v>
      </c>
      <c r="CM2661" t="s">
        <v>11731</v>
      </c>
      <c r="CN2661" t="s">
        <v>11732</v>
      </c>
      <c r="CO2661">
        <v>73.150000000000006</v>
      </c>
      <c r="CT2661" t="s">
        <v>11210</v>
      </c>
      <c r="CU2661" t="s">
        <v>14677</v>
      </c>
      <c r="CV2661" t="s">
        <v>14678</v>
      </c>
    </row>
    <row r="2662" spans="1:100" x14ac:dyDescent="0.35">
      <c r="A2662" t="s">
        <v>4689</v>
      </c>
      <c r="B2662" s="28">
        <v>43300</v>
      </c>
      <c r="C2662" t="s">
        <v>11670</v>
      </c>
      <c r="D2662" t="s">
        <v>14677</v>
      </c>
      <c r="E2662" t="s">
        <v>14678</v>
      </c>
      <c r="F2662" t="s">
        <v>11673</v>
      </c>
      <c r="G2662" t="s">
        <v>11674</v>
      </c>
      <c r="H2662" t="s">
        <v>15346</v>
      </c>
      <c r="I2662" t="s">
        <v>15347</v>
      </c>
      <c r="J2662" t="s">
        <v>11622</v>
      </c>
      <c r="K2662" t="s">
        <v>11622</v>
      </c>
      <c r="L2662" t="s">
        <v>11623</v>
      </c>
      <c r="M2662" t="s">
        <v>11624</v>
      </c>
      <c r="N2662" t="s">
        <v>4687</v>
      </c>
      <c r="O2662" t="s">
        <v>24569</v>
      </c>
      <c r="P2662" t="s">
        <v>24571</v>
      </c>
      <c r="Q2662">
        <v>1</v>
      </c>
      <c r="R2662" t="s">
        <v>4687</v>
      </c>
      <c r="S2662">
        <v>1</v>
      </c>
      <c r="T2662">
        <v>1</v>
      </c>
      <c r="U2662">
        <v>50</v>
      </c>
      <c r="V2662" t="s">
        <v>24955</v>
      </c>
      <c r="W2662">
        <v>100</v>
      </c>
      <c r="X2662" t="s">
        <v>4690</v>
      </c>
      <c r="Y2662" t="s">
        <v>14484</v>
      </c>
      <c r="Z2662" t="s">
        <v>15353</v>
      </c>
      <c r="AA2662" t="s">
        <v>11943</v>
      </c>
      <c r="AB2662">
        <v>9</v>
      </c>
      <c r="AC2662" t="s">
        <v>11632</v>
      </c>
      <c r="AD2662" t="s">
        <v>11306</v>
      </c>
      <c r="AE2662" t="s">
        <v>11633</v>
      </c>
      <c r="AF2662" t="s">
        <v>11633</v>
      </c>
      <c r="AG2662">
        <v>0.36</v>
      </c>
      <c r="AH2662" t="s">
        <v>11633</v>
      </c>
      <c r="AI2662" t="s">
        <v>11660</v>
      </c>
      <c r="AJ2662" t="s">
        <v>11633</v>
      </c>
      <c r="AK2662" t="s">
        <v>11633</v>
      </c>
      <c r="AL2662" t="s">
        <v>11633</v>
      </c>
      <c r="AM2662" t="s">
        <v>11633</v>
      </c>
      <c r="AN2662">
        <v>22.411999999999999</v>
      </c>
      <c r="AO2662">
        <v>24.8307</v>
      </c>
      <c r="AP2662">
        <v>82</v>
      </c>
      <c r="AQ2662" t="s">
        <v>11685</v>
      </c>
      <c r="AS2662">
        <v>82</v>
      </c>
      <c r="AT2662">
        <v>0.69718658536585365</v>
      </c>
      <c r="AU2662" t="s">
        <v>11638</v>
      </c>
      <c r="AV2662" t="s">
        <v>11210</v>
      </c>
      <c r="AZ2662" t="s">
        <v>11210</v>
      </c>
      <c r="BA2662" t="s">
        <v>11210</v>
      </c>
      <c r="BE2662" t="s">
        <v>11210</v>
      </c>
      <c r="BF2662" t="s">
        <v>11210</v>
      </c>
      <c r="BJ2662" t="s">
        <v>11210</v>
      </c>
      <c r="BK2662" t="s">
        <v>11210</v>
      </c>
      <c r="BO2662" t="s">
        <v>11210</v>
      </c>
      <c r="BP2662">
        <v>1</v>
      </c>
      <c r="BQ2662">
        <v>82</v>
      </c>
      <c r="BR2662">
        <v>0.69718658536585365</v>
      </c>
      <c r="BS2662" t="s">
        <v>11661</v>
      </c>
      <c r="BT2662" t="s">
        <v>11306</v>
      </c>
      <c r="BU2662" t="s">
        <v>11306</v>
      </c>
      <c r="BV2662" t="s">
        <v>11306</v>
      </c>
      <c r="BW2662" t="s">
        <v>11632</v>
      </c>
      <c r="BX2662" t="s">
        <v>15347</v>
      </c>
      <c r="BY2662" t="s">
        <v>14677</v>
      </c>
      <c r="BZ2662" t="s">
        <v>14678</v>
      </c>
      <c r="CA2662" t="s">
        <v>15354</v>
      </c>
      <c r="CB2662" t="s">
        <v>15351</v>
      </c>
      <c r="CC2662" t="s">
        <v>24957</v>
      </c>
      <c r="CD2662" t="s">
        <v>11689</v>
      </c>
      <c r="CE2662" t="s">
        <v>11690</v>
      </c>
      <c r="CF2662" t="s">
        <v>15356</v>
      </c>
      <c r="CG2662" t="s">
        <v>15357</v>
      </c>
      <c r="CH2662" t="s">
        <v>15358</v>
      </c>
      <c r="CI2662" t="s">
        <v>15359</v>
      </c>
      <c r="CJ2662" t="s">
        <v>15360</v>
      </c>
      <c r="CK2662" t="s">
        <v>15359</v>
      </c>
      <c r="CL2662" t="s">
        <v>11730</v>
      </c>
      <c r="CM2662" t="s">
        <v>11731</v>
      </c>
      <c r="CN2662" t="s">
        <v>11732</v>
      </c>
      <c r="CO2662">
        <v>86.35</v>
      </c>
      <c r="CT2662" t="s">
        <v>11210</v>
      </c>
      <c r="CU2662" t="s">
        <v>14677</v>
      </c>
      <c r="CV2662" t="s">
        <v>14678</v>
      </c>
    </row>
    <row r="2663" spans="1:100" x14ac:dyDescent="0.35">
      <c r="A2663" t="s">
        <v>5698</v>
      </c>
      <c r="B2663" s="28">
        <v>43300</v>
      </c>
      <c r="C2663" t="s">
        <v>11670</v>
      </c>
      <c r="D2663" t="s">
        <v>11671</v>
      </c>
      <c r="E2663" t="s">
        <v>11672</v>
      </c>
      <c r="F2663" t="s">
        <v>11673</v>
      </c>
      <c r="G2663" t="s">
        <v>11674</v>
      </c>
      <c r="H2663" t="s">
        <v>14478</v>
      </c>
      <c r="I2663" t="s">
        <v>14479</v>
      </c>
      <c r="J2663" t="s">
        <v>11622</v>
      </c>
      <c r="K2663" t="s">
        <v>11622</v>
      </c>
      <c r="L2663" t="s">
        <v>11623</v>
      </c>
      <c r="M2663" t="s">
        <v>11624</v>
      </c>
      <c r="N2663" t="s">
        <v>24951</v>
      </c>
      <c r="O2663" t="s">
        <v>24215</v>
      </c>
      <c r="P2663" t="s">
        <v>14483</v>
      </c>
      <c r="Q2663">
        <v>1</v>
      </c>
      <c r="R2663" t="s">
        <v>14483</v>
      </c>
      <c r="S2663">
        <v>1</v>
      </c>
      <c r="T2663">
        <v>1</v>
      </c>
      <c r="U2663">
        <v>50</v>
      </c>
      <c r="V2663" t="s">
        <v>24953</v>
      </c>
      <c r="W2663">
        <v>50</v>
      </c>
      <c r="X2663" t="s">
        <v>5699</v>
      </c>
      <c r="Y2663" t="s">
        <v>14484</v>
      </c>
      <c r="Z2663" t="s">
        <v>14485</v>
      </c>
      <c r="AA2663" t="s">
        <v>12442</v>
      </c>
      <c r="AB2663">
        <v>0.4</v>
      </c>
      <c r="AC2663" t="s">
        <v>11632</v>
      </c>
      <c r="AD2663" t="s">
        <v>11306</v>
      </c>
      <c r="AE2663" t="s">
        <v>11633</v>
      </c>
      <c r="AF2663" t="s">
        <v>11633</v>
      </c>
      <c r="AH2663" t="s">
        <v>11633</v>
      </c>
      <c r="AI2663" t="s">
        <v>11660</v>
      </c>
      <c r="AJ2663" t="s">
        <v>11633</v>
      </c>
      <c r="AK2663" t="s">
        <v>11633</v>
      </c>
      <c r="AL2663" t="s">
        <v>11633</v>
      </c>
      <c r="AM2663" t="s">
        <v>11636</v>
      </c>
      <c r="AN2663">
        <v>28</v>
      </c>
      <c r="AO2663">
        <v>31.201799999999999</v>
      </c>
      <c r="AP2663">
        <v>93.58</v>
      </c>
      <c r="AQ2663" t="s">
        <v>11808</v>
      </c>
      <c r="AS2663">
        <v>93.58</v>
      </c>
      <c r="AT2663">
        <v>0.66657619149390901</v>
      </c>
      <c r="AU2663" t="s">
        <v>11638</v>
      </c>
      <c r="AV2663" t="s">
        <v>11714</v>
      </c>
      <c r="AW2663">
        <v>10</v>
      </c>
      <c r="AX2663">
        <v>84.221999999999994</v>
      </c>
      <c r="AY2663">
        <v>0.62952910165989884</v>
      </c>
      <c r="AZ2663" t="s">
        <v>11715</v>
      </c>
      <c r="BA2663" t="s">
        <v>11210</v>
      </c>
      <c r="BE2663" t="s">
        <v>11210</v>
      </c>
      <c r="BF2663" t="s">
        <v>11210</v>
      </c>
      <c r="BJ2663" t="s">
        <v>11210</v>
      </c>
      <c r="BK2663" t="s">
        <v>11210</v>
      </c>
      <c r="BO2663" t="s">
        <v>11210</v>
      </c>
      <c r="BP2663">
        <v>2</v>
      </c>
      <c r="BQ2663">
        <v>84.221999999999994</v>
      </c>
      <c r="BR2663">
        <v>0.62952910165989884</v>
      </c>
      <c r="BS2663" t="s">
        <v>11661</v>
      </c>
      <c r="BT2663" t="s">
        <v>11306</v>
      </c>
      <c r="BV2663" t="s">
        <v>11306</v>
      </c>
      <c r="BW2663" t="s">
        <v>11632</v>
      </c>
      <c r="BX2663" t="s">
        <v>14479</v>
      </c>
      <c r="BY2663" t="s">
        <v>11671</v>
      </c>
      <c r="BZ2663" t="s">
        <v>11672</v>
      </c>
      <c r="CA2663" t="s">
        <v>14486</v>
      </c>
      <c r="CB2663" t="s">
        <v>14487</v>
      </c>
      <c r="CC2663" t="s">
        <v>24958</v>
      </c>
      <c r="CD2663" t="s">
        <v>11689</v>
      </c>
      <c r="CE2663" t="s">
        <v>11690</v>
      </c>
      <c r="CF2663" t="s">
        <v>14488</v>
      </c>
      <c r="CG2663" t="s">
        <v>14489</v>
      </c>
      <c r="CH2663" t="s">
        <v>14490</v>
      </c>
      <c r="CI2663" t="s">
        <v>14491</v>
      </c>
      <c r="CJ2663" t="s">
        <v>14492</v>
      </c>
      <c r="CK2663" t="s">
        <v>14493</v>
      </c>
      <c r="CU2663" t="s">
        <v>11671</v>
      </c>
      <c r="CV2663" t="s">
        <v>11672</v>
      </c>
    </row>
    <row r="2664" spans="1:100" x14ac:dyDescent="0.35">
      <c r="A2664" t="s">
        <v>5086</v>
      </c>
      <c r="B2664" s="28">
        <v>43300</v>
      </c>
      <c r="C2664" t="s">
        <v>11670</v>
      </c>
      <c r="D2664" t="s">
        <v>14677</v>
      </c>
      <c r="E2664" t="s">
        <v>14678</v>
      </c>
      <c r="F2664" t="s">
        <v>11673</v>
      </c>
      <c r="G2664" t="s">
        <v>11674</v>
      </c>
      <c r="H2664" t="s">
        <v>24959</v>
      </c>
      <c r="I2664" t="s">
        <v>24960</v>
      </c>
      <c r="J2664" t="s">
        <v>11622</v>
      </c>
      <c r="K2664" t="s">
        <v>11622</v>
      </c>
      <c r="L2664" t="s">
        <v>11623</v>
      </c>
      <c r="M2664" t="s">
        <v>11624</v>
      </c>
      <c r="N2664" t="s">
        <v>24961</v>
      </c>
      <c r="O2664" t="s">
        <v>24962</v>
      </c>
      <c r="P2664" t="s">
        <v>11627</v>
      </c>
      <c r="Q2664">
        <v>1</v>
      </c>
      <c r="R2664" t="s">
        <v>24961</v>
      </c>
      <c r="S2664">
        <v>1</v>
      </c>
      <c r="T2664">
        <v>1</v>
      </c>
      <c r="U2664">
        <v>0</v>
      </c>
      <c r="V2664" t="s">
        <v>11627</v>
      </c>
      <c r="W2664">
        <v>0</v>
      </c>
      <c r="X2664" t="s">
        <v>5087</v>
      </c>
      <c r="Y2664" t="s">
        <v>14484</v>
      </c>
      <c r="Z2664" t="s">
        <v>24963</v>
      </c>
      <c r="AA2664" t="s">
        <v>11943</v>
      </c>
      <c r="AB2664">
        <v>1</v>
      </c>
      <c r="AC2664" t="s">
        <v>11632</v>
      </c>
      <c r="AD2664" t="s">
        <v>11306</v>
      </c>
      <c r="AE2664" t="s">
        <v>11633</v>
      </c>
      <c r="AF2664" t="s">
        <v>11633</v>
      </c>
      <c r="AG2664">
        <v>0.04</v>
      </c>
      <c r="AH2664" t="s">
        <v>11633</v>
      </c>
      <c r="AI2664" t="s">
        <v>11660</v>
      </c>
      <c r="AJ2664" t="s">
        <v>11633</v>
      </c>
      <c r="AK2664" t="s">
        <v>11633</v>
      </c>
      <c r="AL2664" t="s">
        <v>11633</v>
      </c>
      <c r="AM2664" t="s">
        <v>11636</v>
      </c>
      <c r="AN2664">
        <v>4.3899999999999997</v>
      </c>
      <c r="AO2664">
        <v>4.3899999999999997</v>
      </c>
      <c r="AP2664">
        <v>10</v>
      </c>
      <c r="AQ2664" t="s">
        <v>11685</v>
      </c>
      <c r="AS2664">
        <v>10</v>
      </c>
      <c r="AT2664">
        <v>0.56100000000000005</v>
      </c>
      <c r="AU2664" t="s">
        <v>11638</v>
      </c>
      <c r="AV2664" t="s">
        <v>11210</v>
      </c>
      <c r="AZ2664" t="s">
        <v>11210</v>
      </c>
      <c r="BA2664" t="s">
        <v>11210</v>
      </c>
      <c r="BE2664" t="s">
        <v>11210</v>
      </c>
      <c r="BF2664" t="s">
        <v>11210</v>
      </c>
      <c r="BJ2664" t="s">
        <v>11210</v>
      </c>
      <c r="BK2664" t="s">
        <v>11210</v>
      </c>
      <c r="BO2664" t="s">
        <v>11210</v>
      </c>
      <c r="BP2664">
        <v>1</v>
      </c>
      <c r="BQ2664">
        <v>10</v>
      </c>
      <c r="BR2664">
        <v>0.56100000000000005</v>
      </c>
      <c r="BS2664" t="s">
        <v>11661</v>
      </c>
      <c r="BU2664" t="s">
        <v>11306</v>
      </c>
      <c r="BV2664" t="s">
        <v>11306</v>
      </c>
      <c r="BW2664" t="s">
        <v>11632</v>
      </c>
      <c r="BX2664" t="s">
        <v>24960</v>
      </c>
      <c r="BY2664" t="s">
        <v>14677</v>
      </c>
      <c r="BZ2664" t="s">
        <v>14678</v>
      </c>
      <c r="CA2664" t="s">
        <v>15354</v>
      </c>
      <c r="CB2664" t="s">
        <v>15351</v>
      </c>
      <c r="CC2664" t="s">
        <v>24964</v>
      </c>
      <c r="CD2664" t="s">
        <v>11689</v>
      </c>
      <c r="CE2664" t="s">
        <v>11690</v>
      </c>
      <c r="CF2664" t="s">
        <v>18293</v>
      </c>
      <c r="CG2664" t="s">
        <v>18294</v>
      </c>
      <c r="CH2664" t="s">
        <v>24965</v>
      </c>
      <c r="CI2664" t="s">
        <v>24966</v>
      </c>
      <c r="CJ2664" t="s">
        <v>24967</v>
      </c>
      <c r="CK2664" t="s">
        <v>24968</v>
      </c>
      <c r="CL2664" t="s">
        <v>11667</v>
      </c>
      <c r="CM2664" t="s">
        <v>11668</v>
      </c>
      <c r="CN2664" t="s">
        <v>11669</v>
      </c>
      <c r="CO2664">
        <v>11</v>
      </c>
      <c r="CU2664" t="s">
        <v>14677</v>
      </c>
      <c r="CV2664" t="s">
        <v>14678</v>
      </c>
    </row>
    <row r="2665" spans="1:100" x14ac:dyDescent="0.35">
      <c r="A2665" t="s">
        <v>4742</v>
      </c>
      <c r="B2665" s="28">
        <v>43300</v>
      </c>
      <c r="C2665" t="s">
        <v>11670</v>
      </c>
      <c r="D2665" t="s">
        <v>14677</v>
      </c>
      <c r="E2665" t="s">
        <v>14678</v>
      </c>
      <c r="F2665" t="s">
        <v>11673</v>
      </c>
      <c r="G2665" t="s">
        <v>11674</v>
      </c>
      <c r="H2665" t="s">
        <v>24325</v>
      </c>
      <c r="I2665" t="s">
        <v>24326</v>
      </c>
      <c r="J2665" t="s">
        <v>11622</v>
      </c>
      <c r="K2665" t="s">
        <v>11622</v>
      </c>
      <c r="L2665" t="s">
        <v>11623</v>
      </c>
      <c r="M2665" t="s">
        <v>11624</v>
      </c>
      <c r="N2665" t="s">
        <v>24327</v>
      </c>
      <c r="O2665" t="s">
        <v>24179</v>
      </c>
      <c r="P2665" t="s">
        <v>4737</v>
      </c>
      <c r="Q2665">
        <v>1</v>
      </c>
      <c r="R2665" t="s">
        <v>24327</v>
      </c>
      <c r="S2665">
        <v>1</v>
      </c>
      <c r="T2665">
        <v>1</v>
      </c>
      <c r="U2665">
        <v>50</v>
      </c>
      <c r="V2665" t="s">
        <v>24334</v>
      </c>
      <c r="W2665">
        <v>300</v>
      </c>
      <c r="X2665" t="s">
        <v>4743</v>
      </c>
      <c r="Y2665" t="s">
        <v>14484</v>
      </c>
      <c r="Z2665" t="s">
        <v>24328</v>
      </c>
      <c r="AA2665" t="s">
        <v>11943</v>
      </c>
      <c r="AB2665">
        <v>15</v>
      </c>
      <c r="AC2665" t="s">
        <v>11632</v>
      </c>
      <c r="AD2665" t="s">
        <v>11306</v>
      </c>
      <c r="AE2665" t="s">
        <v>11633</v>
      </c>
      <c r="AF2665" t="s">
        <v>11633</v>
      </c>
      <c r="AG2665">
        <v>1.95</v>
      </c>
      <c r="AH2665" t="s">
        <v>11633</v>
      </c>
      <c r="AI2665" t="s">
        <v>11660</v>
      </c>
      <c r="AJ2665" t="s">
        <v>11633</v>
      </c>
      <c r="AK2665" t="s">
        <v>11633</v>
      </c>
      <c r="AL2665" t="s">
        <v>11633</v>
      </c>
      <c r="AM2665" t="s">
        <v>11636</v>
      </c>
      <c r="AN2665">
        <v>89.067499999999995</v>
      </c>
      <c r="AO2665">
        <v>89.067499999999995</v>
      </c>
      <c r="AP2665">
        <v>208</v>
      </c>
      <c r="AQ2665" t="s">
        <v>11685</v>
      </c>
      <c r="AS2665">
        <v>208</v>
      </c>
      <c r="AT2665">
        <v>0.57179086538461543</v>
      </c>
      <c r="AU2665" t="s">
        <v>11638</v>
      </c>
      <c r="AV2665" t="s">
        <v>11210</v>
      </c>
      <c r="AZ2665" t="s">
        <v>11210</v>
      </c>
      <c r="BA2665" t="s">
        <v>11210</v>
      </c>
      <c r="BE2665" t="s">
        <v>11210</v>
      </c>
      <c r="BF2665" t="s">
        <v>11210</v>
      </c>
      <c r="BJ2665" t="s">
        <v>11210</v>
      </c>
      <c r="BK2665" t="s">
        <v>11210</v>
      </c>
      <c r="BO2665" t="s">
        <v>11210</v>
      </c>
      <c r="BP2665">
        <v>1</v>
      </c>
      <c r="BQ2665">
        <v>208</v>
      </c>
      <c r="BR2665">
        <v>0.57179086538461543</v>
      </c>
      <c r="BS2665" t="s">
        <v>11661</v>
      </c>
      <c r="BU2665" t="s">
        <v>11306</v>
      </c>
      <c r="BV2665" t="s">
        <v>11306</v>
      </c>
      <c r="BW2665" t="s">
        <v>11632</v>
      </c>
      <c r="BX2665" t="s">
        <v>24326</v>
      </c>
      <c r="BY2665" t="s">
        <v>14677</v>
      </c>
      <c r="BZ2665" t="s">
        <v>14678</v>
      </c>
      <c r="CA2665" t="s">
        <v>15354</v>
      </c>
      <c r="CB2665" t="s">
        <v>15351</v>
      </c>
      <c r="CC2665" t="s">
        <v>24969</v>
      </c>
      <c r="CD2665" t="s">
        <v>11689</v>
      </c>
      <c r="CE2665" t="s">
        <v>11690</v>
      </c>
      <c r="CF2665" t="s">
        <v>15356</v>
      </c>
      <c r="CG2665" t="s">
        <v>15357</v>
      </c>
      <c r="CH2665" t="s">
        <v>24330</v>
      </c>
      <c r="CI2665" t="s">
        <v>24331</v>
      </c>
      <c r="CJ2665" t="s">
        <v>24332</v>
      </c>
      <c r="CK2665" t="s">
        <v>24333</v>
      </c>
      <c r="CL2665" t="s">
        <v>11667</v>
      </c>
      <c r="CM2665" t="s">
        <v>11668</v>
      </c>
      <c r="CN2665" t="s">
        <v>11669</v>
      </c>
      <c r="CO2665">
        <v>202</v>
      </c>
      <c r="CU2665" t="s">
        <v>14677</v>
      </c>
      <c r="CV2665" t="s">
        <v>14678</v>
      </c>
    </row>
    <row r="2666" spans="1:100" x14ac:dyDescent="0.35">
      <c r="A2666" t="s">
        <v>4744</v>
      </c>
      <c r="B2666" s="28">
        <v>43300</v>
      </c>
      <c r="C2666" t="s">
        <v>11670</v>
      </c>
      <c r="D2666" t="s">
        <v>14677</v>
      </c>
      <c r="E2666" t="s">
        <v>14678</v>
      </c>
      <c r="F2666" t="s">
        <v>11673</v>
      </c>
      <c r="G2666" t="s">
        <v>11674</v>
      </c>
      <c r="H2666" t="s">
        <v>24325</v>
      </c>
      <c r="I2666" t="s">
        <v>24326</v>
      </c>
      <c r="J2666" t="s">
        <v>11622</v>
      </c>
      <c r="K2666" t="s">
        <v>11622</v>
      </c>
      <c r="L2666" t="s">
        <v>11623</v>
      </c>
      <c r="M2666" t="s">
        <v>11624</v>
      </c>
      <c r="N2666" t="s">
        <v>24327</v>
      </c>
      <c r="O2666" t="s">
        <v>24165</v>
      </c>
      <c r="P2666" t="s">
        <v>4737</v>
      </c>
      <c r="Q2666">
        <v>1</v>
      </c>
      <c r="R2666" t="s">
        <v>24327</v>
      </c>
      <c r="S2666">
        <v>1</v>
      </c>
      <c r="T2666">
        <v>1</v>
      </c>
      <c r="U2666">
        <v>50</v>
      </c>
      <c r="V2666" t="s">
        <v>24334</v>
      </c>
      <c r="W2666">
        <v>300</v>
      </c>
      <c r="X2666" t="s">
        <v>4745</v>
      </c>
      <c r="Y2666" t="s">
        <v>14484</v>
      </c>
      <c r="Z2666" t="s">
        <v>24328</v>
      </c>
      <c r="AA2666" t="s">
        <v>11943</v>
      </c>
      <c r="AB2666">
        <v>15</v>
      </c>
      <c r="AC2666" t="s">
        <v>11632</v>
      </c>
      <c r="AD2666" t="s">
        <v>11306</v>
      </c>
      <c r="AE2666" t="s">
        <v>11633</v>
      </c>
      <c r="AF2666" t="s">
        <v>11633</v>
      </c>
      <c r="AG2666">
        <v>1.95</v>
      </c>
      <c r="AH2666" t="s">
        <v>11633</v>
      </c>
      <c r="AI2666" t="s">
        <v>11660</v>
      </c>
      <c r="AJ2666" t="s">
        <v>11633</v>
      </c>
      <c r="AK2666" t="s">
        <v>11633</v>
      </c>
      <c r="AL2666" t="s">
        <v>11633</v>
      </c>
      <c r="AM2666" t="s">
        <v>11636</v>
      </c>
      <c r="AN2666">
        <v>113.0795</v>
      </c>
      <c r="AO2666">
        <v>113.0795</v>
      </c>
      <c r="AP2666">
        <v>263</v>
      </c>
      <c r="AQ2666" t="s">
        <v>11685</v>
      </c>
      <c r="AS2666">
        <v>263</v>
      </c>
      <c r="AT2666">
        <v>0.57003992395437264</v>
      </c>
      <c r="AU2666" t="s">
        <v>11638</v>
      </c>
      <c r="AV2666" t="s">
        <v>11210</v>
      </c>
      <c r="AZ2666" t="s">
        <v>11210</v>
      </c>
      <c r="BA2666" t="s">
        <v>11210</v>
      </c>
      <c r="BE2666" t="s">
        <v>11210</v>
      </c>
      <c r="BF2666" t="s">
        <v>11210</v>
      </c>
      <c r="BJ2666" t="s">
        <v>11210</v>
      </c>
      <c r="BK2666" t="s">
        <v>11210</v>
      </c>
      <c r="BO2666" t="s">
        <v>11210</v>
      </c>
      <c r="BP2666">
        <v>1</v>
      </c>
      <c r="BQ2666">
        <v>263</v>
      </c>
      <c r="BR2666">
        <v>0.57003992395437264</v>
      </c>
      <c r="BS2666" t="s">
        <v>11661</v>
      </c>
      <c r="BU2666" t="s">
        <v>11306</v>
      </c>
      <c r="BV2666" t="s">
        <v>11306</v>
      </c>
      <c r="BW2666" t="s">
        <v>11632</v>
      </c>
      <c r="BX2666" t="s">
        <v>24326</v>
      </c>
      <c r="BY2666" t="s">
        <v>14677</v>
      </c>
      <c r="BZ2666" t="s">
        <v>14678</v>
      </c>
      <c r="CA2666" t="s">
        <v>15354</v>
      </c>
      <c r="CB2666" t="s">
        <v>15351</v>
      </c>
      <c r="CC2666" t="s">
        <v>24970</v>
      </c>
      <c r="CD2666" t="s">
        <v>11689</v>
      </c>
      <c r="CE2666" t="s">
        <v>11690</v>
      </c>
      <c r="CF2666" t="s">
        <v>15356</v>
      </c>
      <c r="CG2666" t="s">
        <v>15357</v>
      </c>
      <c r="CH2666" t="s">
        <v>24330</v>
      </c>
      <c r="CI2666" t="s">
        <v>24331</v>
      </c>
      <c r="CJ2666" t="s">
        <v>24332</v>
      </c>
      <c r="CK2666" t="s">
        <v>24333</v>
      </c>
      <c r="CL2666" t="s">
        <v>11667</v>
      </c>
      <c r="CM2666" t="s">
        <v>11668</v>
      </c>
      <c r="CN2666" t="s">
        <v>11669</v>
      </c>
      <c r="CO2666">
        <v>260</v>
      </c>
      <c r="CU2666" t="s">
        <v>14677</v>
      </c>
      <c r="CV2666" t="s">
        <v>14678</v>
      </c>
    </row>
    <row r="2667" spans="1:100" x14ac:dyDescent="0.35">
      <c r="A2667" t="s">
        <v>4746</v>
      </c>
      <c r="B2667" s="28">
        <v>43300</v>
      </c>
      <c r="C2667" t="s">
        <v>11670</v>
      </c>
      <c r="D2667" t="s">
        <v>14677</v>
      </c>
      <c r="E2667" t="s">
        <v>14678</v>
      </c>
      <c r="F2667" t="s">
        <v>11673</v>
      </c>
      <c r="G2667" t="s">
        <v>11674</v>
      </c>
      <c r="H2667" t="s">
        <v>24325</v>
      </c>
      <c r="I2667" t="s">
        <v>24326</v>
      </c>
      <c r="J2667" t="s">
        <v>11622</v>
      </c>
      <c r="K2667" t="s">
        <v>11622</v>
      </c>
      <c r="L2667" t="s">
        <v>11623</v>
      </c>
      <c r="M2667" t="s">
        <v>11624</v>
      </c>
      <c r="N2667" t="s">
        <v>24327</v>
      </c>
      <c r="O2667" t="s">
        <v>24179</v>
      </c>
      <c r="P2667" t="s">
        <v>4740</v>
      </c>
      <c r="Q2667">
        <v>1</v>
      </c>
      <c r="R2667" t="s">
        <v>24327</v>
      </c>
      <c r="S2667">
        <v>1</v>
      </c>
      <c r="T2667">
        <v>1</v>
      </c>
      <c r="U2667">
        <v>50</v>
      </c>
      <c r="V2667" t="s">
        <v>24334</v>
      </c>
      <c r="W2667">
        <v>300</v>
      </c>
      <c r="X2667" t="s">
        <v>4747</v>
      </c>
      <c r="Y2667" t="s">
        <v>14484</v>
      </c>
      <c r="Z2667" t="s">
        <v>24328</v>
      </c>
      <c r="AA2667" t="s">
        <v>11943</v>
      </c>
      <c r="AB2667">
        <v>17</v>
      </c>
      <c r="AC2667" t="s">
        <v>11632</v>
      </c>
      <c r="AD2667" t="s">
        <v>11306</v>
      </c>
      <c r="AE2667" t="s">
        <v>11633</v>
      </c>
      <c r="AF2667" t="s">
        <v>11633</v>
      </c>
      <c r="AG2667">
        <v>2.21</v>
      </c>
      <c r="AH2667" t="s">
        <v>11633</v>
      </c>
      <c r="AI2667" t="s">
        <v>11660</v>
      </c>
      <c r="AJ2667" t="s">
        <v>11633</v>
      </c>
      <c r="AK2667" t="s">
        <v>11633</v>
      </c>
      <c r="AL2667" t="s">
        <v>11633</v>
      </c>
      <c r="AM2667" t="s">
        <v>11636</v>
      </c>
      <c r="AN2667">
        <v>92.195499999999996</v>
      </c>
      <c r="AO2667">
        <v>92.195499999999996</v>
      </c>
      <c r="AP2667">
        <v>214</v>
      </c>
      <c r="AQ2667" t="s">
        <v>11685</v>
      </c>
      <c r="AS2667">
        <v>214</v>
      </c>
      <c r="AT2667">
        <v>0.56917990654205608</v>
      </c>
      <c r="AU2667" t="s">
        <v>11638</v>
      </c>
      <c r="AV2667" t="s">
        <v>11210</v>
      </c>
      <c r="AZ2667" t="s">
        <v>11210</v>
      </c>
      <c r="BA2667" t="s">
        <v>11210</v>
      </c>
      <c r="BE2667" t="s">
        <v>11210</v>
      </c>
      <c r="BF2667" t="s">
        <v>11210</v>
      </c>
      <c r="BJ2667" t="s">
        <v>11210</v>
      </c>
      <c r="BK2667" t="s">
        <v>11210</v>
      </c>
      <c r="BO2667" t="s">
        <v>11210</v>
      </c>
      <c r="BP2667">
        <v>1</v>
      </c>
      <c r="BQ2667">
        <v>214</v>
      </c>
      <c r="BR2667">
        <v>0.56917990654205608</v>
      </c>
      <c r="BS2667" t="s">
        <v>11661</v>
      </c>
      <c r="BU2667" t="s">
        <v>11306</v>
      </c>
      <c r="BV2667" t="s">
        <v>11306</v>
      </c>
      <c r="BW2667" t="s">
        <v>11632</v>
      </c>
      <c r="BX2667" t="s">
        <v>24326</v>
      </c>
      <c r="BY2667" t="s">
        <v>14677</v>
      </c>
      <c r="BZ2667" t="s">
        <v>14678</v>
      </c>
      <c r="CA2667" t="s">
        <v>15354</v>
      </c>
      <c r="CB2667" t="s">
        <v>15351</v>
      </c>
      <c r="CC2667" t="s">
        <v>24971</v>
      </c>
      <c r="CD2667" t="s">
        <v>11689</v>
      </c>
      <c r="CE2667" t="s">
        <v>11690</v>
      </c>
      <c r="CF2667" t="s">
        <v>15356</v>
      </c>
      <c r="CG2667" t="s">
        <v>15357</v>
      </c>
      <c r="CH2667" t="s">
        <v>24330</v>
      </c>
      <c r="CI2667" t="s">
        <v>24331</v>
      </c>
      <c r="CJ2667" t="s">
        <v>24332</v>
      </c>
      <c r="CK2667" t="s">
        <v>24333</v>
      </c>
      <c r="CL2667" t="s">
        <v>11730</v>
      </c>
      <c r="CM2667" t="s">
        <v>11731</v>
      </c>
      <c r="CN2667" t="s">
        <v>11732</v>
      </c>
      <c r="CO2667">
        <v>213</v>
      </c>
      <c r="CT2667" t="s">
        <v>11210</v>
      </c>
      <c r="CU2667" t="s">
        <v>14677</v>
      </c>
      <c r="CV2667" t="s">
        <v>14678</v>
      </c>
    </row>
    <row r="2668" spans="1:100" x14ac:dyDescent="0.35">
      <c r="A2668" t="s">
        <v>4748</v>
      </c>
      <c r="B2668" s="28">
        <v>43300</v>
      </c>
      <c r="C2668" t="s">
        <v>11670</v>
      </c>
      <c r="D2668" t="s">
        <v>14677</v>
      </c>
      <c r="E2668" t="s">
        <v>14678</v>
      </c>
      <c r="F2668" t="s">
        <v>11673</v>
      </c>
      <c r="G2668" t="s">
        <v>11674</v>
      </c>
      <c r="H2668" t="s">
        <v>24325</v>
      </c>
      <c r="I2668" t="s">
        <v>24326</v>
      </c>
      <c r="J2668" t="s">
        <v>11622</v>
      </c>
      <c r="K2668" t="s">
        <v>11622</v>
      </c>
      <c r="L2668" t="s">
        <v>11623</v>
      </c>
      <c r="M2668" t="s">
        <v>11624</v>
      </c>
      <c r="N2668" t="s">
        <v>24327</v>
      </c>
      <c r="O2668" t="s">
        <v>24165</v>
      </c>
      <c r="P2668" t="s">
        <v>4740</v>
      </c>
      <c r="Q2668">
        <v>1</v>
      </c>
      <c r="R2668" t="s">
        <v>24327</v>
      </c>
      <c r="S2668">
        <v>1</v>
      </c>
      <c r="T2668">
        <v>1</v>
      </c>
      <c r="U2668">
        <v>50</v>
      </c>
      <c r="V2668" t="s">
        <v>24334</v>
      </c>
      <c r="W2668">
        <v>300</v>
      </c>
      <c r="X2668" t="s">
        <v>4749</v>
      </c>
      <c r="Y2668" t="s">
        <v>14484</v>
      </c>
      <c r="Z2668" t="s">
        <v>24328</v>
      </c>
      <c r="AA2668" t="s">
        <v>11943</v>
      </c>
      <c r="AB2668">
        <v>17</v>
      </c>
      <c r="AC2668" t="s">
        <v>11632</v>
      </c>
      <c r="AD2668" t="s">
        <v>11306</v>
      </c>
      <c r="AE2668" t="s">
        <v>11633</v>
      </c>
      <c r="AF2668" t="s">
        <v>11633</v>
      </c>
      <c r="AG2668">
        <v>2.21</v>
      </c>
      <c r="AH2668" t="s">
        <v>11633</v>
      </c>
      <c r="AI2668" t="s">
        <v>11660</v>
      </c>
      <c r="AJ2668" t="s">
        <v>11633</v>
      </c>
      <c r="AK2668" t="s">
        <v>11633</v>
      </c>
      <c r="AL2668" t="s">
        <v>11633</v>
      </c>
      <c r="AM2668" t="s">
        <v>11636</v>
      </c>
      <c r="AN2668">
        <v>120.221</v>
      </c>
      <c r="AO2668">
        <v>120.221</v>
      </c>
      <c r="AP2668">
        <v>282</v>
      </c>
      <c r="AQ2668" t="s">
        <v>11685</v>
      </c>
      <c r="AS2668">
        <v>282</v>
      </c>
      <c r="AT2668">
        <v>0.57368439716312059</v>
      </c>
      <c r="AU2668" t="s">
        <v>11638</v>
      </c>
      <c r="AV2668" t="s">
        <v>11210</v>
      </c>
      <c r="AZ2668" t="s">
        <v>11210</v>
      </c>
      <c r="BA2668" t="s">
        <v>11210</v>
      </c>
      <c r="BE2668" t="s">
        <v>11210</v>
      </c>
      <c r="BF2668" t="s">
        <v>11210</v>
      </c>
      <c r="BJ2668" t="s">
        <v>11210</v>
      </c>
      <c r="BK2668" t="s">
        <v>11210</v>
      </c>
      <c r="BO2668" t="s">
        <v>11210</v>
      </c>
      <c r="BP2668">
        <v>1</v>
      </c>
      <c r="BQ2668">
        <v>282</v>
      </c>
      <c r="BR2668">
        <v>0.57368439716312059</v>
      </c>
      <c r="BS2668" t="s">
        <v>11661</v>
      </c>
      <c r="BU2668" t="s">
        <v>11306</v>
      </c>
      <c r="BV2668" t="s">
        <v>11306</v>
      </c>
      <c r="BW2668" t="s">
        <v>11632</v>
      </c>
      <c r="BX2668" t="s">
        <v>24326</v>
      </c>
      <c r="BY2668" t="s">
        <v>14677</v>
      </c>
      <c r="BZ2668" t="s">
        <v>14678</v>
      </c>
      <c r="CA2668" t="s">
        <v>15354</v>
      </c>
      <c r="CB2668" t="s">
        <v>15351</v>
      </c>
      <c r="CC2668" t="s">
        <v>24972</v>
      </c>
      <c r="CD2668" t="s">
        <v>11689</v>
      </c>
      <c r="CE2668" t="s">
        <v>11690</v>
      </c>
      <c r="CF2668" t="s">
        <v>15356</v>
      </c>
      <c r="CG2668" t="s">
        <v>15357</v>
      </c>
      <c r="CH2668" t="s">
        <v>24330</v>
      </c>
      <c r="CI2668" t="s">
        <v>24331</v>
      </c>
      <c r="CJ2668" t="s">
        <v>24332</v>
      </c>
      <c r="CK2668" t="s">
        <v>24333</v>
      </c>
      <c r="CL2668" t="s">
        <v>11730</v>
      </c>
      <c r="CM2668" t="s">
        <v>11731</v>
      </c>
      <c r="CN2668" t="s">
        <v>11732</v>
      </c>
      <c r="CO2668">
        <v>277</v>
      </c>
      <c r="CT2668" t="s">
        <v>11210</v>
      </c>
      <c r="CU2668" t="s">
        <v>14677</v>
      </c>
      <c r="CV2668" t="s">
        <v>14678</v>
      </c>
    </row>
    <row r="2669" spans="1:100" x14ac:dyDescent="0.35">
      <c r="A2669" t="s">
        <v>4750</v>
      </c>
      <c r="B2669" s="28">
        <v>43300</v>
      </c>
      <c r="C2669" t="s">
        <v>11670</v>
      </c>
      <c r="D2669" t="s">
        <v>14677</v>
      </c>
      <c r="E2669" t="s">
        <v>14678</v>
      </c>
      <c r="F2669" t="s">
        <v>11673</v>
      </c>
      <c r="G2669" t="s">
        <v>11674</v>
      </c>
      <c r="H2669" t="s">
        <v>24325</v>
      </c>
      <c r="I2669" t="s">
        <v>24326</v>
      </c>
      <c r="J2669" t="s">
        <v>11622</v>
      </c>
      <c r="K2669" t="s">
        <v>11622</v>
      </c>
      <c r="L2669" t="s">
        <v>11623</v>
      </c>
      <c r="M2669" t="s">
        <v>11624</v>
      </c>
      <c r="N2669" t="s">
        <v>24327</v>
      </c>
      <c r="O2669" t="s">
        <v>24179</v>
      </c>
      <c r="P2669" t="s">
        <v>4734</v>
      </c>
      <c r="Q2669">
        <v>1</v>
      </c>
      <c r="R2669" t="s">
        <v>24327</v>
      </c>
      <c r="S2669">
        <v>1</v>
      </c>
      <c r="T2669">
        <v>1</v>
      </c>
      <c r="U2669">
        <v>50</v>
      </c>
      <c r="V2669" t="s">
        <v>24334</v>
      </c>
      <c r="W2669">
        <v>300</v>
      </c>
      <c r="X2669" t="s">
        <v>4751</v>
      </c>
      <c r="Y2669" t="s">
        <v>14484</v>
      </c>
      <c r="Z2669" t="s">
        <v>24328</v>
      </c>
      <c r="AA2669" t="s">
        <v>11943</v>
      </c>
      <c r="AB2669">
        <v>19</v>
      </c>
      <c r="AC2669" t="s">
        <v>11632</v>
      </c>
      <c r="AD2669" t="s">
        <v>11306</v>
      </c>
      <c r="AE2669" t="s">
        <v>11633</v>
      </c>
      <c r="AF2669" t="s">
        <v>11633</v>
      </c>
      <c r="AG2669">
        <v>2.4700000000000002</v>
      </c>
      <c r="AH2669" t="s">
        <v>11633</v>
      </c>
      <c r="AI2669" t="s">
        <v>11660</v>
      </c>
      <c r="AJ2669" t="s">
        <v>11633</v>
      </c>
      <c r="AK2669" t="s">
        <v>11633</v>
      </c>
      <c r="AL2669" t="s">
        <v>11633</v>
      </c>
      <c r="AM2669" t="s">
        <v>11636</v>
      </c>
      <c r="AN2669">
        <v>121.0835</v>
      </c>
      <c r="AO2669">
        <v>121.0835</v>
      </c>
      <c r="AP2669">
        <v>276</v>
      </c>
      <c r="AQ2669" t="s">
        <v>11685</v>
      </c>
      <c r="AS2669">
        <v>276</v>
      </c>
      <c r="AT2669">
        <v>0.56129166666666663</v>
      </c>
      <c r="AU2669" t="s">
        <v>11638</v>
      </c>
      <c r="AV2669" t="s">
        <v>11210</v>
      </c>
      <c r="AZ2669" t="s">
        <v>11210</v>
      </c>
      <c r="BA2669" t="s">
        <v>11210</v>
      </c>
      <c r="BE2669" t="s">
        <v>11210</v>
      </c>
      <c r="BF2669" t="s">
        <v>11210</v>
      </c>
      <c r="BJ2669" t="s">
        <v>11210</v>
      </c>
      <c r="BK2669" t="s">
        <v>11210</v>
      </c>
      <c r="BO2669" t="s">
        <v>11210</v>
      </c>
      <c r="BP2669">
        <v>1</v>
      </c>
      <c r="BQ2669">
        <v>276</v>
      </c>
      <c r="BR2669">
        <v>0.56129166666666663</v>
      </c>
      <c r="BS2669" t="s">
        <v>11661</v>
      </c>
      <c r="BU2669" t="s">
        <v>11306</v>
      </c>
      <c r="BV2669" t="s">
        <v>11306</v>
      </c>
      <c r="BW2669" t="s">
        <v>11632</v>
      </c>
      <c r="BX2669" t="s">
        <v>24326</v>
      </c>
      <c r="BY2669" t="s">
        <v>14677</v>
      </c>
      <c r="BZ2669" t="s">
        <v>14678</v>
      </c>
      <c r="CA2669" t="s">
        <v>15354</v>
      </c>
      <c r="CB2669" t="s">
        <v>15351</v>
      </c>
      <c r="CC2669" t="s">
        <v>24973</v>
      </c>
      <c r="CD2669" t="s">
        <v>11689</v>
      </c>
      <c r="CE2669" t="s">
        <v>11690</v>
      </c>
      <c r="CF2669" t="s">
        <v>15356</v>
      </c>
      <c r="CG2669" t="s">
        <v>15357</v>
      </c>
      <c r="CH2669" t="s">
        <v>24330</v>
      </c>
      <c r="CI2669" t="s">
        <v>24331</v>
      </c>
      <c r="CJ2669" t="s">
        <v>24332</v>
      </c>
      <c r="CK2669" t="s">
        <v>24333</v>
      </c>
      <c r="CL2669" t="s">
        <v>11730</v>
      </c>
      <c r="CM2669" t="s">
        <v>11731</v>
      </c>
      <c r="CN2669" t="s">
        <v>11732</v>
      </c>
      <c r="CO2669">
        <v>269</v>
      </c>
      <c r="CT2669" t="s">
        <v>11210</v>
      </c>
      <c r="CU2669" t="s">
        <v>14677</v>
      </c>
      <c r="CV2669" t="s">
        <v>14678</v>
      </c>
    </row>
    <row r="2670" spans="1:100" x14ac:dyDescent="0.35">
      <c r="A2670" t="s">
        <v>4733</v>
      </c>
      <c r="B2670" s="28">
        <v>43300</v>
      </c>
      <c r="C2670" t="s">
        <v>11670</v>
      </c>
      <c r="D2670" t="s">
        <v>14677</v>
      </c>
      <c r="E2670" t="s">
        <v>14678</v>
      </c>
      <c r="F2670" t="s">
        <v>11673</v>
      </c>
      <c r="G2670" t="s">
        <v>11674</v>
      </c>
      <c r="H2670" t="s">
        <v>24325</v>
      </c>
      <c r="I2670" t="s">
        <v>24326</v>
      </c>
      <c r="J2670" t="s">
        <v>11622</v>
      </c>
      <c r="K2670" t="s">
        <v>11622</v>
      </c>
      <c r="L2670" t="s">
        <v>11623</v>
      </c>
      <c r="M2670" t="s">
        <v>11624</v>
      </c>
      <c r="N2670" t="s">
        <v>24327</v>
      </c>
      <c r="O2670" t="s">
        <v>24165</v>
      </c>
      <c r="P2670" t="s">
        <v>4734</v>
      </c>
      <c r="Q2670">
        <v>1</v>
      </c>
      <c r="R2670" t="s">
        <v>24327</v>
      </c>
      <c r="S2670">
        <v>1</v>
      </c>
      <c r="T2670">
        <v>1</v>
      </c>
      <c r="U2670">
        <v>50</v>
      </c>
      <c r="V2670" t="s">
        <v>24334</v>
      </c>
      <c r="W2670">
        <v>300</v>
      </c>
      <c r="X2670" t="s">
        <v>4735</v>
      </c>
      <c r="Y2670" t="s">
        <v>14484</v>
      </c>
      <c r="Z2670" t="s">
        <v>24328</v>
      </c>
      <c r="AA2670" t="s">
        <v>11943</v>
      </c>
      <c r="AB2670">
        <v>19</v>
      </c>
      <c r="AC2670" t="s">
        <v>11632</v>
      </c>
      <c r="AD2670" t="s">
        <v>11306</v>
      </c>
      <c r="AE2670" t="s">
        <v>11633</v>
      </c>
      <c r="AF2670" t="s">
        <v>11633</v>
      </c>
      <c r="AG2670">
        <v>2.4700000000000002</v>
      </c>
      <c r="AH2670" t="s">
        <v>11633</v>
      </c>
      <c r="AI2670" t="s">
        <v>11660</v>
      </c>
      <c r="AJ2670" t="s">
        <v>11633</v>
      </c>
      <c r="AK2670" t="s">
        <v>11633</v>
      </c>
      <c r="AL2670" t="s">
        <v>11633</v>
      </c>
      <c r="AM2670" t="s">
        <v>11636</v>
      </c>
      <c r="AN2670">
        <v>147.24600000000001</v>
      </c>
      <c r="AO2670">
        <v>147.24600000000001</v>
      </c>
      <c r="AP2670">
        <v>338</v>
      </c>
      <c r="AQ2670" t="s">
        <v>11685</v>
      </c>
      <c r="AS2670">
        <v>338</v>
      </c>
      <c r="AT2670">
        <v>0.56436094674556214</v>
      </c>
      <c r="AU2670" t="s">
        <v>11638</v>
      </c>
      <c r="AV2670" t="s">
        <v>11210</v>
      </c>
      <c r="AZ2670" t="s">
        <v>11210</v>
      </c>
      <c r="BA2670" t="s">
        <v>11210</v>
      </c>
      <c r="BE2670" t="s">
        <v>11210</v>
      </c>
      <c r="BF2670" t="s">
        <v>11210</v>
      </c>
      <c r="BJ2670" t="s">
        <v>11210</v>
      </c>
      <c r="BK2670" t="s">
        <v>11210</v>
      </c>
      <c r="BO2670" t="s">
        <v>11210</v>
      </c>
      <c r="BP2670">
        <v>1</v>
      </c>
      <c r="BQ2670">
        <v>338</v>
      </c>
      <c r="BR2670">
        <v>0.56436094674556214</v>
      </c>
      <c r="BS2670" t="s">
        <v>11661</v>
      </c>
      <c r="BU2670" t="s">
        <v>11306</v>
      </c>
      <c r="BV2670" t="s">
        <v>11306</v>
      </c>
      <c r="BW2670" t="s">
        <v>11632</v>
      </c>
      <c r="BX2670" t="s">
        <v>24326</v>
      </c>
      <c r="BY2670" t="s">
        <v>14677</v>
      </c>
      <c r="BZ2670" t="s">
        <v>14678</v>
      </c>
      <c r="CA2670" t="s">
        <v>15354</v>
      </c>
      <c r="CB2670" t="s">
        <v>15351</v>
      </c>
      <c r="CC2670" t="s">
        <v>24974</v>
      </c>
      <c r="CD2670" t="s">
        <v>11689</v>
      </c>
      <c r="CE2670" t="s">
        <v>11690</v>
      </c>
      <c r="CF2670" t="s">
        <v>15356</v>
      </c>
      <c r="CG2670" t="s">
        <v>15357</v>
      </c>
      <c r="CH2670" t="s">
        <v>24330</v>
      </c>
      <c r="CI2670" t="s">
        <v>24331</v>
      </c>
      <c r="CJ2670" t="s">
        <v>24332</v>
      </c>
      <c r="CK2670" t="s">
        <v>24333</v>
      </c>
      <c r="CL2670" t="s">
        <v>11667</v>
      </c>
      <c r="CM2670" t="s">
        <v>11668</v>
      </c>
      <c r="CN2670" t="s">
        <v>11669</v>
      </c>
      <c r="CO2670">
        <v>332</v>
      </c>
      <c r="CU2670" t="s">
        <v>14677</v>
      </c>
      <c r="CV2670" t="s">
        <v>14678</v>
      </c>
    </row>
    <row r="2671" spans="1:100" x14ac:dyDescent="0.35">
      <c r="A2671" t="s">
        <v>4752</v>
      </c>
      <c r="B2671" s="28">
        <v>43300</v>
      </c>
      <c r="C2671" t="s">
        <v>11670</v>
      </c>
      <c r="D2671" t="s">
        <v>14677</v>
      </c>
      <c r="E2671" t="s">
        <v>14678</v>
      </c>
      <c r="F2671" t="s">
        <v>11673</v>
      </c>
      <c r="G2671" t="s">
        <v>11674</v>
      </c>
      <c r="H2671" t="s">
        <v>24325</v>
      </c>
      <c r="I2671" t="s">
        <v>24326</v>
      </c>
      <c r="J2671" t="s">
        <v>11622</v>
      </c>
      <c r="K2671" t="s">
        <v>11622</v>
      </c>
      <c r="L2671" t="s">
        <v>11623</v>
      </c>
      <c r="M2671" t="s">
        <v>11624</v>
      </c>
      <c r="N2671" t="s">
        <v>24327</v>
      </c>
      <c r="O2671" t="s">
        <v>24179</v>
      </c>
      <c r="P2671" t="s">
        <v>4753</v>
      </c>
      <c r="Q2671">
        <v>1</v>
      </c>
      <c r="R2671" t="s">
        <v>24327</v>
      </c>
      <c r="S2671">
        <v>1</v>
      </c>
      <c r="T2671">
        <v>1</v>
      </c>
      <c r="U2671">
        <v>50</v>
      </c>
      <c r="V2671" t="s">
        <v>24334</v>
      </c>
      <c r="W2671">
        <v>300</v>
      </c>
      <c r="X2671" t="s">
        <v>4754</v>
      </c>
      <c r="Y2671" t="s">
        <v>14484</v>
      </c>
      <c r="Z2671" t="s">
        <v>24328</v>
      </c>
      <c r="AA2671" t="s">
        <v>11943</v>
      </c>
      <c r="AB2671">
        <v>21</v>
      </c>
      <c r="AC2671" t="s">
        <v>11632</v>
      </c>
      <c r="AD2671" t="s">
        <v>11306</v>
      </c>
      <c r="AE2671" t="s">
        <v>11633</v>
      </c>
      <c r="AF2671" t="s">
        <v>11633</v>
      </c>
      <c r="AG2671">
        <v>2.73</v>
      </c>
      <c r="AH2671" t="s">
        <v>11633</v>
      </c>
      <c r="AI2671" t="s">
        <v>11660</v>
      </c>
      <c r="AJ2671" t="s">
        <v>11633</v>
      </c>
      <c r="AK2671" t="s">
        <v>11633</v>
      </c>
      <c r="AL2671" t="s">
        <v>11633</v>
      </c>
      <c r="AM2671" t="s">
        <v>11636</v>
      </c>
      <c r="AN2671">
        <v>131.81299999999999</v>
      </c>
      <c r="AO2671">
        <v>131.81299999999999</v>
      </c>
      <c r="AP2671">
        <v>310</v>
      </c>
      <c r="AQ2671" t="s">
        <v>11685</v>
      </c>
      <c r="AS2671">
        <v>310</v>
      </c>
      <c r="AT2671">
        <v>0.57479677419354847</v>
      </c>
      <c r="AU2671" t="s">
        <v>11638</v>
      </c>
      <c r="AV2671" t="s">
        <v>11210</v>
      </c>
      <c r="AZ2671" t="s">
        <v>11210</v>
      </c>
      <c r="BA2671" t="s">
        <v>11210</v>
      </c>
      <c r="BE2671" t="s">
        <v>11210</v>
      </c>
      <c r="BF2671" t="s">
        <v>11210</v>
      </c>
      <c r="BJ2671" t="s">
        <v>11210</v>
      </c>
      <c r="BK2671" t="s">
        <v>11210</v>
      </c>
      <c r="BO2671" t="s">
        <v>11210</v>
      </c>
      <c r="BP2671">
        <v>1</v>
      </c>
      <c r="BQ2671">
        <v>310</v>
      </c>
      <c r="BR2671">
        <v>0.57479677419354847</v>
      </c>
      <c r="BS2671" t="s">
        <v>11661</v>
      </c>
      <c r="BU2671" t="s">
        <v>11306</v>
      </c>
      <c r="BV2671" t="s">
        <v>11306</v>
      </c>
      <c r="BW2671" t="s">
        <v>11632</v>
      </c>
      <c r="BX2671" t="s">
        <v>24326</v>
      </c>
      <c r="BY2671" t="s">
        <v>14677</v>
      </c>
      <c r="BZ2671" t="s">
        <v>14678</v>
      </c>
      <c r="CA2671" t="s">
        <v>15354</v>
      </c>
      <c r="CB2671" t="s">
        <v>15351</v>
      </c>
      <c r="CC2671" t="s">
        <v>24975</v>
      </c>
      <c r="CD2671" t="s">
        <v>11689</v>
      </c>
      <c r="CE2671" t="s">
        <v>11690</v>
      </c>
      <c r="CF2671" t="s">
        <v>15356</v>
      </c>
      <c r="CG2671" t="s">
        <v>15357</v>
      </c>
      <c r="CH2671" t="s">
        <v>24330</v>
      </c>
      <c r="CI2671" t="s">
        <v>24331</v>
      </c>
      <c r="CJ2671" t="s">
        <v>24332</v>
      </c>
      <c r="CK2671" t="s">
        <v>24333</v>
      </c>
      <c r="CL2671" t="s">
        <v>11667</v>
      </c>
      <c r="CM2671" t="s">
        <v>11668</v>
      </c>
      <c r="CN2671" t="s">
        <v>11669</v>
      </c>
      <c r="CO2671">
        <v>306</v>
      </c>
      <c r="CU2671" t="s">
        <v>14677</v>
      </c>
      <c r="CV2671" t="s">
        <v>14678</v>
      </c>
    </row>
    <row r="2672" spans="1:100" x14ac:dyDescent="0.35">
      <c r="A2672" t="s">
        <v>4755</v>
      </c>
      <c r="B2672" s="28">
        <v>43300</v>
      </c>
      <c r="C2672" t="s">
        <v>11670</v>
      </c>
      <c r="D2672" t="s">
        <v>14677</v>
      </c>
      <c r="E2672" t="s">
        <v>14678</v>
      </c>
      <c r="F2672" t="s">
        <v>11673</v>
      </c>
      <c r="G2672" t="s">
        <v>11674</v>
      </c>
      <c r="H2672" t="s">
        <v>24325</v>
      </c>
      <c r="I2672" t="s">
        <v>24326</v>
      </c>
      <c r="J2672" t="s">
        <v>11622</v>
      </c>
      <c r="K2672" t="s">
        <v>11622</v>
      </c>
      <c r="L2672" t="s">
        <v>11623</v>
      </c>
      <c r="M2672" t="s">
        <v>11624</v>
      </c>
      <c r="N2672" t="s">
        <v>24327</v>
      </c>
      <c r="O2672" t="s">
        <v>24165</v>
      </c>
      <c r="P2672" t="s">
        <v>4753</v>
      </c>
      <c r="Q2672">
        <v>1</v>
      </c>
      <c r="R2672" t="s">
        <v>24327</v>
      </c>
      <c r="S2672">
        <v>1</v>
      </c>
      <c r="T2672">
        <v>1</v>
      </c>
      <c r="U2672">
        <v>50</v>
      </c>
      <c r="V2672" t="s">
        <v>24334</v>
      </c>
      <c r="W2672">
        <v>300</v>
      </c>
      <c r="X2672" t="s">
        <v>4756</v>
      </c>
      <c r="Y2672" t="s">
        <v>14484</v>
      </c>
      <c r="Z2672" t="s">
        <v>24328</v>
      </c>
      <c r="AA2672" t="s">
        <v>11943</v>
      </c>
      <c r="AB2672">
        <v>21</v>
      </c>
      <c r="AC2672" t="s">
        <v>11632</v>
      </c>
      <c r="AD2672" t="s">
        <v>11306</v>
      </c>
      <c r="AE2672" t="s">
        <v>11633</v>
      </c>
      <c r="AF2672" t="s">
        <v>11633</v>
      </c>
      <c r="AG2672">
        <v>2.73</v>
      </c>
      <c r="AH2672" t="s">
        <v>11633</v>
      </c>
      <c r="AI2672" t="s">
        <v>11660</v>
      </c>
      <c r="AJ2672" t="s">
        <v>11633</v>
      </c>
      <c r="AK2672" t="s">
        <v>11633</v>
      </c>
      <c r="AL2672" t="s">
        <v>11633</v>
      </c>
      <c r="AM2672" t="s">
        <v>11636</v>
      </c>
      <c r="AN2672">
        <v>158.6885</v>
      </c>
      <c r="AO2672">
        <v>158.6885</v>
      </c>
      <c r="AP2672">
        <v>368</v>
      </c>
      <c r="AQ2672" t="s">
        <v>11685</v>
      </c>
      <c r="AS2672">
        <v>368</v>
      </c>
      <c r="AT2672">
        <v>0.56878125000000002</v>
      </c>
      <c r="AU2672" t="s">
        <v>11638</v>
      </c>
      <c r="AV2672" t="s">
        <v>11210</v>
      </c>
      <c r="AZ2672" t="s">
        <v>11210</v>
      </c>
      <c r="BA2672" t="s">
        <v>11210</v>
      </c>
      <c r="BE2672" t="s">
        <v>11210</v>
      </c>
      <c r="BF2672" t="s">
        <v>11210</v>
      </c>
      <c r="BJ2672" t="s">
        <v>11210</v>
      </c>
      <c r="BK2672" t="s">
        <v>11210</v>
      </c>
      <c r="BO2672" t="s">
        <v>11210</v>
      </c>
      <c r="BP2672">
        <v>1</v>
      </c>
      <c r="BQ2672">
        <v>368</v>
      </c>
      <c r="BR2672">
        <v>0.56878125000000002</v>
      </c>
      <c r="BS2672" t="s">
        <v>11661</v>
      </c>
      <c r="BU2672" t="s">
        <v>11306</v>
      </c>
      <c r="BV2672" t="s">
        <v>11306</v>
      </c>
      <c r="BW2672" t="s">
        <v>11632</v>
      </c>
      <c r="BX2672" t="s">
        <v>24326</v>
      </c>
      <c r="BY2672" t="s">
        <v>14677</v>
      </c>
      <c r="BZ2672" t="s">
        <v>14678</v>
      </c>
      <c r="CA2672" t="s">
        <v>15354</v>
      </c>
      <c r="CB2672" t="s">
        <v>15351</v>
      </c>
      <c r="CC2672" t="s">
        <v>24976</v>
      </c>
      <c r="CD2672" t="s">
        <v>11689</v>
      </c>
      <c r="CE2672" t="s">
        <v>11690</v>
      </c>
      <c r="CF2672" t="s">
        <v>15356</v>
      </c>
      <c r="CG2672" t="s">
        <v>15357</v>
      </c>
      <c r="CH2672" t="s">
        <v>24330</v>
      </c>
      <c r="CI2672" t="s">
        <v>24331</v>
      </c>
      <c r="CJ2672" t="s">
        <v>24332</v>
      </c>
      <c r="CK2672" t="s">
        <v>24333</v>
      </c>
      <c r="CL2672" t="s">
        <v>11667</v>
      </c>
      <c r="CM2672" t="s">
        <v>11668</v>
      </c>
      <c r="CN2672" t="s">
        <v>11669</v>
      </c>
      <c r="CO2672">
        <v>362</v>
      </c>
      <c r="CU2672" t="s">
        <v>14677</v>
      </c>
      <c r="CV2672" t="s">
        <v>14678</v>
      </c>
    </row>
    <row r="2673" spans="1:100" x14ac:dyDescent="0.35">
      <c r="A2673" t="s">
        <v>5574</v>
      </c>
      <c r="B2673" s="28">
        <v>43300</v>
      </c>
      <c r="C2673" t="s">
        <v>11670</v>
      </c>
      <c r="D2673" t="s">
        <v>11671</v>
      </c>
      <c r="E2673" t="s">
        <v>11672</v>
      </c>
      <c r="F2673" t="s">
        <v>11673</v>
      </c>
      <c r="G2673" t="s">
        <v>11674</v>
      </c>
      <c r="H2673" t="s">
        <v>24977</v>
      </c>
      <c r="I2673" t="s">
        <v>24978</v>
      </c>
      <c r="J2673" t="s">
        <v>11622</v>
      </c>
      <c r="K2673" t="s">
        <v>11622</v>
      </c>
      <c r="L2673" t="s">
        <v>11623</v>
      </c>
      <c r="M2673" t="s">
        <v>11624</v>
      </c>
      <c r="N2673" t="s">
        <v>24979</v>
      </c>
      <c r="O2673" t="s">
        <v>24980</v>
      </c>
      <c r="P2673" t="s">
        <v>11627</v>
      </c>
      <c r="Q2673">
        <v>1</v>
      </c>
      <c r="R2673" t="s">
        <v>24979</v>
      </c>
      <c r="S2673">
        <v>1</v>
      </c>
      <c r="T2673">
        <v>1</v>
      </c>
      <c r="U2673">
        <v>50</v>
      </c>
      <c r="V2673" t="s">
        <v>24741</v>
      </c>
      <c r="W2673">
        <v>2</v>
      </c>
      <c r="X2673" t="s">
        <v>5575</v>
      </c>
      <c r="Y2673" t="s">
        <v>14484</v>
      </c>
      <c r="Z2673" t="s">
        <v>24981</v>
      </c>
      <c r="AA2673" t="s">
        <v>24731</v>
      </c>
      <c r="AB2673">
        <v>50</v>
      </c>
      <c r="AC2673" t="s">
        <v>11632</v>
      </c>
      <c r="AD2673" t="s">
        <v>11306</v>
      </c>
      <c r="AE2673" t="s">
        <v>11633</v>
      </c>
      <c r="AF2673" t="s">
        <v>11633</v>
      </c>
      <c r="AG2673">
        <v>2</v>
      </c>
      <c r="AH2673" t="s">
        <v>11633</v>
      </c>
      <c r="AI2673" t="s">
        <v>11660</v>
      </c>
      <c r="AJ2673" t="s">
        <v>11633</v>
      </c>
      <c r="AK2673" t="s">
        <v>11633</v>
      </c>
      <c r="AL2673" t="s">
        <v>11633</v>
      </c>
      <c r="AM2673" t="s">
        <v>11633</v>
      </c>
      <c r="AN2673">
        <v>163.94</v>
      </c>
      <c r="AO2673">
        <v>168.85820000000001</v>
      </c>
      <c r="AP2673">
        <v>441</v>
      </c>
      <c r="AQ2673" t="s">
        <v>11711</v>
      </c>
      <c r="AS2673">
        <v>441</v>
      </c>
      <c r="AT2673">
        <v>0.61710158730158726</v>
      </c>
      <c r="AU2673" t="s">
        <v>11638</v>
      </c>
      <c r="AV2673" t="s">
        <v>13174</v>
      </c>
      <c r="AW2673">
        <v>10</v>
      </c>
      <c r="AX2673">
        <v>396.90000000000003</v>
      </c>
      <c r="AY2673">
        <v>0.5745573192239859</v>
      </c>
      <c r="AZ2673" t="s">
        <v>11713</v>
      </c>
      <c r="BA2673" t="s">
        <v>11210</v>
      </c>
      <c r="BE2673" t="s">
        <v>11210</v>
      </c>
      <c r="BF2673" t="s">
        <v>11210</v>
      </c>
      <c r="BJ2673" t="s">
        <v>11210</v>
      </c>
      <c r="BK2673" t="s">
        <v>11210</v>
      </c>
      <c r="BO2673" t="s">
        <v>11210</v>
      </c>
      <c r="BP2673">
        <v>2</v>
      </c>
      <c r="BQ2673">
        <v>396.90000000000003</v>
      </c>
      <c r="BR2673">
        <v>0.5745573192239859</v>
      </c>
      <c r="BS2673" t="s">
        <v>11661</v>
      </c>
      <c r="BT2673" t="s">
        <v>11306</v>
      </c>
      <c r="BV2673" t="s">
        <v>11306</v>
      </c>
      <c r="BW2673" t="s">
        <v>11632</v>
      </c>
      <c r="BX2673" t="s">
        <v>24978</v>
      </c>
      <c r="BY2673" t="s">
        <v>11671</v>
      </c>
      <c r="BZ2673" t="s">
        <v>11672</v>
      </c>
      <c r="CA2673" t="s">
        <v>24732</v>
      </c>
      <c r="CB2673" t="s">
        <v>24733</v>
      </c>
      <c r="CC2673" t="s">
        <v>24982</v>
      </c>
      <c r="CD2673" t="s">
        <v>11689</v>
      </c>
      <c r="CE2673" t="s">
        <v>11690</v>
      </c>
      <c r="CF2673" t="s">
        <v>11691</v>
      </c>
      <c r="CG2673" t="s">
        <v>11692</v>
      </c>
      <c r="CH2673" t="s">
        <v>24735</v>
      </c>
      <c r="CI2673" t="s">
        <v>24736</v>
      </c>
      <c r="CJ2673" t="s">
        <v>24983</v>
      </c>
      <c r="CK2673" t="s">
        <v>24984</v>
      </c>
      <c r="CL2673" t="s">
        <v>11667</v>
      </c>
      <c r="CM2673" t="s">
        <v>11668</v>
      </c>
      <c r="CN2673" t="s">
        <v>11669</v>
      </c>
      <c r="CO2673">
        <v>475</v>
      </c>
      <c r="CU2673" t="s">
        <v>11671</v>
      </c>
      <c r="CV2673" t="s">
        <v>11672</v>
      </c>
    </row>
    <row r="2674" spans="1:100" x14ac:dyDescent="0.35">
      <c r="A2674" t="s">
        <v>5190</v>
      </c>
      <c r="B2674" s="28">
        <v>43300</v>
      </c>
      <c r="C2674" t="s">
        <v>11670</v>
      </c>
      <c r="D2674" t="s">
        <v>14677</v>
      </c>
      <c r="E2674" t="s">
        <v>14678</v>
      </c>
      <c r="F2674" t="s">
        <v>11673</v>
      </c>
      <c r="G2674" t="s">
        <v>11674</v>
      </c>
      <c r="H2674" t="s">
        <v>24985</v>
      </c>
      <c r="I2674" t="s">
        <v>24986</v>
      </c>
      <c r="J2674" t="s">
        <v>11622</v>
      </c>
      <c r="K2674" t="s">
        <v>11622</v>
      </c>
      <c r="L2674" t="s">
        <v>11623</v>
      </c>
      <c r="M2674" t="s">
        <v>11624</v>
      </c>
      <c r="N2674" t="s">
        <v>24987</v>
      </c>
      <c r="O2674" t="s">
        <v>24988</v>
      </c>
      <c r="P2674" t="s">
        <v>11627</v>
      </c>
      <c r="Q2674">
        <v>1</v>
      </c>
      <c r="R2674" t="s">
        <v>24987</v>
      </c>
      <c r="S2674">
        <v>1</v>
      </c>
      <c r="T2674">
        <v>1</v>
      </c>
      <c r="U2674">
        <v>0</v>
      </c>
      <c r="V2674" t="s">
        <v>11627</v>
      </c>
      <c r="W2674">
        <v>0</v>
      </c>
      <c r="X2674" t="s">
        <v>5191</v>
      </c>
      <c r="Y2674" t="s">
        <v>14484</v>
      </c>
      <c r="Z2674" t="s">
        <v>24989</v>
      </c>
      <c r="AA2674" t="s">
        <v>22411</v>
      </c>
      <c r="AB2674">
        <v>0.2</v>
      </c>
      <c r="AC2674" t="s">
        <v>11632</v>
      </c>
      <c r="AD2674" t="s">
        <v>11306</v>
      </c>
      <c r="AE2674" t="s">
        <v>11633</v>
      </c>
      <c r="AF2674" t="s">
        <v>11633</v>
      </c>
      <c r="AH2674" t="s">
        <v>11633</v>
      </c>
      <c r="AI2674" t="s">
        <v>11660</v>
      </c>
      <c r="AJ2674" t="s">
        <v>11633</v>
      </c>
      <c r="AK2674" t="s">
        <v>11633</v>
      </c>
      <c r="AL2674" t="s">
        <v>11633</v>
      </c>
      <c r="AM2674" t="s">
        <v>11636</v>
      </c>
      <c r="AN2674">
        <v>1.57</v>
      </c>
      <c r="AO2674">
        <v>1.57</v>
      </c>
      <c r="AP2674">
        <v>5</v>
      </c>
      <c r="AQ2674" t="s">
        <v>11685</v>
      </c>
      <c r="AS2674">
        <v>5</v>
      </c>
      <c r="AT2674">
        <v>0.68599999999999994</v>
      </c>
      <c r="AU2674" t="s">
        <v>11638</v>
      </c>
      <c r="AV2674" t="s">
        <v>11210</v>
      </c>
      <c r="AZ2674" t="s">
        <v>11210</v>
      </c>
      <c r="BA2674" t="s">
        <v>11210</v>
      </c>
      <c r="BE2674" t="s">
        <v>11210</v>
      </c>
      <c r="BF2674" t="s">
        <v>11210</v>
      </c>
      <c r="BJ2674" t="s">
        <v>11210</v>
      </c>
      <c r="BK2674" t="s">
        <v>11210</v>
      </c>
      <c r="BO2674" t="s">
        <v>11210</v>
      </c>
      <c r="BP2674">
        <v>1</v>
      </c>
      <c r="BQ2674">
        <v>5</v>
      </c>
      <c r="BR2674">
        <v>0.68599999999999994</v>
      </c>
      <c r="BS2674" t="s">
        <v>11661</v>
      </c>
      <c r="BU2674" t="s">
        <v>11306</v>
      </c>
      <c r="BV2674" t="s">
        <v>11306</v>
      </c>
      <c r="BW2674" t="s">
        <v>11632</v>
      </c>
      <c r="BX2674" t="s">
        <v>24986</v>
      </c>
      <c r="BY2674" t="s">
        <v>14677</v>
      </c>
      <c r="BZ2674" t="s">
        <v>14678</v>
      </c>
      <c r="CA2674" t="s">
        <v>15354</v>
      </c>
      <c r="CB2674" t="s">
        <v>15351</v>
      </c>
      <c r="CC2674" t="s">
        <v>24990</v>
      </c>
      <c r="CD2674" t="s">
        <v>11689</v>
      </c>
      <c r="CE2674" t="s">
        <v>11690</v>
      </c>
      <c r="CF2674" t="s">
        <v>18552</v>
      </c>
      <c r="CG2674" t="s">
        <v>18553</v>
      </c>
      <c r="CH2674" t="s">
        <v>24991</v>
      </c>
      <c r="CI2674" t="s">
        <v>24992</v>
      </c>
      <c r="CJ2674" t="s">
        <v>24993</v>
      </c>
      <c r="CK2674" t="s">
        <v>24994</v>
      </c>
      <c r="CL2674" t="s">
        <v>11667</v>
      </c>
      <c r="CM2674" t="s">
        <v>11668</v>
      </c>
      <c r="CN2674" t="s">
        <v>11669</v>
      </c>
      <c r="CO2674">
        <v>4.04</v>
      </c>
      <c r="CU2674" t="s">
        <v>14677</v>
      </c>
      <c r="CV2674" t="s">
        <v>14678</v>
      </c>
    </row>
    <row r="2675" spans="1:100" x14ac:dyDescent="0.35">
      <c r="A2675" t="s">
        <v>4917</v>
      </c>
      <c r="B2675" s="28">
        <v>43300</v>
      </c>
      <c r="C2675" t="s">
        <v>11670</v>
      </c>
      <c r="D2675" t="s">
        <v>14677</v>
      </c>
      <c r="E2675" t="s">
        <v>14678</v>
      </c>
      <c r="F2675" t="s">
        <v>11673</v>
      </c>
      <c r="G2675" t="s">
        <v>11674</v>
      </c>
      <c r="H2675" t="s">
        <v>24995</v>
      </c>
      <c r="I2675" t="s">
        <v>24996</v>
      </c>
      <c r="J2675" t="s">
        <v>11622</v>
      </c>
      <c r="K2675" t="s">
        <v>11622</v>
      </c>
      <c r="L2675" t="s">
        <v>11623</v>
      </c>
      <c r="M2675" t="s">
        <v>11624</v>
      </c>
      <c r="N2675" t="s">
        <v>24997</v>
      </c>
      <c r="O2675" t="s">
        <v>24998</v>
      </c>
      <c r="P2675" t="s">
        <v>24999</v>
      </c>
      <c r="Q2675">
        <v>1</v>
      </c>
      <c r="R2675" t="s">
        <v>24997</v>
      </c>
      <c r="S2675">
        <v>1</v>
      </c>
      <c r="T2675">
        <v>1</v>
      </c>
      <c r="U2675">
        <v>0</v>
      </c>
      <c r="V2675" t="s">
        <v>11627</v>
      </c>
      <c r="W2675">
        <v>0</v>
      </c>
      <c r="X2675" t="s">
        <v>4918</v>
      </c>
      <c r="Y2675" t="s">
        <v>14484</v>
      </c>
      <c r="Z2675" t="s">
        <v>25000</v>
      </c>
      <c r="AA2675" t="s">
        <v>11943</v>
      </c>
      <c r="AB2675">
        <v>1</v>
      </c>
      <c r="AC2675" t="s">
        <v>11632</v>
      </c>
      <c r="AD2675" t="s">
        <v>11306</v>
      </c>
      <c r="AE2675" t="s">
        <v>11633</v>
      </c>
      <c r="AF2675" t="s">
        <v>11633</v>
      </c>
      <c r="AG2675">
        <v>0.04</v>
      </c>
      <c r="AH2675" t="s">
        <v>11633</v>
      </c>
      <c r="AI2675" t="s">
        <v>11660</v>
      </c>
      <c r="AJ2675" t="s">
        <v>11633</v>
      </c>
      <c r="AK2675" t="s">
        <v>11633</v>
      </c>
      <c r="AL2675" t="s">
        <v>11633</v>
      </c>
      <c r="AM2675" t="s">
        <v>11636</v>
      </c>
      <c r="AN2675">
        <v>29.2</v>
      </c>
      <c r="AO2675">
        <v>29.2</v>
      </c>
      <c r="AP2675">
        <v>64</v>
      </c>
      <c r="AQ2675" t="s">
        <v>11685</v>
      </c>
      <c r="AS2675">
        <v>64</v>
      </c>
      <c r="AT2675">
        <v>0.54374999999999996</v>
      </c>
      <c r="AU2675" t="s">
        <v>11638</v>
      </c>
      <c r="AV2675" t="s">
        <v>11210</v>
      </c>
      <c r="AZ2675" t="s">
        <v>11210</v>
      </c>
      <c r="BA2675" t="s">
        <v>11210</v>
      </c>
      <c r="BE2675" t="s">
        <v>11210</v>
      </c>
      <c r="BF2675" t="s">
        <v>11210</v>
      </c>
      <c r="BJ2675" t="s">
        <v>11210</v>
      </c>
      <c r="BK2675" t="s">
        <v>11210</v>
      </c>
      <c r="BO2675" t="s">
        <v>11210</v>
      </c>
      <c r="BP2675">
        <v>1</v>
      </c>
      <c r="BQ2675">
        <v>64</v>
      </c>
      <c r="BR2675">
        <v>0.54374999999999996</v>
      </c>
      <c r="BS2675" t="s">
        <v>11661</v>
      </c>
      <c r="BU2675" t="s">
        <v>11306</v>
      </c>
      <c r="BV2675" t="s">
        <v>11306</v>
      </c>
      <c r="BW2675" t="s">
        <v>11632</v>
      </c>
      <c r="BX2675" t="s">
        <v>24996</v>
      </c>
      <c r="BY2675" t="s">
        <v>14677</v>
      </c>
      <c r="BZ2675" t="s">
        <v>14678</v>
      </c>
      <c r="CA2675" t="s">
        <v>15354</v>
      </c>
      <c r="CB2675" t="s">
        <v>15351</v>
      </c>
      <c r="CC2675" t="s">
        <v>25001</v>
      </c>
      <c r="CD2675" t="s">
        <v>11689</v>
      </c>
      <c r="CE2675" t="s">
        <v>11690</v>
      </c>
      <c r="CF2675" t="s">
        <v>18293</v>
      </c>
      <c r="CG2675" t="s">
        <v>18294</v>
      </c>
      <c r="CH2675" t="s">
        <v>24370</v>
      </c>
      <c r="CI2675" t="s">
        <v>24371</v>
      </c>
      <c r="CJ2675" t="s">
        <v>24372</v>
      </c>
      <c r="CK2675" t="s">
        <v>24371</v>
      </c>
      <c r="CL2675" t="s">
        <v>11667</v>
      </c>
      <c r="CM2675" t="s">
        <v>11668</v>
      </c>
      <c r="CN2675" t="s">
        <v>11669</v>
      </c>
      <c r="CO2675">
        <v>62.8</v>
      </c>
      <c r="CU2675" t="s">
        <v>14677</v>
      </c>
      <c r="CV2675" t="s">
        <v>14678</v>
      </c>
    </row>
    <row r="2676" spans="1:100" x14ac:dyDescent="0.35">
      <c r="A2676" t="s">
        <v>4921</v>
      </c>
      <c r="B2676" s="28">
        <v>43300</v>
      </c>
      <c r="C2676" t="s">
        <v>11670</v>
      </c>
      <c r="D2676" t="s">
        <v>14677</v>
      </c>
      <c r="E2676" t="s">
        <v>14678</v>
      </c>
      <c r="F2676" t="s">
        <v>11673</v>
      </c>
      <c r="G2676" t="s">
        <v>11674</v>
      </c>
      <c r="H2676" t="s">
        <v>25002</v>
      </c>
      <c r="I2676" t="s">
        <v>25003</v>
      </c>
      <c r="J2676" t="s">
        <v>11622</v>
      </c>
      <c r="K2676" t="s">
        <v>11622</v>
      </c>
      <c r="L2676" t="s">
        <v>11623</v>
      </c>
      <c r="M2676" t="s">
        <v>11624</v>
      </c>
      <c r="N2676" t="s">
        <v>25004</v>
      </c>
      <c r="O2676" t="s">
        <v>24998</v>
      </c>
      <c r="P2676" t="s">
        <v>24999</v>
      </c>
      <c r="Q2676">
        <v>1</v>
      </c>
      <c r="R2676" t="s">
        <v>25004</v>
      </c>
      <c r="S2676">
        <v>1</v>
      </c>
      <c r="T2676">
        <v>1</v>
      </c>
      <c r="U2676">
        <v>0</v>
      </c>
      <c r="V2676" t="s">
        <v>11627</v>
      </c>
      <c r="W2676">
        <v>0</v>
      </c>
      <c r="X2676" t="s">
        <v>4922</v>
      </c>
      <c r="Y2676" t="s">
        <v>14484</v>
      </c>
      <c r="Z2676" t="s">
        <v>25005</v>
      </c>
      <c r="AA2676" t="s">
        <v>11943</v>
      </c>
      <c r="AB2676">
        <v>1.5</v>
      </c>
      <c r="AC2676" t="s">
        <v>11632</v>
      </c>
      <c r="AD2676" t="s">
        <v>11306</v>
      </c>
      <c r="AE2676" t="s">
        <v>11633</v>
      </c>
      <c r="AF2676" t="s">
        <v>11633</v>
      </c>
      <c r="AG2676">
        <v>0.06</v>
      </c>
      <c r="AH2676" t="s">
        <v>11633</v>
      </c>
      <c r="AI2676" t="s">
        <v>11660</v>
      </c>
      <c r="AJ2676" t="s">
        <v>11633</v>
      </c>
      <c r="AK2676" t="s">
        <v>11633</v>
      </c>
      <c r="AL2676" t="s">
        <v>11633</v>
      </c>
      <c r="AM2676" t="s">
        <v>11636</v>
      </c>
      <c r="AN2676">
        <v>93.92</v>
      </c>
      <c r="AO2676">
        <v>93.92</v>
      </c>
      <c r="AP2676">
        <v>208</v>
      </c>
      <c r="AQ2676" t="s">
        <v>11685</v>
      </c>
      <c r="AS2676">
        <v>208</v>
      </c>
      <c r="AT2676">
        <v>0.54846153846153844</v>
      </c>
      <c r="AU2676" t="s">
        <v>11638</v>
      </c>
      <c r="AV2676" t="s">
        <v>11210</v>
      </c>
      <c r="AZ2676" t="s">
        <v>11210</v>
      </c>
      <c r="BA2676" t="s">
        <v>11210</v>
      </c>
      <c r="BE2676" t="s">
        <v>11210</v>
      </c>
      <c r="BF2676" t="s">
        <v>11210</v>
      </c>
      <c r="BJ2676" t="s">
        <v>11210</v>
      </c>
      <c r="BK2676" t="s">
        <v>11210</v>
      </c>
      <c r="BO2676" t="s">
        <v>11210</v>
      </c>
      <c r="BP2676">
        <v>1</v>
      </c>
      <c r="BQ2676">
        <v>208</v>
      </c>
      <c r="BR2676">
        <v>0.54846153846153844</v>
      </c>
      <c r="BS2676" t="s">
        <v>11661</v>
      </c>
      <c r="BU2676" t="s">
        <v>11306</v>
      </c>
      <c r="BV2676" t="s">
        <v>11306</v>
      </c>
      <c r="BW2676" t="s">
        <v>11632</v>
      </c>
      <c r="BX2676" t="s">
        <v>25003</v>
      </c>
      <c r="BY2676" t="s">
        <v>14677</v>
      </c>
      <c r="BZ2676" t="s">
        <v>14678</v>
      </c>
      <c r="CA2676" t="s">
        <v>15354</v>
      </c>
      <c r="CB2676" t="s">
        <v>15351</v>
      </c>
      <c r="CC2676" t="s">
        <v>25006</v>
      </c>
      <c r="CD2676" t="s">
        <v>11689</v>
      </c>
      <c r="CE2676" t="s">
        <v>11690</v>
      </c>
      <c r="CF2676" t="s">
        <v>18293</v>
      </c>
      <c r="CG2676" t="s">
        <v>18294</v>
      </c>
      <c r="CH2676" t="s">
        <v>24370</v>
      </c>
      <c r="CI2676" t="s">
        <v>24371</v>
      </c>
      <c r="CJ2676" t="s">
        <v>24372</v>
      </c>
      <c r="CK2676" t="s">
        <v>24371</v>
      </c>
      <c r="CL2676" t="s">
        <v>11667</v>
      </c>
      <c r="CM2676" t="s">
        <v>11668</v>
      </c>
      <c r="CN2676" t="s">
        <v>11669</v>
      </c>
      <c r="CO2676">
        <v>213</v>
      </c>
      <c r="CU2676" t="s">
        <v>14677</v>
      </c>
      <c r="CV2676" t="s">
        <v>14678</v>
      </c>
    </row>
    <row r="2677" spans="1:100" x14ac:dyDescent="0.35">
      <c r="A2677" t="s">
        <v>4913</v>
      </c>
      <c r="B2677" s="28">
        <v>43300</v>
      </c>
      <c r="C2677" t="s">
        <v>11670</v>
      </c>
      <c r="D2677" t="s">
        <v>14677</v>
      </c>
      <c r="E2677" t="s">
        <v>14678</v>
      </c>
      <c r="F2677" t="s">
        <v>11673</v>
      </c>
      <c r="G2677" t="s">
        <v>11674</v>
      </c>
      <c r="H2677" t="s">
        <v>25007</v>
      </c>
      <c r="I2677" t="s">
        <v>25008</v>
      </c>
      <c r="J2677" t="s">
        <v>11622</v>
      </c>
      <c r="K2677" t="s">
        <v>11622</v>
      </c>
      <c r="L2677" t="s">
        <v>11623</v>
      </c>
      <c r="M2677" t="s">
        <v>11624</v>
      </c>
      <c r="N2677" t="s">
        <v>25009</v>
      </c>
      <c r="O2677" t="s">
        <v>25010</v>
      </c>
      <c r="P2677" t="s">
        <v>24999</v>
      </c>
      <c r="Q2677">
        <v>1</v>
      </c>
      <c r="R2677" t="s">
        <v>25009</v>
      </c>
      <c r="S2677">
        <v>1</v>
      </c>
      <c r="T2677">
        <v>1</v>
      </c>
      <c r="U2677">
        <v>0</v>
      </c>
      <c r="V2677" t="s">
        <v>11627</v>
      </c>
      <c r="W2677">
        <v>0</v>
      </c>
      <c r="X2677" t="s">
        <v>4914</v>
      </c>
      <c r="Y2677" t="s">
        <v>14484</v>
      </c>
      <c r="Z2677" t="s">
        <v>25011</v>
      </c>
      <c r="AA2677" t="s">
        <v>11943</v>
      </c>
      <c r="AB2677">
        <v>1</v>
      </c>
      <c r="AC2677" t="s">
        <v>11632</v>
      </c>
      <c r="AD2677" t="s">
        <v>11306</v>
      </c>
      <c r="AE2677" t="s">
        <v>11633</v>
      </c>
      <c r="AF2677" t="s">
        <v>11633</v>
      </c>
      <c r="AG2677">
        <v>0.04</v>
      </c>
      <c r="AH2677" t="s">
        <v>11633</v>
      </c>
      <c r="AI2677" t="s">
        <v>11660</v>
      </c>
      <c r="AJ2677" t="s">
        <v>11633</v>
      </c>
      <c r="AK2677" t="s">
        <v>11633</v>
      </c>
      <c r="AL2677" t="s">
        <v>11633</v>
      </c>
      <c r="AM2677" t="s">
        <v>11636</v>
      </c>
      <c r="AN2677">
        <v>22.81</v>
      </c>
      <c r="AO2677">
        <v>22.81</v>
      </c>
      <c r="AP2677">
        <v>55</v>
      </c>
      <c r="AQ2677" t="s">
        <v>11685</v>
      </c>
      <c r="AS2677">
        <v>55</v>
      </c>
      <c r="AT2677">
        <v>0.58527272727272728</v>
      </c>
      <c r="AU2677" t="s">
        <v>11638</v>
      </c>
      <c r="AV2677" t="s">
        <v>11210</v>
      </c>
      <c r="AZ2677" t="s">
        <v>11210</v>
      </c>
      <c r="BA2677" t="s">
        <v>11210</v>
      </c>
      <c r="BE2677" t="s">
        <v>11210</v>
      </c>
      <c r="BF2677" t="s">
        <v>11210</v>
      </c>
      <c r="BJ2677" t="s">
        <v>11210</v>
      </c>
      <c r="BK2677" t="s">
        <v>11210</v>
      </c>
      <c r="BO2677" t="s">
        <v>11210</v>
      </c>
      <c r="BP2677">
        <v>1</v>
      </c>
      <c r="BQ2677">
        <v>55</v>
      </c>
      <c r="BR2677">
        <v>0.58527272727272728</v>
      </c>
      <c r="BS2677" t="s">
        <v>11661</v>
      </c>
      <c r="BU2677" t="s">
        <v>11306</v>
      </c>
      <c r="BV2677" t="s">
        <v>11306</v>
      </c>
      <c r="BW2677" t="s">
        <v>11632</v>
      </c>
      <c r="BX2677" t="s">
        <v>25008</v>
      </c>
      <c r="BY2677" t="s">
        <v>14677</v>
      </c>
      <c r="BZ2677" t="s">
        <v>14678</v>
      </c>
      <c r="CA2677" t="s">
        <v>15354</v>
      </c>
      <c r="CB2677" t="s">
        <v>15351</v>
      </c>
      <c r="CC2677" t="s">
        <v>25012</v>
      </c>
      <c r="CD2677" t="s">
        <v>11689</v>
      </c>
      <c r="CE2677" t="s">
        <v>11690</v>
      </c>
      <c r="CF2677" t="s">
        <v>18293</v>
      </c>
      <c r="CG2677" t="s">
        <v>18294</v>
      </c>
      <c r="CH2677" t="s">
        <v>24370</v>
      </c>
      <c r="CI2677" t="s">
        <v>24371</v>
      </c>
      <c r="CJ2677" t="s">
        <v>24372</v>
      </c>
      <c r="CK2677" t="s">
        <v>24371</v>
      </c>
      <c r="CL2677" t="s">
        <v>11667</v>
      </c>
      <c r="CM2677" t="s">
        <v>11668</v>
      </c>
      <c r="CN2677" t="s">
        <v>11669</v>
      </c>
      <c r="CO2677">
        <v>53.65</v>
      </c>
      <c r="CU2677" t="s">
        <v>14677</v>
      </c>
      <c r="CV2677" t="s">
        <v>14678</v>
      </c>
    </row>
    <row r="2678" spans="1:100" x14ac:dyDescent="0.35">
      <c r="A2678" t="s">
        <v>4919</v>
      </c>
      <c r="B2678" s="28">
        <v>43300</v>
      </c>
      <c r="C2678" t="s">
        <v>11670</v>
      </c>
      <c r="D2678" t="s">
        <v>14677</v>
      </c>
      <c r="E2678" t="s">
        <v>14678</v>
      </c>
      <c r="F2678" t="s">
        <v>11673</v>
      </c>
      <c r="G2678" t="s">
        <v>11674</v>
      </c>
      <c r="H2678" t="s">
        <v>24995</v>
      </c>
      <c r="I2678" t="s">
        <v>24996</v>
      </c>
      <c r="J2678" t="s">
        <v>11622</v>
      </c>
      <c r="K2678" t="s">
        <v>11622</v>
      </c>
      <c r="L2678" t="s">
        <v>11623</v>
      </c>
      <c r="M2678" t="s">
        <v>11624</v>
      </c>
      <c r="N2678" t="s">
        <v>24997</v>
      </c>
      <c r="O2678" t="s">
        <v>25013</v>
      </c>
      <c r="P2678" t="s">
        <v>24999</v>
      </c>
      <c r="Q2678">
        <v>1</v>
      </c>
      <c r="R2678" t="s">
        <v>24997</v>
      </c>
      <c r="S2678">
        <v>1</v>
      </c>
      <c r="T2678">
        <v>1</v>
      </c>
      <c r="U2678">
        <v>0</v>
      </c>
      <c r="V2678" t="s">
        <v>11627</v>
      </c>
      <c r="W2678">
        <v>0</v>
      </c>
      <c r="X2678" t="s">
        <v>4920</v>
      </c>
      <c r="Y2678" t="s">
        <v>14484</v>
      </c>
      <c r="Z2678" t="s">
        <v>25000</v>
      </c>
      <c r="AA2678" t="s">
        <v>11943</v>
      </c>
      <c r="AB2678">
        <v>1.5</v>
      </c>
      <c r="AC2678" t="s">
        <v>11632</v>
      </c>
      <c r="AD2678" t="s">
        <v>11306</v>
      </c>
      <c r="AE2678" t="s">
        <v>11633</v>
      </c>
      <c r="AF2678" t="s">
        <v>11633</v>
      </c>
      <c r="AG2678">
        <v>0.06</v>
      </c>
      <c r="AH2678" t="s">
        <v>11633</v>
      </c>
      <c r="AI2678" t="s">
        <v>11660</v>
      </c>
      <c r="AJ2678" t="s">
        <v>11633</v>
      </c>
      <c r="AK2678" t="s">
        <v>11633</v>
      </c>
      <c r="AL2678" t="s">
        <v>11633</v>
      </c>
      <c r="AM2678" t="s">
        <v>11636</v>
      </c>
      <c r="AN2678">
        <v>34.51</v>
      </c>
      <c r="AO2678">
        <v>34.51</v>
      </c>
      <c r="AP2678">
        <v>74</v>
      </c>
      <c r="AQ2678" t="s">
        <v>11685</v>
      </c>
      <c r="AS2678">
        <v>74</v>
      </c>
      <c r="AT2678">
        <v>0.53364864864864869</v>
      </c>
      <c r="AU2678" t="s">
        <v>11638</v>
      </c>
      <c r="AV2678" t="s">
        <v>11210</v>
      </c>
      <c r="AZ2678" t="s">
        <v>11210</v>
      </c>
      <c r="BA2678" t="s">
        <v>11210</v>
      </c>
      <c r="BE2678" t="s">
        <v>11210</v>
      </c>
      <c r="BF2678" t="s">
        <v>11210</v>
      </c>
      <c r="BJ2678" t="s">
        <v>11210</v>
      </c>
      <c r="BK2678" t="s">
        <v>11210</v>
      </c>
      <c r="BO2678" t="s">
        <v>11210</v>
      </c>
      <c r="BP2678">
        <v>1</v>
      </c>
      <c r="BQ2678">
        <v>74</v>
      </c>
      <c r="BR2678">
        <v>0.53364864864864869</v>
      </c>
      <c r="BS2678" t="s">
        <v>11661</v>
      </c>
      <c r="BU2678" t="s">
        <v>11306</v>
      </c>
      <c r="BV2678" t="s">
        <v>11306</v>
      </c>
      <c r="BW2678" t="s">
        <v>11632</v>
      </c>
      <c r="BX2678" t="s">
        <v>24996</v>
      </c>
      <c r="BY2678" t="s">
        <v>14677</v>
      </c>
      <c r="BZ2678" t="s">
        <v>14678</v>
      </c>
      <c r="CA2678" t="s">
        <v>15354</v>
      </c>
      <c r="CB2678" t="s">
        <v>15351</v>
      </c>
      <c r="CC2678" t="s">
        <v>25014</v>
      </c>
      <c r="CD2678" t="s">
        <v>11689</v>
      </c>
      <c r="CE2678" t="s">
        <v>11690</v>
      </c>
      <c r="CF2678" t="s">
        <v>18293</v>
      </c>
      <c r="CG2678" t="s">
        <v>18294</v>
      </c>
      <c r="CH2678" t="s">
        <v>24370</v>
      </c>
      <c r="CI2678" t="s">
        <v>24371</v>
      </c>
      <c r="CJ2678" t="s">
        <v>24372</v>
      </c>
      <c r="CK2678" t="s">
        <v>24371</v>
      </c>
      <c r="CL2678" t="s">
        <v>11730</v>
      </c>
      <c r="CM2678" t="s">
        <v>11731</v>
      </c>
      <c r="CN2678" t="s">
        <v>11732</v>
      </c>
      <c r="CO2678">
        <v>73.349999999999994</v>
      </c>
      <c r="CT2678" t="s">
        <v>11210</v>
      </c>
      <c r="CU2678" t="s">
        <v>14677</v>
      </c>
      <c r="CV2678" t="s">
        <v>14678</v>
      </c>
    </row>
    <row r="2679" spans="1:100" x14ac:dyDescent="0.35">
      <c r="A2679" t="s">
        <v>4923</v>
      </c>
      <c r="B2679" s="28">
        <v>43300</v>
      </c>
      <c r="C2679" t="s">
        <v>11670</v>
      </c>
      <c r="D2679" t="s">
        <v>14677</v>
      </c>
      <c r="E2679" t="s">
        <v>14678</v>
      </c>
      <c r="F2679" t="s">
        <v>11673</v>
      </c>
      <c r="G2679" t="s">
        <v>11674</v>
      </c>
      <c r="H2679" t="s">
        <v>25002</v>
      </c>
      <c r="I2679" t="s">
        <v>25003</v>
      </c>
      <c r="J2679" t="s">
        <v>11622</v>
      </c>
      <c r="K2679" t="s">
        <v>11622</v>
      </c>
      <c r="L2679" t="s">
        <v>11623</v>
      </c>
      <c r="M2679" t="s">
        <v>11624</v>
      </c>
      <c r="N2679" t="s">
        <v>25004</v>
      </c>
      <c r="O2679" t="s">
        <v>25013</v>
      </c>
      <c r="P2679" t="s">
        <v>24999</v>
      </c>
      <c r="Q2679">
        <v>1</v>
      </c>
      <c r="R2679" t="s">
        <v>25004</v>
      </c>
      <c r="S2679">
        <v>1</v>
      </c>
      <c r="T2679">
        <v>1</v>
      </c>
      <c r="U2679">
        <v>0</v>
      </c>
      <c r="V2679" t="s">
        <v>11627</v>
      </c>
      <c r="W2679">
        <v>0</v>
      </c>
      <c r="X2679" t="s">
        <v>4924</v>
      </c>
      <c r="Y2679" t="s">
        <v>14484</v>
      </c>
      <c r="Z2679" t="s">
        <v>25005</v>
      </c>
      <c r="AA2679" t="s">
        <v>11943</v>
      </c>
      <c r="AB2679">
        <v>1</v>
      </c>
      <c r="AC2679" t="s">
        <v>11632</v>
      </c>
      <c r="AD2679" t="s">
        <v>11306</v>
      </c>
      <c r="AE2679" t="s">
        <v>11633</v>
      </c>
      <c r="AF2679" t="s">
        <v>11633</v>
      </c>
      <c r="AG2679">
        <v>0.04</v>
      </c>
      <c r="AH2679" t="s">
        <v>11633</v>
      </c>
      <c r="AI2679" t="s">
        <v>11660</v>
      </c>
      <c r="AJ2679" t="s">
        <v>11633</v>
      </c>
      <c r="AK2679" t="s">
        <v>11633</v>
      </c>
      <c r="AL2679" t="s">
        <v>11633</v>
      </c>
      <c r="AM2679" t="s">
        <v>11636</v>
      </c>
      <c r="AN2679">
        <v>101.76</v>
      </c>
      <c r="AO2679">
        <v>101.76</v>
      </c>
      <c r="AP2679">
        <v>226</v>
      </c>
      <c r="AQ2679" t="s">
        <v>11685</v>
      </c>
      <c r="AS2679">
        <v>226</v>
      </c>
      <c r="AT2679">
        <v>0.54973451327433631</v>
      </c>
      <c r="AU2679" t="s">
        <v>11638</v>
      </c>
      <c r="AV2679" t="s">
        <v>11210</v>
      </c>
      <c r="AZ2679" t="s">
        <v>11210</v>
      </c>
      <c r="BA2679" t="s">
        <v>11210</v>
      </c>
      <c r="BE2679" t="s">
        <v>11210</v>
      </c>
      <c r="BF2679" t="s">
        <v>11210</v>
      </c>
      <c r="BJ2679" t="s">
        <v>11210</v>
      </c>
      <c r="BK2679" t="s">
        <v>11210</v>
      </c>
      <c r="BO2679" t="s">
        <v>11210</v>
      </c>
      <c r="BP2679">
        <v>1</v>
      </c>
      <c r="BQ2679">
        <v>226</v>
      </c>
      <c r="BR2679">
        <v>0.54973451327433631</v>
      </c>
      <c r="BS2679" t="s">
        <v>11661</v>
      </c>
      <c r="BU2679" t="s">
        <v>11306</v>
      </c>
      <c r="BV2679" t="s">
        <v>11306</v>
      </c>
      <c r="BW2679" t="s">
        <v>11632</v>
      </c>
      <c r="BX2679" t="s">
        <v>25003</v>
      </c>
      <c r="BY2679" t="s">
        <v>14677</v>
      </c>
      <c r="BZ2679" t="s">
        <v>14678</v>
      </c>
      <c r="CA2679" t="s">
        <v>15354</v>
      </c>
      <c r="CB2679" t="s">
        <v>15351</v>
      </c>
      <c r="CC2679" t="s">
        <v>25015</v>
      </c>
      <c r="CD2679" t="s">
        <v>11689</v>
      </c>
      <c r="CE2679" t="s">
        <v>11690</v>
      </c>
      <c r="CF2679" t="s">
        <v>18293</v>
      </c>
      <c r="CG2679" t="s">
        <v>18294</v>
      </c>
      <c r="CH2679" t="s">
        <v>24370</v>
      </c>
      <c r="CI2679" t="s">
        <v>24371</v>
      </c>
      <c r="CJ2679" t="s">
        <v>24372</v>
      </c>
      <c r="CK2679" t="s">
        <v>24371</v>
      </c>
      <c r="CL2679" t="s">
        <v>11730</v>
      </c>
      <c r="CM2679" t="s">
        <v>11731</v>
      </c>
      <c r="CN2679" t="s">
        <v>11732</v>
      </c>
      <c r="CO2679">
        <v>227</v>
      </c>
      <c r="CT2679" t="s">
        <v>11210</v>
      </c>
      <c r="CU2679" t="s">
        <v>14677</v>
      </c>
      <c r="CV2679" t="s">
        <v>14678</v>
      </c>
    </row>
    <row r="2680" spans="1:100" x14ac:dyDescent="0.35">
      <c r="A2680" t="s">
        <v>4915</v>
      </c>
      <c r="B2680" s="28">
        <v>43300</v>
      </c>
      <c r="C2680" t="s">
        <v>11670</v>
      </c>
      <c r="D2680" t="s">
        <v>14677</v>
      </c>
      <c r="E2680" t="s">
        <v>14678</v>
      </c>
      <c r="F2680" t="s">
        <v>11673</v>
      </c>
      <c r="G2680" t="s">
        <v>11674</v>
      </c>
      <c r="H2680" t="s">
        <v>25007</v>
      </c>
      <c r="I2680" t="s">
        <v>25008</v>
      </c>
      <c r="J2680" t="s">
        <v>11622</v>
      </c>
      <c r="K2680" t="s">
        <v>11622</v>
      </c>
      <c r="L2680" t="s">
        <v>11623</v>
      </c>
      <c r="M2680" t="s">
        <v>11624</v>
      </c>
      <c r="N2680" t="s">
        <v>25009</v>
      </c>
      <c r="O2680" t="s">
        <v>25016</v>
      </c>
      <c r="P2680" t="s">
        <v>24999</v>
      </c>
      <c r="Q2680">
        <v>1</v>
      </c>
      <c r="R2680" t="s">
        <v>25009</v>
      </c>
      <c r="S2680">
        <v>1</v>
      </c>
      <c r="T2680">
        <v>1</v>
      </c>
      <c r="U2680">
        <v>0</v>
      </c>
      <c r="V2680" t="s">
        <v>11627</v>
      </c>
      <c r="W2680">
        <v>0</v>
      </c>
      <c r="X2680" t="s">
        <v>4916</v>
      </c>
      <c r="Y2680" t="s">
        <v>14484</v>
      </c>
      <c r="Z2680" t="s">
        <v>25011</v>
      </c>
      <c r="AA2680" t="s">
        <v>11943</v>
      </c>
      <c r="AB2680">
        <v>1.5</v>
      </c>
      <c r="AC2680" t="s">
        <v>11632</v>
      </c>
      <c r="AD2680" t="s">
        <v>11306</v>
      </c>
      <c r="AE2680" t="s">
        <v>11633</v>
      </c>
      <c r="AF2680" t="s">
        <v>11633</v>
      </c>
      <c r="AG2680">
        <v>0.06</v>
      </c>
      <c r="AH2680" t="s">
        <v>11633</v>
      </c>
      <c r="AI2680" t="s">
        <v>11660</v>
      </c>
      <c r="AJ2680" t="s">
        <v>11633</v>
      </c>
      <c r="AK2680" t="s">
        <v>11633</v>
      </c>
      <c r="AL2680" t="s">
        <v>11633</v>
      </c>
      <c r="AM2680" t="s">
        <v>11636</v>
      </c>
      <c r="AN2680">
        <v>24.72</v>
      </c>
      <c r="AO2680">
        <v>24.72</v>
      </c>
      <c r="AP2680">
        <v>56</v>
      </c>
      <c r="AQ2680" t="s">
        <v>11685</v>
      </c>
      <c r="AS2680">
        <v>56</v>
      </c>
      <c r="AT2680">
        <v>0.55857142857142861</v>
      </c>
      <c r="AU2680" t="s">
        <v>11638</v>
      </c>
      <c r="AV2680" t="s">
        <v>11210</v>
      </c>
      <c r="AZ2680" t="s">
        <v>11210</v>
      </c>
      <c r="BA2680" t="s">
        <v>11210</v>
      </c>
      <c r="BE2680" t="s">
        <v>11210</v>
      </c>
      <c r="BF2680" t="s">
        <v>11210</v>
      </c>
      <c r="BJ2680" t="s">
        <v>11210</v>
      </c>
      <c r="BK2680" t="s">
        <v>11210</v>
      </c>
      <c r="BO2680" t="s">
        <v>11210</v>
      </c>
      <c r="BP2680">
        <v>1</v>
      </c>
      <c r="BQ2680">
        <v>56</v>
      </c>
      <c r="BR2680">
        <v>0.55857142857142861</v>
      </c>
      <c r="BS2680" t="s">
        <v>11661</v>
      </c>
      <c r="BU2680" t="s">
        <v>11306</v>
      </c>
      <c r="BV2680" t="s">
        <v>11306</v>
      </c>
      <c r="BW2680" t="s">
        <v>11632</v>
      </c>
      <c r="BX2680" t="s">
        <v>25008</v>
      </c>
      <c r="BY2680" t="s">
        <v>14677</v>
      </c>
      <c r="BZ2680" t="s">
        <v>14678</v>
      </c>
      <c r="CA2680" t="s">
        <v>15354</v>
      </c>
      <c r="CB2680" t="s">
        <v>15351</v>
      </c>
      <c r="CC2680" t="s">
        <v>25017</v>
      </c>
      <c r="CD2680" t="s">
        <v>11689</v>
      </c>
      <c r="CE2680" t="s">
        <v>11690</v>
      </c>
      <c r="CF2680" t="s">
        <v>18293</v>
      </c>
      <c r="CG2680" t="s">
        <v>18294</v>
      </c>
      <c r="CH2680" t="s">
        <v>24370</v>
      </c>
      <c r="CI2680" t="s">
        <v>24371</v>
      </c>
      <c r="CJ2680" t="s">
        <v>24372</v>
      </c>
      <c r="CK2680" t="s">
        <v>24371</v>
      </c>
      <c r="CL2680" t="s">
        <v>11667</v>
      </c>
      <c r="CM2680" t="s">
        <v>11668</v>
      </c>
      <c r="CN2680" t="s">
        <v>11669</v>
      </c>
      <c r="CO2680">
        <v>54.95</v>
      </c>
      <c r="CU2680" t="s">
        <v>14677</v>
      </c>
      <c r="CV2680" t="s">
        <v>14678</v>
      </c>
    </row>
    <row r="2681" spans="1:100" x14ac:dyDescent="0.35">
      <c r="A2681" t="s">
        <v>4933</v>
      </c>
      <c r="B2681" s="28">
        <v>43300</v>
      </c>
      <c r="C2681" t="s">
        <v>11670</v>
      </c>
      <c r="D2681" t="s">
        <v>14677</v>
      </c>
      <c r="E2681" t="s">
        <v>14678</v>
      </c>
      <c r="F2681" t="s">
        <v>11673</v>
      </c>
      <c r="G2681" t="s">
        <v>11674</v>
      </c>
      <c r="H2681" t="s">
        <v>25018</v>
      </c>
      <c r="I2681" t="s">
        <v>25019</v>
      </c>
      <c r="J2681" t="s">
        <v>11622</v>
      </c>
      <c r="K2681" t="s">
        <v>11622</v>
      </c>
      <c r="L2681" t="s">
        <v>11623</v>
      </c>
      <c r="M2681" t="s">
        <v>11624</v>
      </c>
      <c r="N2681" t="s">
        <v>25020</v>
      </c>
      <c r="O2681" t="s">
        <v>25021</v>
      </c>
      <c r="P2681" t="s">
        <v>24999</v>
      </c>
      <c r="Q2681">
        <v>1</v>
      </c>
      <c r="R2681" t="s">
        <v>25020</v>
      </c>
      <c r="S2681">
        <v>1</v>
      </c>
      <c r="T2681">
        <v>1</v>
      </c>
      <c r="U2681">
        <v>0</v>
      </c>
      <c r="V2681" t="s">
        <v>11627</v>
      </c>
      <c r="W2681">
        <v>0</v>
      </c>
      <c r="X2681" t="s">
        <v>4934</v>
      </c>
      <c r="Y2681" t="s">
        <v>14484</v>
      </c>
      <c r="Z2681" t="s">
        <v>25022</v>
      </c>
      <c r="AA2681" t="s">
        <v>11943</v>
      </c>
      <c r="AB2681">
        <v>1</v>
      </c>
      <c r="AC2681" t="s">
        <v>11632</v>
      </c>
      <c r="AD2681" t="s">
        <v>11306</v>
      </c>
      <c r="AE2681" t="s">
        <v>11633</v>
      </c>
      <c r="AF2681" t="s">
        <v>11633</v>
      </c>
      <c r="AG2681">
        <v>0.04</v>
      </c>
      <c r="AH2681" t="s">
        <v>11633</v>
      </c>
      <c r="AI2681" t="s">
        <v>11660</v>
      </c>
      <c r="AJ2681" t="s">
        <v>11633</v>
      </c>
      <c r="AK2681" t="s">
        <v>11633</v>
      </c>
      <c r="AL2681" t="s">
        <v>11633</v>
      </c>
      <c r="AM2681" t="s">
        <v>11636</v>
      </c>
      <c r="AN2681">
        <v>4.43</v>
      </c>
      <c r="AO2681">
        <v>4.43</v>
      </c>
      <c r="AP2681">
        <v>15</v>
      </c>
      <c r="AQ2681" t="s">
        <v>11685</v>
      </c>
      <c r="AS2681">
        <v>15</v>
      </c>
      <c r="AT2681">
        <v>0.70466666666666666</v>
      </c>
      <c r="AU2681" t="s">
        <v>11638</v>
      </c>
      <c r="AV2681" t="s">
        <v>11210</v>
      </c>
      <c r="AZ2681" t="s">
        <v>11210</v>
      </c>
      <c r="BA2681" t="s">
        <v>11210</v>
      </c>
      <c r="BE2681" t="s">
        <v>11210</v>
      </c>
      <c r="BF2681" t="s">
        <v>11210</v>
      </c>
      <c r="BJ2681" t="s">
        <v>11210</v>
      </c>
      <c r="BK2681" t="s">
        <v>11210</v>
      </c>
      <c r="BO2681" t="s">
        <v>11210</v>
      </c>
      <c r="BP2681">
        <v>1</v>
      </c>
      <c r="BQ2681">
        <v>15</v>
      </c>
      <c r="BR2681">
        <v>0.70466666666666666</v>
      </c>
      <c r="BS2681" t="s">
        <v>11661</v>
      </c>
      <c r="BU2681" t="s">
        <v>11306</v>
      </c>
      <c r="BV2681" t="s">
        <v>11306</v>
      </c>
      <c r="BW2681" t="s">
        <v>11632</v>
      </c>
      <c r="BX2681" t="s">
        <v>25019</v>
      </c>
      <c r="BY2681" t="s">
        <v>14677</v>
      </c>
      <c r="BZ2681" t="s">
        <v>14678</v>
      </c>
      <c r="CA2681" t="s">
        <v>15354</v>
      </c>
      <c r="CB2681" t="s">
        <v>15351</v>
      </c>
      <c r="CC2681" t="s">
        <v>25023</v>
      </c>
      <c r="CD2681" t="s">
        <v>11689</v>
      </c>
      <c r="CE2681" t="s">
        <v>11690</v>
      </c>
      <c r="CF2681" t="s">
        <v>18293</v>
      </c>
      <c r="CG2681" t="s">
        <v>18294</v>
      </c>
      <c r="CH2681" t="s">
        <v>24370</v>
      </c>
      <c r="CI2681" t="s">
        <v>24371</v>
      </c>
      <c r="CJ2681" t="s">
        <v>24372</v>
      </c>
      <c r="CK2681" t="s">
        <v>24371</v>
      </c>
      <c r="CL2681" t="s">
        <v>11667</v>
      </c>
      <c r="CM2681" t="s">
        <v>11668</v>
      </c>
      <c r="CN2681" t="s">
        <v>11669</v>
      </c>
      <c r="CO2681">
        <v>12.25</v>
      </c>
      <c r="CU2681" t="s">
        <v>14677</v>
      </c>
      <c r="CV2681" t="s">
        <v>14678</v>
      </c>
    </row>
    <row r="2682" spans="1:100" x14ac:dyDescent="0.35">
      <c r="A2682" t="s">
        <v>4935</v>
      </c>
      <c r="B2682" s="28">
        <v>43300</v>
      </c>
      <c r="C2682" t="s">
        <v>11670</v>
      </c>
      <c r="D2682" t="s">
        <v>14677</v>
      </c>
      <c r="E2682" t="s">
        <v>14678</v>
      </c>
      <c r="F2682" t="s">
        <v>11673</v>
      </c>
      <c r="G2682" t="s">
        <v>11674</v>
      </c>
      <c r="H2682" t="s">
        <v>25018</v>
      </c>
      <c r="I2682" t="s">
        <v>25019</v>
      </c>
      <c r="J2682" t="s">
        <v>11622</v>
      </c>
      <c r="K2682" t="s">
        <v>11622</v>
      </c>
      <c r="L2682" t="s">
        <v>11623</v>
      </c>
      <c r="M2682" t="s">
        <v>11624</v>
      </c>
      <c r="N2682" t="s">
        <v>25020</v>
      </c>
      <c r="O2682" t="s">
        <v>25024</v>
      </c>
      <c r="P2682" t="s">
        <v>24999</v>
      </c>
      <c r="Q2682">
        <v>1</v>
      </c>
      <c r="R2682" t="s">
        <v>25020</v>
      </c>
      <c r="S2682">
        <v>1</v>
      </c>
      <c r="T2682">
        <v>1</v>
      </c>
      <c r="U2682">
        <v>0</v>
      </c>
      <c r="V2682" t="s">
        <v>11627</v>
      </c>
      <c r="W2682">
        <v>0</v>
      </c>
      <c r="X2682" t="s">
        <v>4936</v>
      </c>
      <c r="Y2682" t="s">
        <v>14484</v>
      </c>
      <c r="Z2682" t="s">
        <v>25022</v>
      </c>
      <c r="AA2682" t="s">
        <v>11943</v>
      </c>
      <c r="AB2682">
        <v>1</v>
      </c>
      <c r="AC2682" t="s">
        <v>11632</v>
      </c>
      <c r="AD2682" t="s">
        <v>11306</v>
      </c>
      <c r="AE2682" t="s">
        <v>11633</v>
      </c>
      <c r="AF2682" t="s">
        <v>11633</v>
      </c>
      <c r="AG2682">
        <v>0.04</v>
      </c>
      <c r="AH2682" t="s">
        <v>11633</v>
      </c>
      <c r="AI2682" t="s">
        <v>11660</v>
      </c>
      <c r="AJ2682" t="s">
        <v>11633</v>
      </c>
      <c r="AK2682" t="s">
        <v>11633</v>
      </c>
      <c r="AL2682" t="s">
        <v>11633</v>
      </c>
      <c r="AM2682" t="s">
        <v>11636</v>
      </c>
      <c r="AN2682">
        <v>4.78</v>
      </c>
      <c r="AO2682">
        <v>4.78</v>
      </c>
      <c r="AP2682">
        <v>15</v>
      </c>
      <c r="AQ2682" t="s">
        <v>11685</v>
      </c>
      <c r="AS2682">
        <v>15</v>
      </c>
      <c r="AT2682">
        <v>0.68133333333333324</v>
      </c>
      <c r="AU2682" t="s">
        <v>11638</v>
      </c>
      <c r="AV2682" t="s">
        <v>11210</v>
      </c>
      <c r="AZ2682" t="s">
        <v>11210</v>
      </c>
      <c r="BA2682" t="s">
        <v>11210</v>
      </c>
      <c r="BE2682" t="s">
        <v>11210</v>
      </c>
      <c r="BF2682" t="s">
        <v>11210</v>
      </c>
      <c r="BJ2682" t="s">
        <v>11210</v>
      </c>
      <c r="BK2682" t="s">
        <v>11210</v>
      </c>
      <c r="BO2682" t="s">
        <v>11210</v>
      </c>
      <c r="BP2682">
        <v>1</v>
      </c>
      <c r="BQ2682">
        <v>15</v>
      </c>
      <c r="BR2682">
        <v>0.68133333333333324</v>
      </c>
      <c r="BS2682" t="s">
        <v>11661</v>
      </c>
      <c r="BU2682" t="s">
        <v>11306</v>
      </c>
      <c r="BV2682" t="s">
        <v>11306</v>
      </c>
      <c r="BW2682" t="s">
        <v>11632</v>
      </c>
      <c r="BX2682" t="s">
        <v>25019</v>
      </c>
      <c r="BY2682" t="s">
        <v>14677</v>
      </c>
      <c r="BZ2682" t="s">
        <v>14678</v>
      </c>
      <c r="CA2682" t="s">
        <v>15354</v>
      </c>
      <c r="CB2682" t="s">
        <v>15351</v>
      </c>
      <c r="CC2682" t="s">
        <v>25025</v>
      </c>
      <c r="CD2682" t="s">
        <v>11689</v>
      </c>
      <c r="CE2682" t="s">
        <v>11690</v>
      </c>
      <c r="CF2682" t="s">
        <v>18293</v>
      </c>
      <c r="CG2682" t="s">
        <v>18294</v>
      </c>
      <c r="CH2682" t="s">
        <v>24370</v>
      </c>
      <c r="CI2682" t="s">
        <v>24371</v>
      </c>
      <c r="CJ2682" t="s">
        <v>24372</v>
      </c>
      <c r="CK2682" t="s">
        <v>24371</v>
      </c>
      <c r="CL2682" t="s">
        <v>11667</v>
      </c>
      <c r="CM2682" t="s">
        <v>11668</v>
      </c>
      <c r="CN2682" t="s">
        <v>11669</v>
      </c>
      <c r="CO2682">
        <v>12.25</v>
      </c>
      <c r="CU2682" t="s">
        <v>14677</v>
      </c>
      <c r="CV2682" t="s">
        <v>14678</v>
      </c>
    </row>
    <row r="2683" spans="1:100" x14ac:dyDescent="0.35">
      <c r="A2683" t="s">
        <v>4937</v>
      </c>
      <c r="B2683" s="28">
        <v>43300</v>
      </c>
      <c r="C2683" t="s">
        <v>11670</v>
      </c>
      <c r="D2683" t="s">
        <v>14677</v>
      </c>
      <c r="E2683" t="s">
        <v>14678</v>
      </c>
      <c r="F2683" t="s">
        <v>11673</v>
      </c>
      <c r="G2683" t="s">
        <v>11674</v>
      </c>
      <c r="H2683" t="s">
        <v>25018</v>
      </c>
      <c r="I2683" t="s">
        <v>25019</v>
      </c>
      <c r="J2683" t="s">
        <v>11622</v>
      </c>
      <c r="K2683" t="s">
        <v>11622</v>
      </c>
      <c r="L2683" t="s">
        <v>11623</v>
      </c>
      <c r="M2683" t="s">
        <v>11624</v>
      </c>
      <c r="N2683" t="s">
        <v>25020</v>
      </c>
      <c r="O2683" t="s">
        <v>25026</v>
      </c>
      <c r="P2683" t="s">
        <v>24999</v>
      </c>
      <c r="Q2683">
        <v>1</v>
      </c>
      <c r="R2683" t="s">
        <v>25020</v>
      </c>
      <c r="S2683">
        <v>1</v>
      </c>
      <c r="T2683">
        <v>1</v>
      </c>
      <c r="U2683">
        <v>0</v>
      </c>
      <c r="V2683" t="s">
        <v>11627</v>
      </c>
      <c r="W2683">
        <v>0</v>
      </c>
      <c r="X2683" t="s">
        <v>4938</v>
      </c>
      <c r="Y2683" t="s">
        <v>14484</v>
      </c>
      <c r="Z2683" t="s">
        <v>25022</v>
      </c>
      <c r="AA2683" t="s">
        <v>11943</v>
      </c>
      <c r="AB2683">
        <v>1</v>
      </c>
      <c r="AC2683" t="s">
        <v>11632</v>
      </c>
      <c r="AD2683" t="s">
        <v>11306</v>
      </c>
      <c r="AE2683" t="s">
        <v>11633</v>
      </c>
      <c r="AF2683" t="s">
        <v>11633</v>
      </c>
      <c r="AG2683">
        <v>0.04</v>
      </c>
      <c r="AH2683" t="s">
        <v>11633</v>
      </c>
      <c r="AI2683" t="s">
        <v>11660</v>
      </c>
      <c r="AJ2683" t="s">
        <v>11633</v>
      </c>
      <c r="AK2683" t="s">
        <v>11633</v>
      </c>
      <c r="AL2683" t="s">
        <v>11633</v>
      </c>
      <c r="AM2683" t="s">
        <v>11636</v>
      </c>
      <c r="AN2683">
        <v>5.13</v>
      </c>
      <c r="AO2683">
        <v>5.13</v>
      </c>
      <c r="AP2683">
        <v>15</v>
      </c>
      <c r="AQ2683" t="s">
        <v>11685</v>
      </c>
      <c r="AS2683">
        <v>15</v>
      </c>
      <c r="AT2683">
        <v>0.65800000000000003</v>
      </c>
      <c r="AU2683" t="s">
        <v>11638</v>
      </c>
      <c r="AV2683" t="s">
        <v>11210</v>
      </c>
      <c r="AZ2683" t="s">
        <v>11210</v>
      </c>
      <c r="BA2683" t="s">
        <v>11210</v>
      </c>
      <c r="BE2683" t="s">
        <v>11210</v>
      </c>
      <c r="BF2683" t="s">
        <v>11210</v>
      </c>
      <c r="BJ2683" t="s">
        <v>11210</v>
      </c>
      <c r="BK2683" t="s">
        <v>11210</v>
      </c>
      <c r="BO2683" t="s">
        <v>11210</v>
      </c>
      <c r="BP2683">
        <v>1</v>
      </c>
      <c r="BQ2683">
        <v>15</v>
      </c>
      <c r="BR2683">
        <v>0.65800000000000003</v>
      </c>
      <c r="BS2683" t="s">
        <v>11661</v>
      </c>
      <c r="BU2683" t="s">
        <v>11306</v>
      </c>
      <c r="BV2683" t="s">
        <v>11306</v>
      </c>
      <c r="BW2683" t="s">
        <v>11632</v>
      </c>
      <c r="BX2683" t="s">
        <v>25019</v>
      </c>
      <c r="BY2683" t="s">
        <v>14677</v>
      </c>
      <c r="BZ2683" t="s">
        <v>14678</v>
      </c>
      <c r="CA2683" t="s">
        <v>15354</v>
      </c>
      <c r="CB2683" t="s">
        <v>15351</v>
      </c>
      <c r="CC2683" t="s">
        <v>25027</v>
      </c>
      <c r="CD2683" t="s">
        <v>11689</v>
      </c>
      <c r="CE2683" t="s">
        <v>11690</v>
      </c>
      <c r="CF2683" t="s">
        <v>18293</v>
      </c>
      <c r="CG2683" t="s">
        <v>18294</v>
      </c>
      <c r="CH2683" t="s">
        <v>24370</v>
      </c>
      <c r="CI2683" t="s">
        <v>24371</v>
      </c>
      <c r="CJ2683" t="s">
        <v>24372</v>
      </c>
      <c r="CK2683" t="s">
        <v>24371</v>
      </c>
      <c r="CL2683" t="s">
        <v>11667</v>
      </c>
      <c r="CM2683" t="s">
        <v>11668</v>
      </c>
      <c r="CN2683" t="s">
        <v>11669</v>
      </c>
      <c r="CO2683">
        <v>12.25</v>
      </c>
      <c r="CU2683" t="s">
        <v>14677</v>
      </c>
      <c r="CV2683" t="s">
        <v>14678</v>
      </c>
    </row>
    <row r="2684" spans="1:100" x14ac:dyDescent="0.35">
      <c r="A2684" t="s">
        <v>4939</v>
      </c>
      <c r="B2684" s="28">
        <v>43300</v>
      </c>
      <c r="C2684" t="s">
        <v>11670</v>
      </c>
      <c r="D2684" t="s">
        <v>14677</v>
      </c>
      <c r="E2684" t="s">
        <v>14678</v>
      </c>
      <c r="F2684" t="s">
        <v>11673</v>
      </c>
      <c r="G2684" t="s">
        <v>11674</v>
      </c>
      <c r="H2684" t="s">
        <v>25018</v>
      </c>
      <c r="I2684" t="s">
        <v>25019</v>
      </c>
      <c r="J2684" t="s">
        <v>11622</v>
      </c>
      <c r="K2684" t="s">
        <v>11622</v>
      </c>
      <c r="L2684" t="s">
        <v>11623</v>
      </c>
      <c r="M2684" t="s">
        <v>11624</v>
      </c>
      <c r="N2684" t="s">
        <v>25020</v>
      </c>
      <c r="O2684" t="s">
        <v>25028</v>
      </c>
      <c r="P2684" t="s">
        <v>24999</v>
      </c>
      <c r="Q2684">
        <v>1</v>
      </c>
      <c r="R2684" t="s">
        <v>25020</v>
      </c>
      <c r="S2684">
        <v>1</v>
      </c>
      <c r="T2684">
        <v>1</v>
      </c>
      <c r="U2684">
        <v>0</v>
      </c>
      <c r="V2684" t="s">
        <v>11627</v>
      </c>
      <c r="W2684">
        <v>0</v>
      </c>
      <c r="X2684" t="s">
        <v>4940</v>
      </c>
      <c r="Y2684" t="s">
        <v>14484</v>
      </c>
      <c r="Z2684" t="s">
        <v>25022</v>
      </c>
      <c r="AA2684" t="s">
        <v>11943</v>
      </c>
      <c r="AB2684">
        <v>1</v>
      </c>
      <c r="AC2684" t="s">
        <v>11632</v>
      </c>
      <c r="AD2684" t="s">
        <v>11306</v>
      </c>
      <c r="AE2684" t="s">
        <v>11633</v>
      </c>
      <c r="AF2684" t="s">
        <v>11633</v>
      </c>
      <c r="AG2684">
        <v>0.04</v>
      </c>
      <c r="AH2684" t="s">
        <v>11633</v>
      </c>
      <c r="AI2684" t="s">
        <v>11660</v>
      </c>
      <c r="AJ2684" t="s">
        <v>11633</v>
      </c>
      <c r="AK2684" t="s">
        <v>11633</v>
      </c>
      <c r="AL2684" t="s">
        <v>11633</v>
      </c>
      <c r="AM2684" t="s">
        <v>11636</v>
      </c>
      <c r="AN2684">
        <v>5.82</v>
      </c>
      <c r="AO2684">
        <v>5.82</v>
      </c>
      <c r="AP2684">
        <v>15</v>
      </c>
      <c r="AQ2684" t="s">
        <v>11685</v>
      </c>
      <c r="AS2684">
        <v>15</v>
      </c>
      <c r="AT2684">
        <v>0.61199999999999999</v>
      </c>
      <c r="AU2684" t="s">
        <v>11638</v>
      </c>
      <c r="AV2684" t="s">
        <v>11210</v>
      </c>
      <c r="AZ2684" t="s">
        <v>11210</v>
      </c>
      <c r="BA2684" t="s">
        <v>11210</v>
      </c>
      <c r="BE2684" t="s">
        <v>11210</v>
      </c>
      <c r="BF2684" t="s">
        <v>11210</v>
      </c>
      <c r="BJ2684" t="s">
        <v>11210</v>
      </c>
      <c r="BK2684" t="s">
        <v>11210</v>
      </c>
      <c r="BO2684" t="s">
        <v>11210</v>
      </c>
      <c r="BP2684">
        <v>1</v>
      </c>
      <c r="BQ2684">
        <v>15</v>
      </c>
      <c r="BR2684">
        <v>0.61199999999999999</v>
      </c>
      <c r="BS2684" t="s">
        <v>11661</v>
      </c>
      <c r="BU2684" t="s">
        <v>11306</v>
      </c>
      <c r="BV2684" t="s">
        <v>11306</v>
      </c>
      <c r="BW2684" t="s">
        <v>11632</v>
      </c>
      <c r="BX2684" t="s">
        <v>25019</v>
      </c>
      <c r="BY2684" t="s">
        <v>14677</v>
      </c>
      <c r="BZ2684" t="s">
        <v>14678</v>
      </c>
      <c r="CA2684" t="s">
        <v>15354</v>
      </c>
      <c r="CB2684" t="s">
        <v>15351</v>
      </c>
      <c r="CC2684" t="s">
        <v>25029</v>
      </c>
      <c r="CD2684" t="s">
        <v>11689</v>
      </c>
      <c r="CE2684" t="s">
        <v>11690</v>
      </c>
      <c r="CF2684" t="s">
        <v>18293</v>
      </c>
      <c r="CG2684" t="s">
        <v>18294</v>
      </c>
      <c r="CH2684" t="s">
        <v>24370</v>
      </c>
      <c r="CI2684" t="s">
        <v>24371</v>
      </c>
      <c r="CJ2684" t="s">
        <v>24372</v>
      </c>
      <c r="CK2684" t="s">
        <v>24371</v>
      </c>
      <c r="CL2684" t="s">
        <v>11730</v>
      </c>
      <c r="CM2684" t="s">
        <v>11731</v>
      </c>
      <c r="CN2684" t="s">
        <v>11732</v>
      </c>
      <c r="CO2684">
        <v>12.25</v>
      </c>
      <c r="CT2684" t="s">
        <v>11210</v>
      </c>
      <c r="CU2684" t="s">
        <v>14677</v>
      </c>
      <c r="CV2684" t="s">
        <v>14678</v>
      </c>
    </row>
    <row r="2685" spans="1:100" x14ac:dyDescent="0.35">
      <c r="A2685" t="s">
        <v>4941</v>
      </c>
      <c r="B2685" s="28">
        <v>43300</v>
      </c>
      <c r="C2685" t="s">
        <v>11670</v>
      </c>
      <c r="D2685" t="s">
        <v>14677</v>
      </c>
      <c r="E2685" t="s">
        <v>14678</v>
      </c>
      <c r="F2685" t="s">
        <v>11673</v>
      </c>
      <c r="G2685" t="s">
        <v>11674</v>
      </c>
      <c r="H2685" t="s">
        <v>25018</v>
      </c>
      <c r="I2685" t="s">
        <v>25019</v>
      </c>
      <c r="J2685" t="s">
        <v>11622</v>
      </c>
      <c r="K2685" t="s">
        <v>11622</v>
      </c>
      <c r="L2685" t="s">
        <v>11623</v>
      </c>
      <c r="M2685" t="s">
        <v>11624</v>
      </c>
      <c r="N2685" t="s">
        <v>25020</v>
      </c>
      <c r="O2685" t="s">
        <v>25030</v>
      </c>
      <c r="P2685" t="s">
        <v>24999</v>
      </c>
      <c r="Q2685">
        <v>1</v>
      </c>
      <c r="R2685" t="s">
        <v>25020</v>
      </c>
      <c r="S2685">
        <v>1</v>
      </c>
      <c r="T2685">
        <v>1</v>
      </c>
      <c r="U2685">
        <v>0</v>
      </c>
      <c r="V2685" t="s">
        <v>11627</v>
      </c>
      <c r="W2685">
        <v>0</v>
      </c>
      <c r="X2685" t="s">
        <v>4942</v>
      </c>
      <c r="Y2685" t="s">
        <v>14484</v>
      </c>
      <c r="Z2685" t="s">
        <v>25022</v>
      </c>
      <c r="AA2685" t="s">
        <v>11943</v>
      </c>
      <c r="AB2685">
        <v>1</v>
      </c>
      <c r="AC2685" t="s">
        <v>11632</v>
      </c>
      <c r="AD2685" t="s">
        <v>11306</v>
      </c>
      <c r="AE2685" t="s">
        <v>11633</v>
      </c>
      <c r="AF2685" t="s">
        <v>11633</v>
      </c>
      <c r="AG2685">
        <v>0.04</v>
      </c>
      <c r="AH2685" t="s">
        <v>11633</v>
      </c>
      <c r="AI2685" t="s">
        <v>11660</v>
      </c>
      <c r="AJ2685" t="s">
        <v>11633</v>
      </c>
      <c r="AK2685" t="s">
        <v>11633</v>
      </c>
      <c r="AL2685" t="s">
        <v>11633</v>
      </c>
      <c r="AM2685" t="s">
        <v>11636</v>
      </c>
      <c r="AN2685">
        <v>5.63</v>
      </c>
      <c r="AO2685">
        <v>5.63</v>
      </c>
      <c r="AP2685">
        <v>18</v>
      </c>
      <c r="AQ2685" t="s">
        <v>11685</v>
      </c>
      <c r="AS2685">
        <v>18</v>
      </c>
      <c r="AT2685">
        <v>0.68722222222222229</v>
      </c>
      <c r="AU2685" t="s">
        <v>11638</v>
      </c>
      <c r="AV2685" t="s">
        <v>11210</v>
      </c>
      <c r="AZ2685" t="s">
        <v>11210</v>
      </c>
      <c r="BA2685" t="s">
        <v>11210</v>
      </c>
      <c r="BE2685" t="s">
        <v>11210</v>
      </c>
      <c r="BF2685" t="s">
        <v>11210</v>
      </c>
      <c r="BJ2685" t="s">
        <v>11210</v>
      </c>
      <c r="BK2685" t="s">
        <v>11210</v>
      </c>
      <c r="BO2685" t="s">
        <v>11210</v>
      </c>
      <c r="BP2685">
        <v>1</v>
      </c>
      <c r="BQ2685">
        <v>18</v>
      </c>
      <c r="BR2685">
        <v>0.68722222222222229</v>
      </c>
      <c r="BS2685" t="s">
        <v>11661</v>
      </c>
      <c r="BU2685" t="s">
        <v>11306</v>
      </c>
      <c r="BV2685" t="s">
        <v>11306</v>
      </c>
      <c r="BW2685" t="s">
        <v>11632</v>
      </c>
      <c r="BX2685" t="s">
        <v>25019</v>
      </c>
      <c r="BY2685" t="s">
        <v>14677</v>
      </c>
      <c r="BZ2685" t="s">
        <v>14678</v>
      </c>
      <c r="CA2685" t="s">
        <v>15354</v>
      </c>
      <c r="CB2685" t="s">
        <v>15351</v>
      </c>
      <c r="CC2685" t="s">
        <v>25031</v>
      </c>
      <c r="CD2685" t="s">
        <v>11689</v>
      </c>
      <c r="CE2685" t="s">
        <v>11690</v>
      </c>
      <c r="CF2685" t="s">
        <v>18293</v>
      </c>
      <c r="CG2685" t="s">
        <v>18294</v>
      </c>
      <c r="CH2685" t="s">
        <v>24370</v>
      </c>
      <c r="CI2685" t="s">
        <v>24371</v>
      </c>
      <c r="CJ2685" t="s">
        <v>24372</v>
      </c>
      <c r="CK2685" t="s">
        <v>24371</v>
      </c>
      <c r="CL2685" t="s">
        <v>11730</v>
      </c>
      <c r="CM2685" t="s">
        <v>11731</v>
      </c>
      <c r="CN2685" t="s">
        <v>11732</v>
      </c>
      <c r="CO2685">
        <v>14.95</v>
      </c>
      <c r="CT2685" t="s">
        <v>11210</v>
      </c>
      <c r="CU2685" t="s">
        <v>14677</v>
      </c>
      <c r="CV2685" t="s">
        <v>14678</v>
      </c>
    </row>
    <row r="2686" spans="1:100" x14ac:dyDescent="0.35">
      <c r="A2686" t="s">
        <v>4943</v>
      </c>
      <c r="B2686" s="28">
        <v>43300</v>
      </c>
      <c r="C2686" t="s">
        <v>11670</v>
      </c>
      <c r="D2686" t="s">
        <v>14677</v>
      </c>
      <c r="E2686" t="s">
        <v>14678</v>
      </c>
      <c r="F2686" t="s">
        <v>11673</v>
      </c>
      <c r="G2686" t="s">
        <v>11674</v>
      </c>
      <c r="H2686" t="s">
        <v>25018</v>
      </c>
      <c r="I2686" t="s">
        <v>25019</v>
      </c>
      <c r="J2686" t="s">
        <v>11622</v>
      </c>
      <c r="K2686" t="s">
        <v>11622</v>
      </c>
      <c r="L2686" t="s">
        <v>11623</v>
      </c>
      <c r="M2686" t="s">
        <v>11624</v>
      </c>
      <c r="N2686" t="s">
        <v>25020</v>
      </c>
      <c r="O2686" t="s">
        <v>25032</v>
      </c>
      <c r="P2686" t="s">
        <v>24999</v>
      </c>
      <c r="Q2686">
        <v>1</v>
      </c>
      <c r="R2686" t="s">
        <v>25020</v>
      </c>
      <c r="S2686">
        <v>1</v>
      </c>
      <c r="T2686">
        <v>1</v>
      </c>
      <c r="U2686">
        <v>0</v>
      </c>
      <c r="V2686" t="s">
        <v>11627</v>
      </c>
      <c r="W2686">
        <v>0</v>
      </c>
      <c r="X2686" t="s">
        <v>4944</v>
      </c>
      <c r="Y2686" t="s">
        <v>14484</v>
      </c>
      <c r="Z2686" t="s">
        <v>25022</v>
      </c>
      <c r="AA2686" t="s">
        <v>11943</v>
      </c>
      <c r="AB2686">
        <v>1</v>
      </c>
      <c r="AC2686" t="s">
        <v>11632</v>
      </c>
      <c r="AD2686" t="s">
        <v>11306</v>
      </c>
      <c r="AE2686" t="s">
        <v>11633</v>
      </c>
      <c r="AF2686" t="s">
        <v>11633</v>
      </c>
      <c r="AG2686">
        <v>0.04</v>
      </c>
      <c r="AH2686" t="s">
        <v>11633</v>
      </c>
      <c r="AI2686" t="s">
        <v>11660</v>
      </c>
      <c r="AJ2686" t="s">
        <v>11633</v>
      </c>
      <c r="AK2686" t="s">
        <v>11633</v>
      </c>
      <c r="AL2686" t="s">
        <v>11633</v>
      </c>
      <c r="AM2686" t="s">
        <v>11636</v>
      </c>
      <c r="AN2686">
        <v>6.1</v>
      </c>
      <c r="AO2686">
        <v>6.1</v>
      </c>
      <c r="AP2686">
        <v>18</v>
      </c>
      <c r="AQ2686" t="s">
        <v>11685</v>
      </c>
      <c r="AS2686">
        <v>18</v>
      </c>
      <c r="AT2686">
        <v>0.66111111111111109</v>
      </c>
      <c r="AU2686" t="s">
        <v>11638</v>
      </c>
      <c r="AV2686" t="s">
        <v>11210</v>
      </c>
      <c r="AZ2686" t="s">
        <v>11210</v>
      </c>
      <c r="BA2686" t="s">
        <v>11210</v>
      </c>
      <c r="BE2686" t="s">
        <v>11210</v>
      </c>
      <c r="BF2686" t="s">
        <v>11210</v>
      </c>
      <c r="BJ2686" t="s">
        <v>11210</v>
      </c>
      <c r="BK2686" t="s">
        <v>11210</v>
      </c>
      <c r="BO2686" t="s">
        <v>11210</v>
      </c>
      <c r="BP2686">
        <v>1</v>
      </c>
      <c r="BQ2686">
        <v>18</v>
      </c>
      <c r="BR2686">
        <v>0.66111111111111109</v>
      </c>
      <c r="BS2686" t="s">
        <v>11661</v>
      </c>
      <c r="BU2686" t="s">
        <v>11306</v>
      </c>
      <c r="BV2686" t="s">
        <v>11306</v>
      </c>
      <c r="BW2686" t="s">
        <v>11632</v>
      </c>
      <c r="BX2686" t="s">
        <v>25019</v>
      </c>
      <c r="BY2686" t="s">
        <v>14677</v>
      </c>
      <c r="BZ2686" t="s">
        <v>14678</v>
      </c>
      <c r="CA2686" t="s">
        <v>15354</v>
      </c>
      <c r="CB2686" t="s">
        <v>15351</v>
      </c>
      <c r="CC2686" t="s">
        <v>25033</v>
      </c>
      <c r="CD2686" t="s">
        <v>11689</v>
      </c>
      <c r="CE2686" t="s">
        <v>11690</v>
      </c>
      <c r="CF2686" t="s">
        <v>18293</v>
      </c>
      <c r="CG2686" t="s">
        <v>18294</v>
      </c>
      <c r="CH2686" t="s">
        <v>24370</v>
      </c>
      <c r="CI2686" t="s">
        <v>24371</v>
      </c>
      <c r="CJ2686" t="s">
        <v>24372</v>
      </c>
      <c r="CK2686" t="s">
        <v>24371</v>
      </c>
      <c r="CL2686" t="s">
        <v>11667</v>
      </c>
      <c r="CM2686" t="s">
        <v>11668</v>
      </c>
      <c r="CN2686" t="s">
        <v>11669</v>
      </c>
      <c r="CO2686">
        <v>14.95</v>
      </c>
      <c r="CU2686" t="s">
        <v>14677</v>
      </c>
      <c r="CV2686" t="s">
        <v>14678</v>
      </c>
    </row>
    <row r="2687" spans="1:100" x14ac:dyDescent="0.35">
      <c r="A2687" t="s">
        <v>4945</v>
      </c>
      <c r="B2687" s="28">
        <v>43300</v>
      </c>
      <c r="C2687" t="s">
        <v>11670</v>
      </c>
      <c r="D2687" t="s">
        <v>14677</v>
      </c>
      <c r="E2687" t="s">
        <v>14678</v>
      </c>
      <c r="F2687" t="s">
        <v>11673</v>
      </c>
      <c r="G2687" t="s">
        <v>11674</v>
      </c>
      <c r="H2687" t="s">
        <v>25018</v>
      </c>
      <c r="I2687" t="s">
        <v>25019</v>
      </c>
      <c r="J2687" t="s">
        <v>11622</v>
      </c>
      <c r="K2687" t="s">
        <v>11622</v>
      </c>
      <c r="L2687" t="s">
        <v>11623</v>
      </c>
      <c r="M2687" t="s">
        <v>11624</v>
      </c>
      <c r="N2687" t="s">
        <v>25020</v>
      </c>
      <c r="O2687" t="s">
        <v>25034</v>
      </c>
      <c r="P2687" t="s">
        <v>24999</v>
      </c>
      <c r="Q2687">
        <v>1</v>
      </c>
      <c r="R2687" t="s">
        <v>25020</v>
      </c>
      <c r="S2687">
        <v>1</v>
      </c>
      <c r="T2687">
        <v>1</v>
      </c>
      <c r="U2687">
        <v>0</v>
      </c>
      <c r="V2687" t="s">
        <v>11627</v>
      </c>
      <c r="W2687">
        <v>0</v>
      </c>
      <c r="X2687" t="s">
        <v>4946</v>
      </c>
      <c r="Y2687" t="s">
        <v>14484</v>
      </c>
      <c r="Z2687" t="s">
        <v>25022</v>
      </c>
      <c r="AA2687" t="s">
        <v>11943</v>
      </c>
      <c r="AB2687">
        <v>1</v>
      </c>
      <c r="AC2687" t="s">
        <v>11632</v>
      </c>
      <c r="AD2687" t="s">
        <v>11306</v>
      </c>
      <c r="AE2687" t="s">
        <v>11633</v>
      </c>
      <c r="AF2687" t="s">
        <v>11633</v>
      </c>
      <c r="AG2687">
        <v>0.04</v>
      </c>
      <c r="AH2687" t="s">
        <v>11633</v>
      </c>
      <c r="AI2687" t="s">
        <v>11660</v>
      </c>
      <c r="AJ2687" t="s">
        <v>11633</v>
      </c>
      <c r="AK2687" t="s">
        <v>11633</v>
      </c>
      <c r="AL2687" t="s">
        <v>11633</v>
      </c>
      <c r="AM2687" t="s">
        <v>11636</v>
      </c>
      <c r="AN2687">
        <v>6.58</v>
      </c>
      <c r="AO2687">
        <v>6.58</v>
      </c>
      <c r="AP2687">
        <v>18</v>
      </c>
      <c r="AQ2687" t="s">
        <v>11685</v>
      </c>
      <c r="AS2687">
        <v>18</v>
      </c>
      <c r="AT2687">
        <v>0.63444444444444448</v>
      </c>
      <c r="AU2687" t="s">
        <v>11638</v>
      </c>
      <c r="AV2687" t="s">
        <v>11210</v>
      </c>
      <c r="AZ2687" t="s">
        <v>11210</v>
      </c>
      <c r="BA2687" t="s">
        <v>11210</v>
      </c>
      <c r="BE2687" t="s">
        <v>11210</v>
      </c>
      <c r="BF2687" t="s">
        <v>11210</v>
      </c>
      <c r="BJ2687" t="s">
        <v>11210</v>
      </c>
      <c r="BK2687" t="s">
        <v>11210</v>
      </c>
      <c r="BO2687" t="s">
        <v>11210</v>
      </c>
      <c r="BP2687">
        <v>1</v>
      </c>
      <c r="BQ2687">
        <v>18</v>
      </c>
      <c r="BR2687">
        <v>0.63444444444444448</v>
      </c>
      <c r="BS2687" t="s">
        <v>11661</v>
      </c>
      <c r="BU2687" t="s">
        <v>11306</v>
      </c>
      <c r="BV2687" t="s">
        <v>11306</v>
      </c>
      <c r="BW2687" t="s">
        <v>11632</v>
      </c>
      <c r="BX2687" t="s">
        <v>25019</v>
      </c>
      <c r="BY2687" t="s">
        <v>14677</v>
      </c>
      <c r="BZ2687" t="s">
        <v>14678</v>
      </c>
      <c r="CA2687" t="s">
        <v>15354</v>
      </c>
      <c r="CB2687" t="s">
        <v>15351</v>
      </c>
      <c r="CC2687" t="s">
        <v>25035</v>
      </c>
      <c r="CD2687" t="s">
        <v>11689</v>
      </c>
      <c r="CE2687" t="s">
        <v>11690</v>
      </c>
      <c r="CF2687" t="s">
        <v>18293</v>
      </c>
      <c r="CG2687" t="s">
        <v>18294</v>
      </c>
      <c r="CH2687" t="s">
        <v>24370</v>
      </c>
      <c r="CI2687" t="s">
        <v>24371</v>
      </c>
      <c r="CJ2687" t="s">
        <v>24372</v>
      </c>
      <c r="CK2687" t="s">
        <v>24371</v>
      </c>
      <c r="CL2687" t="s">
        <v>11667</v>
      </c>
      <c r="CM2687" t="s">
        <v>11668</v>
      </c>
      <c r="CN2687" t="s">
        <v>11669</v>
      </c>
      <c r="CO2687">
        <v>14.95</v>
      </c>
      <c r="CU2687" t="s">
        <v>14677</v>
      </c>
      <c r="CV2687" t="s">
        <v>14678</v>
      </c>
    </row>
    <row r="2688" spans="1:100" x14ac:dyDescent="0.35">
      <c r="A2688" t="s">
        <v>4947</v>
      </c>
      <c r="B2688" s="28">
        <v>43300</v>
      </c>
      <c r="C2688" t="s">
        <v>11670</v>
      </c>
      <c r="D2688" t="s">
        <v>14677</v>
      </c>
      <c r="E2688" t="s">
        <v>14678</v>
      </c>
      <c r="F2688" t="s">
        <v>11673</v>
      </c>
      <c r="G2688" t="s">
        <v>11674</v>
      </c>
      <c r="H2688" t="s">
        <v>25018</v>
      </c>
      <c r="I2688" t="s">
        <v>25019</v>
      </c>
      <c r="J2688" t="s">
        <v>11622</v>
      </c>
      <c r="K2688" t="s">
        <v>11622</v>
      </c>
      <c r="L2688" t="s">
        <v>11623</v>
      </c>
      <c r="M2688" t="s">
        <v>11624</v>
      </c>
      <c r="N2688" t="s">
        <v>25020</v>
      </c>
      <c r="O2688" t="s">
        <v>25036</v>
      </c>
      <c r="P2688" t="s">
        <v>24999</v>
      </c>
      <c r="Q2688">
        <v>1</v>
      </c>
      <c r="R2688" t="s">
        <v>25020</v>
      </c>
      <c r="S2688">
        <v>1</v>
      </c>
      <c r="T2688">
        <v>1</v>
      </c>
      <c r="U2688">
        <v>0</v>
      </c>
      <c r="V2688" t="s">
        <v>11627</v>
      </c>
      <c r="W2688">
        <v>0</v>
      </c>
      <c r="X2688" t="s">
        <v>4948</v>
      </c>
      <c r="Y2688" t="s">
        <v>14484</v>
      </c>
      <c r="Z2688" t="s">
        <v>25022</v>
      </c>
      <c r="AA2688" t="s">
        <v>11943</v>
      </c>
      <c r="AB2688">
        <v>1</v>
      </c>
      <c r="AC2688" t="s">
        <v>11632</v>
      </c>
      <c r="AD2688" t="s">
        <v>11306</v>
      </c>
      <c r="AE2688" t="s">
        <v>11633</v>
      </c>
      <c r="AF2688" t="s">
        <v>11633</v>
      </c>
      <c r="AG2688">
        <v>0.04</v>
      </c>
      <c r="AH2688" t="s">
        <v>11633</v>
      </c>
      <c r="AI2688" t="s">
        <v>11660</v>
      </c>
      <c r="AJ2688" t="s">
        <v>11633</v>
      </c>
      <c r="AK2688" t="s">
        <v>11633</v>
      </c>
      <c r="AL2688" t="s">
        <v>11633</v>
      </c>
      <c r="AM2688" t="s">
        <v>11636</v>
      </c>
      <c r="AN2688">
        <v>7.53</v>
      </c>
      <c r="AO2688">
        <v>7.53</v>
      </c>
      <c r="AP2688">
        <v>18</v>
      </c>
      <c r="AQ2688" t="s">
        <v>11685</v>
      </c>
      <c r="AS2688">
        <v>18</v>
      </c>
      <c r="AT2688">
        <v>0.58166666666666655</v>
      </c>
      <c r="AU2688" t="s">
        <v>11638</v>
      </c>
      <c r="AV2688" t="s">
        <v>11210</v>
      </c>
      <c r="AZ2688" t="s">
        <v>11210</v>
      </c>
      <c r="BA2688" t="s">
        <v>11210</v>
      </c>
      <c r="BE2688" t="s">
        <v>11210</v>
      </c>
      <c r="BF2688" t="s">
        <v>11210</v>
      </c>
      <c r="BJ2688" t="s">
        <v>11210</v>
      </c>
      <c r="BK2688" t="s">
        <v>11210</v>
      </c>
      <c r="BO2688" t="s">
        <v>11210</v>
      </c>
      <c r="BP2688">
        <v>1</v>
      </c>
      <c r="BQ2688">
        <v>18</v>
      </c>
      <c r="BR2688">
        <v>0.58166666666666655</v>
      </c>
      <c r="BS2688" t="s">
        <v>11661</v>
      </c>
      <c r="BU2688" t="s">
        <v>11306</v>
      </c>
      <c r="BV2688" t="s">
        <v>11306</v>
      </c>
      <c r="BW2688" t="s">
        <v>11632</v>
      </c>
      <c r="BX2688" t="s">
        <v>25019</v>
      </c>
      <c r="BY2688" t="s">
        <v>14677</v>
      </c>
      <c r="BZ2688" t="s">
        <v>14678</v>
      </c>
      <c r="CA2688" t="s">
        <v>15354</v>
      </c>
      <c r="CB2688" t="s">
        <v>15351</v>
      </c>
      <c r="CC2688" t="s">
        <v>25037</v>
      </c>
      <c r="CD2688" t="s">
        <v>11689</v>
      </c>
      <c r="CE2688" t="s">
        <v>11690</v>
      </c>
      <c r="CF2688" t="s">
        <v>18293</v>
      </c>
      <c r="CG2688" t="s">
        <v>18294</v>
      </c>
      <c r="CH2688" t="s">
        <v>24370</v>
      </c>
      <c r="CI2688" t="s">
        <v>24371</v>
      </c>
      <c r="CJ2688" t="s">
        <v>24372</v>
      </c>
      <c r="CK2688" t="s">
        <v>24371</v>
      </c>
      <c r="CL2688" t="s">
        <v>11667</v>
      </c>
      <c r="CM2688" t="s">
        <v>11668</v>
      </c>
      <c r="CN2688" t="s">
        <v>11669</v>
      </c>
      <c r="CO2688">
        <v>14.95</v>
      </c>
      <c r="CU2688" t="s">
        <v>14677</v>
      </c>
      <c r="CV2688" t="s">
        <v>14678</v>
      </c>
    </row>
    <row r="2689" spans="1:100" x14ac:dyDescent="0.35">
      <c r="A2689" t="s">
        <v>4957</v>
      </c>
      <c r="B2689" s="28">
        <v>43300</v>
      </c>
      <c r="C2689" t="s">
        <v>11670</v>
      </c>
      <c r="D2689" t="s">
        <v>14677</v>
      </c>
      <c r="E2689" t="s">
        <v>14678</v>
      </c>
      <c r="F2689" t="s">
        <v>11673</v>
      </c>
      <c r="G2689" t="s">
        <v>11674</v>
      </c>
      <c r="H2689" t="s">
        <v>25038</v>
      </c>
      <c r="I2689" t="s">
        <v>25039</v>
      </c>
      <c r="J2689" t="s">
        <v>11622</v>
      </c>
      <c r="K2689" t="s">
        <v>11622</v>
      </c>
      <c r="L2689" t="s">
        <v>11623</v>
      </c>
      <c r="M2689" t="s">
        <v>11624</v>
      </c>
      <c r="N2689" t="s">
        <v>25040</v>
      </c>
      <c r="O2689" t="s">
        <v>25041</v>
      </c>
      <c r="P2689" t="s">
        <v>24999</v>
      </c>
      <c r="Q2689">
        <v>1</v>
      </c>
      <c r="R2689" t="s">
        <v>25040</v>
      </c>
      <c r="S2689">
        <v>1</v>
      </c>
      <c r="T2689">
        <v>1</v>
      </c>
      <c r="U2689">
        <v>0</v>
      </c>
      <c r="V2689" t="s">
        <v>11627</v>
      </c>
      <c r="W2689">
        <v>0</v>
      </c>
      <c r="X2689" t="s">
        <v>4958</v>
      </c>
      <c r="Y2689" t="s">
        <v>14484</v>
      </c>
      <c r="Z2689" t="s">
        <v>25042</v>
      </c>
      <c r="AA2689" t="s">
        <v>11943</v>
      </c>
      <c r="AB2689">
        <v>1</v>
      </c>
      <c r="AC2689" t="s">
        <v>11632</v>
      </c>
      <c r="AD2689" t="s">
        <v>11306</v>
      </c>
      <c r="AE2689" t="s">
        <v>11633</v>
      </c>
      <c r="AF2689" t="s">
        <v>11633</v>
      </c>
      <c r="AG2689">
        <v>0.04</v>
      </c>
      <c r="AH2689" t="s">
        <v>11633</v>
      </c>
      <c r="AI2689" t="s">
        <v>11660</v>
      </c>
      <c r="AJ2689" t="s">
        <v>11633</v>
      </c>
      <c r="AK2689" t="s">
        <v>11633</v>
      </c>
      <c r="AL2689" t="s">
        <v>11633</v>
      </c>
      <c r="AM2689" t="s">
        <v>11636</v>
      </c>
      <c r="AN2689">
        <v>98.28</v>
      </c>
      <c r="AO2689">
        <v>98.28</v>
      </c>
      <c r="AP2689">
        <v>198</v>
      </c>
      <c r="AQ2689" t="s">
        <v>11685</v>
      </c>
      <c r="AS2689">
        <v>198</v>
      </c>
      <c r="AT2689">
        <v>0.50363636363636366</v>
      </c>
      <c r="AU2689" t="s">
        <v>11638</v>
      </c>
      <c r="AV2689" t="s">
        <v>11210</v>
      </c>
      <c r="AZ2689" t="s">
        <v>11210</v>
      </c>
      <c r="BA2689" t="s">
        <v>11210</v>
      </c>
      <c r="BE2689" t="s">
        <v>11210</v>
      </c>
      <c r="BF2689" t="s">
        <v>11210</v>
      </c>
      <c r="BJ2689" t="s">
        <v>11210</v>
      </c>
      <c r="BK2689" t="s">
        <v>11210</v>
      </c>
      <c r="BO2689" t="s">
        <v>11210</v>
      </c>
      <c r="BP2689">
        <v>1</v>
      </c>
      <c r="BQ2689">
        <v>198</v>
      </c>
      <c r="BR2689">
        <v>0.50363636363636366</v>
      </c>
      <c r="BS2689" t="s">
        <v>11661</v>
      </c>
      <c r="BU2689" t="s">
        <v>11306</v>
      </c>
      <c r="BV2689" t="s">
        <v>11306</v>
      </c>
      <c r="BW2689" t="s">
        <v>11632</v>
      </c>
      <c r="BX2689" t="s">
        <v>25039</v>
      </c>
      <c r="BY2689" t="s">
        <v>14677</v>
      </c>
      <c r="BZ2689" t="s">
        <v>14678</v>
      </c>
      <c r="CA2689" t="s">
        <v>15354</v>
      </c>
      <c r="CB2689" t="s">
        <v>15351</v>
      </c>
      <c r="CC2689" t="s">
        <v>25043</v>
      </c>
      <c r="CD2689" t="s">
        <v>11689</v>
      </c>
      <c r="CE2689" t="s">
        <v>11690</v>
      </c>
      <c r="CF2689" t="s">
        <v>18293</v>
      </c>
      <c r="CG2689" t="s">
        <v>18294</v>
      </c>
      <c r="CH2689" t="s">
        <v>24370</v>
      </c>
      <c r="CI2689" t="s">
        <v>24371</v>
      </c>
      <c r="CJ2689" t="s">
        <v>24372</v>
      </c>
      <c r="CK2689" t="s">
        <v>24371</v>
      </c>
      <c r="CL2689" t="s">
        <v>11667</v>
      </c>
      <c r="CM2689" t="s">
        <v>11668</v>
      </c>
      <c r="CN2689" t="s">
        <v>11669</v>
      </c>
      <c r="CO2689">
        <v>202</v>
      </c>
      <c r="CU2689" t="s">
        <v>14677</v>
      </c>
      <c r="CV2689" t="s">
        <v>14678</v>
      </c>
    </row>
    <row r="2690" spans="1:100" x14ac:dyDescent="0.35">
      <c r="A2690" t="s">
        <v>4905</v>
      </c>
      <c r="B2690" s="28">
        <v>43300</v>
      </c>
      <c r="C2690" t="s">
        <v>11670</v>
      </c>
      <c r="D2690" t="s">
        <v>14677</v>
      </c>
      <c r="E2690" t="s">
        <v>14678</v>
      </c>
      <c r="F2690" t="s">
        <v>11673</v>
      </c>
      <c r="G2690" t="s">
        <v>11674</v>
      </c>
      <c r="H2690" t="s">
        <v>25044</v>
      </c>
      <c r="I2690" t="s">
        <v>25045</v>
      </c>
      <c r="J2690" t="s">
        <v>11622</v>
      </c>
      <c r="K2690" t="s">
        <v>11622</v>
      </c>
      <c r="L2690" t="s">
        <v>11623</v>
      </c>
      <c r="M2690" t="s">
        <v>11624</v>
      </c>
      <c r="N2690" t="s">
        <v>25046</v>
      </c>
      <c r="O2690" t="s">
        <v>25047</v>
      </c>
      <c r="P2690" t="s">
        <v>24999</v>
      </c>
      <c r="Q2690">
        <v>1</v>
      </c>
      <c r="R2690" t="s">
        <v>25046</v>
      </c>
      <c r="S2690">
        <v>1</v>
      </c>
      <c r="T2690">
        <v>1</v>
      </c>
      <c r="U2690">
        <v>0</v>
      </c>
      <c r="V2690" t="s">
        <v>11627</v>
      </c>
      <c r="W2690">
        <v>0</v>
      </c>
      <c r="X2690" t="s">
        <v>4906</v>
      </c>
      <c r="Y2690" t="s">
        <v>14484</v>
      </c>
      <c r="Z2690" t="s">
        <v>25048</v>
      </c>
      <c r="AA2690" t="s">
        <v>11943</v>
      </c>
      <c r="AB2690">
        <v>1</v>
      </c>
      <c r="AC2690" t="s">
        <v>11632</v>
      </c>
      <c r="AD2690" t="s">
        <v>11306</v>
      </c>
      <c r="AE2690" t="s">
        <v>11633</v>
      </c>
      <c r="AF2690" t="s">
        <v>11633</v>
      </c>
      <c r="AG2690">
        <v>0.04</v>
      </c>
      <c r="AH2690" t="s">
        <v>11633</v>
      </c>
      <c r="AI2690" t="s">
        <v>11660</v>
      </c>
      <c r="AJ2690" t="s">
        <v>11633</v>
      </c>
      <c r="AK2690" t="s">
        <v>11633</v>
      </c>
      <c r="AL2690" t="s">
        <v>11633</v>
      </c>
      <c r="AM2690" t="s">
        <v>11636</v>
      </c>
      <c r="AN2690">
        <v>12.92</v>
      </c>
      <c r="AO2690">
        <v>12.92</v>
      </c>
      <c r="AP2690">
        <v>31</v>
      </c>
      <c r="AQ2690" t="s">
        <v>11685</v>
      </c>
      <c r="AS2690">
        <v>31</v>
      </c>
      <c r="AT2690">
        <v>0.58322580645161282</v>
      </c>
      <c r="AU2690" t="s">
        <v>11638</v>
      </c>
      <c r="AV2690" t="s">
        <v>11210</v>
      </c>
      <c r="AZ2690" t="s">
        <v>11210</v>
      </c>
      <c r="BA2690" t="s">
        <v>11210</v>
      </c>
      <c r="BE2690" t="s">
        <v>11210</v>
      </c>
      <c r="BF2690" t="s">
        <v>11210</v>
      </c>
      <c r="BJ2690" t="s">
        <v>11210</v>
      </c>
      <c r="BK2690" t="s">
        <v>11210</v>
      </c>
      <c r="BO2690" t="s">
        <v>11210</v>
      </c>
      <c r="BP2690">
        <v>1</v>
      </c>
      <c r="BQ2690">
        <v>31</v>
      </c>
      <c r="BR2690">
        <v>0.58322580645161282</v>
      </c>
      <c r="BS2690" t="s">
        <v>11661</v>
      </c>
      <c r="BU2690" t="s">
        <v>11306</v>
      </c>
      <c r="BV2690" t="s">
        <v>11306</v>
      </c>
      <c r="BW2690" t="s">
        <v>11632</v>
      </c>
      <c r="BX2690" t="s">
        <v>25045</v>
      </c>
      <c r="BY2690" t="s">
        <v>14677</v>
      </c>
      <c r="BZ2690" t="s">
        <v>14678</v>
      </c>
      <c r="CA2690" t="s">
        <v>15354</v>
      </c>
      <c r="CB2690" t="s">
        <v>15351</v>
      </c>
      <c r="CC2690" t="s">
        <v>25049</v>
      </c>
      <c r="CD2690" t="s">
        <v>11689</v>
      </c>
      <c r="CE2690" t="s">
        <v>11690</v>
      </c>
      <c r="CF2690" t="s">
        <v>18293</v>
      </c>
      <c r="CG2690" t="s">
        <v>18294</v>
      </c>
      <c r="CH2690" t="s">
        <v>24370</v>
      </c>
      <c r="CI2690" t="s">
        <v>24371</v>
      </c>
      <c r="CJ2690" t="s">
        <v>24372</v>
      </c>
      <c r="CK2690" t="s">
        <v>24371</v>
      </c>
      <c r="CL2690" t="s">
        <v>11667</v>
      </c>
      <c r="CM2690" t="s">
        <v>11668</v>
      </c>
      <c r="CN2690" t="s">
        <v>11669</v>
      </c>
      <c r="CO2690">
        <v>28.8</v>
      </c>
      <c r="CU2690" t="s">
        <v>14677</v>
      </c>
      <c r="CV2690" t="s">
        <v>14678</v>
      </c>
    </row>
    <row r="2691" spans="1:100" x14ac:dyDescent="0.35">
      <c r="A2691" t="s">
        <v>4949</v>
      </c>
      <c r="B2691" s="28">
        <v>43300</v>
      </c>
      <c r="C2691" t="s">
        <v>11670</v>
      </c>
      <c r="D2691" t="s">
        <v>14677</v>
      </c>
      <c r="E2691" t="s">
        <v>14678</v>
      </c>
      <c r="F2691" t="s">
        <v>11673</v>
      </c>
      <c r="G2691" t="s">
        <v>11674</v>
      </c>
      <c r="H2691" t="s">
        <v>25018</v>
      </c>
      <c r="I2691" t="s">
        <v>25019</v>
      </c>
      <c r="J2691" t="s">
        <v>11622</v>
      </c>
      <c r="K2691" t="s">
        <v>11622</v>
      </c>
      <c r="L2691" t="s">
        <v>11623</v>
      </c>
      <c r="M2691" t="s">
        <v>11624</v>
      </c>
      <c r="N2691" t="s">
        <v>25020</v>
      </c>
      <c r="O2691" t="s">
        <v>25050</v>
      </c>
      <c r="P2691" t="s">
        <v>24999</v>
      </c>
      <c r="Q2691">
        <v>1</v>
      </c>
      <c r="R2691" t="s">
        <v>25020</v>
      </c>
      <c r="S2691">
        <v>1</v>
      </c>
      <c r="T2691">
        <v>1</v>
      </c>
      <c r="U2691">
        <v>0</v>
      </c>
      <c r="V2691" t="s">
        <v>11627</v>
      </c>
      <c r="W2691">
        <v>0</v>
      </c>
      <c r="X2691" t="s">
        <v>4950</v>
      </c>
      <c r="Y2691" t="s">
        <v>14484</v>
      </c>
      <c r="Z2691" t="s">
        <v>25022</v>
      </c>
      <c r="AA2691" t="s">
        <v>11943</v>
      </c>
      <c r="AB2691">
        <v>1</v>
      </c>
      <c r="AC2691" t="s">
        <v>11632</v>
      </c>
      <c r="AD2691" t="s">
        <v>11306</v>
      </c>
      <c r="AE2691" t="s">
        <v>11633</v>
      </c>
      <c r="AF2691" t="s">
        <v>11633</v>
      </c>
      <c r="AG2691">
        <v>0.04</v>
      </c>
      <c r="AH2691" t="s">
        <v>11633</v>
      </c>
      <c r="AI2691" t="s">
        <v>11660</v>
      </c>
      <c r="AJ2691" t="s">
        <v>11633</v>
      </c>
      <c r="AK2691" t="s">
        <v>11633</v>
      </c>
      <c r="AL2691" t="s">
        <v>11633</v>
      </c>
      <c r="AM2691" t="s">
        <v>11636</v>
      </c>
      <c r="AN2691">
        <v>6.82</v>
      </c>
      <c r="AO2691">
        <v>6.82</v>
      </c>
      <c r="AP2691">
        <v>22</v>
      </c>
      <c r="AQ2691" t="s">
        <v>11685</v>
      </c>
      <c r="AS2691">
        <v>22</v>
      </c>
      <c r="AT2691">
        <v>0.69</v>
      </c>
      <c r="AU2691" t="s">
        <v>11638</v>
      </c>
      <c r="AV2691" t="s">
        <v>11210</v>
      </c>
      <c r="AZ2691" t="s">
        <v>11210</v>
      </c>
      <c r="BA2691" t="s">
        <v>11210</v>
      </c>
      <c r="BE2691" t="s">
        <v>11210</v>
      </c>
      <c r="BF2691" t="s">
        <v>11210</v>
      </c>
      <c r="BJ2691" t="s">
        <v>11210</v>
      </c>
      <c r="BK2691" t="s">
        <v>11210</v>
      </c>
      <c r="BO2691" t="s">
        <v>11210</v>
      </c>
      <c r="BP2691">
        <v>1</v>
      </c>
      <c r="BQ2691">
        <v>22</v>
      </c>
      <c r="BR2691">
        <v>0.69</v>
      </c>
      <c r="BS2691" t="s">
        <v>11661</v>
      </c>
      <c r="BU2691" t="s">
        <v>11306</v>
      </c>
      <c r="BV2691" t="s">
        <v>11306</v>
      </c>
      <c r="BW2691" t="s">
        <v>11632</v>
      </c>
      <c r="BX2691" t="s">
        <v>25019</v>
      </c>
      <c r="BY2691" t="s">
        <v>14677</v>
      </c>
      <c r="BZ2691" t="s">
        <v>14678</v>
      </c>
      <c r="CA2691" t="s">
        <v>15354</v>
      </c>
      <c r="CB2691" t="s">
        <v>15351</v>
      </c>
      <c r="CC2691" t="s">
        <v>25051</v>
      </c>
      <c r="CD2691" t="s">
        <v>11689</v>
      </c>
      <c r="CE2691" t="s">
        <v>11690</v>
      </c>
      <c r="CF2691" t="s">
        <v>18293</v>
      </c>
      <c r="CG2691" t="s">
        <v>18294</v>
      </c>
      <c r="CH2691" t="s">
        <v>24370</v>
      </c>
      <c r="CI2691" t="s">
        <v>24371</v>
      </c>
      <c r="CJ2691" t="s">
        <v>24372</v>
      </c>
      <c r="CK2691" t="s">
        <v>24371</v>
      </c>
      <c r="CL2691" t="s">
        <v>11667</v>
      </c>
      <c r="CM2691" t="s">
        <v>11668</v>
      </c>
      <c r="CN2691" t="s">
        <v>11669</v>
      </c>
      <c r="CO2691">
        <v>18.850000000000001</v>
      </c>
      <c r="CU2691" t="s">
        <v>14677</v>
      </c>
      <c r="CV2691" t="s">
        <v>14678</v>
      </c>
    </row>
    <row r="2692" spans="1:100" x14ac:dyDescent="0.35">
      <c r="A2692" t="s">
        <v>4951</v>
      </c>
      <c r="B2692" s="28">
        <v>43300</v>
      </c>
      <c r="C2692" t="s">
        <v>11670</v>
      </c>
      <c r="D2692" t="s">
        <v>14677</v>
      </c>
      <c r="E2692" t="s">
        <v>14678</v>
      </c>
      <c r="F2692" t="s">
        <v>11673</v>
      </c>
      <c r="G2692" t="s">
        <v>11674</v>
      </c>
      <c r="H2692" t="s">
        <v>25018</v>
      </c>
      <c r="I2692" t="s">
        <v>25019</v>
      </c>
      <c r="J2692" t="s">
        <v>11622</v>
      </c>
      <c r="K2692" t="s">
        <v>11622</v>
      </c>
      <c r="L2692" t="s">
        <v>11623</v>
      </c>
      <c r="M2692" t="s">
        <v>11624</v>
      </c>
      <c r="N2692" t="s">
        <v>25020</v>
      </c>
      <c r="O2692" t="s">
        <v>25052</v>
      </c>
      <c r="P2692" t="s">
        <v>24999</v>
      </c>
      <c r="Q2692">
        <v>1</v>
      </c>
      <c r="R2692" t="s">
        <v>25020</v>
      </c>
      <c r="S2692">
        <v>1</v>
      </c>
      <c r="T2692">
        <v>1</v>
      </c>
      <c r="U2692">
        <v>0</v>
      </c>
      <c r="V2692" t="s">
        <v>11627</v>
      </c>
      <c r="W2692">
        <v>0</v>
      </c>
      <c r="X2692" t="s">
        <v>4952</v>
      </c>
      <c r="Y2692" t="s">
        <v>14484</v>
      </c>
      <c r="Z2692" t="s">
        <v>25022</v>
      </c>
      <c r="AA2692" t="s">
        <v>11943</v>
      </c>
      <c r="AB2692">
        <v>1</v>
      </c>
      <c r="AC2692" t="s">
        <v>11632</v>
      </c>
      <c r="AD2692" t="s">
        <v>11306</v>
      </c>
      <c r="AE2692" t="s">
        <v>11633</v>
      </c>
      <c r="AF2692" t="s">
        <v>11633</v>
      </c>
      <c r="AG2692">
        <v>0.04</v>
      </c>
      <c r="AH2692" t="s">
        <v>11633</v>
      </c>
      <c r="AI2692" t="s">
        <v>11660</v>
      </c>
      <c r="AJ2692" t="s">
        <v>11633</v>
      </c>
      <c r="AK2692" t="s">
        <v>11633</v>
      </c>
      <c r="AL2692" t="s">
        <v>11633</v>
      </c>
      <c r="AM2692" t="s">
        <v>11636</v>
      </c>
      <c r="AN2692">
        <v>7.43</v>
      </c>
      <c r="AO2692">
        <v>7.43</v>
      </c>
      <c r="AP2692">
        <v>22</v>
      </c>
      <c r="AQ2692" t="s">
        <v>11685</v>
      </c>
      <c r="AS2692">
        <v>22</v>
      </c>
      <c r="AT2692">
        <v>0.66227272727272724</v>
      </c>
      <c r="AU2692" t="s">
        <v>11638</v>
      </c>
      <c r="AV2692" t="s">
        <v>11210</v>
      </c>
      <c r="AZ2692" t="s">
        <v>11210</v>
      </c>
      <c r="BA2692" t="s">
        <v>11210</v>
      </c>
      <c r="BE2692" t="s">
        <v>11210</v>
      </c>
      <c r="BF2692" t="s">
        <v>11210</v>
      </c>
      <c r="BJ2692" t="s">
        <v>11210</v>
      </c>
      <c r="BK2692" t="s">
        <v>11210</v>
      </c>
      <c r="BO2692" t="s">
        <v>11210</v>
      </c>
      <c r="BP2692">
        <v>1</v>
      </c>
      <c r="BQ2692">
        <v>22</v>
      </c>
      <c r="BR2692">
        <v>0.66227272727272724</v>
      </c>
      <c r="BS2692" t="s">
        <v>11661</v>
      </c>
      <c r="BU2692" t="s">
        <v>11306</v>
      </c>
      <c r="BV2692" t="s">
        <v>11306</v>
      </c>
      <c r="BW2692" t="s">
        <v>11632</v>
      </c>
      <c r="BX2692" t="s">
        <v>25019</v>
      </c>
      <c r="BY2692" t="s">
        <v>14677</v>
      </c>
      <c r="BZ2692" t="s">
        <v>14678</v>
      </c>
      <c r="CA2692" t="s">
        <v>15354</v>
      </c>
      <c r="CB2692" t="s">
        <v>15351</v>
      </c>
      <c r="CC2692" t="s">
        <v>25053</v>
      </c>
      <c r="CD2692" t="s">
        <v>11689</v>
      </c>
      <c r="CE2692" t="s">
        <v>11690</v>
      </c>
      <c r="CF2692" t="s">
        <v>18293</v>
      </c>
      <c r="CG2692" t="s">
        <v>18294</v>
      </c>
      <c r="CH2692" t="s">
        <v>24370</v>
      </c>
      <c r="CI2692" t="s">
        <v>24371</v>
      </c>
      <c r="CJ2692" t="s">
        <v>24372</v>
      </c>
      <c r="CK2692" t="s">
        <v>24371</v>
      </c>
      <c r="CL2692" t="s">
        <v>11730</v>
      </c>
      <c r="CM2692" t="s">
        <v>11731</v>
      </c>
      <c r="CN2692" t="s">
        <v>11732</v>
      </c>
      <c r="CO2692">
        <v>18.850000000000001</v>
      </c>
      <c r="CT2692" t="s">
        <v>11210</v>
      </c>
      <c r="CU2692" t="s">
        <v>14677</v>
      </c>
      <c r="CV2692" t="s">
        <v>14678</v>
      </c>
    </row>
    <row r="2693" spans="1:100" x14ac:dyDescent="0.35">
      <c r="A2693" t="s">
        <v>4953</v>
      </c>
      <c r="B2693" s="28">
        <v>43300</v>
      </c>
      <c r="C2693" t="s">
        <v>11670</v>
      </c>
      <c r="D2693" t="s">
        <v>14677</v>
      </c>
      <c r="E2693" t="s">
        <v>14678</v>
      </c>
      <c r="F2693" t="s">
        <v>11673</v>
      </c>
      <c r="G2693" t="s">
        <v>11674</v>
      </c>
      <c r="H2693" t="s">
        <v>25018</v>
      </c>
      <c r="I2693" t="s">
        <v>25019</v>
      </c>
      <c r="J2693" t="s">
        <v>11622</v>
      </c>
      <c r="K2693" t="s">
        <v>11622</v>
      </c>
      <c r="L2693" t="s">
        <v>11623</v>
      </c>
      <c r="M2693" t="s">
        <v>11624</v>
      </c>
      <c r="N2693" t="s">
        <v>25020</v>
      </c>
      <c r="O2693" t="s">
        <v>25054</v>
      </c>
      <c r="P2693" t="s">
        <v>24999</v>
      </c>
      <c r="Q2693">
        <v>1</v>
      </c>
      <c r="R2693" t="s">
        <v>25020</v>
      </c>
      <c r="S2693">
        <v>1</v>
      </c>
      <c r="T2693">
        <v>1</v>
      </c>
      <c r="U2693">
        <v>0</v>
      </c>
      <c r="V2693" t="s">
        <v>11627</v>
      </c>
      <c r="W2693">
        <v>0</v>
      </c>
      <c r="X2693" t="s">
        <v>4954</v>
      </c>
      <c r="Y2693" t="s">
        <v>14484</v>
      </c>
      <c r="Z2693" t="s">
        <v>25022</v>
      </c>
      <c r="AA2693" t="s">
        <v>11943</v>
      </c>
      <c r="AB2693">
        <v>1</v>
      </c>
      <c r="AC2693" t="s">
        <v>11632</v>
      </c>
      <c r="AD2693" t="s">
        <v>11306</v>
      </c>
      <c r="AE2693" t="s">
        <v>11633</v>
      </c>
      <c r="AF2693" t="s">
        <v>11633</v>
      </c>
      <c r="AG2693">
        <v>0.04</v>
      </c>
      <c r="AH2693" t="s">
        <v>11633</v>
      </c>
      <c r="AI2693" t="s">
        <v>11660</v>
      </c>
      <c r="AJ2693" t="s">
        <v>11633</v>
      </c>
      <c r="AK2693" t="s">
        <v>11633</v>
      </c>
      <c r="AL2693" t="s">
        <v>11633</v>
      </c>
      <c r="AM2693" t="s">
        <v>11636</v>
      </c>
      <c r="AN2693">
        <v>8.0299999999999994</v>
      </c>
      <c r="AO2693">
        <v>8.0299999999999994</v>
      </c>
      <c r="AP2693">
        <v>22</v>
      </c>
      <c r="AQ2693" t="s">
        <v>11685</v>
      </c>
      <c r="AS2693">
        <v>22</v>
      </c>
      <c r="AT2693">
        <v>0.63500000000000001</v>
      </c>
      <c r="AU2693" t="s">
        <v>11638</v>
      </c>
      <c r="AV2693" t="s">
        <v>11210</v>
      </c>
      <c r="AZ2693" t="s">
        <v>11210</v>
      </c>
      <c r="BA2693" t="s">
        <v>11210</v>
      </c>
      <c r="BE2693" t="s">
        <v>11210</v>
      </c>
      <c r="BF2693" t="s">
        <v>11210</v>
      </c>
      <c r="BJ2693" t="s">
        <v>11210</v>
      </c>
      <c r="BK2693" t="s">
        <v>11210</v>
      </c>
      <c r="BO2693" t="s">
        <v>11210</v>
      </c>
      <c r="BP2693">
        <v>1</v>
      </c>
      <c r="BQ2693">
        <v>22</v>
      </c>
      <c r="BR2693">
        <v>0.63500000000000001</v>
      </c>
      <c r="BS2693" t="s">
        <v>11661</v>
      </c>
      <c r="BU2693" t="s">
        <v>11306</v>
      </c>
      <c r="BV2693" t="s">
        <v>11306</v>
      </c>
      <c r="BW2693" t="s">
        <v>11632</v>
      </c>
      <c r="BX2693" t="s">
        <v>25019</v>
      </c>
      <c r="BY2693" t="s">
        <v>14677</v>
      </c>
      <c r="BZ2693" t="s">
        <v>14678</v>
      </c>
      <c r="CA2693" t="s">
        <v>15354</v>
      </c>
      <c r="CB2693" t="s">
        <v>15351</v>
      </c>
      <c r="CC2693" t="s">
        <v>25055</v>
      </c>
      <c r="CD2693" t="s">
        <v>11689</v>
      </c>
      <c r="CE2693" t="s">
        <v>11690</v>
      </c>
      <c r="CF2693" t="s">
        <v>18293</v>
      </c>
      <c r="CG2693" t="s">
        <v>18294</v>
      </c>
      <c r="CH2693" t="s">
        <v>24370</v>
      </c>
      <c r="CI2693" t="s">
        <v>24371</v>
      </c>
      <c r="CJ2693" t="s">
        <v>24372</v>
      </c>
      <c r="CK2693" t="s">
        <v>24371</v>
      </c>
      <c r="CL2693" t="s">
        <v>11667</v>
      </c>
      <c r="CM2693" t="s">
        <v>11668</v>
      </c>
      <c r="CN2693" t="s">
        <v>11669</v>
      </c>
      <c r="CO2693">
        <v>18.850000000000001</v>
      </c>
      <c r="CU2693" t="s">
        <v>14677</v>
      </c>
      <c r="CV2693" t="s">
        <v>14678</v>
      </c>
    </row>
    <row r="2694" spans="1:100" x14ac:dyDescent="0.35">
      <c r="A2694" t="s">
        <v>4955</v>
      </c>
      <c r="B2694" s="28">
        <v>43300</v>
      </c>
      <c r="C2694" t="s">
        <v>11670</v>
      </c>
      <c r="D2694" t="s">
        <v>14677</v>
      </c>
      <c r="E2694" t="s">
        <v>14678</v>
      </c>
      <c r="F2694" t="s">
        <v>11673</v>
      </c>
      <c r="G2694" t="s">
        <v>11674</v>
      </c>
      <c r="H2694" t="s">
        <v>25018</v>
      </c>
      <c r="I2694" t="s">
        <v>25019</v>
      </c>
      <c r="J2694" t="s">
        <v>11622</v>
      </c>
      <c r="K2694" t="s">
        <v>11622</v>
      </c>
      <c r="L2694" t="s">
        <v>11623</v>
      </c>
      <c r="M2694" t="s">
        <v>11624</v>
      </c>
      <c r="N2694" t="s">
        <v>25020</v>
      </c>
      <c r="O2694" t="s">
        <v>25056</v>
      </c>
      <c r="P2694" t="s">
        <v>24999</v>
      </c>
      <c r="Q2694">
        <v>1</v>
      </c>
      <c r="R2694" t="s">
        <v>25020</v>
      </c>
      <c r="S2694">
        <v>1</v>
      </c>
      <c r="T2694">
        <v>1</v>
      </c>
      <c r="U2694">
        <v>0</v>
      </c>
      <c r="V2694" t="s">
        <v>11627</v>
      </c>
      <c r="W2694">
        <v>0</v>
      </c>
      <c r="X2694" t="s">
        <v>4956</v>
      </c>
      <c r="Y2694" t="s">
        <v>14484</v>
      </c>
      <c r="Z2694" t="s">
        <v>25022</v>
      </c>
      <c r="AA2694" t="s">
        <v>11943</v>
      </c>
      <c r="AB2694">
        <v>1</v>
      </c>
      <c r="AC2694" t="s">
        <v>11632</v>
      </c>
      <c r="AD2694" t="s">
        <v>11306</v>
      </c>
      <c r="AE2694" t="s">
        <v>11633</v>
      </c>
      <c r="AF2694" t="s">
        <v>11633</v>
      </c>
      <c r="AG2694">
        <v>0.04</v>
      </c>
      <c r="AH2694" t="s">
        <v>11633</v>
      </c>
      <c r="AI2694" t="s">
        <v>11660</v>
      </c>
      <c r="AJ2694" t="s">
        <v>11633</v>
      </c>
      <c r="AK2694" t="s">
        <v>11633</v>
      </c>
      <c r="AL2694" t="s">
        <v>11633</v>
      </c>
      <c r="AM2694" t="s">
        <v>11636</v>
      </c>
      <c r="AN2694">
        <v>9.23</v>
      </c>
      <c r="AO2694">
        <v>9.23</v>
      </c>
      <c r="AP2694">
        <v>22</v>
      </c>
      <c r="AQ2694" t="s">
        <v>11685</v>
      </c>
      <c r="AS2694">
        <v>22</v>
      </c>
      <c r="AT2694">
        <v>0.58045454545454545</v>
      </c>
      <c r="AU2694" t="s">
        <v>11638</v>
      </c>
      <c r="AV2694" t="s">
        <v>11210</v>
      </c>
      <c r="AZ2694" t="s">
        <v>11210</v>
      </c>
      <c r="BA2694" t="s">
        <v>11210</v>
      </c>
      <c r="BE2694" t="s">
        <v>11210</v>
      </c>
      <c r="BF2694" t="s">
        <v>11210</v>
      </c>
      <c r="BJ2694" t="s">
        <v>11210</v>
      </c>
      <c r="BK2694" t="s">
        <v>11210</v>
      </c>
      <c r="BO2694" t="s">
        <v>11210</v>
      </c>
      <c r="BP2694">
        <v>1</v>
      </c>
      <c r="BQ2694">
        <v>22</v>
      </c>
      <c r="BR2694">
        <v>0.58045454545454545</v>
      </c>
      <c r="BS2694" t="s">
        <v>11661</v>
      </c>
      <c r="BU2694" t="s">
        <v>11306</v>
      </c>
      <c r="BV2694" t="s">
        <v>11306</v>
      </c>
      <c r="BW2694" t="s">
        <v>11632</v>
      </c>
      <c r="BX2694" t="s">
        <v>25019</v>
      </c>
      <c r="BY2694" t="s">
        <v>14677</v>
      </c>
      <c r="BZ2694" t="s">
        <v>14678</v>
      </c>
      <c r="CA2694" t="s">
        <v>15354</v>
      </c>
      <c r="CB2694" t="s">
        <v>15351</v>
      </c>
      <c r="CC2694" t="s">
        <v>25057</v>
      </c>
      <c r="CD2694" t="s">
        <v>11689</v>
      </c>
      <c r="CE2694" t="s">
        <v>11690</v>
      </c>
      <c r="CF2694" t="s">
        <v>18293</v>
      </c>
      <c r="CG2694" t="s">
        <v>18294</v>
      </c>
      <c r="CH2694" t="s">
        <v>24370</v>
      </c>
      <c r="CI2694" t="s">
        <v>24371</v>
      </c>
      <c r="CJ2694" t="s">
        <v>24372</v>
      </c>
      <c r="CK2694" t="s">
        <v>24371</v>
      </c>
      <c r="CL2694" t="s">
        <v>11730</v>
      </c>
      <c r="CM2694" t="s">
        <v>11731</v>
      </c>
      <c r="CN2694" t="s">
        <v>11732</v>
      </c>
      <c r="CO2694">
        <v>18.850000000000001</v>
      </c>
      <c r="CT2694" t="s">
        <v>11210</v>
      </c>
      <c r="CU2694" t="s">
        <v>14677</v>
      </c>
      <c r="CV2694" t="s">
        <v>14678</v>
      </c>
    </row>
    <row r="2695" spans="1:100" x14ac:dyDescent="0.35">
      <c r="A2695" t="s">
        <v>4959</v>
      </c>
      <c r="B2695" s="28">
        <v>43300</v>
      </c>
      <c r="C2695" t="s">
        <v>11670</v>
      </c>
      <c r="D2695" t="s">
        <v>14677</v>
      </c>
      <c r="E2695" t="s">
        <v>14678</v>
      </c>
      <c r="F2695" t="s">
        <v>11673</v>
      </c>
      <c r="G2695" t="s">
        <v>11674</v>
      </c>
      <c r="H2695" t="s">
        <v>25038</v>
      </c>
      <c r="I2695" t="s">
        <v>25039</v>
      </c>
      <c r="J2695" t="s">
        <v>11622</v>
      </c>
      <c r="K2695" t="s">
        <v>11622</v>
      </c>
      <c r="L2695" t="s">
        <v>11623</v>
      </c>
      <c r="M2695" t="s">
        <v>11624</v>
      </c>
      <c r="N2695" t="s">
        <v>25040</v>
      </c>
      <c r="O2695" t="s">
        <v>25058</v>
      </c>
      <c r="P2695" t="s">
        <v>24999</v>
      </c>
      <c r="Q2695">
        <v>1</v>
      </c>
      <c r="R2695" t="s">
        <v>25040</v>
      </c>
      <c r="S2695">
        <v>1</v>
      </c>
      <c r="T2695">
        <v>1</v>
      </c>
      <c r="U2695">
        <v>0</v>
      </c>
      <c r="V2695" t="s">
        <v>11627</v>
      </c>
      <c r="W2695">
        <v>0</v>
      </c>
      <c r="X2695" t="s">
        <v>4960</v>
      </c>
      <c r="Y2695" t="s">
        <v>14484</v>
      </c>
      <c r="Z2695" t="s">
        <v>25042</v>
      </c>
      <c r="AA2695" t="s">
        <v>11943</v>
      </c>
      <c r="AB2695">
        <v>1</v>
      </c>
      <c r="AC2695" t="s">
        <v>11632</v>
      </c>
      <c r="AD2695" t="s">
        <v>11306</v>
      </c>
      <c r="AE2695" t="s">
        <v>11633</v>
      </c>
      <c r="AF2695" t="s">
        <v>11633</v>
      </c>
      <c r="AG2695">
        <v>0.04</v>
      </c>
      <c r="AH2695" t="s">
        <v>11633</v>
      </c>
      <c r="AI2695" t="s">
        <v>11660</v>
      </c>
      <c r="AJ2695" t="s">
        <v>11633</v>
      </c>
      <c r="AK2695" t="s">
        <v>11633</v>
      </c>
      <c r="AL2695" t="s">
        <v>11633</v>
      </c>
      <c r="AM2695" t="s">
        <v>11636</v>
      </c>
      <c r="AN2695">
        <v>95.67</v>
      </c>
      <c r="AO2695">
        <v>95.67</v>
      </c>
      <c r="AP2695">
        <v>198</v>
      </c>
      <c r="AQ2695" t="s">
        <v>11685</v>
      </c>
      <c r="AS2695">
        <v>198</v>
      </c>
      <c r="AT2695">
        <v>0.51681818181818184</v>
      </c>
      <c r="AU2695" t="s">
        <v>11638</v>
      </c>
      <c r="AV2695" t="s">
        <v>11210</v>
      </c>
      <c r="AZ2695" t="s">
        <v>11210</v>
      </c>
      <c r="BA2695" t="s">
        <v>11210</v>
      </c>
      <c r="BE2695" t="s">
        <v>11210</v>
      </c>
      <c r="BF2695" t="s">
        <v>11210</v>
      </c>
      <c r="BJ2695" t="s">
        <v>11210</v>
      </c>
      <c r="BK2695" t="s">
        <v>11210</v>
      </c>
      <c r="BO2695" t="s">
        <v>11210</v>
      </c>
      <c r="BP2695">
        <v>1</v>
      </c>
      <c r="BQ2695">
        <v>198</v>
      </c>
      <c r="BR2695">
        <v>0.51681818181818184</v>
      </c>
      <c r="BS2695" t="s">
        <v>11661</v>
      </c>
      <c r="BU2695" t="s">
        <v>11306</v>
      </c>
      <c r="BV2695" t="s">
        <v>11306</v>
      </c>
      <c r="BW2695" t="s">
        <v>11632</v>
      </c>
      <c r="BX2695" t="s">
        <v>25039</v>
      </c>
      <c r="BY2695" t="s">
        <v>14677</v>
      </c>
      <c r="BZ2695" t="s">
        <v>14678</v>
      </c>
      <c r="CA2695" t="s">
        <v>15354</v>
      </c>
      <c r="CB2695" t="s">
        <v>15351</v>
      </c>
      <c r="CC2695" t="s">
        <v>25059</v>
      </c>
      <c r="CD2695" t="s">
        <v>11689</v>
      </c>
      <c r="CE2695" t="s">
        <v>11690</v>
      </c>
      <c r="CF2695" t="s">
        <v>18293</v>
      </c>
      <c r="CG2695" t="s">
        <v>18294</v>
      </c>
      <c r="CH2695" t="s">
        <v>24370</v>
      </c>
      <c r="CI2695" t="s">
        <v>24371</v>
      </c>
      <c r="CJ2695" t="s">
        <v>24372</v>
      </c>
      <c r="CK2695" t="s">
        <v>24371</v>
      </c>
      <c r="CL2695" t="s">
        <v>11667</v>
      </c>
      <c r="CM2695" t="s">
        <v>11668</v>
      </c>
      <c r="CN2695" t="s">
        <v>11669</v>
      </c>
      <c r="CO2695">
        <v>202</v>
      </c>
      <c r="CU2695" t="s">
        <v>14677</v>
      </c>
      <c r="CV2695" t="s">
        <v>14678</v>
      </c>
    </row>
    <row r="2696" spans="1:100" x14ac:dyDescent="0.35">
      <c r="A2696" t="s">
        <v>4961</v>
      </c>
      <c r="B2696" s="28">
        <v>43300</v>
      </c>
      <c r="C2696" t="s">
        <v>11670</v>
      </c>
      <c r="D2696" t="s">
        <v>14677</v>
      </c>
      <c r="E2696" t="s">
        <v>14678</v>
      </c>
      <c r="F2696" t="s">
        <v>11673</v>
      </c>
      <c r="G2696" t="s">
        <v>11674</v>
      </c>
      <c r="H2696" t="s">
        <v>25038</v>
      </c>
      <c r="I2696" t="s">
        <v>25039</v>
      </c>
      <c r="J2696" t="s">
        <v>11622</v>
      </c>
      <c r="K2696" t="s">
        <v>11622</v>
      </c>
      <c r="L2696" t="s">
        <v>11623</v>
      </c>
      <c r="M2696" t="s">
        <v>11624</v>
      </c>
      <c r="N2696" t="s">
        <v>25040</v>
      </c>
      <c r="O2696" t="s">
        <v>25060</v>
      </c>
      <c r="P2696" t="s">
        <v>24999</v>
      </c>
      <c r="Q2696">
        <v>1</v>
      </c>
      <c r="R2696" t="s">
        <v>25040</v>
      </c>
      <c r="S2696">
        <v>1</v>
      </c>
      <c r="T2696">
        <v>1</v>
      </c>
      <c r="U2696">
        <v>0</v>
      </c>
      <c r="V2696" t="s">
        <v>11627</v>
      </c>
      <c r="W2696">
        <v>0</v>
      </c>
      <c r="X2696" t="s">
        <v>4962</v>
      </c>
      <c r="Y2696" t="s">
        <v>14484</v>
      </c>
      <c r="Z2696" t="s">
        <v>25042</v>
      </c>
      <c r="AA2696" t="s">
        <v>11943</v>
      </c>
      <c r="AB2696">
        <v>1</v>
      </c>
      <c r="AC2696" t="s">
        <v>11632</v>
      </c>
      <c r="AD2696" t="s">
        <v>11306</v>
      </c>
      <c r="AE2696" t="s">
        <v>11633</v>
      </c>
      <c r="AF2696" t="s">
        <v>11633</v>
      </c>
      <c r="AG2696">
        <v>0.04</v>
      </c>
      <c r="AH2696" t="s">
        <v>11633</v>
      </c>
      <c r="AI2696" t="s">
        <v>11660</v>
      </c>
      <c r="AJ2696" t="s">
        <v>11633</v>
      </c>
      <c r="AK2696" t="s">
        <v>11633</v>
      </c>
      <c r="AL2696" t="s">
        <v>11633</v>
      </c>
      <c r="AM2696" t="s">
        <v>11636</v>
      </c>
      <c r="AN2696">
        <v>105.23</v>
      </c>
      <c r="AO2696">
        <v>105.23</v>
      </c>
      <c r="AP2696">
        <v>220</v>
      </c>
      <c r="AQ2696" t="s">
        <v>11685</v>
      </c>
      <c r="AS2696">
        <v>220</v>
      </c>
      <c r="AT2696">
        <v>0.52168181818181814</v>
      </c>
      <c r="AU2696" t="s">
        <v>11638</v>
      </c>
      <c r="AV2696" t="s">
        <v>11210</v>
      </c>
      <c r="AZ2696" t="s">
        <v>11210</v>
      </c>
      <c r="BA2696" t="s">
        <v>11210</v>
      </c>
      <c r="BE2696" t="s">
        <v>11210</v>
      </c>
      <c r="BF2696" t="s">
        <v>11210</v>
      </c>
      <c r="BJ2696" t="s">
        <v>11210</v>
      </c>
      <c r="BK2696" t="s">
        <v>11210</v>
      </c>
      <c r="BO2696" t="s">
        <v>11210</v>
      </c>
      <c r="BP2696">
        <v>1</v>
      </c>
      <c r="BQ2696">
        <v>220</v>
      </c>
      <c r="BR2696">
        <v>0.52168181818181814</v>
      </c>
      <c r="BS2696" t="s">
        <v>11661</v>
      </c>
      <c r="BU2696" t="s">
        <v>11306</v>
      </c>
      <c r="BV2696" t="s">
        <v>11306</v>
      </c>
      <c r="BW2696" t="s">
        <v>11632</v>
      </c>
      <c r="BX2696" t="s">
        <v>25039</v>
      </c>
      <c r="BY2696" t="s">
        <v>14677</v>
      </c>
      <c r="BZ2696" t="s">
        <v>14678</v>
      </c>
      <c r="CA2696" t="s">
        <v>15354</v>
      </c>
      <c r="CB2696" t="s">
        <v>15351</v>
      </c>
      <c r="CC2696" t="s">
        <v>25061</v>
      </c>
      <c r="CD2696" t="s">
        <v>11689</v>
      </c>
      <c r="CE2696" t="s">
        <v>11690</v>
      </c>
      <c r="CF2696" t="s">
        <v>18293</v>
      </c>
      <c r="CG2696" t="s">
        <v>18294</v>
      </c>
      <c r="CH2696" t="s">
        <v>24370</v>
      </c>
      <c r="CI2696" t="s">
        <v>24371</v>
      </c>
      <c r="CJ2696" t="s">
        <v>24372</v>
      </c>
      <c r="CK2696" t="s">
        <v>24371</v>
      </c>
      <c r="CL2696" t="s">
        <v>11667</v>
      </c>
      <c r="CM2696" t="s">
        <v>11668</v>
      </c>
      <c r="CN2696" t="s">
        <v>11669</v>
      </c>
      <c r="CO2696">
        <v>227</v>
      </c>
      <c r="CU2696" t="s">
        <v>14677</v>
      </c>
      <c r="CV2696" t="s">
        <v>14678</v>
      </c>
    </row>
    <row r="2697" spans="1:100" x14ac:dyDescent="0.35">
      <c r="A2697" t="s">
        <v>4907</v>
      </c>
      <c r="B2697" s="28">
        <v>43300</v>
      </c>
      <c r="C2697" t="s">
        <v>11670</v>
      </c>
      <c r="D2697" t="s">
        <v>14677</v>
      </c>
      <c r="E2697" t="s">
        <v>14678</v>
      </c>
      <c r="F2697" t="s">
        <v>11673</v>
      </c>
      <c r="G2697" t="s">
        <v>11674</v>
      </c>
      <c r="H2697" t="s">
        <v>25044</v>
      </c>
      <c r="I2697" t="s">
        <v>25045</v>
      </c>
      <c r="J2697" t="s">
        <v>11622</v>
      </c>
      <c r="K2697" t="s">
        <v>11622</v>
      </c>
      <c r="L2697" t="s">
        <v>11623</v>
      </c>
      <c r="M2697" t="s">
        <v>11624</v>
      </c>
      <c r="N2697" t="s">
        <v>25046</v>
      </c>
      <c r="O2697" t="s">
        <v>25062</v>
      </c>
      <c r="P2697" t="s">
        <v>24999</v>
      </c>
      <c r="Q2697">
        <v>1</v>
      </c>
      <c r="R2697" t="s">
        <v>25046</v>
      </c>
      <c r="S2697">
        <v>1</v>
      </c>
      <c r="T2697">
        <v>1</v>
      </c>
      <c r="U2697">
        <v>0</v>
      </c>
      <c r="V2697" t="s">
        <v>11627</v>
      </c>
      <c r="W2697">
        <v>0</v>
      </c>
      <c r="X2697" t="s">
        <v>4908</v>
      </c>
      <c r="Y2697" t="s">
        <v>14484</v>
      </c>
      <c r="Z2697" t="s">
        <v>25048</v>
      </c>
      <c r="AA2697" t="s">
        <v>11943</v>
      </c>
      <c r="AB2697">
        <v>1</v>
      </c>
      <c r="AC2697" t="s">
        <v>11632</v>
      </c>
      <c r="AD2697" t="s">
        <v>11306</v>
      </c>
      <c r="AE2697" t="s">
        <v>11633</v>
      </c>
      <c r="AF2697" t="s">
        <v>11633</v>
      </c>
      <c r="AG2697">
        <v>0.04</v>
      </c>
      <c r="AH2697" t="s">
        <v>11633</v>
      </c>
      <c r="AI2697" t="s">
        <v>11660</v>
      </c>
      <c r="AJ2697" t="s">
        <v>11633</v>
      </c>
      <c r="AK2697" t="s">
        <v>11633</v>
      </c>
      <c r="AL2697" t="s">
        <v>11633</v>
      </c>
      <c r="AM2697" t="s">
        <v>11636</v>
      </c>
      <c r="AN2697">
        <v>15.76</v>
      </c>
      <c r="AO2697">
        <v>15.76</v>
      </c>
      <c r="AP2697">
        <v>36</v>
      </c>
      <c r="AQ2697" t="s">
        <v>11685</v>
      </c>
      <c r="AS2697">
        <v>36</v>
      </c>
      <c r="AT2697">
        <v>0.56222222222222229</v>
      </c>
      <c r="AU2697" t="s">
        <v>11638</v>
      </c>
      <c r="AV2697" t="s">
        <v>11210</v>
      </c>
      <c r="AZ2697" t="s">
        <v>11210</v>
      </c>
      <c r="BA2697" t="s">
        <v>11210</v>
      </c>
      <c r="BE2697" t="s">
        <v>11210</v>
      </c>
      <c r="BF2697" t="s">
        <v>11210</v>
      </c>
      <c r="BJ2697" t="s">
        <v>11210</v>
      </c>
      <c r="BK2697" t="s">
        <v>11210</v>
      </c>
      <c r="BO2697" t="s">
        <v>11210</v>
      </c>
      <c r="BP2697">
        <v>1</v>
      </c>
      <c r="BQ2697">
        <v>36</v>
      </c>
      <c r="BR2697">
        <v>0.56222222222222229</v>
      </c>
      <c r="BS2697" t="s">
        <v>11661</v>
      </c>
      <c r="BU2697" t="s">
        <v>11306</v>
      </c>
      <c r="BV2697" t="s">
        <v>11306</v>
      </c>
      <c r="BW2697" t="s">
        <v>11632</v>
      </c>
      <c r="BX2697" t="s">
        <v>25045</v>
      </c>
      <c r="BY2697" t="s">
        <v>14677</v>
      </c>
      <c r="BZ2697" t="s">
        <v>14678</v>
      </c>
      <c r="CA2697" t="s">
        <v>15354</v>
      </c>
      <c r="CB2697" t="s">
        <v>15351</v>
      </c>
      <c r="CC2697" t="s">
        <v>25063</v>
      </c>
      <c r="CD2697" t="s">
        <v>11689</v>
      </c>
      <c r="CE2697" t="s">
        <v>11690</v>
      </c>
      <c r="CF2697" t="s">
        <v>18293</v>
      </c>
      <c r="CG2697" t="s">
        <v>18294</v>
      </c>
      <c r="CH2697" t="s">
        <v>24370</v>
      </c>
      <c r="CI2697" t="s">
        <v>24371</v>
      </c>
      <c r="CJ2697" t="s">
        <v>24372</v>
      </c>
      <c r="CK2697" t="s">
        <v>24371</v>
      </c>
      <c r="CL2697" t="s">
        <v>11667</v>
      </c>
      <c r="CM2697" t="s">
        <v>11668</v>
      </c>
      <c r="CN2697" t="s">
        <v>11669</v>
      </c>
      <c r="CO2697">
        <v>34</v>
      </c>
      <c r="CU2697" t="s">
        <v>14677</v>
      </c>
      <c r="CV2697" t="s">
        <v>14678</v>
      </c>
    </row>
    <row r="2698" spans="1:100" x14ac:dyDescent="0.35">
      <c r="A2698" t="s">
        <v>4925</v>
      </c>
      <c r="B2698" s="28">
        <v>43300</v>
      </c>
      <c r="C2698" t="s">
        <v>11670</v>
      </c>
      <c r="D2698" t="s">
        <v>14677</v>
      </c>
      <c r="E2698" t="s">
        <v>14678</v>
      </c>
      <c r="F2698" t="s">
        <v>11673</v>
      </c>
      <c r="G2698" t="s">
        <v>11674</v>
      </c>
      <c r="H2698" t="s">
        <v>25064</v>
      </c>
      <c r="I2698" t="s">
        <v>25065</v>
      </c>
      <c r="J2698" t="s">
        <v>11622</v>
      </c>
      <c r="K2698" t="s">
        <v>11622</v>
      </c>
      <c r="L2698" t="s">
        <v>11623</v>
      </c>
      <c r="M2698" t="s">
        <v>11624</v>
      </c>
      <c r="N2698" t="s">
        <v>25066</v>
      </c>
      <c r="O2698" t="s">
        <v>25067</v>
      </c>
      <c r="P2698" t="s">
        <v>24999</v>
      </c>
      <c r="Q2698">
        <v>1</v>
      </c>
      <c r="R2698" t="s">
        <v>25066</v>
      </c>
      <c r="S2698">
        <v>1</v>
      </c>
      <c r="T2698">
        <v>1</v>
      </c>
      <c r="U2698">
        <v>0</v>
      </c>
      <c r="V2698" t="s">
        <v>11627</v>
      </c>
      <c r="W2698">
        <v>0</v>
      </c>
      <c r="X2698" t="s">
        <v>4926</v>
      </c>
      <c r="Y2698" t="s">
        <v>14484</v>
      </c>
      <c r="Z2698" t="s">
        <v>25068</v>
      </c>
      <c r="AA2698" t="s">
        <v>11943</v>
      </c>
      <c r="AB2698">
        <v>1</v>
      </c>
      <c r="AC2698" t="s">
        <v>11632</v>
      </c>
      <c r="AD2698" t="s">
        <v>11306</v>
      </c>
      <c r="AE2698" t="s">
        <v>11633</v>
      </c>
      <c r="AF2698" t="s">
        <v>11633</v>
      </c>
      <c r="AG2698">
        <v>0.04</v>
      </c>
      <c r="AH2698" t="s">
        <v>11633</v>
      </c>
      <c r="AI2698" t="s">
        <v>11660</v>
      </c>
      <c r="AJ2698" t="s">
        <v>11633</v>
      </c>
      <c r="AK2698" t="s">
        <v>11633</v>
      </c>
      <c r="AL2698" t="s">
        <v>11633</v>
      </c>
      <c r="AM2698" t="s">
        <v>11636</v>
      </c>
      <c r="AN2698">
        <v>186.11</v>
      </c>
      <c r="AO2698">
        <v>186.11</v>
      </c>
      <c r="AP2698">
        <v>370</v>
      </c>
      <c r="AQ2698" t="s">
        <v>11685</v>
      </c>
      <c r="AS2698">
        <v>370</v>
      </c>
      <c r="AT2698">
        <v>0.49699999999999994</v>
      </c>
      <c r="AU2698" t="s">
        <v>11638</v>
      </c>
      <c r="AV2698" t="s">
        <v>11210</v>
      </c>
      <c r="AZ2698" t="s">
        <v>11210</v>
      </c>
      <c r="BA2698" t="s">
        <v>11210</v>
      </c>
      <c r="BE2698" t="s">
        <v>11210</v>
      </c>
      <c r="BF2698" t="s">
        <v>11210</v>
      </c>
      <c r="BJ2698" t="s">
        <v>11210</v>
      </c>
      <c r="BK2698" t="s">
        <v>11210</v>
      </c>
      <c r="BO2698" t="s">
        <v>11210</v>
      </c>
      <c r="BP2698">
        <v>1</v>
      </c>
      <c r="BQ2698">
        <v>370</v>
      </c>
      <c r="BR2698">
        <v>0.49699999999999994</v>
      </c>
      <c r="BS2698" t="s">
        <v>11643</v>
      </c>
      <c r="BU2698" t="s">
        <v>11306</v>
      </c>
      <c r="BV2698" t="s">
        <v>11306</v>
      </c>
      <c r="BW2698" t="s">
        <v>11632</v>
      </c>
      <c r="BX2698" t="s">
        <v>25065</v>
      </c>
      <c r="BY2698" t="s">
        <v>14677</v>
      </c>
      <c r="BZ2698" t="s">
        <v>14678</v>
      </c>
      <c r="CA2698" t="s">
        <v>15354</v>
      </c>
      <c r="CB2698" t="s">
        <v>15351</v>
      </c>
      <c r="CC2698" t="s">
        <v>25069</v>
      </c>
      <c r="CD2698" t="s">
        <v>11689</v>
      </c>
      <c r="CE2698" t="s">
        <v>11690</v>
      </c>
      <c r="CF2698" t="s">
        <v>18293</v>
      </c>
      <c r="CG2698" t="s">
        <v>18294</v>
      </c>
      <c r="CH2698" t="s">
        <v>24370</v>
      </c>
      <c r="CI2698" t="s">
        <v>24371</v>
      </c>
      <c r="CJ2698" t="s">
        <v>24372</v>
      </c>
      <c r="CK2698" t="s">
        <v>24371</v>
      </c>
      <c r="CL2698" t="s">
        <v>11730</v>
      </c>
      <c r="CM2698" t="s">
        <v>11731</v>
      </c>
      <c r="CN2698" t="s">
        <v>11732</v>
      </c>
      <c r="CO2698">
        <v>379</v>
      </c>
      <c r="CT2698" t="s">
        <v>11210</v>
      </c>
      <c r="CU2698" t="s">
        <v>14677</v>
      </c>
      <c r="CV2698" t="s">
        <v>14678</v>
      </c>
    </row>
    <row r="2699" spans="1:100" x14ac:dyDescent="0.35">
      <c r="A2699" t="s">
        <v>4927</v>
      </c>
      <c r="B2699" s="28">
        <v>43300</v>
      </c>
      <c r="C2699" t="s">
        <v>11670</v>
      </c>
      <c r="D2699" t="s">
        <v>14677</v>
      </c>
      <c r="E2699" t="s">
        <v>14678</v>
      </c>
      <c r="F2699" t="s">
        <v>11673</v>
      </c>
      <c r="G2699" t="s">
        <v>11674</v>
      </c>
      <c r="H2699" t="s">
        <v>25064</v>
      </c>
      <c r="I2699" t="s">
        <v>25065</v>
      </c>
      <c r="J2699" t="s">
        <v>11622</v>
      </c>
      <c r="K2699" t="s">
        <v>11622</v>
      </c>
      <c r="L2699" t="s">
        <v>11623</v>
      </c>
      <c r="M2699" t="s">
        <v>11624</v>
      </c>
      <c r="N2699" t="s">
        <v>25066</v>
      </c>
      <c r="O2699" t="s">
        <v>25070</v>
      </c>
      <c r="P2699" t="s">
        <v>24999</v>
      </c>
      <c r="Q2699">
        <v>1</v>
      </c>
      <c r="R2699" t="s">
        <v>25066</v>
      </c>
      <c r="S2699">
        <v>1</v>
      </c>
      <c r="T2699">
        <v>1</v>
      </c>
      <c r="U2699">
        <v>0</v>
      </c>
      <c r="V2699" t="s">
        <v>11627</v>
      </c>
      <c r="W2699">
        <v>0</v>
      </c>
      <c r="X2699" t="s">
        <v>4928</v>
      </c>
      <c r="Y2699" t="s">
        <v>14484</v>
      </c>
      <c r="Z2699" t="s">
        <v>25068</v>
      </c>
      <c r="AA2699" t="s">
        <v>11943</v>
      </c>
      <c r="AB2699">
        <v>1</v>
      </c>
      <c r="AC2699" t="s">
        <v>11632</v>
      </c>
      <c r="AD2699" t="s">
        <v>11306</v>
      </c>
      <c r="AE2699" t="s">
        <v>11633</v>
      </c>
      <c r="AF2699" t="s">
        <v>11633</v>
      </c>
      <c r="AG2699">
        <v>0.04</v>
      </c>
      <c r="AH2699" t="s">
        <v>11633</v>
      </c>
      <c r="AI2699" t="s">
        <v>11660</v>
      </c>
      <c r="AJ2699" t="s">
        <v>11633</v>
      </c>
      <c r="AK2699" t="s">
        <v>11633</v>
      </c>
      <c r="AL2699" t="s">
        <v>11633</v>
      </c>
      <c r="AM2699" t="s">
        <v>11636</v>
      </c>
      <c r="AN2699">
        <v>230.47</v>
      </c>
      <c r="AO2699">
        <v>230.47</v>
      </c>
      <c r="AP2699">
        <v>436</v>
      </c>
      <c r="AQ2699" t="s">
        <v>11685</v>
      </c>
      <c r="AS2699">
        <v>436</v>
      </c>
      <c r="AT2699">
        <v>0.47139908256880736</v>
      </c>
      <c r="AU2699" t="s">
        <v>11638</v>
      </c>
      <c r="AV2699" t="s">
        <v>11210</v>
      </c>
      <c r="AZ2699" t="s">
        <v>11210</v>
      </c>
      <c r="BA2699" t="s">
        <v>11210</v>
      </c>
      <c r="BE2699" t="s">
        <v>11210</v>
      </c>
      <c r="BF2699" t="s">
        <v>11210</v>
      </c>
      <c r="BJ2699" t="s">
        <v>11210</v>
      </c>
      <c r="BK2699" t="s">
        <v>11210</v>
      </c>
      <c r="BO2699" t="s">
        <v>11210</v>
      </c>
      <c r="BP2699">
        <v>1</v>
      </c>
      <c r="BQ2699">
        <v>436</v>
      </c>
      <c r="BR2699">
        <v>0.47139908256880736</v>
      </c>
      <c r="BS2699" t="s">
        <v>11643</v>
      </c>
      <c r="BU2699" t="s">
        <v>11306</v>
      </c>
      <c r="BV2699" t="s">
        <v>11306</v>
      </c>
      <c r="BW2699" t="s">
        <v>11632</v>
      </c>
      <c r="BX2699" t="s">
        <v>25065</v>
      </c>
      <c r="BY2699" t="s">
        <v>14677</v>
      </c>
      <c r="BZ2699" t="s">
        <v>14678</v>
      </c>
      <c r="CA2699" t="s">
        <v>15354</v>
      </c>
      <c r="CB2699" t="s">
        <v>15351</v>
      </c>
      <c r="CC2699" t="s">
        <v>25071</v>
      </c>
      <c r="CD2699" t="s">
        <v>11689</v>
      </c>
      <c r="CE2699" t="s">
        <v>11690</v>
      </c>
      <c r="CF2699" t="s">
        <v>18293</v>
      </c>
      <c r="CG2699" t="s">
        <v>18294</v>
      </c>
      <c r="CH2699" t="s">
        <v>24370</v>
      </c>
      <c r="CI2699" t="s">
        <v>24371</v>
      </c>
      <c r="CJ2699" t="s">
        <v>24372</v>
      </c>
      <c r="CK2699" t="s">
        <v>24371</v>
      </c>
      <c r="CL2699" t="s">
        <v>11730</v>
      </c>
      <c r="CM2699" t="s">
        <v>11731</v>
      </c>
      <c r="CN2699" t="s">
        <v>11732</v>
      </c>
      <c r="CO2699">
        <v>452</v>
      </c>
      <c r="CT2699" t="s">
        <v>11210</v>
      </c>
      <c r="CU2699" t="s">
        <v>14677</v>
      </c>
      <c r="CV2699" t="s">
        <v>14678</v>
      </c>
    </row>
    <row r="2700" spans="1:100" x14ac:dyDescent="0.35">
      <c r="A2700" t="s">
        <v>4929</v>
      </c>
      <c r="B2700" s="28">
        <v>43300</v>
      </c>
      <c r="C2700" t="s">
        <v>11670</v>
      </c>
      <c r="D2700" t="s">
        <v>14677</v>
      </c>
      <c r="E2700" t="s">
        <v>14678</v>
      </c>
      <c r="F2700" t="s">
        <v>11673</v>
      </c>
      <c r="G2700" t="s">
        <v>11674</v>
      </c>
      <c r="H2700" t="s">
        <v>25064</v>
      </c>
      <c r="I2700" t="s">
        <v>25065</v>
      </c>
      <c r="J2700" t="s">
        <v>11622</v>
      </c>
      <c r="K2700" t="s">
        <v>11622</v>
      </c>
      <c r="L2700" t="s">
        <v>11623</v>
      </c>
      <c r="M2700" t="s">
        <v>11624</v>
      </c>
      <c r="N2700" t="s">
        <v>25066</v>
      </c>
      <c r="O2700" t="s">
        <v>24998</v>
      </c>
      <c r="P2700" t="s">
        <v>24999</v>
      </c>
      <c r="Q2700">
        <v>1</v>
      </c>
      <c r="R2700" t="s">
        <v>25066</v>
      </c>
      <c r="S2700">
        <v>1</v>
      </c>
      <c r="T2700">
        <v>1</v>
      </c>
      <c r="U2700">
        <v>0</v>
      </c>
      <c r="V2700" t="s">
        <v>11627</v>
      </c>
      <c r="W2700">
        <v>0</v>
      </c>
      <c r="X2700" t="s">
        <v>4930</v>
      </c>
      <c r="Y2700" t="s">
        <v>14484</v>
      </c>
      <c r="Z2700" t="s">
        <v>25068</v>
      </c>
      <c r="AA2700" t="s">
        <v>11943</v>
      </c>
      <c r="AB2700">
        <v>1</v>
      </c>
      <c r="AC2700" t="s">
        <v>11632</v>
      </c>
      <c r="AD2700" t="s">
        <v>11306</v>
      </c>
      <c r="AE2700" t="s">
        <v>11633</v>
      </c>
      <c r="AF2700" t="s">
        <v>11633</v>
      </c>
      <c r="AG2700">
        <v>0.04</v>
      </c>
      <c r="AH2700" t="s">
        <v>11633</v>
      </c>
      <c r="AI2700" t="s">
        <v>11660</v>
      </c>
      <c r="AJ2700" t="s">
        <v>11633</v>
      </c>
      <c r="AK2700" t="s">
        <v>11633</v>
      </c>
      <c r="AL2700" t="s">
        <v>11633</v>
      </c>
      <c r="AM2700" t="s">
        <v>11636</v>
      </c>
      <c r="AN2700">
        <v>235.7</v>
      </c>
      <c r="AO2700">
        <v>235.7</v>
      </c>
      <c r="AP2700">
        <v>472</v>
      </c>
      <c r="AQ2700" t="s">
        <v>11685</v>
      </c>
      <c r="AS2700">
        <v>472</v>
      </c>
      <c r="AT2700">
        <v>0.50063559322033901</v>
      </c>
      <c r="AU2700" t="s">
        <v>11638</v>
      </c>
      <c r="AV2700" t="s">
        <v>11210</v>
      </c>
      <c r="AZ2700" t="s">
        <v>11210</v>
      </c>
      <c r="BA2700" t="s">
        <v>11210</v>
      </c>
      <c r="BE2700" t="s">
        <v>11210</v>
      </c>
      <c r="BF2700" t="s">
        <v>11210</v>
      </c>
      <c r="BJ2700" t="s">
        <v>11210</v>
      </c>
      <c r="BK2700" t="s">
        <v>11210</v>
      </c>
      <c r="BO2700" t="s">
        <v>11210</v>
      </c>
      <c r="BP2700">
        <v>1</v>
      </c>
      <c r="BQ2700">
        <v>472</v>
      </c>
      <c r="BR2700">
        <v>0.50063559322033901</v>
      </c>
      <c r="BS2700" t="s">
        <v>11661</v>
      </c>
      <c r="BU2700" t="s">
        <v>11306</v>
      </c>
      <c r="BV2700" t="s">
        <v>11306</v>
      </c>
      <c r="BW2700" t="s">
        <v>11632</v>
      </c>
      <c r="BX2700" t="s">
        <v>25065</v>
      </c>
      <c r="BY2700" t="s">
        <v>14677</v>
      </c>
      <c r="BZ2700" t="s">
        <v>14678</v>
      </c>
      <c r="CA2700" t="s">
        <v>15354</v>
      </c>
      <c r="CB2700" t="s">
        <v>15351</v>
      </c>
      <c r="CC2700" t="s">
        <v>25072</v>
      </c>
      <c r="CD2700" t="s">
        <v>11689</v>
      </c>
      <c r="CE2700" t="s">
        <v>11690</v>
      </c>
      <c r="CF2700" t="s">
        <v>18293</v>
      </c>
      <c r="CG2700" t="s">
        <v>18294</v>
      </c>
      <c r="CH2700" t="s">
        <v>24370</v>
      </c>
      <c r="CI2700" t="s">
        <v>24371</v>
      </c>
      <c r="CJ2700" t="s">
        <v>24372</v>
      </c>
      <c r="CK2700" t="s">
        <v>24371</v>
      </c>
      <c r="CL2700" t="s">
        <v>11667</v>
      </c>
      <c r="CM2700" t="s">
        <v>11668</v>
      </c>
      <c r="CN2700" t="s">
        <v>11669</v>
      </c>
      <c r="CO2700">
        <v>477</v>
      </c>
      <c r="CU2700" t="s">
        <v>14677</v>
      </c>
      <c r="CV2700" t="s">
        <v>14678</v>
      </c>
    </row>
    <row r="2701" spans="1:100" x14ac:dyDescent="0.35">
      <c r="A2701" t="s">
        <v>4931</v>
      </c>
      <c r="B2701" s="28">
        <v>43300</v>
      </c>
      <c r="C2701" t="s">
        <v>11670</v>
      </c>
      <c r="D2701" t="s">
        <v>14677</v>
      </c>
      <c r="E2701" t="s">
        <v>14678</v>
      </c>
      <c r="F2701" t="s">
        <v>11673</v>
      </c>
      <c r="G2701" t="s">
        <v>11674</v>
      </c>
      <c r="H2701" t="s">
        <v>25064</v>
      </c>
      <c r="I2701" t="s">
        <v>25065</v>
      </c>
      <c r="J2701" t="s">
        <v>11622</v>
      </c>
      <c r="K2701" t="s">
        <v>11622</v>
      </c>
      <c r="L2701" t="s">
        <v>11623</v>
      </c>
      <c r="M2701" t="s">
        <v>11624</v>
      </c>
      <c r="N2701" t="s">
        <v>25066</v>
      </c>
      <c r="O2701" t="s">
        <v>25013</v>
      </c>
      <c r="P2701" t="s">
        <v>24999</v>
      </c>
      <c r="Q2701">
        <v>1</v>
      </c>
      <c r="R2701" t="s">
        <v>25066</v>
      </c>
      <c r="S2701">
        <v>1</v>
      </c>
      <c r="T2701">
        <v>1</v>
      </c>
      <c r="U2701">
        <v>0</v>
      </c>
      <c r="V2701" t="s">
        <v>11627</v>
      </c>
      <c r="W2701">
        <v>0</v>
      </c>
      <c r="X2701" t="s">
        <v>4932</v>
      </c>
      <c r="Y2701" t="s">
        <v>14484</v>
      </c>
      <c r="Z2701" t="s">
        <v>25068</v>
      </c>
      <c r="AA2701" t="s">
        <v>11943</v>
      </c>
      <c r="AB2701">
        <v>1</v>
      </c>
      <c r="AC2701" t="s">
        <v>11632</v>
      </c>
      <c r="AD2701" t="s">
        <v>11306</v>
      </c>
      <c r="AE2701" t="s">
        <v>11633</v>
      </c>
      <c r="AF2701" t="s">
        <v>11633</v>
      </c>
      <c r="AG2701">
        <v>0.04</v>
      </c>
      <c r="AH2701" t="s">
        <v>11633</v>
      </c>
      <c r="AI2701" t="s">
        <v>11660</v>
      </c>
      <c r="AJ2701" t="s">
        <v>11633</v>
      </c>
      <c r="AK2701" t="s">
        <v>11633</v>
      </c>
      <c r="AL2701" t="s">
        <v>11633</v>
      </c>
      <c r="AM2701" t="s">
        <v>11636</v>
      </c>
      <c r="AN2701">
        <v>280.02</v>
      </c>
      <c r="AO2701">
        <v>280.02</v>
      </c>
      <c r="AP2701">
        <v>528</v>
      </c>
      <c r="AQ2701" t="s">
        <v>11685</v>
      </c>
      <c r="AS2701">
        <v>528</v>
      </c>
      <c r="AT2701">
        <v>0.46965909090909097</v>
      </c>
      <c r="AU2701" t="s">
        <v>11638</v>
      </c>
      <c r="AV2701" t="s">
        <v>11210</v>
      </c>
      <c r="AZ2701" t="s">
        <v>11210</v>
      </c>
      <c r="BA2701" t="s">
        <v>11210</v>
      </c>
      <c r="BE2701" t="s">
        <v>11210</v>
      </c>
      <c r="BF2701" t="s">
        <v>11210</v>
      </c>
      <c r="BJ2701" t="s">
        <v>11210</v>
      </c>
      <c r="BK2701" t="s">
        <v>11210</v>
      </c>
      <c r="BO2701" t="s">
        <v>11210</v>
      </c>
      <c r="BP2701">
        <v>1</v>
      </c>
      <c r="BQ2701">
        <v>528</v>
      </c>
      <c r="BR2701">
        <v>0.46965909090909097</v>
      </c>
      <c r="BS2701" t="s">
        <v>11643</v>
      </c>
      <c r="BU2701" t="s">
        <v>11306</v>
      </c>
      <c r="BV2701" t="s">
        <v>11306</v>
      </c>
      <c r="BW2701" t="s">
        <v>11632</v>
      </c>
      <c r="BX2701" t="s">
        <v>25065</v>
      </c>
      <c r="BY2701" t="s">
        <v>14677</v>
      </c>
      <c r="BZ2701" t="s">
        <v>14678</v>
      </c>
      <c r="CA2701" t="s">
        <v>15354</v>
      </c>
      <c r="CB2701" t="s">
        <v>15351</v>
      </c>
      <c r="CC2701" t="s">
        <v>25073</v>
      </c>
      <c r="CD2701" t="s">
        <v>11689</v>
      </c>
      <c r="CE2701" t="s">
        <v>11690</v>
      </c>
      <c r="CF2701" t="s">
        <v>18293</v>
      </c>
      <c r="CG2701" t="s">
        <v>18294</v>
      </c>
      <c r="CH2701" t="s">
        <v>24370</v>
      </c>
      <c r="CI2701" t="s">
        <v>24371</v>
      </c>
      <c r="CJ2701" t="s">
        <v>24372</v>
      </c>
      <c r="CK2701" t="s">
        <v>24371</v>
      </c>
      <c r="CL2701" t="s">
        <v>11667</v>
      </c>
      <c r="CM2701" t="s">
        <v>11668</v>
      </c>
      <c r="CN2701" t="s">
        <v>11669</v>
      </c>
      <c r="CO2701">
        <v>546</v>
      </c>
      <c r="CU2701" t="s">
        <v>14677</v>
      </c>
      <c r="CV2701" t="s">
        <v>14678</v>
      </c>
    </row>
    <row r="2702" spans="1:100" x14ac:dyDescent="0.35">
      <c r="A2702" t="s">
        <v>4963</v>
      </c>
      <c r="B2702" s="28">
        <v>43300</v>
      </c>
      <c r="C2702" t="s">
        <v>11670</v>
      </c>
      <c r="D2702" t="s">
        <v>14677</v>
      </c>
      <c r="E2702" t="s">
        <v>14678</v>
      </c>
      <c r="F2702" t="s">
        <v>11673</v>
      </c>
      <c r="G2702" t="s">
        <v>11674</v>
      </c>
      <c r="H2702" t="s">
        <v>25038</v>
      </c>
      <c r="I2702" t="s">
        <v>25039</v>
      </c>
      <c r="J2702" t="s">
        <v>11622</v>
      </c>
      <c r="K2702" t="s">
        <v>11622</v>
      </c>
      <c r="L2702" t="s">
        <v>11623</v>
      </c>
      <c r="M2702" t="s">
        <v>11624</v>
      </c>
      <c r="N2702" t="s">
        <v>25040</v>
      </c>
      <c r="O2702" t="s">
        <v>25074</v>
      </c>
      <c r="P2702" t="s">
        <v>24999</v>
      </c>
      <c r="Q2702">
        <v>1</v>
      </c>
      <c r="R2702" t="s">
        <v>25040</v>
      </c>
      <c r="S2702">
        <v>1</v>
      </c>
      <c r="T2702">
        <v>1</v>
      </c>
      <c r="U2702">
        <v>0</v>
      </c>
      <c r="V2702" t="s">
        <v>11627</v>
      </c>
      <c r="W2702">
        <v>0</v>
      </c>
      <c r="X2702" t="s">
        <v>4964</v>
      </c>
      <c r="Y2702" t="s">
        <v>14484</v>
      </c>
      <c r="Z2702" t="s">
        <v>25042</v>
      </c>
      <c r="AA2702" t="s">
        <v>11943</v>
      </c>
      <c r="AB2702">
        <v>1</v>
      </c>
      <c r="AC2702" t="s">
        <v>11632</v>
      </c>
      <c r="AD2702" t="s">
        <v>11306</v>
      </c>
      <c r="AE2702" t="s">
        <v>11633</v>
      </c>
      <c r="AF2702" t="s">
        <v>11633</v>
      </c>
      <c r="AG2702">
        <v>0.04</v>
      </c>
      <c r="AH2702" t="s">
        <v>11633</v>
      </c>
      <c r="AI2702" t="s">
        <v>11660</v>
      </c>
      <c r="AJ2702" t="s">
        <v>11633</v>
      </c>
      <c r="AK2702" t="s">
        <v>11633</v>
      </c>
      <c r="AL2702" t="s">
        <v>11633</v>
      </c>
      <c r="AM2702" t="s">
        <v>11636</v>
      </c>
      <c r="AN2702">
        <v>102.62</v>
      </c>
      <c r="AO2702">
        <v>102.62</v>
      </c>
      <c r="AP2702">
        <v>212</v>
      </c>
      <c r="AQ2702" t="s">
        <v>11685</v>
      </c>
      <c r="AS2702">
        <v>212</v>
      </c>
      <c r="AT2702">
        <v>0.51594339622641505</v>
      </c>
      <c r="AU2702" t="s">
        <v>11638</v>
      </c>
      <c r="AV2702" t="s">
        <v>11210</v>
      </c>
      <c r="AZ2702" t="s">
        <v>11210</v>
      </c>
      <c r="BA2702" t="s">
        <v>11210</v>
      </c>
      <c r="BE2702" t="s">
        <v>11210</v>
      </c>
      <c r="BF2702" t="s">
        <v>11210</v>
      </c>
      <c r="BJ2702" t="s">
        <v>11210</v>
      </c>
      <c r="BK2702" t="s">
        <v>11210</v>
      </c>
      <c r="BO2702" t="s">
        <v>11210</v>
      </c>
      <c r="BP2702">
        <v>1</v>
      </c>
      <c r="BQ2702">
        <v>212</v>
      </c>
      <c r="BR2702">
        <v>0.51594339622641505</v>
      </c>
      <c r="BS2702" t="s">
        <v>11661</v>
      </c>
      <c r="BU2702" t="s">
        <v>11306</v>
      </c>
      <c r="BV2702" t="s">
        <v>11306</v>
      </c>
      <c r="BW2702" t="s">
        <v>11632</v>
      </c>
      <c r="BX2702" t="s">
        <v>25039</v>
      </c>
      <c r="BY2702" t="s">
        <v>14677</v>
      </c>
      <c r="BZ2702" t="s">
        <v>14678</v>
      </c>
      <c r="CA2702" t="s">
        <v>15354</v>
      </c>
      <c r="CB2702" t="s">
        <v>15351</v>
      </c>
      <c r="CC2702" t="s">
        <v>25075</v>
      </c>
      <c r="CD2702" t="s">
        <v>11689</v>
      </c>
      <c r="CE2702" t="s">
        <v>11690</v>
      </c>
      <c r="CF2702" t="s">
        <v>18293</v>
      </c>
      <c r="CG2702" t="s">
        <v>18294</v>
      </c>
      <c r="CH2702" t="s">
        <v>24370</v>
      </c>
      <c r="CI2702" t="s">
        <v>24371</v>
      </c>
      <c r="CJ2702" t="s">
        <v>24372</v>
      </c>
      <c r="CK2702" t="s">
        <v>24371</v>
      </c>
      <c r="CL2702" t="s">
        <v>11730</v>
      </c>
      <c r="CM2702" t="s">
        <v>11731</v>
      </c>
      <c r="CN2702" t="s">
        <v>11732</v>
      </c>
      <c r="CO2702">
        <v>217</v>
      </c>
      <c r="CT2702" t="s">
        <v>11210</v>
      </c>
      <c r="CU2702" t="s">
        <v>14677</v>
      </c>
      <c r="CV2702" t="s">
        <v>14678</v>
      </c>
    </row>
    <row r="2703" spans="1:100" x14ac:dyDescent="0.35">
      <c r="A2703" t="s">
        <v>4965</v>
      </c>
      <c r="B2703" s="28">
        <v>43300</v>
      </c>
      <c r="C2703" t="s">
        <v>11670</v>
      </c>
      <c r="D2703" t="s">
        <v>14677</v>
      </c>
      <c r="E2703" t="s">
        <v>14678</v>
      </c>
      <c r="F2703" t="s">
        <v>11673</v>
      </c>
      <c r="G2703" t="s">
        <v>11674</v>
      </c>
      <c r="H2703" t="s">
        <v>25038</v>
      </c>
      <c r="I2703" t="s">
        <v>25039</v>
      </c>
      <c r="J2703" t="s">
        <v>11622</v>
      </c>
      <c r="K2703" t="s">
        <v>11622</v>
      </c>
      <c r="L2703" t="s">
        <v>11623</v>
      </c>
      <c r="M2703" t="s">
        <v>11624</v>
      </c>
      <c r="N2703" t="s">
        <v>25040</v>
      </c>
      <c r="O2703" t="s">
        <v>25076</v>
      </c>
      <c r="P2703" t="s">
        <v>24999</v>
      </c>
      <c r="Q2703">
        <v>1</v>
      </c>
      <c r="R2703" t="s">
        <v>25040</v>
      </c>
      <c r="S2703">
        <v>1</v>
      </c>
      <c r="T2703">
        <v>1</v>
      </c>
      <c r="U2703">
        <v>0</v>
      </c>
      <c r="V2703" t="s">
        <v>11627</v>
      </c>
      <c r="W2703">
        <v>0</v>
      </c>
      <c r="X2703" t="s">
        <v>4966</v>
      </c>
      <c r="Y2703" t="s">
        <v>14484</v>
      </c>
      <c r="Z2703" t="s">
        <v>25042</v>
      </c>
      <c r="AA2703" t="s">
        <v>11943</v>
      </c>
      <c r="AB2703">
        <v>1</v>
      </c>
      <c r="AC2703" t="s">
        <v>11632</v>
      </c>
      <c r="AD2703" t="s">
        <v>11306</v>
      </c>
      <c r="AE2703" t="s">
        <v>11633</v>
      </c>
      <c r="AF2703" t="s">
        <v>11633</v>
      </c>
      <c r="AG2703">
        <v>0.04</v>
      </c>
      <c r="AH2703" t="s">
        <v>11633</v>
      </c>
      <c r="AI2703" t="s">
        <v>11660</v>
      </c>
      <c r="AJ2703" t="s">
        <v>11633</v>
      </c>
      <c r="AK2703" t="s">
        <v>11633</v>
      </c>
      <c r="AL2703" t="s">
        <v>11633</v>
      </c>
      <c r="AM2703" t="s">
        <v>11636</v>
      </c>
      <c r="AN2703">
        <v>112.21</v>
      </c>
      <c r="AO2703">
        <v>112.21</v>
      </c>
      <c r="AP2703">
        <v>233</v>
      </c>
      <c r="AQ2703" t="s">
        <v>11685</v>
      </c>
      <c r="AS2703">
        <v>233</v>
      </c>
      <c r="AT2703">
        <v>0.51841201716738206</v>
      </c>
      <c r="AU2703" t="s">
        <v>11638</v>
      </c>
      <c r="AV2703" t="s">
        <v>11210</v>
      </c>
      <c r="AZ2703" t="s">
        <v>11210</v>
      </c>
      <c r="BA2703" t="s">
        <v>11210</v>
      </c>
      <c r="BE2703" t="s">
        <v>11210</v>
      </c>
      <c r="BF2703" t="s">
        <v>11210</v>
      </c>
      <c r="BJ2703" t="s">
        <v>11210</v>
      </c>
      <c r="BK2703" t="s">
        <v>11210</v>
      </c>
      <c r="BO2703" t="s">
        <v>11210</v>
      </c>
      <c r="BP2703">
        <v>1</v>
      </c>
      <c r="BQ2703">
        <v>233</v>
      </c>
      <c r="BR2703">
        <v>0.51841201716738206</v>
      </c>
      <c r="BS2703" t="s">
        <v>11661</v>
      </c>
      <c r="BU2703" t="s">
        <v>11306</v>
      </c>
      <c r="BV2703" t="s">
        <v>11306</v>
      </c>
      <c r="BW2703" t="s">
        <v>11632</v>
      </c>
      <c r="BX2703" t="s">
        <v>25039</v>
      </c>
      <c r="BY2703" t="s">
        <v>14677</v>
      </c>
      <c r="BZ2703" t="s">
        <v>14678</v>
      </c>
      <c r="CA2703" t="s">
        <v>15354</v>
      </c>
      <c r="CB2703" t="s">
        <v>15351</v>
      </c>
      <c r="CC2703" t="s">
        <v>25077</v>
      </c>
      <c r="CD2703" t="s">
        <v>11689</v>
      </c>
      <c r="CE2703" t="s">
        <v>11690</v>
      </c>
      <c r="CF2703" t="s">
        <v>18293</v>
      </c>
      <c r="CG2703" t="s">
        <v>18294</v>
      </c>
      <c r="CH2703" t="s">
        <v>24370</v>
      </c>
      <c r="CI2703" t="s">
        <v>24371</v>
      </c>
      <c r="CJ2703" t="s">
        <v>24372</v>
      </c>
      <c r="CK2703" t="s">
        <v>24371</v>
      </c>
      <c r="CL2703" t="s">
        <v>11667</v>
      </c>
      <c r="CM2703" t="s">
        <v>11668</v>
      </c>
      <c r="CN2703" t="s">
        <v>11669</v>
      </c>
      <c r="CO2703">
        <v>238</v>
      </c>
      <c r="CU2703" t="s">
        <v>14677</v>
      </c>
      <c r="CV2703" t="s">
        <v>14678</v>
      </c>
    </row>
    <row r="2704" spans="1:100" x14ac:dyDescent="0.35">
      <c r="A2704" t="s">
        <v>4909</v>
      </c>
      <c r="B2704" s="28">
        <v>43300</v>
      </c>
      <c r="C2704" t="s">
        <v>11670</v>
      </c>
      <c r="D2704" t="s">
        <v>14677</v>
      </c>
      <c r="E2704" t="s">
        <v>14678</v>
      </c>
      <c r="F2704" t="s">
        <v>11673</v>
      </c>
      <c r="G2704" t="s">
        <v>11674</v>
      </c>
      <c r="H2704" t="s">
        <v>25044</v>
      </c>
      <c r="I2704" t="s">
        <v>25045</v>
      </c>
      <c r="J2704" t="s">
        <v>11622</v>
      </c>
      <c r="K2704" t="s">
        <v>11622</v>
      </c>
      <c r="L2704" t="s">
        <v>11623</v>
      </c>
      <c r="M2704" t="s">
        <v>11624</v>
      </c>
      <c r="N2704" t="s">
        <v>25046</v>
      </c>
      <c r="O2704" t="s">
        <v>25078</v>
      </c>
      <c r="P2704" t="s">
        <v>24999</v>
      </c>
      <c r="Q2704">
        <v>1</v>
      </c>
      <c r="R2704" t="s">
        <v>25046</v>
      </c>
      <c r="S2704">
        <v>1</v>
      </c>
      <c r="T2704">
        <v>1</v>
      </c>
      <c r="U2704">
        <v>0</v>
      </c>
      <c r="V2704" t="s">
        <v>11627</v>
      </c>
      <c r="W2704">
        <v>0</v>
      </c>
      <c r="X2704" t="s">
        <v>4910</v>
      </c>
      <c r="Y2704" t="s">
        <v>14484</v>
      </c>
      <c r="Z2704" t="s">
        <v>25048</v>
      </c>
      <c r="AA2704" t="s">
        <v>11943</v>
      </c>
      <c r="AB2704">
        <v>1</v>
      </c>
      <c r="AC2704" t="s">
        <v>11632</v>
      </c>
      <c r="AD2704" t="s">
        <v>11306</v>
      </c>
      <c r="AE2704" t="s">
        <v>11633</v>
      </c>
      <c r="AF2704" t="s">
        <v>11633</v>
      </c>
      <c r="AG2704">
        <v>0.04</v>
      </c>
      <c r="AH2704" t="s">
        <v>11633</v>
      </c>
      <c r="AI2704" t="s">
        <v>11660</v>
      </c>
      <c r="AJ2704" t="s">
        <v>11633</v>
      </c>
      <c r="AK2704" t="s">
        <v>11633</v>
      </c>
      <c r="AL2704" t="s">
        <v>11633</v>
      </c>
      <c r="AM2704" t="s">
        <v>11636</v>
      </c>
      <c r="AN2704">
        <v>18.57</v>
      </c>
      <c r="AO2704">
        <v>18.57</v>
      </c>
      <c r="AP2704">
        <v>41</v>
      </c>
      <c r="AQ2704" t="s">
        <v>11685</v>
      </c>
      <c r="AS2704">
        <v>41</v>
      </c>
      <c r="AT2704">
        <v>0.54707317073170736</v>
      </c>
      <c r="AU2704" t="s">
        <v>11638</v>
      </c>
      <c r="AV2704" t="s">
        <v>11210</v>
      </c>
      <c r="AZ2704" t="s">
        <v>11210</v>
      </c>
      <c r="BA2704" t="s">
        <v>11210</v>
      </c>
      <c r="BE2704" t="s">
        <v>11210</v>
      </c>
      <c r="BF2704" t="s">
        <v>11210</v>
      </c>
      <c r="BJ2704" t="s">
        <v>11210</v>
      </c>
      <c r="BK2704" t="s">
        <v>11210</v>
      </c>
      <c r="BO2704" t="s">
        <v>11210</v>
      </c>
      <c r="BP2704">
        <v>1</v>
      </c>
      <c r="BQ2704">
        <v>41</v>
      </c>
      <c r="BR2704">
        <v>0.54707317073170736</v>
      </c>
      <c r="BS2704" t="s">
        <v>11661</v>
      </c>
      <c r="BU2704" t="s">
        <v>11306</v>
      </c>
      <c r="BV2704" t="s">
        <v>11306</v>
      </c>
      <c r="BW2704" t="s">
        <v>11632</v>
      </c>
      <c r="BX2704" t="s">
        <v>25045</v>
      </c>
      <c r="BY2704" t="s">
        <v>14677</v>
      </c>
      <c r="BZ2704" t="s">
        <v>14678</v>
      </c>
      <c r="CA2704" t="s">
        <v>15354</v>
      </c>
      <c r="CB2704" t="s">
        <v>15351</v>
      </c>
      <c r="CC2704" t="s">
        <v>25079</v>
      </c>
      <c r="CD2704" t="s">
        <v>11689</v>
      </c>
      <c r="CE2704" t="s">
        <v>11690</v>
      </c>
      <c r="CF2704" t="s">
        <v>18293</v>
      </c>
      <c r="CG2704" t="s">
        <v>18294</v>
      </c>
      <c r="CH2704" t="s">
        <v>24370</v>
      </c>
      <c r="CI2704" t="s">
        <v>24371</v>
      </c>
      <c r="CJ2704" t="s">
        <v>24372</v>
      </c>
      <c r="CK2704" t="s">
        <v>24371</v>
      </c>
      <c r="CL2704" t="s">
        <v>11667</v>
      </c>
      <c r="CM2704" t="s">
        <v>11668</v>
      </c>
      <c r="CN2704" t="s">
        <v>11669</v>
      </c>
      <c r="CO2704">
        <v>40.549999999999997</v>
      </c>
      <c r="CU2704" t="s">
        <v>14677</v>
      </c>
      <c r="CV2704" t="s">
        <v>14678</v>
      </c>
    </row>
    <row r="2705" spans="1:100" x14ac:dyDescent="0.35">
      <c r="A2705" t="s">
        <v>4967</v>
      </c>
      <c r="B2705" s="28">
        <v>43300</v>
      </c>
      <c r="C2705" t="s">
        <v>11670</v>
      </c>
      <c r="D2705" t="s">
        <v>14677</v>
      </c>
      <c r="E2705" t="s">
        <v>14678</v>
      </c>
      <c r="F2705" t="s">
        <v>11673</v>
      </c>
      <c r="G2705" t="s">
        <v>11674</v>
      </c>
      <c r="H2705" t="s">
        <v>25038</v>
      </c>
      <c r="I2705" t="s">
        <v>25039</v>
      </c>
      <c r="J2705" t="s">
        <v>11622</v>
      </c>
      <c r="K2705" t="s">
        <v>11622</v>
      </c>
      <c r="L2705" t="s">
        <v>11623</v>
      </c>
      <c r="M2705" t="s">
        <v>11624</v>
      </c>
      <c r="N2705" t="s">
        <v>25040</v>
      </c>
      <c r="O2705" t="s">
        <v>25080</v>
      </c>
      <c r="P2705" t="s">
        <v>24999</v>
      </c>
      <c r="Q2705">
        <v>1</v>
      </c>
      <c r="R2705" t="s">
        <v>25040</v>
      </c>
      <c r="S2705">
        <v>1</v>
      </c>
      <c r="T2705">
        <v>1</v>
      </c>
      <c r="U2705">
        <v>0</v>
      </c>
      <c r="V2705" t="s">
        <v>11627</v>
      </c>
      <c r="W2705">
        <v>0</v>
      </c>
      <c r="X2705" t="s">
        <v>4968</v>
      </c>
      <c r="Y2705" t="s">
        <v>14484</v>
      </c>
      <c r="Z2705" t="s">
        <v>25042</v>
      </c>
      <c r="AA2705" t="s">
        <v>11943</v>
      </c>
      <c r="AB2705">
        <v>1</v>
      </c>
      <c r="AC2705" t="s">
        <v>11632</v>
      </c>
      <c r="AD2705" t="s">
        <v>11306</v>
      </c>
      <c r="AE2705" t="s">
        <v>11633</v>
      </c>
      <c r="AF2705" t="s">
        <v>11633</v>
      </c>
      <c r="AG2705">
        <v>0.04</v>
      </c>
      <c r="AH2705" t="s">
        <v>11633</v>
      </c>
      <c r="AI2705" t="s">
        <v>11660</v>
      </c>
      <c r="AJ2705" t="s">
        <v>11633</v>
      </c>
      <c r="AK2705" t="s">
        <v>11633</v>
      </c>
      <c r="AL2705" t="s">
        <v>11633</v>
      </c>
      <c r="AM2705" t="s">
        <v>11636</v>
      </c>
      <c r="AN2705">
        <v>109.58</v>
      </c>
      <c r="AO2705">
        <v>109.58</v>
      </c>
      <c r="AP2705">
        <v>220</v>
      </c>
      <c r="AQ2705" t="s">
        <v>11685</v>
      </c>
      <c r="AS2705">
        <v>220</v>
      </c>
      <c r="AT2705">
        <v>0.50190909090909097</v>
      </c>
      <c r="AU2705" t="s">
        <v>11638</v>
      </c>
      <c r="AV2705" t="s">
        <v>11210</v>
      </c>
      <c r="AZ2705" t="s">
        <v>11210</v>
      </c>
      <c r="BA2705" t="s">
        <v>11210</v>
      </c>
      <c r="BE2705" t="s">
        <v>11210</v>
      </c>
      <c r="BF2705" t="s">
        <v>11210</v>
      </c>
      <c r="BJ2705" t="s">
        <v>11210</v>
      </c>
      <c r="BK2705" t="s">
        <v>11210</v>
      </c>
      <c r="BO2705" t="s">
        <v>11210</v>
      </c>
      <c r="BP2705">
        <v>1</v>
      </c>
      <c r="BQ2705">
        <v>220</v>
      </c>
      <c r="BR2705">
        <v>0.50190909090909097</v>
      </c>
      <c r="BS2705" t="s">
        <v>11661</v>
      </c>
      <c r="BU2705" t="s">
        <v>11306</v>
      </c>
      <c r="BV2705" t="s">
        <v>11306</v>
      </c>
      <c r="BW2705" t="s">
        <v>11632</v>
      </c>
      <c r="BX2705" t="s">
        <v>25039</v>
      </c>
      <c r="BY2705" t="s">
        <v>14677</v>
      </c>
      <c r="BZ2705" t="s">
        <v>14678</v>
      </c>
      <c r="CA2705" t="s">
        <v>15354</v>
      </c>
      <c r="CB2705" t="s">
        <v>15351</v>
      </c>
      <c r="CC2705" t="s">
        <v>25081</v>
      </c>
      <c r="CD2705" t="s">
        <v>11689</v>
      </c>
      <c r="CE2705" t="s">
        <v>11690</v>
      </c>
      <c r="CF2705" t="s">
        <v>18293</v>
      </c>
      <c r="CG2705" t="s">
        <v>18294</v>
      </c>
      <c r="CH2705" t="s">
        <v>24370</v>
      </c>
      <c r="CI2705" t="s">
        <v>24371</v>
      </c>
      <c r="CJ2705" t="s">
        <v>24372</v>
      </c>
      <c r="CK2705" t="s">
        <v>24371</v>
      </c>
      <c r="CL2705" t="s">
        <v>11730</v>
      </c>
      <c r="CM2705" t="s">
        <v>11731</v>
      </c>
      <c r="CN2705" t="s">
        <v>11732</v>
      </c>
      <c r="CO2705">
        <v>227</v>
      </c>
      <c r="CT2705" t="s">
        <v>11210</v>
      </c>
      <c r="CU2705" t="s">
        <v>14677</v>
      </c>
      <c r="CV2705" t="s">
        <v>14678</v>
      </c>
    </row>
    <row r="2706" spans="1:100" x14ac:dyDescent="0.35">
      <c r="A2706" t="s">
        <v>4911</v>
      </c>
      <c r="B2706" s="28">
        <v>43300</v>
      </c>
      <c r="C2706" t="s">
        <v>11670</v>
      </c>
      <c r="D2706" t="s">
        <v>14677</v>
      </c>
      <c r="E2706" t="s">
        <v>14678</v>
      </c>
      <c r="F2706" t="s">
        <v>11673</v>
      </c>
      <c r="G2706" t="s">
        <v>11674</v>
      </c>
      <c r="H2706" t="s">
        <v>25044</v>
      </c>
      <c r="I2706" t="s">
        <v>25045</v>
      </c>
      <c r="J2706" t="s">
        <v>11622</v>
      </c>
      <c r="K2706" t="s">
        <v>11622</v>
      </c>
      <c r="L2706" t="s">
        <v>11623</v>
      </c>
      <c r="M2706" t="s">
        <v>11624</v>
      </c>
      <c r="N2706" t="s">
        <v>25046</v>
      </c>
      <c r="O2706" t="s">
        <v>25082</v>
      </c>
      <c r="P2706" t="s">
        <v>24999</v>
      </c>
      <c r="Q2706">
        <v>1</v>
      </c>
      <c r="R2706" t="s">
        <v>25046</v>
      </c>
      <c r="S2706">
        <v>1</v>
      </c>
      <c r="T2706">
        <v>1</v>
      </c>
      <c r="U2706">
        <v>0</v>
      </c>
      <c r="V2706" t="s">
        <v>11627</v>
      </c>
      <c r="W2706">
        <v>0</v>
      </c>
      <c r="X2706" t="s">
        <v>4912</v>
      </c>
      <c r="Y2706" t="s">
        <v>14484</v>
      </c>
      <c r="Z2706" t="s">
        <v>25048</v>
      </c>
      <c r="AA2706" t="s">
        <v>11943</v>
      </c>
      <c r="AB2706">
        <v>1</v>
      </c>
      <c r="AC2706" t="s">
        <v>11632</v>
      </c>
      <c r="AD2706" t="s">
        <v>11306</v>
      </c>
      <c r="AE2706" t="s">
        <v>11633</v>
      </c>
      <c r="AF2706" t="s">
        <v>11633</v>
      </c>
      <c r="AG2706">
        <v>0.04</v>
      </c>
      <c r="AH2706" t="s">
        <v>11633</v>
      </c>
      <c r="AI2706" t="s">
        <v>11660</v>
      </c>
      <c r="AJ2706" t="s">
        <v>11633</v>
      </c>
      <c r="AK2706" t="s">
        <v>11633</v>
      </c>
      <c r="AL2706" t="s">
        <v>11633</v>
      </c>
      <c r="AM2706" t="s">
        <v>11636</v>
      </c>
      <c r="AN2706">
        <v>24.25</v>
      </c>
      <c r="AO2706">
        <v>24.25</v>
      </c>
      <c r="AP2706">
        <v>55</v>
      </c>
      <c r="AQ2706" t="s">
        <v>11685</v>
      </c>
      <c r="AS2706">
        <v>55</v>
      </c>
      <c r="AT2706">
        <v>0.55909090909090908</v>
      </c>
      <c r="AU2706" t="s">
        <v>11638</v>
      </c>
      <c r="AV2706" t="s">
        <v>11210</v>
      </c>
      <c r="AZ2706" t="s">
        <v>11210</v>
      </c>
      <c r="BA2706" t="s">
        <v>11210</v>
      </c>
      <c r="BE2706" t="s">
        <v>11210</v>
      </c>
      <c r="BF2706" t="s">
        <v>11210</v>
      </c>
      <c r="BJ2706" t="s">
        <v>11210</v>
      </c>
      <c r="BK2706" t="s">
        <v>11210</v>
      </c>
      <c r="BO2706" t="s">
        <v>11210</v>
      </c>
      <c r="BP2706">
        <v>1</v>
      </c>
      <c r="BQ2706">
        <v>55</v>
      </c>
      <c r="BR2706">
        <v>0.55909090909090908</v>
      </c>
      <c r="BS2706" t="s">
        <v>11661</v>
      </c>
      <c r="BU2706" t="s">
        <v>11306</v>
      </c>
      <c r="BV2706" t="s">
        <v>11306</v>
      </c>
      <c r="BW2706" t="s">
        <v>11632</v>
      </c>
      <c r="BX2706" t="s">
        <v>25045</v>
      </c>
      <c r="BY2706" t="s">
        <v>14677</v>
      </c>
      <c r="BZ2706" t="s">
        <v>14678</v>
      </c>
      <c r="CA2706" t="s">
        <v>15354</v>
      </c>
      <c r="CB2706" t="s">
        <v>15351</v>
      </c>
      <c r="CC2706" t="s">
        <v>25083</v>
      </c>
      <c r="CD2706" t="s">
        <v>11689</v>
      </c>
      <c r="CE2706" t="s">
        <v>11690</v>
      </c>
      <c r="CF2706" t="s">
        <v>18293</v>
      </c>
      <c r="CG2706" t="s">
        <v>18294</v>
      </c>
      <c r="CH2706" t="s">
        <v>24370</v>
      </c>
      <c r="CI2706" t="s">
        <v>24371</v>
      </c>
      <c r="CJ2706" t="s">
        <v>24372</v>
      </c>
      <c r="CK2706" t="s">
        <v>24371</v>
      </c>
      <c r="CL2706" t="s">
        <v>11667</v>
      </c>
      <c r="CM2706" t="s">
        <v>11668</v>
      </c>
      <c r="CN2706" t="s">
        <v>11669</v>
      </c>
      <c r="CO2706">
        <v>53.65</v>
      </c>
      <c r="CU2706" t="s">
        <v>14677</v>
      </c>
      <c r="CV2706" t="s">
        <v>14678</v>
      </c>
    </row>
    <row r="2707" spans="1:100" x14ac:dyDescent="0.35">
      <c r="A2707" t="s">
        <v>5078</v>
      </c>
      <c r="B2707" s="28">
        <v>43300</v>
      </c>
      <c r="C2707" t="s">
        <v>11670</v>
      </c>
      <c r="D2707" t="s">
        <v>14677</v>
      </c>
      <c r="E2707" t="s">
        <v>14678</v>
      </c>
      <c r="F2707" t="s">
        <v>11673</v>
      </c>
      <c r="G2707" t="s">
        <v>11674</v>
      </c>
      <c r="H2707" t="s">
        <v>25084</v>
      </c>
      <c r="I2707" t="s">
        <v>25085</v>
      </c>
      <c r="J2707" t="s">
        <v>11622</v>
      </c>
      <c r="K2707" t="s">
        <v>11622</v>
      </c>
      <c r="L2707" t="s">
        <v>11623</v>
      </c>
      <c r="M2707" t="s">
        <v>11624</v>
      </c>
      <c r="N2707" t="s">
        <v>25086</v>
      </c>
      <c r="O2707" t="s">
        <v>25087</v>
      </c>
      <c r="P2707" t="s">
        <v>11627</v>
      </c>
      <c r="Q2707">
        <v>1</v>
      </c>
      <c r="R2707" t="s">
        <v>25086</v>
      </c>
      <c r="S2707">
        <v>1</v>
      </c>
      <c r="T2707">
        <v>1</v>
      </c>
      <c r="U2707">
        <v>0</v>
      </c>
      <c r="V2707" t="s">
        <v>11627</v>
      </c>
      <c r="W2707">
        <v>0</v>
      </c>
      <c r="X2707" t="s">
        <v>5079</v>
      </c>
      <c r="Y2707" t="s">
        <v>14484</v>
      </c>
      <c r="Z2707" t="s">
        <v>25088</v>
      </c>
      <c r="AA2707" t="s">
        <v>11943</v>
      </c>
      <c r="AB2707">
        <v>0.5</v>
      </c>
      <c r="AC2707" t="s">
        <v>11632</v>
      </c>
      <c r="AD2707" t="s">
        <v>11306</v>
      </c>
      <c r="AE2707" t="s">
        <v>11633</v>
      </c>
      <c r="AF2707" t="s">
        <v>11633</v>
      </c>
      <c r="AG2707">
        <v>0.02</v>
      </c>
      <c r="AH2707" t="s">
        <v>11633</v>
      </c>
      <c r="AI2707" t="s">
        <v>11660</v>
      </c>
      <c r="AJ2707" t="s">
        <v>11633</v>
      </c>
      <c r="AK2707" t="s">
        <v>11633</v>
      </c>
      <c r="AL2707" t="s">
        <v>11633</v>
      </c>
      <c r="AM2707" t="s">
        <v>11636</v>
      </c>
      <c r="AN2707">
        <v>7.09</v>
      </c>
      <c r="AO2707">
        <v>7.09</v>
      </c>
      <c r="AP2707">
        <v>19</v>
      </c>
      <c r="AQ2707" t="s">
        <v>11685</v>
      </c>
      <c r="AS2707">
        <v>19</v>
      </c>
      <c r="AT2707">
        <v>0.62684210526315787</v>
      </c>
      <c r="AU2707" t="s">
        <v>11638</v>
      </c>
      <c r="AV2707" t="s">
        <v>11210</v>
      </c>
      <c r="AZ2707" t="s">
        <v>11210</v>
      </c>
      <c r="BA2707" t="s">
        <v>11210</v>
      </c>
      <c r="BE2707" t="s">
        <v>11210</v>
      </c>
      <c r="BF2707" t="s">
        <v>11210</v>
      </c>
      <c r="BJ2707" t="s">
        <v>11210</v>
      </c>
      <c r="BK2707" t="s">
        <v>11210</v>
      </c>
      <c r="BO2707" t="s">
        <v>11210</v>
      </c>
      <c r="BP2707">
        <v>1</v>
      </c>
      <c r="BQ2707">
        <v>19</v>
      </c>
      <c r="BR2707">
        <v>0.62684210526315787</v>
      </c>
      <c r="BS2707" t="s">
        <v>11661</v>
      </c>
      <c r="BU2707" t="s">
        <v>11306</v>
      </c>
      <c r="BV2707" t="s">
        <v>11306</v>
      </c>
      <c r="BW2707" t="s">
        <v>11632</v>
      </c>
      <c r="BX2707" t="s">
        <v>25085</v>
      </c>
      <c r="BY2707" t="s">
        <v>14677</v>
      </c>
      <c r="BZ2707" t="s">
        <v>14678</v>
      </c>
      <c r="CA2707" t="s">
        <v>15354</v>
      </c>
      <c r="CB2707" t="s">
        <v>15351</v>
      </c>
      <c r="CC2707" t="s">
        <v>25089</v>
      </c>
      <c r="CD2707" t="s">
        <v>11689</v>
      </c>
      <c r="CE2707" t="s">
        <v>11690</v>
      </c>
      <c r="CF2707" t="s">
        <v>18293</v>
      </c>
      <c r="CG2707" t="s">
        <v>18294</v>
      </c>
      <c r="CH2707" t="s">
        <v>24965</v>
      </c>
      <c r="CI2707" t="s">
        <v>24966</v>
      </c>
      <c r="CJ2707" t="s">
        <v>25090</v>
      </c>
      <c r="CK2707" t="s">
        <v>25091</v>
      </c>
      <c r="CL2707" t="s">
        <v>11667</v>
      </c>
      <c r="CM2707" t="s">
        <v>11668</v>
      </c>
      <c r="CN2707" t="s">
        <v>11669</v>
      </c>
      <c r="CO2707">
        <v>21.25</v>
      </c>
      <c r="CU2707" t="s">
        <v>14677</v>
      </c>
      <c r="CV2707" t="s">
        <v>14678</v>
      </c>
    </row>
    <row r="2708" spans="1:100" x14ac:dyDescent="0.35">
      <c r="A2708" t="s">
        <v>5080</v>
      </c>
      <c r="B2708" s="28">
        <v>43300</v>
      </c>
      <c r="C2708" t="s">
        <v>11670</v>
      </c>
      <c r="D2708" t="s">
        <v>14677</v>
      </c>
      <c r="E2708" t="s">
        <v>14678</v>
      </c>
      <c r="F2708" t="s">
        <v>11673</v>
      </c>
      <c r="G2708" t="s">
        <v>11674</v>
      </c>
      <c r="H2708" t="s">
        <v>25084</v>
      </c>
      <c r="I2708" t="s">
        <v>25085</v>
      </c>
      <c r="J2708" t="s">
        <v>11622</v>
      </c>
      <c r="K2708" t="s">
        <v>11622</v>
      </c>
      <c r="L2708" t="s">
        <v>11623</v>
      </c>
      <c r="M2708" t="s">
        <v>11624</v>
      </c>
      <c r="N2708" t="s">
        <v>25086</v>
      </c>
      <c r="O2708" t="s">
        <v>25092</v>
      </c>
      <c r="P2708" t="s">
        <v>11627</v>
      </c>
      <c r="Q2708">
        <v>1</v>
      </c>
      <c r="R2708" t="s">
        <v>25086</v>
      </c>
      <c r="S2708">
        <v>1</v>
      </c>
      <c r="T2708">
        <v>1</v>
      </c>
      <c r="U2708">
        <v>0</v>
      </c>
      <c r="V2708" t="s">
        <v>11627</v>
      </c>
      <c r="W2708">
        <v>0</v>
      </c>
      <c r="X2708" t="s">
        <v>5081</v>
      </c>
      <c r="Y2708" t="s">
        <v>14484</v>
      </c>
      <c r="Z2708" t="s">
        <v>25088</v>
      </c>
      <c r="AA2708" t="s">
        <v>11943</v>
      </c>
      <c r="AB2708">
        <v>0.6</v>
      </c>
      <c r="AC2708" t="s">
        <v>11632</v>
      </c>
      <c r="AD2708" t="s">
        <v>11306</v>
      </c>
      <c r="AE2708" t="s">
        <v>11633</v>
      </c>
      <c r="AF2708" t="s">
        <v>11633</v>
      </c>
      <c r="AG2708">
        <v>0.02</v>
      </c>
      <c r="AH2708" t="s">
        <v>11633</v>
      </c>
      <c r="AI2708" t="s">
        <v>11660</v>
      </c>
      <c r="AJ2708" t="s">
        <v>11633</v>
      </c>
      <c r="AK2708" t="s">
        <v>11633</v>
      </c>
      <c r="AL2708" t="s">
        <v>11633</v>
      </c>
      <c r="AM2708" t="s">
        <v>11636</v>
      </c>
      <c r="AN2708">
        <v>8.08</v>
      </c>
      <c r="AO2708">
        <v>8.08</v>
      </c>
      <c r="AP2708">
        <v>21</v>
      </c>
      <c r="AQ2708" t="s">
        <v>11685</v>
      </c>
      <c r="AS2708">
        <v>21</v>
      </c>
      <c r="AT2708">
        <v>0.61523809523809525</v>
      </c>
      <c r="AU2708" t="s">
        <v>11638</v>
      </c>
      <c r="AV2708" t="s">
        <v>11210</v>
      </c>
      <c r="AZ2708" t="s">
        <v>11210</v>
      </c>
      <c r="BA2708" t="s">
        <v>11210</v>
      </c>
      <c r="BE2708" t="s">
        <v>11210</v>
      </c>
      <c r="BF2708" t="s">
        <v>11210</v>
      </c>
      <c r="BJ2708" t="s">
        <v>11210</v>
      </c>
      <c r="BK2708" t="s">
        <v>11210</v>
      </c>
      <c r="BO2708" t="s">
        <v>11210</v>
      </c>
      <c r="BP2708">
        <v>1</v>
      </c>
      <c r="BQ2708">
        <v>21</v>
      </c>
      <c r="BR2708">
        <v>0.61523809523809525</v>
      </c>
      <c r="BS2708" t="s">
        <v>11661</v>
      </c>
      <c r="BU2708" t="s">
        <v>11306</v>
      </c>
      <c r="BV2708" t="s">
        <v>11306</v>
      </c>
      <c r="BW2708" t="s">
        <v>11632</v>
      </c>
      <c r="BX2708" t="s">
        <v>25085</v>
      </c>
      <c r="BY2708" t="s">
        <v>14677</v>
      </c>
      <c r="BZ2708" t="s">
        <v>14678</v>
      </c>
      <c r="CA2708" t="s">
        <v>15354</v>
      </c>
      <c r="CB2708" t="s">
        <v>15351</v>
      </c>
      <c r="CC2708" t="s">
        <v>25093</v>
      </c>
      <c r="CD2708" t="s">
        <v>11689</v>
      </c>
      <c r="CE2708" t="s">
        <v>11690</v>
      </c>
      <c r="CF2708" t="s">
        <v>18293</v>
      </c>
      <c r="CG2708" t="s">
        <v>18294</v>
      </c>
      <c r="CH2708" t="s">
        <v>24965</v>
      </c>
      <c r="CI2708" t="s">
        <v>24966</v>
      </c>
      <c r="CJ2708" t="s">
        <v>25090</v>
      </c>
      <c r="CK2708" t="s">
        <v>25091</v>
      </c>
      <c r="CL2708" t="s">
        <v>11667</v>
      </c>
      <c r="CM2708" t="s">
        <v>11668</v>
      </c>
      <c r="CN2708" t="s">
        <v>11669</v>
      </c>
      <c r="CO2708">
        <v>23.05</v>
      </c>
      <c r="CU2708" t="s">
        <v>14677</v>
      </c>
      <c r="CV2708" t="s">
        <v>14678</v>
      </c>
    </row>
    <row r="2709" spans="1:100" x14ac:dyDescent="0.35">
      <c r="A2709" t="s">
        <v>5082</v>
      </c>
      <c r="B2709" s="28">
        <v>43300</v>
      </c>
      <c r="C2709" t="s">
        <v>11670</v>
      </c>
      <c r="D2709" t="s">
        <v>14677</v>
      </c>
      <c r="E2709" t="s">
        <v>14678</v>
      </c>
      <c r="F2709" t="s">
        <v>11673</v>
      </c>
      <c r="G2709" t="s">
        <v>11674</v>
      </c>
      <c r="H2709" t="s">
        <v>25084</v>
      </c>
      <c r="I2709" t="s">
        <v>25085</v>
      </c>
      <c r="J2709" t="s">
        <v>11622</v>
      </c>
      <c r="K2709" t="s">
        <v>11622</v>
      </c>
      <c r="L2709" t="s">
        <v>11623</v>
      </c>
      <c r="M2709" t="s">
        <v>11624</v>
      </c>
      <c r="N2709" t="s">
        <v>25086</v>
      </c>
      <c r="O2709" t="s">
        <v>25094</v>
      </c>
      <c r="P2709" t="s">
        <v>11627</v>
      </c>
      <c r="Q2709">
        <v>1</v>
      </c>
      <c r="R2709" t="s">
        <v>25086</v>
      </c>
      <c r="S2709">
        <v>1</v>
      </c>
      <c r="T2709">
        <v>1</v>
      </c>
      <c r="U2709">
        <v>0</v>
      </c>
      <c r="V2709" t="s">
        <v>11627</v>
      </c>
      <c r="W2709">
        <v>0</v>
      </c>
      <c r="X2709" t="s">
        <v>5083</v>
      </c>
      <c r="Y2709" t="s">
        <v>14484</v>
      </c>
      <c r="Z2709" t="s">
        <v>25088</v>
      </c>
      <c r="AA2709" t="s">
        <v>11943</v>
      </c>
      <c r="AB2709">
        <v>0.7</v>
      </c>
      <c r="AC2709" t="s">
        <v>11632</v>
      </c>
      <c r="AD2709" t="s">
        <v>11306</v>
      </c>
      <c r="AE2709" t="s">
        <v>11633</v>
      </c>
      <c r="AF2709" t="s">
        <v>11633</v>
      </c>
      <c r="AG2709">
        <v>0.03</v>
      </c>
      <c r="AH2709" t="s">
        <v>11633</v>
      </c>
      <c r="AI2709" t="s">
        <v>11660</v>
      </c>
      <c r="AJ2709" t="s">
        <v>11633</v>
      </c>
      <c r="AK2709" t="s">
        <v>11633</v>
      </c>
      <c r="AL2709" t="s">
        <v>11633</v>
      </c>
      <c r="AM2709" t="s">
        <v>11636</v>
      </c>
      <c r="AN2709">
        <v>9.07</v>
      </c>
      <c r="AO2709">
        <v>9.07</v>
      </c>
      <c r="AP2709">
        <v>24</v>
      </c>
      <c r="AQ2709" t="s">
        <v>11685</v>
      </c>
      <c r="AS2709">
        <v>24</v>
      </c>
      <c r="AT2709">
        <v>0.62208333333333332</v>
      </c>
      <c r="AU2709" t="s">
        <v>11638</v>
      </c>
      <c r="AV2709" t="s">
        <v>11210</v>
      </c>
      <c r="AZ2709" t="s">
        <v>11210</v>
      </c>
      <c r="BA2709" t="s">
        <v>11210</v>
      </c>
      <c r="BE2709" t="s">
        <v>11210</v>
      </c>
      <c r="BF2709" t="s">
        <v>11210</v>
      </c>
      <c r="BJ2709" t="s">
        <v>11210</v>
      </c>
      <c r="BK2709" t="s">
        <v>11210</v>
      </c>
      <c r="BO2709" t="s">
        <v>11210</v>
      </c>
      <c r="BP2709">
        <v>1</v>
      </c>
      <c r="BQ2709">
        <v>24</v>
      </c>
      <c r="BR2709">
        <v>0.62208333333333332</v>
      </c>
      <c r="BS2709" t="s">
        <v>11661</v>
      </c>
      <c r="BU2709" t="s">
        <v>11306</v>
      </c>
      <c r="BV2709" t="s">
        <v>11306</v>
      </c>
      <c r="BW2709" t="s">
        <v>11632</v>
      </c>
      <c r="BX2709" t="s">
        <v>25085</v>
      </c>
      <c r="BY2709" t="s">
        <v>14677</v>
      </c>
      <c r="BZ2709" t="s">
        <v>14678</v>
      </c>
      <c r="CA2709" t="s">
        <v>15354</v>
      </c>
      <c r="CB2709" t="s">
        <v>15351</v>
      </c>
      <c r="CC2709" t="s">
        <v>25095</v>
      </c>
      <c r="CD2709" t="s">
        <v>11689</v>
      </c>
      <c r="CE2709" t="s">
        <v>11690</v>
      </c>
      <c r="CF2709" t="s">
        <v>18293</v>
      </c>
      <c r="CG2709" t="s">
        <v>18294</v>
      </c>
      <c r="CH2709" t="s">
        <v>24965</v>
      </c>
      <c r="CI2709" t="s">
        <v>24966</v>
      </c>
      <c r="CJ2709" t="s">
        <v>25090</v>
      </c>
      <c r="CK2709" t="s">
        <v>25091</v>
      </c>
      <c r="CL2709" t="s">
        <v>11730</v>
      </c>
      <c r="CM2709" t="s">
        <v>11731</v>
      </c>
      <c r="CN2709" t="s">
        <v>11732</v>
      </c>
      <c r="CO2709">
        <v>25</v>
      </c>
      <c r="CT2709" t="s">
        <v>11210</v>
      </c>
      <c r="CU2709" t="s">
        <v>14677</v>
      </c>
      <c r="CV2709" t="s">
        <v>14678</v>
      </c>
    </row>
    <row r="2710" spans="1:100" x14ac:dyDescent="0.35">
      <c r="A2710" t="s">
        <v>5084</v>
      </c>
      <c r="B2710" s="28">
        <v>43300</v>
      </c>
      <c r="C2710" t="s">
        <v>11670</v>
      </c>
      <c r="D2710" t="s">
        <v>14677</v>
      </c>
      <c r="E2710" t="s">
        <v>14678</v>
      </c>
      <c r="F2710" t="s">
        <v>11673</v>
      </c>
      <c r="G2710" t="s">
        <v>11674</v>
      </c>
      <c r="H2710" t="s">
        <v>25084</v>
      </c>
      <c r="I2710" t="s">
        <v>25085</v>
      </c>
      <c r="J2710" t="s">
        <v>11622</v>
      </c>
      <c r="K2710" t="s">
        <v>11622</v>
      </c>
      <c r="L2710" t="s">
        <v>11623</v>
      </c>
      <c r="M2710" t="s">
        <v>11624</v>
      </c>
      <c r="N2710" t="s">
        <v>25086</v>
      </c>
      <c r="O2710" t="s">
        <v>25096</v>
      </c>
      <c r="P2710" t="s">
        <v>11627</v>
      </c>
      <c r="Q2710">
        <v>1</v>
      </c>
      <c r="R2710" t="s">
        <v>25086</v>
      </c>
      <c r="S2710">
        <v>1</v>
      </c>
      <c r="T2710">
        <v>1</v>
      </c>
      <c r="U2710">
        <v>0</v>
      </c>
      <c r="V2710" t="s">
        <v>11627</v>
      </c>
      <c r="W2710">
        <v>0</v>
      </c>
      <c r="X2710" t="s">
        <v>5085</v>
      </c>
      <c r="Y2710" t="s">
        <v>14484</v>
      </c>
      <c r="Z2710" t="s">
        <v>25088</v>
      </c>
      <c r="AA2710" t="s">
        <v>11943</v>
      </c>
      <c r="AB2710">
        <v>0.8</v>
      </c>
      <c r="AC2710" t="s">
        <v>11632</v>
      </c>
      <c r="AD2710" t="s">
        <v>11306</v>
      </c>
      <c r="AE2710" t="s">
        <v>11633</v>
      </c>
      <c r="AF2710" t="s">
        <v>11633</v>
      </c>
      <c r="AG2710">
        <v>0.03</v>
      </c>
      <c r="AH2710" t="s">
        <v>11633</v>
      </c>
      <c r="AI2710" t="s">
        <v>11660</v>
      </c>
      <c r="AJ2710" t="s">
        <v>11633</v>
      </c>
      <c r="AK2710" t="s">
        <v>11633</v>
      </c>
      <c r="AL2710" t="s">
        <v>11633</v>
      </c>
      <c r="AM2710" t="s">
        <v>11636</v>
      </c>
      <c r="AN2710">
        <v>10.08</v>
      </c>
      <c r="AO2710">
        <v>10.08</v>
      </c>
      <c r="AP2710">
        <v>26</v>
      </c>
      <c r="AQ2710" t="s">
        <v>11685</v>
      </c>
      <c r="AS2710">
        <v>26</v>
      </c>
      <c r="AT2710">
        <v>0.61230769230769233</v>
      </c>
      <c r="AU2710" t="s">
        <v>11638</v>
      </c>
      <c r="AV2710" t="s">
        <v>11210</v>
      </c>
      <c r="AZ2710" t="s">
        <v>11210</v>
      </c>
      <c r="BA2710" t="s">
        <v>11210</v>
      </c>
      <c r="BE2710" t="s">
        <v>11210</v>
      </c>
      <c r="BF2710" t="s">
        <v>11210</v>
      </c>
      <c r="BJ2710" t="s">
        <v>11210</v>
      </c>
      <c r="BK2710" t="s">
        <v>11210</v>
      </c>
      <c r="BO2710" t="s">
        <v>11210</v>
      </c>
      <c r="BP2710">
        <v>1</v>
      </c>
      <c r="BQ2710">
        <v>26</v>
      </c>
      <c r="BR2710">
        <v>0.61230769230769233</v>
      </c>
      <c r="BS2710" t="s">
        <v>11661</v>
      </c>
      <c r="BU2710" t="s">
        <v>11306</v>
      </c>
      <c r="BV2710" t="s">
        <v>11306</v>
      </c>
      <c r="BW2710" t="s">
        <v>11632</v>
      </c>
      <c r="BX2710" t="s">
        <v>25085</v>
      </c>
      <c r="BY2710" t="s">
        <v>14677</v>
      </c>
      <c r="BZ2710" t="s">
        <v>14678</v>
      </c>
      <c r="CA2710" t="s">
        <v>15354</v>
      </c>
      <c r="CB2710" t="s">
        <v>15351</v>
      </c>
      <c r="CC2710" t="s">
        <v>25097</v>
      </c>
      <c r="CD2710" t="s">
        <v>11689</v>
      </c>
      <c r="CE2710" t="s">
        <v>11690</v>
      </c>
      <c r="CF2710" t="s">
        <v>18293</v>
      </c>
      <c r="CG2710" t="s">
        <v>18294</v>
      </c>
      <c r="CH2710" t="s">
        <v>24965</v>
      </c>
      <c r="CI2710" t="s">
        <v>24966</v>
      </c>
      <c r="CJ2710" t="s">
        <v>25090</v>
      </c>
      <c r="CK2710" t="s">
        <v>25091</v>
      </c>
      <c r="CL2710" t="s">
        <v>11667</v>
      </c>
      <c r="CM2710" t="s">
        <v>11668</v>
      </c>
      <c r="CN2710" t="s">
        <v>11669</v>
      </c>
      <c r="CO2710">
        <v>28.8</v>
      </c>
      <c r="CU2710" t="s">
        <v>14677</v>
      </c>
      <c r="CV2710" t="s">
        <v>14678</v>
      </c>
    </row>
    <row r="2711" spans="1:100" x14ac:dyDescent="0.35">
      <c r="A2711" t="s">
        <v>5132</v>
      </c>
      <c r="B2711" s="28">
        <v>43300</v>
      </c>
      <c r="C2711" t="s">
        <v>11670</v>
      </c>
      <c r="D2711" t="s">
        <v>14677</v>
      </c>
      <c r="E2711" t="s">
        <v>14678</v>
      </c>
      <c r="F2711" t="s">
        <v>11673</v>
      </c>
      <c r="G2711" t="s">
        <v>11674</v>
      </c>
      <c r="H2711" t="s">
        <v>25098</v>
      </c>
      <c r="I2711" t="s">
        <v>25099</v>
      </c>
      <c r="J2711" t="s">
        <v>11622</v>
      </c>
      <c r="K2711" t="s">
        <v>11622</v>
      </c>
      <c r="L2711" t="s">
        <v>11623</v>
      </c>
      <c r="M2711" t="s">
        <v>11624</v>
      </c>
      <c r="N2711" t="s">
        <v>15361</v>
      </c>
      <c r="O2711" t="s">
        <v>24962</v>
      </c>
      <c r="P2711" t="s">
        <v>18627</v>
      </c>
      <c r="Q2711">
        <v>1</v>
      </c>
      <c r="R2711" t="s">
        <v>15361</v>
      </c>
      <c r="S2711">
        <v>1</v>
      </c>
      <c r="T2711">
        <v>1</v>
      </c>
      <c r="U2711">
        <v>0</v>
      </c>
      <c r="V2711" t="s">
        <v>11627</v>
      </c>
      <c r="W2711">
        <v>0</v>
      </c>
      <c r="X2711" t="s">
        <v>5133</v>
      </c>
      <c r="Y2711" t="s">
        <v>14484</v>
      </c>
      <c r="Z2711" t="s">
        <v>25100</v>
      </c>
      <c r="AA2711" t="s">
        <v>11943</v>
      </c>
      <c r="AB2711">
        <v>1.5</v>
      </c>
      <c r="AC2711" t="s">
        <v>11632</v>
      </c>
      <c r="AD2711" t="s">
        <v>11306</v>
      </c>
      <c r="AE2711" t="s">
        <v>11633</v>
      </c>
      <c r="AF2711" t="s">
        <v>11633</v>
      </c>
      <c r="AG2711">
        <v>0.06</v>
      </c>
      <c r="AH2711" t="s">
        <v>11633</v>
      </c>
      <c r="AI2711" t="s">
        <v>11660</v>
      </c>
      <c r="AJ2711" t="s">
        <v>11633</v>
      </c>
      <c r="AK2711" t="s">
        <v>11633</v>
      </c>
      <c r="AL2711" t="s">
        <v>11633</v>
      </c>
      <c r="AM2711" t="s">
        <v>11636</v>
      </c>
      <c r="AN2711">
        <v>26.6</v>
      </c>
      <c r="AO2711">
        <v>26.6</v>
      </c>
      <c r="AP2711">
        <v>64</v>
      </c>
      <c r="AQ2711" t="s">
        <v>11685</v>
      </c>
      <c r="AS2711">
        <v>64</v>
      </c>
      <c r="AT2711">
        <v>0.58437499999999998</v>
      </c>
      <c r="AU2711" t="s">
        <v>11638</v>
      </c>
      <c r="AV2711" t="s">
        <v>11210</v>
      </c>
      <c r="AZ2711" t="s">
        <v>11210</v>
      </c>
      <c r="BA2711" t="s">
        <v>11210</v>
      </c>
      <c r="BE2711" t="s">
        <v>11210</v>
      </c>
      <c r="BF2711" t="s">
        <v>11210</v>
      </c>
      <c r="BJ2711" t="s">
        <v>11210</v>
      </c>
      <c r="BK2711" t="s">
        <v>11210</v>
      </c>
      <c r="BO2711" t="s">
        <v>11210</v>
      </c>
      <c r="BP2711">
        <v>1</v>
      </c>
      <c r="BQ2711">
        <v>64</v>
      </c>
      <c r="BR2711">
        <v>0.58437499999999998</v>
      </c>
      <c r="BS2711" t="s">
        <v>11661</v>
      </c>
      <c r="BU2711" t="s">
        <v>11306</v>
      </c>
      <c r="BV2711" t="s">
        <v>11306</v>
      </c>
      <c r="BW2711" t="s">
        <v>11632</v>
      </c>
      <c r="BX2711" t="s">
        <v>25099</v>
      </c>
      <c r="BY2711" t="s">
        <v>14677</v>
      </c>
      <c r="BZ2711" t="s">
        <v>14678</v>
      </c>
      <c r="CA2711" t="s">
        <v>15354</v>
      </c>
      <c r="CB2711" t="s">
        <v>15351</v>
      </c>
      <c r="CC2711" t="s">
        <v>25101</v>
      </c>
      <c r="CD2711" t="s">
        <v>11689</v>
      </c>
      <c r="CE2711" t="s">
        <v>11690</v>
      </c>
      <c r="CF2711" t="s">
        <v>18293</v>
      </c>
      <c r="CG2711" t="s">
        <v>18294</v>
      </c>
      <c r="CH2711" t="s">
        <v>24965</v>
      </c>
      <c r="CI2711" t="s">
        <v>24966</v>
      </c>
      <c r="CJ2711" t="s">
        <v>25102</v>
      </c>
      <c r="CK2711" t="s">
        <v>25103</v>
      </c>
      <c r="CL2711" t="s">
        <v>11667</v>
      </c>
      <c r="CM2711" t="s">
        <v>11668</v>
      </c>
      <c r="CN2711" t="s">
        <v>11669</v>
      </c>
      <c r="CO2711">
        <v>68.099999999999994</v>
      </c>
      <c r="CU2711" t="s">
        <v>14677</v>
      </c>
      <c r="CV2711" t="s">
        <v>14678</v>
      </c>
    </row>
    <row r="2712" spans="1:100" x14ac:dyDescent="0.35">
      <c r="A2712" t="s">
        <v>5130</v>
      </c>
      <c r="B2712" s="28">
        <v>43300</v>
      </c>
      <c r="C2712" t="s">
        <v>11670</v>
      </c>
      <c r="D2712" t="s">
        <v>14677</v>
      </c>
      <c r="E2712" t="s">
        <v>14678</v>
      </c>
      <c r="F2712" t="s">
        <v>11673</v>
      </c>
      <c r="G2712" t="s">
        <v>11674</v>
      </c>
      <c r="H2712" t="s">
        <v>25098</v>
      </c>
      <c r="I2712" t="s">
        <v>25099</v>
      </c>
      <c r="J2712" t="s">
        <v>11622</v>
      </c>
      <c r="K2712" t="s">
        <v>11622</v>
      </c>
      <c r="L2712" t="s">
        <v>11623</v>
      </c>
      <c r="M2712" t="s">
        <v>11624</v>
      </c>
      <c r="N2712" t="s">
        <v>15361</v>
      </c>
      <c r="O2712" t="s">
        <v>24962</v>
      </c>
      <c r="P2712" t="s">
        <v>18627</v>
      </c>
      <c r="Q2712">
        <v>1</v>
      </c>
      <c r="R2712" t="s">
        <v>15361</v>
      </c>
      <c r="S2712">
        <v>1</v>
      </c>
      <c r="T2712">
        <v>1</v>
      </c>
      <c r="U2712">
        <v>0</v>
      </c>
      <c r="V2712" t="s">
        <v>11627</v>
      </c>
      <c r="W2712">
        <v>0</v>
      </c>
      <c r="X2712" t="s">
        <v>5131</v>
      </c>
      <c r="Y2712" t="s">
        <v>14484</v>
      </c>
      <c r="Z2712" t="s">
        <v>25100</v>
      </c>
      <c r="AA2712" t="s">
        <v>11943</v>
      </c>
      <c r="AB2712">
        <v>0.8</v>
      </c>
      <c r="AC2712" t="s">
        <v>11632</v>
      </c>
      <c r="AD2712" t="s">
        <v>11306</v>
      </c>
      <c r="AE2712" t="s">
        <v>11633</v>
      </c>
      <c r="AF2712" t="s">
        <v>11633</v>
      </c>
      <c r="AG2712">
        <v>0.03</v>
      </c>
      <c r="AH2712" t="s">
        <v>11633</v>
      </c>
      <c r="AI2712" t="s">
        <v>11660</v>
      </c>
      <c r="AJ2712" t="s">
        <v>11633</v>
      </c>
      <c r="AK2712" t="s">
        <v>11633</v>
      </c>
      <c r="AL2712" t="s">
        <v>11633</v>
      </c>
      <c r="AM2712" t="s">
        <v>11636</v>
      </c>
      <c r="AN2712">
        <v>20.62</v>
      </c>
      <c r="AO2712">
        <v>20.62</v>
      </c>
      <c r="AP2712">
        <v>48</v>
      </c>
      <c r="AQ2712" t="s">
        <v>11685</v>
      </c>
      <c r="AS2712">
        <v>48</v>
      </c>
      <c r="AT2712">
        <v>0.57041666666666668</v>
      </c>
      <c r="AU2712" t="s">
        <v>11638</v>
      </c>
      <c r="AV2712" t="s">
        <v>11210</v>
      </c>
      <c r="AZ2712" t="s">
        <v>11210</v>
      </c>
      <c r="BA2712" t="s">
        <v>11210</v>
      </c>
      <c r="BE2712" t="s">
        <v>11210</v>
      </c>
      <c r="BF2712" t="s">
        <v>11210</v>
      </c>
      <c r="BJ2712" t="s">
        <v>11210</v>
      </c>
      <c r="BK2712" t="s">
        <v>11210</v>
      </c>
      <c r="BO2712" t="s">
        <v>11210</v>
      </c>
      <c r="BP2712">
        <v>1</v>
      </c>
      <c r="BQ2712">
        <v>48</v>
      </c>
      <c r="BR2712">
        <v>0.57041666666666668</v>
      </c>
      <c r="BS2712" t="s">
        <v>11661</v>
      </c>
      <c r="BU2712" t="s">
        <v>11306</v>
      </c>
      <c r="BV2712" t="s">
        <v>11306</v>
      </c>
      <c r="BW2712" t="s">
        <v>11632</v>
      </c>
      <c r="BX2712" t="s">
        <v>25099</v>
      </c>
      <c r="BY2712" t="s">
        <v>14677</v>
      </c>
      <c r="BZ2712" t="s">
        <v>14678</v>
      </c>
      <c r="CA2712" t="s">
        <v>15354</v>
      </c>
      <c r="CB2712" t="s">
        <v>15351</v>
      </c>
      <c r="CC2712" t="s">
        <v>25104</v>
      </c>
      <c r="CD2712" t="s">
        <v>11689</v>
      </c>
      <c r="CE2712" t="s">
        <v>11690</v>
      </c>
      <c r="CF2712" t="s">
        <v>18293</v>
      </c>
      <c r="CG2712" t="s">
        <v>18294</v>
      </c>
      <c r="CH2712" t="s">
        <v>24965</v>
      </c>
      <c r="CI2712" t="s">
        <v>24966</v>
      </c>
      <c r="CJ2712" t="s">
        <v>25102</v>
      </c>
      <c r="CK2712" t="s">
        <v>25103</v>
      </c>
      <c r="CL2712" t="s">
        <v>11667</v>
      </c>
      <c r="CM2712" t="s">
        <v>11668</v>
      </c>
      <c r="CN2712" t="s">
        <v>11669</v>
      </c>
      <c r="CO2712">
        <v>51.05</v>
      </c>
      <c r="CU2712" t="s">
        <v>14677</v>
      </c>
      <c r="CV2712" t="s">
        <v>14678</v>
      </c>
    </row>
    <row r="2713" spans="1:100" x14ac:dyDescent="0.35">
      <c r="A2713" t="s">
        <v>5134</v>
      </c>
      <c r="B2713" s="28">
        <v>43300</v>
      </c>
      <c r="C2713" t="s">
        <v>11670</v>
      </c>
      <c r="D2713" t="s">
        <v>14677</v>
      </c>
      <c r="E2713" t="s">
        <v>14678</v>
      </c>
      <c r="F2713" t="s">
        <v>11673</v>
      </c>
      <c r="G2713" t="s">
        <v>11674</v>
      </c>
      <c r="H2713" t="s">
        <v>25098</v>
      </c>
      <c r="I2713" t="s">
        <v>25099</v>
      </c>
      <c r="J2713" t="s">
        <v>11622</v>
      </c>
      <c r="K2713" t="s">
        <v>11622</v>
      </c>
      <c r="L2713" t="s">
        <v>11623</v>
      </c>
      <c r="M2713" t="s">
        <v>11624</v>
      </c>
      <c r="N2713" t="s">
        <v>15361</v>
      </c>
      <c r="O2713" t="s">
        <v>24962</v>
      </c>
      <c r="P2713" t="s">
        <v>18627</v>
      </c>
      <c r="Q2713">
        <v>1</v>
      </c>
      <c r="R2713" t="s">
        <v>15361</v>
      </c>
      <c r="S2713">
        <v>1</v>
      </c>
      <c r="T2713">
        <v>1</v>
      </c>
      <c r="U2713">
        <v>0</v>
      </c>
      <c r="V2713" t="s">
        <v>11627</v>
      </c>
      <c r="W2713">
        <v>0</v>
      </c>
      <c r="X2713" t="s">
        <v>5135</v>
      </c>
      <c r="Y2713" t="s">
        <v>14484</v>
      </c>
      <c r="Z2713" t="s">
        <v>25100</v>
      </c>
      <c r="AA2713" t="s">
        <v>11943</v>
      </c>
      <c r="AB2713">
        <v>1.1000000000000001</v>
      </c>
      <c r="AC2713" t="s">
        <v>11632</v>
      </c>
      <c r="AD2713" t="s">
        <v>11306</v>
      </c>
      <c r="AE2713" t="s">
        <v>11633</v>
      </c>
      <c r="AF2713" t="s">
        <v>11633</v>
      </c>
      <c r="AG2713">
        <v>0.04</v>
      </c>
      <c r="AH2713" t="s">
        <v>11633</v>
      </c>
      <c r="AI2713" t="s">
        <v>11660</v>
      </c>
      <c r="AJ2713" t="s">
        <v>11633</v>
      </c>
      <c r="AK2713" t="s">
        <v>11633</v>
      </c>
      <c r="AL2713" t="s">
        <v>11633</v>
      </c>
      <c r="AM2713" t="s">
        <v>11636</v>
      </c>
      <c r="AN2713">
        <v>22.56</v>
      </c>
      <c r="AO2713">
        <v>22.56</v>
      </c>
      <c r="AP2713">
        <v>51</v>
      </c>
      <c r="AQ2713" t="s">
        <v>11685</v>
      </c>
      <c r="AS2713">
        <v>51</v>
      </c>
      <c r="AT2713">
        <v>0.55764705882352938</v>
      </c>
      <c r="AU2713" t="s">
        <v>11638</v>
      </c>
      <c r="AV2713" t="s">
        <v>11210</v>
      </c>
      <c r="AZ2713" t="s">
        <v>11210</v>
      </c>
      <c r="BA2713" t="s">
        <v>11210</v>
      </c>
      <c r="BE2713" t="s">
        <v>11210</v>
      </c>
      <c r="BF2713" t="s">
        <v>11210</v>
      </c>
      <c r="BJ2713" t="s">
        <v>11210</v>
      </c>
      <c r="BK2713" t="s">
        <v>11210</v>
      </c>
      <c r="BO2713" t="s">
        <v>11210</v>
      </c>
      <c r="BP2713">
        <v>1</v>
      </c>
      <c r="BQ2713">
        <v>51</v>
      </c>
      <c r="BR2713">
        <v>0.55764705882352938</v>
      </c>
      <c r="BS2713" t="s">
        <v>11661</v>
      </c>
      <c r="BU2713" t="s">
        <v>11306</v>
      </c>
      <c r="BV2713" t="s">
        <v>11306</v>
      </c>
      <c r="BW2713" t="s">
        <v>11632</v>
      </c>
      <c r="BX2713" t="s">
        <v>25099</v>
      </c>
      <c r="BY2713" t="s">
        <v>14677</v>
      </c>
      <c r="BZ2713" t="s">
        <v>14678</v>
      </c>
      <c r="CA2713" t="s">
        <v>15354</v>
      </c>
      <c r="CB2713" t="s">
        <v>15351</v>
      </c>
      <c r="CC2713" t="s">
        <v>25105</v>
      </c>
      <c r="CD2713" t="s">
        <v>11689</v>
      </c>
      <c r="CE2713" t="s">
        <v>11690</v>
      </c>
      <c r="CF2713" t="s">
        <v>18293</v>
      </c>
      <c r="CG2713" t="s">
        <v>18294</v>
      </c>
      <c r="CH2713" t="s">
        <v>24965</v>
      </c>
      <c r="CI2713" t="s">
        <v>24966</v>
      </c>
      <c r="CJ2713" t="s">
        <v>25102</v>
      </c>
      <c r="CK2713" t="s">
        <v>25103</v>
      </c>
      <c r="CL2713" t="s">
        <v>11730</v>
      </c>
      <c r="CM2713" t="s">
        <v>11731</v>
      </c>
      <c r="CN2713" t="s">
        <v>11732</v>
      </c>
      <c r="CO2713">
        <v>54.95</v>
      </c>
      <c r="CT2713" t="s">
        <v>11210</v>
      </c>
      <c r="CU2713" t="s">
        <v>14677</v>
      </c>
      <c r="CV2713" t="s">
        <v>14678</v>
      </c>
    </row>
    <row r="2714" spans="1:100" x14ac:dyDescent="0.35">
      <c r="A2714" t="s">
        <v>5136</v>
      </c>
      <c r="B2714" s="28">
        <v>43300</v>
      </c>
      <c r="C2714" t="s">
        <v>11670</v>
      </c>
      <c r="D2714" t="s">
        <v>14677</v>
      </c>
      <c r="E2714" t="s">
        <v>14678</v>
      </c>
      <c r="F2714" t="s">
        <v>11673</v>
      </c>
      <c r="G2714" t="s">
        <v>11674</v>
      </c>
      <c r="H2714" t="s">
        <v>25098</v>
      </c>
      <c r="I2714" t="s">
        <v>25099</v>
      </c>
      <c r="J2714" t="s">
        <v>11622</v>
      </c>
      <c r="K2714" t="s">
        <v>11622</v>
      </c>
      <c r="L2714" t="s">
        <v>11623</v>
      </c>
      <c r="M2714" t="s">
        <v>11624</v>
      </c>
      <c r="N2714" t="s">
        <v>15361</v>
      </c>
      <c r="O2714" t="s">
        <v>24962</v>
      </c>
      <c r="P2714" t="s">
        <v>18627</v>
      </c>
      <c r="Q2714">
        <v>1</v>
      </c>
      <c r="R2714" t="s">
        <v>15361</v>
      </c>
      <c r="S2714">
        <v>1</v>
      </c>
      <c r="T2714">
        <v>1</v>
      </c>
      <c r="U2714">
        <v>0</v>
      </c>
      <c r="V2714" t="s">
        <v>11627</v>
      </c>
      <c r="W2714">
        <v>0</v>
      </c>
      <c r="X2714" t="s">
        <v>5137</v>
      </c>
      <c r="Y2714" t="s">
        <v>14484</v>
      </c>
      <c r="Z2714" t="s">
        <v>25100</v>
      </c>
      <c r="AA2714" t="s">
        <v>11943</v>
      </c>
      <c r="AB2714">
        <v>1.3</v>
      </c>
      <c r="AC2714" t="s">
        <v>11632</v>
      </c>
      <c r="AD2714" t="s">
        <v>11306</v>
      </c>
      <c r="AE2714" t="s">
        <v>11633</v>
      </c>
      <c r="AF2714" t="s">
        <v>11633</v>
      </c>
      <c r="AG2714">
        <v>0.05</v>
      </c>
      <c r="AH2714" t="s">
        <v>11633</v>
      </c>
      <c r="AI2714" t="s">
        <v>11660</v>
      </c>
      <c r="AJ2714" t="s">
        <v>11633</v>
      </c>
      <c r="AK2714" t="s">
        <v>11633</v>
      </c>
      <c r="AL2714" t="s">
        <v>11633</v>
      </c>
      <c r="AM2714" t="s">
        <v>11636</v>
      </c>
      <c r="AN2714">
        <v>24.97</v>
      </c>
      <c r="AO2714">
        <v>24.97</v>
      </c>
      <c r="AP2714">
        <v>59</v>
      </c>
      <c r="AQ2714" t="s">
        <v>11685</v>
      </c>
      <c r="AS2714">
        <v>59</v>
      </c>
      <c r="AT2714">
        <v>0.57677966101694922</v>
      </c>
      <c r="AU2714" t="s">
        <v>11638</v>
      </c>
      <c r="AV2714" t="s">
        <v>11210</v>
      </c>
      <c r="AZ2714" t="s">
        <v>11210</v>
      </c>
      <c r="BA2714" t="s">
        <v>11210</v>
      </c>
      <c r="BE2714" t="s">
        <v>11210</v>
      </c>
      <c r="BF2714" t="s">
        <v>11210</v>
      </c>
      <c r="BJ2714" t="s">
        <v>11210</v>
      </c>
      <c r="BK2714" t="s">
        <v>11210</v>
      </c>
      <c r="BO2714" t="s">
        <v>11210</v>
      </c>
      <c r="BP2714">
        <v>1</v>
      </c>
      <c r="BQ2714">
        <v>59</v>
      </c>
      <c r="BR2714">
        <v>0.57677966101694922</v>
      </c>
      <c r="BS2714" t="s">
        <v>11661</v>
      </c>
      <c r="BU2714" t="s">
        <v>11306</v>
      </c>
      <c r="BV2714" t="s">
        <v>11306</v>
      </c>
      <c r="BW2714" t="s">
        <v>11632</v>
      </c>
      <c r="BX2714" t="s">
        <v>25099</v>
      </c>
      <c r="BY2714" t="s">
        <v>14677</v>
      </c>
      <c r="BZ2714" t="s">
        <v>14678</v>
      </c>
      <c r="CA2714" t="s">
        <v>15354</v>
      </c>
      <c r="CB2714" t="s">
        <v>15351</v>
      </c>
      <c r="CC2714" t="s">
        <v>25106</v>
      </c>
      <c r="CD2714" t="s">
        <v>11689</v>
      </c>
      <c r="CE2714" t="s">
        <v>11690</v>
      </c>
      <c r="CF2714" t="s">
        <v>18293</v>
      </c>
      <c r="CG2714" t="s">
        <v>18294</v>
      </c>
      <c r="CH2714" t="s">
        <v>24965</v>
      </c>
      <c r="CI2714" t="s">
        <v>24966</v>
      </c>
      <c r="CJ2714" t="s">
        <v>25102</v>
      </c>
      <c r="CK2714" t="s">
        <v>25103</v>
      </c>
      <c r="CL2714" t="s">
        <v>11730</v>
      </c>
      <c r="CM2714" t="s">
        <v>11731</v>
      </c>
      <c r="CN2714" t="s">
        <v>11732</v>
      </c>
      <c r="CO2714">
        <v>62.8</v>
      </c>
      <c r="CT2714" t="s">
        <v>11210</v>
      </c>
      <c r="CU2714" t="s">
        <v>14677</v>
      </c>
      <c r="CV2714" t="s">
        <v>14678</v>
      </c>
    </row>
    <row r="2715" spans="1:100" x14ac:dyDescent="0.35">
      <c r="A2715" t="s">
        <v>5138</v>
      </c>
      <c r="B2715" s="28">
        <v>43300</v>
      </c>
      <c r="C2715" t="s">
        <v>11670</v>
      </c>
      <c r="D2715" t="s">
        <v>14677</v>
      </c>
      <c r="E2715" t="s">
        <v>14678</v>
      </c>
      <c r="F2715" t="s">
        <v>11673</v>
      </c>
      <c r="G2715" t="s">
        <v>11674</v>
      </c>
      <c r="H2715" t="s">
        <v>25098</v>
      </c>
      <c r="I2715" t="s">
        <v>25099</v>
      </c>
      <c r="J2715" t="s">
        <v>11622</v>
      </c>
      <c r="K2715" t="s">
        <v>11622</v>
      </c>
      <c r="L2715" t="s">
        <v>11623</v>
      </c>
      <c r="M2715" t="s">
        <v>11624</v>
      </c>
      <c r="N2715" t="s">
        <v>15361</v>
      </c>
      <c r="O2715" t="s">
        <v>24962</v>
      </c>
      <c r="P2715" t="s">
        <v>25107</v>
      </c>
      <c r="Q2715">
        <v>1</v>
      </c>
      <c r="R2715" t="s">
        <v>15361</v>
      </c>
      <c r="S2715">
        <v>1</v>
      </c>
      <c r="T2715">
        <v>1</v>
      </c>
      <c r="U2715">
        <v>0</v>
      </c>
      <c r="V2715" t="s">
        <v>11627</v>
      </c>
      <c r="W2715">
        <v>0</v>
      </c>
      <c r="X2715" t="s">
        <v>5139</v>
      </c>
      <c r="Y2715" t="s">
        <v>14484</v>
      </c>
      <c r="Z2715" t="s">
        <v>25100</v>
      </c>
      <c r="AA2715" t="s">
        <v>11943</v>
      </c>
      <c r="AB2715">
        <v>1.7</v>
      </c>
      <c r="AC2715" t="s">
        <v>11632</v>
      </c>
      <c r="AD2715" t="s">
        <v>11306</v>
      </c>
      <c r="AE2715" t="s">
        <v>11633</v>
      </c>
      <c r="AF2715" t="s">
        <v>11633</v>
      </c>
      <c r="AG2715">
        <v>7.0000000000000007E-2</v>
      </c>
      <c r="AH2715" t="s">
        <v>11633</v>
      </c>
      <c r="AI2715" t="s">
        <v>11660</v>
      </c>
      <c r="AJ2715" t="s">
        <v>11633</v>
      </c>
      <c r="AK2715" t="s">
        <v>11633</v>
      </c>
      <c r="AL2715" t="s">
        <v>11633</v>
      </c>
      <c r="AM2715" t="s">
        <v>11636</v>
      </c>
      <c r="AN2715">
        <v>26.6</v>
      </c>
      <c r="AO2715">
        <v>26.6</v>
      </c>
      <c r="AP2715">
        <v>68</v>
      </c>
      <c r="AQ2715" t="s">
        <v>11685</v>
      </c>
      <c r="AS2715">
        <v>68</v>
      </c>
      <c r="AT2715">
        <v>0.60882352941176465</v>
      </c>
      <c r="AU2715" t="s">
        <v>11638</v>
      </c>
      <c r="AV2715" t="s">
        <v>11210</v>
      </c>
      <c r="AZ2715" t="s">
        <v>11210</v>
      </c>
      <c r="BA2715" t="s">
        <v>11210</v>
      </c>
      <c r="BE2715" t="s">
        <v>11210</v>
      </c>
      <c r="BF2715" t="s">
        <v>11210</v>
      </c>
      <c r="BJ2715" t="s">
        <v>11210</v>
      </c>
      <c r="BK2715" t="s">
        <v>11210</v>
      </c>
      <c r="BO2715" t="s">
        <v>11210</v>
      </c>
      <c r="BP2715">
        <v>1</v>
      </c>
      <c r="BQ2715">
        <v>68</v>
      </c>
      <c r="BR2715">
        <v>0.60882352941176465</v>
      </c>
      <c r="BS2715" t="s">
        <v>11661</v>
      </c>
      <c r="BU2715" t="s">
        <v>11306</v>
      </c>
      <c r="BV2715" t="s">
        <v>11306</v>
      </c>
      <c r="BW2715" t="s">
        <v>11632</v>
      </c>
      <c r="BX2715" t="s">
        <v>25099</v>
      </c>
      <c r="BY2715" t="s">
        <v>14677</v>
      </c>
      <c r="BZ2715" t="s">
        <v>14678</v>
      </c>
      <c r="CA2715" t="s">
        <v>15354</v>
      </c>
      <c r="CB2715" t="s">
        <v>15351</v>
      </c>
      <c r="CC2715" t="s">
        <v>25108</v>
      </c>
      <c r="CD2715" t="s">
        <v>11689</v>
      </c>
      <c r="CE2715" t="s">
        <v>11690</v>
      </c>
      <c r="CF2715" t="s">
        <v>18293</v>
      </c>
      <c r="CG2715" t="s">
        <v>18294</v>
      </c>
      <c r="CH2715" t="s">
        <v>24965</v>
      </c>
      <c r="CI2715" t="s">
        <v>24966</v>
      </c>
      <c r="CJ2715" t="s">
        <v>25102</v>
      </c>
      <c r="CK2715" t="s">
        <v>25103</v>
      </c>
      <c r="CL2715" t="s">
        <v>11667</v>
      </c>
      <c r="CM2715" t="s">
        <v>11668</v>
      </c>
      <c r="CN2715" t="s">
        <v>11669</v>
      </c>
      <c r="CO2715">
        <v>70.650000000000006</v>
      </c>
      <c r="CU2715" t="s">
        <v>14677</v>
      </c>
      <c r="CV2715" t="s">
        <v>14678</v>
      </c>
    </row>
    <row r="2716" spans="1:100" x14ac:dyDescent="0.35">
      <c r="A2716" t="s">
        <v>5140</v>
      </c>
      <c r="B2716" s="28">
        <v>43300</v>
      </c>
      <c r="C2716" t="s">
        <v>11670</v>
      </c>
      <c r="D2716" t="s">
        <v>14677</v>
      </c>
      <c r="E2716" t="s">
        <v>14678</v>
      </c>
      <c r="F2716" t="s">
        <v>11673</v>
      </c>
      <c r="G2716" t="s">
        <v>11674</v>
      </c>
      <c r="H2716" t="s">
        <v>25098</v>
      </c>
      <c r="I2716" t="s">
        <v>25099</v>
      </c>
      <c r="J2716" t="s">
        <v>11622</v>
      </c>
      <c r="K2716" t="s">
        <v>11622</v>
      </c>
      <c r="L2716" t="s">
        <v>11623</v>
      </c>
      <c r="M2716" t="s">
        <v>11624</v>
      </c>
      <c r="N2716" t="s">
        <v>15361</v>
      </c>
      <c r="O2716" t="s">
        <v>24962</v>
      </c>
      <c r="P2716" t="s">
        <v>25107</v>
      </c>
      <c r="Q2716">
        <v>1</v>
      </c>
      <c r="R2716" t="s">
        <v>15361</v>
      </c>
      <c r="S2716">
        <v>1</v>
      </c>
      <c r="T2716">
        <v>1</v>
      </c>
      <c r="U2716">
        <v>0</v>
      </c>
      <c r="V2716" t="s">
        <v>11627</v>
      </c>
      <c r="W2716">
        <v>0</v>
      </c>
      <c r="X2716" t="s">
        <v>5141</v>
      </c>
      <c r="Y2716" t="s">
        <v>14484</v>
      </c>
      <c r="Z2716" t="s">
        <v>25100</v>
      </c>
      <c r="AA2716" t="s">
        <v>11943</v>
      </c>
      <c r="AB2716">
        <v>1</v>
      </c>
      <c r="AC2716" t="s">
        <v>11632</v>
      </c>
      <c r="AD2716" t="s">
        <v>11306</v>
      </c>
      <c r="AE2716" t="s">
        <v>11633</v>
      </c>
      <c r="AF2716" t="s">
        <v>11633</v>
      </c>
      <c r="AG2716">
        <v>0.04</v>
      </c>
      <c r="AH2716" t="s">
        <v>11633</v>
      </c>
      <c r="AI2716" t="s">
        <v>11660</v>
      </c>
      <c r="AJ2716" t="s">
        <v>11633</v>
      </c>
      <c r="AK2716" t="s">
        <v>11633</v>
      </c>
      <c r="AL2716" t="s">
        <v>11633</v>
      </c>
      <c r="AM2716" t="s">
        <v>11636</v>
      </c>
      <c r="AN2716">
        <v>22.42</v>
      </c>
      <c r="AO2716">
        <v>22.42</v>
      </c>
      <c r="AP2716">
        <v>53</v>
      </c>
      <c r="AQ2716" t="s">
        <v>11685</v>
      </c>
      <c r="AS2716">
        <v>53</v>
      </c>
      <c r="AT2716">
        <v>0.57698113207547164</v>
      </c>
      <c r="AU2716" t="s">
        <v>11638</v>
      </c>
      <c r="AV2716" t="s">
        <v>11210</v>
      </c>
      <c r="AZ2716" t="s">
        <v>11210</v>
      </c>
      <c r="BA2716" t="s">
        <v>11210</v>
      </c>
      <c r="BE2716" t="s">
        <v>11210</v>
      </c>
      <c r="BF2716" t="s">
        <v>11210</v>
      </c>
      <c r="BJ2716" t="s">
        <v>11210</v>
      </c>
      <c r="BK2716" t="s">
        <v>11210</v>
      </c>
      <c r="BO2716" t="s">
        <v>11210</v>
      </c>
      <c r="BP2716">
        <v>1</v>
      </c>
      <c r="BQ2716">
        <v>53</v>
      </c>
      <c r="BR2716">
        <v>0.57698113207547164</v>
      </c>
      <c r="BS2716" t="s">
        <v>11661</v>
      </c>
      <c r="BU2716" t="s">
        <v>11306</v>
      </c>
      <c r="BV2716" t="s">
        <v>11306</v>
      </c>
      <c r="BW2716" t="s">
        <v>11632</v>
      </c>
      <c r="BX2716" t="s">
        <v>25099</v>
      </c>
      <c r="BY2716" t="s">
        <v>14677</v>
      </c>
      <c r="BZ2716" t="s">
        <v>14678</v>
      </c>
      <c r="CA2716" t="s">
        <v>15354</v>
      </c>
      <c r="CB2716" t="s">
        <v>15351</v>
      </c>
      <c r="CC2716" t="s">
        <v>25109</v>
      </c>
      <c r="CD2716" t="s">
        <v>11689</v>
      </c>
      <c r="CE2716" t="s">
        <v>11690</v>
      </c>
      <c r="CF2716" t="s">
        <v>18293</v>
      </c>
      <c r="CG2716" t="s">
        <v>18294</v>
      </c>
      <c r="CH2716" t="s">
        <v>24965</v>
      </c>
      <c r="CI2716" t="s">
        <v>24966</v>
      </c>
      <c r="CJ2716" t="s">
        <v>25102</v>
      </c>
      <c r="CK2716" t="s">
        <v>25103</v>
      </c>
      <c r="CL2716" t="s">
        <v>11730</v>
      </c>
      <c r="CM2716" t="s">
        <v>11731</v>
      </c>
      <c r="CN2716" t="s">
        <v>11732</v>
      </c>
      <c r="CO2716">
        <v>57.6</v>
      </c>
      <c r="CT2716" t="s">
        <v>11210</v>
      </c>
      <c r="CU2716" t="s">
        <v>14677</v>
      </c>
      <c r="CV2716" t="s">
        <v>14678</v>
      </c>
    </row>
    <row r="2717" spans="1:100" x14ac:dyDescent="0.35">
      <c r="A2717" t="s">
        <v>5142</v>
      </c>
      <c r="B2717" s="28">
        <v>43300</v>
      </c>
      <c r="C2717" t="s">
        <v>11670</v>
      </c>
      <c r="D2717" t="s">
        <v>14677</v>
      </c>
      <c r="E2717" t="s">
        <v>14678</v>
      </c>
      <c r="F2717" t="s">
        <v>11673</v>
      </c>
      <c r="G2717" t="s">
        <v>11674</v>
      </c>
      <c r="H2717" t="s">
        <v>25098</v>
      </c>
      <c r="I2717" t="s">
        <v>25099</v>
      </c>
      <c r="J2717" t="s">
        <v>11622</v>
      </c>
      <c r="K2717" t="s">
        <v>11622</v>
      </c>
      <c r="L2717" t="s">
        <v>11623</v>
      </c>
      <c r="M2717" t="s">
        <v>11624</v>
      </c>
      <c r="N2717" t="s">
        <v>15361</v>
      </c>
      <c r="O2717" t="s">
        <v>24962</v>
      </c>
      <c r="P2717" t="s">
        <v>25107</v>
      </c>
      <c r="Q2717">
        <v>1</v>
      </c>
      <c r="R2717" t="s">
        <v>15361</v>
      </c>
      <c r="S2717">
        <v>1</v>
      </c>
      <c r="T2717">
        <v>1</v>
      </c>
      <c r="U2717">
        <v>0</v>
      </c>
      <c r="V2717" t="s">
        <v>11627</v>
      </c>
      <c r="W2717">
        <v>0</v>
      </c>
      <c r="X2717" t="s">
        <v>5143</v>
      </c>
      <c r="Y2717" t="s">
        <v>14484</v>
      </c>
      <c r="Z2717" t="s">
        <v>25100</v>
      </c>
      <c r="AA2717" t="s">
        <v>11943</v>
      </c>
      <c r="AB2717">
        <v>1.3</v>
      </c>
      <c r="AC2717" t="s">
        <v>11632</v>
      </c>
      <c r="AD2717" t="s">
        <v>11306</v>
      </c>
      <c r="AE2717" t="s">
        <v>11633</v>
      </c>
      <c r="AF2717" t="s">
        <v>11633</v>
      </c>
      <c r="AG2717">
        <v>0.05</v>
      </c>
      <c r="AH2717" t="s">
        <v>11633</v>
      </c>
      <c r="AI2717" t="s">
        <v>11660</v>
      </c>
      <c r="AJ2717" t="s">
        <v>11633</v>
      </c>
      <c r="AK2717" t="s">
        <v>11633</v>
      </c>
      <c r="AL2717" t="s">
        <v>11633</v>
      </c>
      <c r="AM2717" t="s">
        <v>11636</v>
      </c>
      <c r="AN2717">
        <v>25.56</v>
      </c>
      <c r="AO2717">
        <v>25.56</v>
      </c>
      <c r="AP2717">
        <v>60</v>
      </c>
      <c r="AQ2717" t="s">
        <v>11685</v>
      </c>
      <c r="AS2717">
        <v>60</v>
      </c>
      <c r="AT2717">
        <v>0.57399999999999995</v>
      </c>
      <c r="AU2717" t="s">
        <v>11638</v>
      </c>
      <c r="AV2717" t="s">
        <v>11210</v>
      </c>
      <c r="AZ2717" t="s">
        <v>11210</v>
      </c>
      <c r="BA2717" t="s">
        <v>11210</v>
      </c>
      <c r="BE2717" t="s">
        <v>11210</v>
      </c>
      <c r="BF2717" t="s">
        <v>11210</v>
      </c>
      <c r="BJ2717" t="s">
        <v>11210</v>
      </c>
      <c r="BK2717" t="s">
        <v>11210</v>
      </c>
      <c r="BO2717" t="s">
        <v>11210</v>
      </c>
      <c r="BP2717">
        <v>1</v>
      </c>
      <c r="BQ2717">
        <v>60</v>
      </c>
      <c r="BR2717">
        <v>0.57399999999999995</v>
      </c>
      <c r="BS2717" t="s">
        <v>11661</v>
      </c>
      <c r="BU2717" t="s">
        <v>11306</v>
      </c>
      <c r="BV2717" t="s">
        <v>11306</v>
      </c>
      <c r="BW2717" t="s">
        <v>11632</v>
      </c>
      <c r="BX2717" t="s">
        <v>25099</v>
      </c>
      <c r="BY2717" t="s">
        <v>14677</v>
      </c>
      <c r="BZ2717" t="s">
        <v>14678</v>
      </c>
      <c r="CA2717" t="s">
        <v>15354</v>
      </c>
      <c r="CB2717" t="s">
        <v>15351</v>
      </c>
      <c r="CC2717" t="s">
        <v>25110</v>
      </c>
      <c r="CD2717" t="s">
        <v>11689</v>
      </c>
      <c r="CE2717" t="s">
        <v>11690</v>
      </c>
      <c r="CF2717" t="s">
        <v>18293</v>
      </c>
      <c r="CG2717" t="s">
        <v>18294</v>
      </c>
      <c r="CH2717" t="s">
        <v>24965</v>
      </c>
      <c r="CI2717" t="s">
        <v>24966</v>
      </c>
      <c r="CJ2717" t="s">
        <v>25102</v>
      </c>
      <c r="CK2717" t="s">
        <v>25103</v>
      </c>
      <c r="CL2717" t="s">
        <v>11667</v>
      </c>
      <c r="CM2717" t="s">
        <v>11668</v>
      </c>
      <c r="CN2717" t="s">
        <v>11669</v>
      </c>
      <c r="CO2717">
        <v>64.099999999999994</v>
      </c>
      <c r="CU2717" t="s">
        <v>14677</v>
      </c>
      <c r="CV2717" t="s">
        <v>14678</v>
      </c>
    </row>
    <row r="2718" spans="1:100" x14ac:dyDescent="0.35">
      <c r="A2718" t="s">
        <v>5144</v>
      </c>
      <c r="B2718" s="28">
        <v>43300</v>
      </c>
      <c r="C2718" t="s">
        <v>11670</v>
      </c>
      <c r="D2718" t="s">
        <v>14677</v>
      </c>
      <c r="E2718" t="s">
        <v>14678</v>
      </c>
      <c r="F2718" t="s">
        <v>11673</v>
      </c>
      <c r="G2718" t="s">
        <v>11674</v>
      </c>
      <c r="H2718" t="s">
        <v>25098</v>
      </c>
      <c r="I2718" t="s">
        <v>25099</v>
      </c>
      <c r="J2718" t="s">
        <v>11622</v>
      </c>
      <c r="K2718" t="s">
        <v>11622</v>
      </c>
      <c r="L2718" t="s">
        <v>11623</v>
      </c>
      <c r="M2718" t="s">
        <v>11624</v>
      </c>
      <c r="N2718" t="s">
        <v>15361</v>
      </c>
      <c r="O2718" t="s">
        <v>24962</v>
      </c>
      <c r="P2718" t="s">
        <v>25107</v>
      </c>
      <c r="Q2718">
        <v>1</v>
      </c>
      <c r="R2718" t="s">
        <v>15361</v>
      </c>
      <c r="S2718">
        <v>1</v>
      </c>
      <c r="T2718">
        <v>1</v>
      </c>
      <c r="U2718">
        <v>0</v>
      </c>
      <c r="V2718" t="s">
        <v>11627</v>
      </c>
      <c r="W2718">
        <v>0</v>
      </c>
      <c r="X2718" t="s">
        <v>5145</v>
      </c>
      <c r="Y2718" t="s">
        <v>14484</v>
      </c>
      <c r="Z2718" t="s">
        <v>25100</v>
      </c>
      <c r="AA2718" t="s">
        <v>11943</v>
      </c>
      <c r="AB2718">
        <v>1.5</v>
      </c>
      <c r="AC2718" t="s">
        <v>11632</v>
      </c>
      <c r="AD2718" t="s">
        <v>11306</v>
      </c>
      <c r="AE2718" t="s">
        <v>11633</v>
      </c>
      <c r="AF2718" t="s">
        <v>11633</v>
      </c>
      <c r="AG2718">
        <v>0.06</v>
      </c>
      <c r="AH2718" t="s">
        <v>11633</v>
      </c>
      <c r="AI2718" t="s">
        <v>11660</v>
      </c>
      <c r="AJ2718" t="s">
        <v>11633</v>
      </c>
      <c r="AK2718" t="s">
        <v>11633</v>
      </c>
      <c r="AL2718" t="s">
        <v>11633</v>
      </c>
      <c r="AM2718" t="s">
        <v>11636</v>
      </c>
      <c r="AN2718">
        <v>27.21</v>
      </c>
      <c r="AO2718">
        <v>27.21</v>
      </c>
      <c r="AP2718">
        <v>66</v>
      </c>
      <c r="AQ2718" t="s">
        <v>11685</v>
      </c>
      <c r="AS2718">
        <v>66</v>
      </c>
      <c r="AT2718">
        <v>0.58772727272727276</v>
      </c>
      <c r="AU2718" t="s">
        <v>11638</v>
      </c>
      <c r="AV2718" t="s">
        <v>11210</v>
      </c>
      <c r="AZ2718" t="s">
        <v>11210</v>
      </c>
      <c r="BA2718" t="s">
        <v>11210</v>
      </c>
      <c r="BE2718" t="s">
        <v>11210</v>
      </c>
      <c r="BF2718" t="s">
        <v>11210</v>
      </c>
      <c r="BJ2718" t="s">
        <v>11210</v>
      </c>
      <c r="BK2718" t="s">
        <v>11210</v>
      </c>
      <c r="BO2718" t="s">
        <v>11210</v>
      </c>
      <c r="BP2718">
        <v>1</v>
      </c>
      <c r="BQ2718">
        <v>66</v>
      </c>
      <c r="BR2718">
        <v>0.58772727272727276</v>
      </c>
      <c r="BS2718" t="s">
        <v>11661</v>
      </c>
      <c r="BU2718" t="s">
        <v>11306</v>
      </c>
      <c r="BV2718" t="s">
        <v>11306</v>
      </c>
      <c r="BW2718" t="s">
        <v>11632</v>
      </c>
      <c r="BX2718" t="s">
        <v>25099</v>
      </c>
      <c r="BY2718" t="s">
        <v>14677</v>
      </c>
      <c r="BZ2718" t="s">
        <v>14678</v>
      </c>
      <c r="CA2718" t="s">
        <v>15354</v>
      </c>
      <c r="CB2718" t="s">
        <v>15351</v>
      </c>
      <c r="CC2718" t="s">
        <v>25111</v>
      </c>
      <c r="CD2718" t="s">
        <v>11689</v>
      </c>
      <c r="CE2718" t="s">
        <v>11690</v>
      </c>
      <c r="CF2718" t="s">
        <v>18293</v>
      </c>
      <c r="CG2718" t="s">
        <v>18294</v>
      </c>
      <c r="CH2718" t="s">
        <v>24965</v>
      </c>
      <c r="CI2718" t="s">
        <v>24966</v>
      </c>
      <c r="CJ2718" t="s">
        <v>25102</v>
      </c>
      <c r="CK2718" t="s">
        <v>25103</v>
      </c>
      <c r="CL2718" t="s">
        <v>11730</v>
      </c>
      <c r="CM2718" t="s">
        <v>11731</v>
      </c>
      <c r="CN2718" t="s">
        <v>11732</v>
      </c>
      <c r="CO2718">
        <v>69.349999999999994</v>
      </c>
      <c r="CT2718" t="s">
        <v>11210</v>
      </c>
      <c r="CU2718" t="s">
        <v>14677</v>
      </c>
      <c r="CV2718" t="s">
        <v>14678</v>
      </c>
    </row>
    <row r="2719" spans="1:100" x14ac:dyDescent="0.35">
      <c r="A2719" t="s">
        <v>5114</v>
      </c>
      <c r="B2719" s="28">
        <v>43300</v>
      </c>
      <c r="C2719" t="s">
        <v>11670</v>
      </c>
      <c r="D2719" t="s">
        <v>14677</v>
      </c>
      <c r="E2719" t="s">
        <v>14678</v>
      </c>
      <c r="F2719" t="s">
        <v>11673</v>
      </c>
      <c r="G2719" t="s">
        <v>11674</v>
      </c>
      <c r="H2719" t="s">
        <v>25112</v>
      </c>
      <c r="I2719" t="s">
        <v>25113</v>
      </c>
      <c r="J2719" t="s">
        <v>11622</v>
      </c>
      <c r="K2719" t="s">
        <v>11622</v>
      </c>
      <c r="L2719" t="s">
        <v>11623</v>
      </c>
      <c r="M2719" t="s">
        <v>11624</v>
      </c>
      <c r="N2719" t="s">
        <v>25114</v>
      </c>
      <c r="O2719" t="s">
        <v>24962</v>
      </c>
      <c r="P2719" t="s">
        <v>18627</v>
      </c>
      <c r="Q2719">
        <v>1</v>
      </c>
      <c r="R2719" t="s">
        <v>25114</v>
      </c>
      <c r="S2719">
        <v>1</v>
      </c>
      <c r="T2719">
        <v>1</v>
      </c>
      <c r="U2719">
        <v>0</v>
      </c>
      <c r="V2719" t="s">
        <v>11627</v>
      </c>
      <c r="W2719">
        <v>0</v>
      </c>
      <c r="X2719" t="s">
        <v>5115</v>
      </c>
      <c r="Y2719" t="s">
        <v>14484</v>
      </c>
      <c r="Z2719" t="s">
        <v>25115</v>
      </c>
      <c r="AA2719" t="s">
        <v>11943</v>
      </c>
      <c r="AB2719">
        <v>1.5</v>
      </c>
      <c r="AC2719" t="s">
        <v>11632</v>
      </c>
      <c r="AD2719" t="s">
        <v>11306</v>
      </c>
      <c r="AE2719" t="s">
        <v>11633</v>
      </c>
      <c r="AF2719" t="s">
        <v>11633</v>
      </c>
      <c r="AG2719">
        <v>0.06</v>
      </c>
      <c r="AH2719" t="s">
        <v>11633</v>
      </c>
      <c r="AI2719" t="s">
        <v>11660</v>
      </c>
      <c r="AJ2719" t="s">
        <v>11633</v>
      </c>
      <c r="AK2719" t="s">
        <v>11633</v>
      </c>
      <c r="AL2719" t="s">
        <v>11633</v>
      </c>
      <c r="AM2719" t="s">
        <v>11636</v>
      </c>
      <c r="AN2719">
        <v>46.92</v>
      </c>
      <c r="AO2719">
        <v>46.92</v>
      </c>
      <c r="AP2719">
        <v>106</v>
      </c>
      <c r="AQ2719" t="s">
        <v>11685</v>
      </c>
      <c r="AS2719">
        <v>106</v>
      </c>
      <c r="AT2719">
        <v>0.5573584905660377</v>
      </c>
      <c r="AU2719" t="s">
        <v>11638</v>
      </c>
      <c r="AV2719" t="s">
        <v>11210</v>
      </c>
      <c r="AZ2719" t="s">
        <v>11210</v>
      </c>
      <c r="BA2719" t="s">
        <v>11210</v>
      </c>
      <c r="BE2719" t="s">
        <v>11210</v>
      </c>
      <c r="BF2719" t="s">
        <v>11210</v>
      </c>
      <c r="BJ2719" t="s">
        <v>11210</v>
      </c>
      <c r="BK2719" t="s">
        <v>11210</v>
      </c>
      <c r="BO2719" t="s">
        <v>11210</v>
      </c>
      <c r="BP2719">
        <v>1</v>
      </c>
      <c r="BQ2719">
        <v>106</v>
      </c>
      <c r="BR2719">
        <v>0.5573584905660377</v>
      </c>
      <c r="BS2719" t="s">
        <v>11661</v>
      </c>
      <c r="BU2719" t="s">
        <v>11306</v>
      </c>
      <c r="BV2719" t="s">
        <v>11306</v>
      </c>
      <c r="BW2719" t="s">
        <v>11632</v>
      </c>
      <c r="BX2719" t="s">
        <v>25113</v>
      </c>
      <c r="BY2719" t="s">
        <v>14677</v>
      </c>
      <c r="BZ2719" t="s">
        <v>14678</v>
      </c>
      <c r="CA2719" t="s">
        <v>15354</v>
      </c>
      <c r="CB2719" t="s">
        <v>15351</v>
      </c>
      <c r="CC2719" t="s">
        <v>25116</v>
      </c>
      <c r="CD2719" t="s">
        <v>11689</v>
      </c>
      <c r="CE2719" t="s">
        <v>11690</v>
      </c>
      <c r="CF2719" t="s">
        <v>18293</v>
      </c>
      <c r="CG2719" t="s">
        <v>18294</v>
      </c>
      <c r="CH2719" t="s">
        <v>24965</v>
      </c>
      <c r="CI2719" t="s">
        <v>24966</v>
      </c>
      <c r="CJ2719" t="s">
        <v>25117</v>
      </c>
      <c r="CK2719" t="s">
        <v>25118</v>
      </c>
      <c r="CL2719" t="s">
        <v>11667</v>
      </c>
      <c r="CM2719" t="s">
        <v>11668</v>
      </c>
      <c r="CN2719" t="s">
        <v>11669</v>
      </c>
      <c r="CO2719">
        <v>113</v>
      </c>
      <c r="CU2719" t="s">
        <v>14677</v>
      </c>
      <c r="CV2719" t="s">
        <v>14678</v>
      </c>
    </row>
    <row r="2720" spans="1:100" x14ac:dyDescent="0.35">
      <c r="A2720" t="s">
        <v>5116</v>
      </c>
      <c r="B2720" s="28">
        <v>43300</v>
      </c>
      <c r="C2720" t="s">
        <v>11670</v>
      </c>
      <c r="D2720" t="s">
        <v>14677</v>
      </c>
      <c r="E2720" t="s">
        <v>14678</v>
      </c>
      <c r="F2720" t="s">
        <v>11673</v>
      </c>
      <c r="G2720" t="s">
        <v>11674</v>
      </c>
      <c r="H2720" t="s">
        <v>25112</v>
      </c>
      <c r="I2720" t="s">
        <v>25113</v>
      </c>
      <c r="J2720" t="s">
        <v>11622</v>
      </c>
      <c r="K2720" t="s">
        <v>11622</v>
      </c>
      <c r="L2720" t="s">
        <v>11623</v>
      </c>
      <c r="M2720" t="s">
        <v>11624</v>
      </c>
      <c r="N2720" t="s">
        <v>25114</v>
      </c>
      <c r="O2720" t="s">
        <v>24962</v>
      </c>
      <c r="P2720" t="s">
        <v>18627</v>
      </c>
      <c r="Q2720">
        <v>1</v>
      </c>
      <c r="R2720" t="s">
        <v>25114</v>
      </c>
      <c r="S2720">
        <v>1</v>
      </c>
      <c r="T2720">
        <v>1</v>
      </c>
      <c r="U2720">
        <v>0</v>
      </c>
      <c r="V2720" t="s">
        <v>11627</v>
      </c>
      <c r="W2720">
        <v>0</v>
      </c>
      <c r="X2720" t="s">
        <v>5117</v>
      </c>
      <c r="Y2720" t="s">
        <v>14484</v>
      </c>
      <c r="Z2720" t="s">
        <v>25115</v>
      </c>
      <c r="AA2720" t="s">
        <v>11943</v>
      </c>
      <c r="AB2720">
        <v>0.8</v>
      </c>
      <c r="AC2720" t="s">
        <v>11632</v>
      </c>
      <c r="AD2720" t="s">
        <v>11306</v>
      </c>
      <c r="AE2720" t="s">
        <v>11633</v>
      </c>
      <c r="AF2720" t="s">
        <v>11633</v>
      </c>
      <c r="AG2720">
        <v>0.03</v>
      </c>
      <c r="AH2720" t="s">
        <v>11633</v>
      </c>
      <c r="AI2720" t="s">
        <v>11660</v>
      </c>
      <c r="AJ2720" t="s">
        <v>11633</v>
      </c>
      <c r="AK2720" t="s">
        <v>11633</v>
      </c>
      <c r="AL2720" t="s">
        <v>11633</v>
      </c>
      <c r="AM2720" t="s">
        <v>11636</v>
      </c>
      <c r="AN2720">
        <v>32.58</v>
      </c>
      <c r="AO2720">
        <v>32.58</v>
      </c>
      <c r="AP2720">
        <v>69</v>
      </c>
      <c r="AQ2720" t="s">
        <v>11685</v>
      </c>
      <c r="AS2720">
        <v>69</v>
      </c>
      <c r="AT2720">
        <v>0.52782608695652178</v>
      </c>
      <c r="AU2720" t="s">
        <v>11638</v>
      </c>
      <c r="AV2720" t="s">
        <v>11210</v>
      </c>
      <c r="AZ2720" t="s">
        <v>11210</v>
      </c>
      <c r="BA2720" t="s">
        <v>11210</v>
      </c>
      <c r="BE2720" t="s">
        <v>11210</v>
      </c>
      <c r="BF2720" t="s">
        <v>11210</v>
      </c>
      <c r="BJ2720" t="s">
        <v>11210</v>
      </c>
      <c r="BK2720" t="s">
        <v>11210</v>
      </c>
      <c r="BO2720" t="s">
        <v>11210</v>
      </c>
      <c r="BP2720">
        <v>1</v>
      </c>
      <c r="BQ2720">
        <v>69</v>
      </c>
      <c r="BR2720">
        <v>0.52782608695652178</v>
      </c>
      <c r="BS2720" t="s">
        <v>11661</v>
      </c>
      <c r="BU2720" t="s">
        <v>11306</v>
      </c>
      <c r="BV2720" t="s">
        <v>11306</v>
      </c>
      <c r="BW2720" t="s">
        <v>11632</v>
      </c>
      <c r="BX2720" t="s">
        <v>25113</v>
      </c>
      <c r="BY2720" t="s">
        <v>14677</v>
      </c>
      <c r="BZ2720" t="s">
        <v>14678</v>
      </c>
      <c r="CA2720" t="s">
        <v>15354</v>
      </c>
      <c r="CB2720" t="s">
        <v>15351</v>
      </c>
      <c r="CC2720" t="s">
        <v>25119</v>
      </c>
      <c r="CD2720" t="s">
        <v>11689</v>
      </c>
      <c r="CE2720" t="s">
        <v>11690</v>
      </c>
      <c r="CF2720" t="s">
        <v>18293</v>
      </c>
      <c r="CG2720" t="s">
        <v>18294</v>
      </c>
      <c r="CH2720" t="s">
        <v>24965</v>
      </c>
      <c r="CI2720" t="s">
        <v>24966</v>
      </c>
      <c r="CJ2720" t="s">
        <v>25117</v>
      </c>
      <c r="CK2720" t="s">
        <v>25118</v>
      </c>
      <c r="CL2720" t="s">
        <v>11730</v>
      </c>
      <c r="CM2720" t="s">
        <v>11731</v>
      </c>
      <c r="CN2720" t="s">
        <v>11732</v>
      </c>
      <c r="CO2720">
        <v>73.349999999999994</v>
      </c>
      <c r="CT2720" t="s">
        <v>11210</v>
      </c>
      <c r="CU2720" t="s">
        <v>14677</v>
      </c>
      <c r="CV2720" t="s">
        <v>14678</v>
      </c>
    </row>
    <row r="2721" spans="1:100" x14ac:dyDescent="0.35">
      <c r="A2721" t="s">
        <v>5118</v>
      </c>
      <c r="B2721" s="28">
        <v>43300</v>
      </c>
      <c r="C2721" t="s">
        <v>11670</v>
      </c>
      <c r="D2721" t="s">
        <v>14677</v>
      </c>
      <c r="E2721" t="s">
        <v>14678</v>
      </c>
      <c r="F2721" t="s">
        <v>11673</v>
      </c>
      <c r="G2721" t="s">
        <v>11674</v>
      </c>
      <c r="H2721" t="s">
        <v>25112</v>
      </c>
      <c r="I2721" t="s">
        <v>25113</v>
      </c>
      <c r="J2721" t="s">
        <v>11622</v>
      </c>
      <c r="K2721" t="s">
        <v>11622</v>
      </c>
      <c r="L2721" t="s">
        <v>11623</v>
      </c>
      <c r="M2721" t="s">
        <v>11624</v>
      </c>
      <c r="N2721" t="s">
        <v>25114</v>
      </c>
      <c r="O2721" t="s">
        <v>24962</v>
      </c>
      <c r="P2721" t="s">
        <v>18627</v>
      </c>
      <c r="Q2721">
        <v>1</v>
      </c>
      <c r="R2721" t="s">
        <v>25114</v>
      </c>
      <c r="S2721">
        <v>1</v>
      </c>
      <c r="T2721">
        <v>1</v>
      </c>
      <c r="U2721">
        <v>0</v>
      </c>
      <c r="V2721" t="s">
        <v>11627</v>
      </c>
      <c r="W2721">
        <v>0</v>
      </c>
      <c r="X2721" t="s">
        <v>5119</v>
      </c>
      <c r="Y2721" t="s">
        <v>14484</v>
      </c>
      <c r="Z2721" t="s">
        <v>25115</v>
      </c>
      <c r="AA2721" t="s">
        <v>11943</v>
      </c>
      <c r="AB2721">
        <v>1.1000000000000001</v>
      </c>
      <c r="AC2721" t="s">
        <v>11632</v>
      </c>
      <c r="AD2721" t="s">
        <v>11306</v>
      </c>
      <c r="AE2721" t="s">
        <v>11633</v>
      </c>
      <c r="AF2721" t="s">
        <v>11633</v>
      </c>
      <c r="AG2721">
        <v>0.04</v>
      </c>
      <c r="AH2721" t="s">
        <v>11633</v>
      </c>
      <c r="AI2721" t="s">
        <v>11660</v>
      </c>
      <c r="AJ2721" t="s">
        <v>11633</v>
      </c>
      <c r="AK2721" t="s">
        <v>11633</v>
      </c>
      <c r="AL2721" t="s">
        <v>11633</v>
      </c>
      <c r="AM2721" t="s">
        <v>11636</v>
      </c>
      <c r="AN2721">
        <v>36.93</v>
      </c>
      <c r="AO2721">
        <v>36.93</v>
      </c>
      <c r="AP2721">
        <v>85</v>
      </c>
      <c r="AQ2721" t="s">
        <v>11685</v>
      </c>
      <c r="AS2721">
        <v>85</v>
      </c>
      <c r="AT2721">
        <v>0.56552941176470584</v>
      </c>
      <c r="AU2721" t="s">
        <v>11638</v>
      </c>
      <c r="AV2721" t="s">
        <v>11210</v>
      </c>
      <c r="AZ2721" t="s">
        <v>11210</v>
      </c>
      <c r="BA2721" t="s">
        <v>11210</v>
      </c>
      <c r="BE2721" t="s">
        <v>11210</v>
      </c>
      <c r="BF2721" t="s">
        <v>11210</v>
      </c>
      <c r="BJ2721" t="s">
        <v>11210</v>
      </c>
      <c r="BK2721" t="s">
        <v>11210</v>
      </c>
      <c r="BO2721" t="s">
        <v>11210</v>
      </c>
      <c r="BP2721">
        <v>1</v>
      </c>
      <c r="BQ2721">
        <v>85</v>
      </c>
      <c r="BR2721">
        <v>0.56552941176470584</v>
      </c>
      <c r="BS2721" t="s">
        <v>11661</v>
      </c>
      <c r="BU2721" t="s">
        <v>11306</v>
      </c>
      <c r="BV2721" t="s">
        <v>11306</v>
      </c>
      <c r="BW2721" t="s">
        <v>11632</v>
      </c>
      <c r="BX2721" t="s">
        <v>25113</v>
      </c>
      <c r="BY2721" t="s">
        <v>14677</v>
      </c>
      <c r="BZ2721" t="s">
        <v>14678</v>
      </c>
      <c r="CA2721" t="s">
        <v>15354</v>
      </c>
      <c r="CB2721" t="s">
        <v>15351</v>
      </c>
      <c r="CC2721" t="s">
        <v>25120</v>
      </c>
      <c r="CD2721" t="s">
        <v>11689</v>
      </c>
      <c r="CE2721" t="s">
        <v>11690</v>
      </c>
      <c r="CF2721" t="s">
        <v>18293</v>
      </c>
      <c r="CG2721" t="s">
        <v>18294</v>
      </c>
      <c r="CH2721" t="s">
        <v>24965</v>
      </c>
      <c r="CI2721" t="s">
        <v>24966</v>
      </c>
      <c r="CJ2721" t="s">
        <v>25117</v>
      </c>
      <c r="CK2721" t="s">
        <v>25118</v>
      </c>
      <c r="CL2721" t="s">
        <v>11730</v>
      </c>
      <c r="CM2721" t="s">
        <v>11731</v>
      </c>
      <c r="CN2721" t="s">
        <v>11732</v>
      </c>
      <c r="CO2721">
        <v>90.35</v>
      </c>
      <c r="CT2721" t="s">
        <v>11210</v>
      </c>
      <c r="CU2721" t="s">
        <v>14677</v>
      </c>
      <c r="CV2721" t="s">
        <v>14678</v>
      </c>
    </row>
    <row r="2722" spans="1:100" x14ac:dyDescent="0.35">
      <c r="A2722" t="s">
        <v>5120</v>
      </c>
      <c r="B2722" s="28">
        <v>43300</v>
      </c>
      <c r="C2722" t="s">
        <v>11670</v>
      </c>
      <c r="D2722" t="s">
        <v>14677</v>
      </c>
      <c r="E2722" t="s">
        <v>14678</v>
      </c>
      <c r="F2722" t="s">
        <v>11673</v>
      </c>
      <c r="G2722" t="s">
        <v>11674</v>
      </c>
      <c r="H2722" t="s">
        <v>25112</v>
      </c>
      <c r="I2722" t="s">
        <v>25113</v>
      </c>
      <c r="J2722" t="s">
        <v>11622</v>
      </c>
      <c r="K2722" t="s">
        <v>11622</v>
      </c>
      <c r="L2722" t="s">
        <v>11623</v>
      </c>
      <c r="M2722" t="s">
        <v>11624</v>
      </c>
      <c r="N2722" t="s">
        <v>25114</v>
      </c>
      <c r="O2722" t="s">
        <v>24962</v>
      </c>
      <c r="P2722" t="s">
        <v>18627</v>
      </c>
      <c r="Q2722">
        <v>1</v>
      </c>
      <c r="R2722" t="s">
        <v>25114</v>
      </c>
      <c r="S2722">
        <v>1</v>
      </c>
      <c r="T2722">
        <v>1</v>
      </c>
      <c r="U2722">
        <v>0</v>
      </c>
      <c r="V2722" t="s">
        <v>11627</v>
      </c>
      <c r="W2722">
        <v>0</v>
      </c>
      <c r="X2722" t="s">
        <v>5121</v>
      </c>
      <c r="Y2722" t="s">
        <v>14484</v>
      </c>
      <c r="Z2722" t="s">
        <v>25115</v>
      </c>
      <c r="AA2722" t="s">
        <v>11943</v>
      </c>
      <c r="AB2722">
        <v>1.3</v>
      </c>
      <c r="AC2722" t="s">
        <v>11632</v>
      </c>
      <c r="AD2722" t="s">
        <v>11306</v>
      </c>
      <c r="AE2722" t="s">
        <v>11633</v>
      </c>
      <c r="AF2722" t="s">
        <v>11633</v>
      </c>
      <c r="AG2722">
        <v>0.05</v>
      </c>
      <c r="AH2722" t="s">
        <v>11633</v>
      </c>
      <c r="AI2722" t="s">
        <v>11660</v>
      </c>
      <c r="AJ2722" t="s">
        <v>11633</v>
      </c>
      <c r="AK2722" t="s">
        <v>11633</v>
      </c>
      <c r="AL2722" t="s">
        <v>11633</v>
      </c>
      <c r="AM2722" t="s">
        <v>11636</v>
      </c>
      <c r="AN2722">
        <v>41.84</v>
      </c>
      <c r="AO2722">
        <v>41.84</v>
      </c>
      <c r="AP2722">
        <v>94</v>
      </c>
      <c r="AQ2722" t="s">
        <v>11685</v>
      </c>
      <c r="AS2722">
        <v>94</v>
      </c>
      <c r="AT2722">
        <v>0.5548936170212766</v>
      </c>
      <c r="AU2722" t="s">
        <v>11638</v>
      </c>
      <c r="AV2722" t="s">
        <v>11210</v>
      </c>
      <c r="AZ2722" t="s">
        <v>11210</v>
      </c>
      <c r="BA2722" t="s">
        <v>11210</v>
      </c>
      <c r="BE2722" t="s">
        <v>11210</v>
      </c>
      <c r="BF2722" t="s">
        <v>11210</v>
      </c>
      <c r="BJ2722" t="s">
        <v>11210</v>
      </c>
      <c r="BK2722" t="s">
        <v>11210</v>
      </c>
      <c r="BO2722" t="s">
        <v>11210</v>
      </c>
      <c r="BP2722">
        <v>1</v>
      </c>
      <c r="BQ2722">
        <v>94</v>
      </c>
      <c r="BR2722">
        <v>0.5548936170212766</v>
      </c>
      <c r="BS2722" t="s">
        <v>11661</v>
      </c>
      <c r="BU2722" t="s">
        <v>11306</v>
      </c>
      <c r="BV2722" t="s">
        <v>11306</v>
      </c>
      <c r="BW2722" t="s">
        <v>11632</v>
      </c>
      <c r="BX2722" t="s">
        <v>25113</v>
      </c>
      <c r="BY2722" t="s">
        <v>14677</v>
      </c>
      <c r="BZ2722" t="s">
        <v>14678</v>
      </c>
      <c r="CA2722" t="s">
        <v>15354</v>
      </c>
      <c r="CB2722" t="s">
        <v>15351</v>
      </c>
      <c r="CC2722" t="s">
        <v>25121</v>
      </c>
      <c r="CD2722" t="s">
        <v>11689</v>
      </c>
      <c r="CE2722" t="s">
        <v>11690</v>
      </c>
      <c r="CF2722" t="s">
        <v>18293</v>
      </c>
      <c r="CG2722" t="s">
        <v>18294</v>
      </c>
      <c r="CH2722" t="s">
        <v>24965</v>
      </c>
      <c r="CI2722" t="s">
        <v>24966</v>
      </c>
      <c r="CJ2722" t="s">
        <v>25117</v>
      </c>
      <c r="CK2722" t="s">
        <v>25118</v>
      </c>
      <c r="CL2722" t="s">
        <v>11667</v>
      </c>
      <c r="CM2722" t="s">
        <v>11668</v>
      </c>
      <c r="CN2722" t="s">
        <v>11669</v>
      </c>
      <c r="CO2722">
        <v>99.95</v>
      </c>
      <c r="CU2722" t="s">
        <v>14677</v>
      </c>
      <c r="CV2722" t="s">
        <v>14678</v>
      </c>
    </row>
    <row r="2723" spans="1:100" x14ac:dyDescent="0.35">
      <c r="A2723" t="s">
        <v>5122</v>
      </c>
      <c r="B2723" s="28">
        <v>43300</v>
      </c>
      <c r="C2723" t="s">
        <v>11670</v>
      </c>
      <c r="D2723" t="s">
        <v>14677</v>
      </c>
      <c r="E2723" t="s">
        <v>14678</v>
      </c>
      <c r="F2723" t="s">
        <v>11673</v>
      </c>
      <c r="G2723" t="s">
        <v>11674</v>
      </c>
      <c r="H2723" t="s">
        <v>25112</v>
      </c>
      <c r="I2723" t="s">
        <v>25113</v>
      </c>
      <c r="J2723" t="s">
        <v>11622</v>
      </c>
      <c r="K2723" t="s">
        <v>11622</v>
      </c>
      <c r="L2723" t="s">
        <v>11623</v>
      </c>
      <c r="M2723" t="s">
        <v>11624</v>
      </c>
      <c r="N2723" t="s">
        <v>25114</v>
      </c>
      <c r="O2723" t="s">
        <v>24962</v>
      </c>
      <c r="P2723" t="s">
        <v>25107</v>
      </c>
      <c r="Q2723">
        <v>1</v>
      </c>
      <c r="R2723" t="s">
        <v>25114</v>
      </c>
      <c r="S2723">
        <v>1</v>
      </c>
      <c r="T2723">
        <v>1</v>
      </c>
      <c r="U2723">
        <v>0</v>
      </c>
      <c r="V2723" t="s">
        <v>11627</v>
      </c>
      <c r="W2723">
        <v>0</v>
      </c>
      <c r="X2723" t="s">
        <v>5123</v>
      </c>
      <c r="Y2723" t="s">
        <v>14484</v>
      </c>
      <c r="Z2723" t="s">
        <v>25115</v>
      </c>
      <c r="AA2723" t="s">
        <v>11943</v>
      </c>
      <c r="AB2723">
        <v>1.7</v>
      </c>
      <c r="AC2723" t="s">
        <v>11632</v>
      </c>
      <c r="AD2723" t="s">
        <v>11306</v>
      </c>
      <c r="AE2723" t="s">
        <v>11633</v>
      </c>
      <c r="AF2723" t="s">
        <v>11633</v>
      </c>
      <c r="AG2723">
        <v>7.0000000000000007E-2</v>
      </c>
      <c r="AH2723" t="s">
        <v>11633</v>
      </c>
      <c r="AI2723" t="s">
        <v>11660</v>
      </c>
      <c r="AJ2723" t="s">
        <v>11633</v>
      </c>
      <c r="AK2723" t="s">
        <v>11633</v>
      </c>
      <c r="AL2723" t="s">
        <v>11633</v>
      </c>
      <c r="AM2723" t="s">
        <v>11636</v>
      </c>
      <c r="AN2723">
        <v>51.72</v>
      </c>
      <c r="AO2723">
        <v>51.72</v>
      </c>
      <c r="AP2723">
        <v>115</v>
      </c>
      <c r="AQ2723" t="s">
        <v>11685</v>
      </c>
      <c r="AS2723">
        <v>115</v>
      </c>
      <c r="AT2723">
        <v>0.55026086956521736</v>
      </c>
      <c r="AU2723" t="s">
        <v>11638</v>
      </c>
      <c r="AV2723" t="s">
        <v>11210</v>
      </c>
      <c r="AZ2723" t="s">
        <v>11210</v>
      </c>
      <c r="BA2723" t="s">
        <v>11210</v>
      </c>
      <c r="BE2723" t="s">
        <v>11210</v>
      </c>
      <c r="BF2723" t="s">
        <v>11210</v>
      </c>
      <c r="BJ2723" t="s">
        <v>11210</v>
      </c>
      <c r="BK2723" t="s">
        <v>11210</v>
      </c>
      <c r="BO2723" t="s">
        <v>11210</v>
      </c>
      <c r="BP2723">
        <v>1</v>
      </c>
      <c r="BQ2723">
        <v>115</v>
      </c>
      <c r="BR2723">
        <v>0.55026086956521736</v>
      </c>
      <c r="BS2723" t="s">
        <v>11661</v>
      </c>
      <c r="BU2723" t="s">
        <v>11306</v>
      </c>
      <c r="BV2723" t="s">
        <v>11306</v>
      </c>
      <c r="BW2723" t="s">
        <v>11632</v>
      </c>
      <c r="BX2723" t="s">
        <v>25113</v>
      </c>
      <c r="BY2723" t="s">
        <v>14677</v>
      </c>
      <c r="BZ2723" t="s">
        <v>14678</v>
      </c>
      <c r="CA2723" t="s">
        <v>15354</v>
      </c>
      <c r="CB2723" t="s">
        <v>15351</v>
      </c>
      <c r="CC2723" t="s">
        <v>25122</v>
      </c>
      <c r="CD2723" t="s">
        <v>11689</v>
      </c>
      <c r="CE2723" t="s">
        <v>11690</v>
      </c>
      <c r="CF2723" t="s">
        <v>18293</v>
      </c>
      <c r="CG2723" t="s">
        <v>18294</v>
      </c>
      <c r="CH2723" t="s">
        <v>24965</v>
      </c>
      <c r="CI2723" t="s">
        <v>24966</v>
      </c>
      <c r="CJ2723" t="s">
        <v>25117</v>
      </c>
      <c r="CK2723" t="s">
        <v>25118</v>
      </c>
      <c r="CL2723" t="s">
        <v>11667</v>
      </c>
      <c r="CM2723" t="s">
        <v>11668</v>
      </c>
      <c r="CN2723" t="s">
        <v>11669</v>
      </c>
      <c r="CO2723">
        <v>119</v>
      </c>
      <c r="CU2723" t="s">
        <v>14677</v>
      </c>
      <c r="CV2723" t="s">
        <v>14678</v>
      </c>
    </row>
    <row r="2724" spans="1:100" x14ac:dyDescent="0.35">
      <c r="A2724" t="s">
        <v>5124</v>
      </c>
      <c r="B2724" s="28">
        <v>43300</v>
      </c>
      <c r="C2724" t="s">
        <v>11670</v>
      </c>
      <c r="D2724" t="s">
        <v>14677</v>
      </c>
      <c r="E2724" t="s">
        <v>14678</v>
      </c>
      <c r="F2724" t="s">
        <v>11673</v>
      </c>
      <c r="G2724" t="s">
        <v>11674</v>
      </c>
      <c r="H2724" t="s">
        <v>25112</v>
      </c>
      <c r="I2724" t="s">
        <v>25113</v>
      </c>
      <c r="J2724" t="s">
        <v>11622</v>
      </c>
      <c r="K2724" t="s">
        <v>11622</v>
      </c>
      <c r="L2724" t="s">
        <v>11623</v>
      </c>
      <c r="M2724" t="s">
        <v>11624</v>
      </c>
      <c r="N2724" t="s">
        <v>25114</v>
      </c>
      <c r="O2724" t="s">
        <v>24962</v>
      </c>
      <c r="P2724" t="s">
        <v>25107</v>
      </c>
      <c r="Q2724">
        <v>1</v>
      </c>
      <c r="R2724" t="s">
        <v>25114</v>
      </c>
      <c r="S2724">
        <v>1</v>
      </c>
      <c r="T2724">
        <v>1</v>
      </c>
      <c r="U2724">
        <v>0</v>
      </c>
      <c r="V2724" t="s">
        <v>11627</v>
      </c>
      <c r="W2724">
        <v>0</v>
      </c>
      <c r="X2724" t="s">
        <v>5125</v>
      </c>
      <c r="Y2724" t="s">
        <v>14484</v>
      </c>
      <c r="Z2724" t="s">
        <v>25115</v>
      </c>
      <c r="AA2724" t="s">
        <v>11943</v>
      </c>
      <c r="AB2724">
        <v>1</v>
      </c>
      <c r="AC2724" t="s">
        <v>11632</v>
      </c>
      <c r="AD2724" t="s">
        <v>11306</v>
      </c>
      <c r="AE2724" t="s">
        <v>11633</v>
      </c>
      <c r="AF2724" t="s">
        <v>11633</v>
      </c>
      <c r="AG2724">
        <v>0.04</v>
      </c>
      <c r="AH2724" t="s">
        <v>11633</v>
      </c>
      <c r="AI2724" t="s">
        <v>11660</v>
      </c>
      <c r="AJ2724" t="s">
        <v>11633</v>
      </c>
      <c r="AK2724" t="s">
        <v>11633</v>
      </c>
      <c r="AL2724" t="s">
        <v>11633</v>
      </c>
      <c r="AM2724" t="s">
        <v>11636</v>
      </c>
      <c r="AN2724">
        <v>36.47</v>
      </c>
      <c r="AO2724">
        <v>36.47</v>
      </c>
      <c r="AP2724">
        <v>85</v>
      </c>
      <c r="AQ2724" t="s">
        <v>11685</v>
      </c>
      <c r="AS2724">
        <v>85</v>
      </c>
      <c r="AT2724">
        <v>0.57094117647058829</v>
      </c>
      <c r="AU2724" t="s">
        <v>11638</v>
      </c>
      <c r="AV2724" t="s">
        <v>11210</v>
      </c>
      <c r="AZ2724" t="s">
        <v>11210</v>
      </c>
      <c r="BA2724" t="s">
        <v>11210</v>
      </c>
      <c r="BE2724" t="s">
        <v>11210</v>
      </c>
      <c r="BF2724" t="s">
        <v>11210</v>
      </c>
      <c r="BJ2724" t="s">
        <v>11210</v>
      </c>
      <c r="BK2724" t="s">
        <v>11210</v>
      </c>
      <c r="BO2724" t="s">
        <v>11210</v>
      </c>
      <c r="BP2724">
        <v>1</v>
      </c>
      <c r="BQ2724">
        <v>85</v>
      </c>
      <c r="BR2724">
        <v>0.57094117647058829</v>
      </c>
      <c r="BS2724" t="s">
        <v>11661</v>
      </c>
      <c r="BU2724" t="s">
        <v>11306</v>
      </c>
      <c r="BV2724" t="s">
        <v>11306</v>
      </c>
      <c r="BW2724" t="s">
        <v>11632</v>
      </c>
      <c r="BX2724" t="s">
        <v>25113</v>
      </c>
      <c r="BY2724" t="s">
        <v>14677</v>
      </c>
      <c r="BZ2724" t="s">
        <v>14678</v>
      </c>
      <c r="CA2724" t="s">
        <v>15354</v>
      </c>
      <c r="CB2724" t="s">
        <v>15351</v>
      </c>
      <c r="CC2724" t="s">
        <v>25123</v>
      </c>
      <c r="CD2724" t="s">
        <v>11689</v>
      </c>
      <c r="CE2724" t="s">
        <v>11690</v>
      </c>
      <c r="CF2724" t="s">
        <v>18293</v>
      </c>
      <c r="CG2724" t="s">
        <v>18294</v>
      </c>
      <c r="CH2724" t="s">
        <v>24965</v>
      </c>
      <c r="CI2724" t="s">
        <v>24966</v>
      </c>
      <c r="CJ2724" t="s">
        <v>25117</v>
      </c>
      <c r="CK2724" t="s">
        <v>25118</v>
      </c>
      <c r="CL2724" t="s">
        <v>11667</v>
      </c>
      <c r="CM2724" t="s">
        <v>11668</v>
      </c>
      <c r="CN2724" t="s">
        <v>11669</v>
      </c>
      <c r="CO2724">
        <v>90.35</v>
      </c>
      <c r="CU2724" t="s">
        <v>14677</v>
      </c>
      <c r="CV2724" t="s">
        <v>14678</v>
      </c>
    </row>
    <row r="2725" spans="1:100" x14ac:dyDescent="0.35">
      <c r="A2725" t="s">
        <v>5126</v>
      </c>
      <c r="B2725" s="28">
        <v>43300</v>
      </c>
      <c r="C2725" t="s">
        <v>11670</v>
      </c>
      <c r="D2725" t="s">
        <v>14677</v>
      </c>
      <c r="E2725" t="s">
        <v>14678</v>
      </c>
      <c r="F2725" t="s">
        <v>11673</v>
      </c>
      <c r="G2725" t="s">
        <v>11674</v>
      </c>
      <c r="H2725" t="s">
        <v>25112</v>
      </c>
      <c r="I2725" t="s">
        <v>25113</v>
      </c>
      <c r="J2725" t="s">
        <v>11622</v>
      </c>
      <c r="K2725" t="s">
        <v>11622</v>
      </c>
      <c r="L2725" t="s">
        <v>11623</v>
      </c>
      <c r="M2725" t="s">
        <v>11624</v>
      </c>
      <c r="N2725" t="s">
        <v>25114</v>
      </c>
      <c r="O2725" t="s">
        <v>24962</v>
      </c>
      <c r="P2725" t="s">
        <v>25107</v>
      </c>
      <c r="Q2725">
        <v>1</v>
      </c>
      <c r="R2725" t="s">
        <v>25114</v>
      </c>
      <c r="S2725">
        <v>1</v>
      </c>
      <c r="T2725">
        <v>1</v>
      </c>
      <c r="U2725">
        <v>0</v>
      </c>
      <c r="V2725" t="s">
        <v>11627</v>
      </c>
      <c r="W2725">
        <v>0</v>
      </c>
      <c r="X2725" t="s">
        <v>5127</v>
      </c>
      <c r="Y2725" t="s">
        <v>14484</v>
      </c>
      <c r="Z2725" t="s">
        <v>25115</v>
      </c>
      <c r="AA2725" t="s">
        <v>11943</v>
      </c>
      <c r="AB2725">
        <v>1.3</v>
      </c>
      <c r="AC2725" t="s">
        <v>11632</v>
      </c>
      <c r="AD2725" t="s">
        <v>11306</v>
      </c>
      <c r="AE2725" t="s">
        <v>11633</v>
      </c>
      <c r="AF2725" t="s">
        <v>11633</v>
      </c>
      <c r="AG2725">
        <v>0.05</v>
      </c>
      <c r="AH2725" t="s">
        <v>11633</v>
      </c>
      <c r="AI2725" t="s">
        <v>11660</v>
      </c>
      <c r="AJ2725" t="s">
        <v>11633</v>
      </c>
      <c r="AK2725" t="s">
        <v>11633</v>
      </c>
      <c r="AL2725" t="s">
        <v>11633</v>
      </c>
      <c r="AM2725" t="s">
        <v>11636</v>
      </c>
      <c r="AN2725">
        <v>41.55</v>
      </c>
      <c r="AO2725">
        <v>41.55</v>
      </c>
      <c r="AP2725">
        <v>98</v>
      </c>
      <c r="AQ2725" t="s">
        <v>11685</v>
      </c>
      <c r="AS2725">
        <v>98</v>
      </c>
      <c r="AT2725">
        <v>0.57602040816326538</v>
      </c>
      <c r="AU2725" t="s">
        <v>11638</v>
      </c>
      <c r="AV2725" t="s">
        <v>11210</v>
      </c>
      <c r="AZ2725" t="s">
        <v>11210</v>
      </c>
      <c r="BA2725" t="s">
        <v>11210</v>
      </c>
      <c r="BE2725" t="s">
        <v>11210</v>
      </c>
      <c r="BF2725" t="s">
        <v>11210</v>
      </c>
      <c r="BJ2725" t="s">
        <v>11210</v>
      </c>
      <c r="BK2725" t="s">
        <v>11210</v>
      </c>
      <c r="BO2725" t="s">
        <v>11210</v>
      </c>
      <c r="BP2725">
        <v>1</v>
      </c>
      <c r="BQ2725">
        <v>98</v>
      </c>
      <c r="BR2725">
        <v>0.57602040816326538</v>
      </c>
      <c r="BS2725" t="s">
        <v>11661</v>
      </c>
      <c r="BU2725" t="s">
        <v>11306</v>
      </c>
      <c r="BV2725" t="s">
        <v>11306</v>
      </c>
      <c r="BW2725" t="s">
        <v>11632</v>
      </c>
      <c r="BX2725" t="s">
        <v>25113</v>
      </c>
      <c r="BY2725" t="s">
        <v>14677</v>
      </c>
      <c r="BZ2725" t="s">
        <v>14678</v>
      </c>
      <c r="CA2725" t="s">
        <v>15354</v>
      </c>
      <c r="CB2725" t="s">
        <v>15351</v>
      </c>
      <c r="CC2725" t="s">
        <v>25124</v>
      </c>
      <c r="CD2725" t="s">
        <v>11689</v>
      </c>
      <c r="CE2725" t="s">
        <v>11690</v>
      </c>
      <c r="CF2725" t="s">
        <v>18293</v>
      </c>
      <c r="CG2725" t="s">
        <v>18294</v>
      </c>
      <c r="CH2725" t="s">
        <v>24965</v>
      </c>
      <c r="CI2725" t="s">
        <v>24966</v>
      </c>
      <c r="CJ2725" t="s">
        <v>25117</v>
      </c>
      <c r="CK2725" t="s">
        <v>25118</v>
      </c>
      <c r="CL2725" t="s">
        <v>11730</v>
      </c>
      <c r="CM2725" t="s">
        <v>11731</v>
      </c>
      <c r="CN2725" t="s">
        <v>11732</v>
      </c>
      <c r="CO2725">
        <v>103</v>
      </c>
      <c r="CT2725" t="s">
        <v>11210</v>
      </c>
      <c r="CU2725" t="s">
        <v>14677</v>
      </c>
      <c r="CV2725" t="s">
        <v>14678</v>
      </c>
    </row>
    <row r="2726" spans="1:100" x14ac:dyDescent="0.35">
      <c r="A2726" t="s">
        <v>5128</v>
      </c>
      <c r="B2726" s="28">
        <v>43300</v>
      </c>
      <c r="C2726" t="s">
        <v>11670</v>
      </c>
      <c r="D2726" t="s">
        <v>14677</v>
      </c>
      <c r="E2726" t="s">
        <v>14678</v>
      </c>
      <c r="F2726" t="s">
        <v>11673</v>
      </c>
      <c r="G2726" t="s">
        <v>11674</v>
      </c>
      <c r="H2726" t="s">
        <v>25112</v>
      </c>
      <c r="I2726" t="s">
        <v>25113</v>
      </c>
      <c r="J2726" t="s">
        <v>11622</v>
      </c>
      <c r="K2726" t="s">
        <v>11622</v>
      </c>
      <c r="L2726" t="s">
        <v>11623</v>
      </c>
      <c r="M2726" t="s">
        <v>11624</v>
      </c>
      <c r="N2726" t="s">
        <v>25114</v>
      </c>
      <c r="O2726" t="s">
        <v>24962</v>
      </c>
      <c r="P2726" t="s">
        <v>25107</v>
      </c>
      <c r="Q2726">
        <v>1</v>
      </c>
      <c r="R2726" t="s">
        <v>25114</v>
      </c>
      <c r="S2726">
        <v>1</v>
      </c>
      <c r="T2726">
        <v>1</v>
      </c>
      <c r="U2726">
        <v>0</v>
      </c>
      <c r="V2726" t="s">
        <v>11627</v>
      </c>
      <c r="W2726">
        <v>0</v>
      </c>
      <c r="X2726" t="s">
        <v>5129</v>
      </c>
      <c r="Y2726" t="s">
        <v>14484</v>
      </c>
      <c r="Z2726" t="s">
        <v>25115</v>
      </c>
      <c r="AA2726" t="s">
        <v>11943</v>
      </c>
      <c r="AB2726">
        <v>1.5</v>
      </c>
      <c r="AC2726" t="s">
        <v>11632</v>
      </c>
      <c r="AD2726" t="s">
        <v>11306</v>
      </c>
      <c r="AE2726" t="s">
        <v>11633</v>
      </c>
      <c r="AF2726" t="s">
        <v>11633</v>
      </c>
      <c r="AG2726">
        <v>0.06</v>
      </c>
      <c r="AH2726" t="s">
        <v>11633</v>
      </c>
      <c r="AI2726" t="s">
        <v>11660</v>
      </c>
      <c r="AJ2726" t="s">
        <v>11633</v>
      </c>
      <c r="AK2726" t="s">
        <v>11633</v>
      </c>
      <c r="AL2726" t="s">
        <v>11633</v>
      </c>
      <c r="AM2726" t="s">
        <v>11636</v>
      </c>
      <c r="AN2726">
        <v>46.92</v>
      </c>
      <c r="AO2726">
        <v>46.92</v>
      </c>
      <c r="AP2726">
        <v>107</v>
      </c>
      <c r="AQ2726" t="s">
        <v>11685</v>
      </c>
      <c r="AS2726">
        <v>107</v>
      </c>
      <c r="AT2726">
        <v>0.5614953271028037</v>
      </c>
      <c r="AU2726" t="s">
        <v>11638</v>
      </c>
      <c r="AV2726" t="s">
        <v>11210</v>
      </c>
      <c r="AZ2726" t="s">
        <v>11210</v>
      </c>
      <c r="BA2726" t="s">
        <v>11210</v>
      </c>
      <c r="BE2726" t="s">
        <v>11210</v>
      </c>
      <c r="BF2726" t="s">
        <v>11210</v>
      </c>
      <c r="BJ2726" t="s">
        <v>11210</v>
      </c>
      <c r="BK2726" t="s">
        <v>11210</v>
      </c>
      <c r="BO2726" t="s">
        <v>11210</v>
      </c>
      <c r="BP2726">
        <v>1</v>
      </c>
      <c r="BQ2726">
        <v>107</v>
      </c>
      <c r="BR2726">
        <v>0.5614953271028037</v>
      </c>
      <c r="BS2726" t="s">
        <v>11661</v>
      </c>
      <c r="BU2726" t="s">
        <v>11306</v>
      </c>
      <c r="BV2726" t="s">
        <v>11306</v>
      </c>
      <c r="BW2726" t="s">
        <v>11632</v>
      </c>
      <c r="BX2726" t="s">
        <v>25113</v>
      </c>
      <c r="BY2726" t="s">
        <v>14677</v>
      </c>
      <c r="BZ2726" t="s">
        <v>14678</v>
      </c>
      <c r="CA2726" t="s">
        <v>15354</v>
      </c>
      <c r="CB2726" t="s">
        <v>15351</v>
      </c>
      <c r="CC2726" t="s">
        <v>25125</v>
      </c>
      <c r="CD2726" t="s">
        <v>11689</v>
      </c>
      <c r="CE2726" t="s">
        <v>11690</v>
      </c>
      <c r="CF2726" t="s">
        <v>18293</v>
      </c>
      <c r="CG2726" t="s">
        <v>18294</v>
      </c>
      <c r="CH2726" t="s">
        <v>24965</v>
      </c>
      <c r="CI2726" t="s">
        <v>24966</v>
      </c>
      <c r="CJ2726" t="s">
        <v>25117</v>
      </c>
      <c r="CK2726" t="s">
        <v>25118</v>
      </c>
      <c r="CL2726" t="s">
        <v>11667</v>
      </c>
      <c r="CM2726" t="s">
        <v>11668</v>
      </c>
      <c r="CN2726" t="s">
        <v>11669</v>
      </c>
      <c r="CO2726">
        <v>113</v>
      </c>
      <c r="CU2726" t="s">
        <v>14677</v>
      </c>
      <c r="CV2726" t="s">
        <v>14678</v>
      </c>
    </row>
    <row r="2727" spans="1:100" x14ac:dyDescent="0.35">
      <c r="A2727" t="s">
        <v>5090</v>
      </c>
      <c r="B2727" s="28">
        <v>43300</v>
      </c>
      <c r="C2727" t="s">
        <v>11670</v>
      </c>
      <c r="D2727" t="s">
        <v>14677</v>
      </c>
      <c r="E2727" t="s">
        <v>14678</v>
      </c>
      <c r="F2727" t="s">
        <v>11673</v>
      </c>
      <c r="G2727" t="s">
        <v>11674</v>
      </c>
      <c r="H2727" t="s">
        <v>25126</v>
      </c>
      <c r="I2727" t="s">
        <v>25127</v>
      </c>
      <c r="J2727" t="s">
        <v>11622</v>
      </c>
      <c r="K2727" t="s">
        <v>11622</v>
      </c>
      <c r="L2727" t="s">
        <v>11623</v>
      </c>
      <c r="M2727" t="s">
        <v>11624</v>
      </c>
      <c r="N2727" t="s">
        <v>18614</v>
      </c>
      <c r="O2727" t="s">
        <v>24962</v>
      </c>
      <c r="P2727" t="s">
        <v>18627</v>
      </c>
      <c r="Q2727">
        <v>1</v>
      </c>
      <c r="R2727" t="s">
        <v>18614</v>
      </c>
      <c r="S2727">
        <v>1</v>
      </c>
      <c r="T2727">
        <v>1</v>
      </c>
      <c r="U2727">
        <v>0</v>
      </c>
      <c r="V2727" t="s">
        <v>11627</v>
      </c>
      <c r="W2727">
        <v>0</v>
      </c>
      <c r="X2727" t="s">
        <v>5091</v>
      </c>
      <c r="Y2727" t="s">
        <v>14484</v>
      </c>
      <c r="Z2727" t="s">
        <v>25128</v>
      </c>
      <c r="AA2727" t="s">
        <v>11943</v>
      </c>
      <c r="AB2727">
        <v>0.8</v>
      </c>
      <c r="AC2727" t="s">
        <v>11632</v>
      </c>
      <c r="AD2727" t="s">
        <v>11306</v>
      </c>
      <c r="AE2727" t="s">
        <v>11633</v>
      </c>
      <c r="AF2727" t="s">
        <v>11633</v>
      </c>
      <c r="AG2727">
        <v>0.12</v>
      </c>
      <c r="AH2727" t="s">
        <v>11633</v>
      </c>
      <c r="AI2727" t="s">
        <v>11660</v>
      </c>
      <c r="AJ2727" t="s">
        <v>11633</v>
      </c>
      <c r="AK2727" t="s">
        <v>11633</v>
      </c>
      <c r="AL2727" t="s">
        <v>11633</v>
      </c>
      <c r="AM2727" t="s">
        <v>11636</v>
      </c>
      <c r="AN2727">
        <v>7.92</v>
      </c>
      <c r="AO2727">
        <v>7.92</v>
      </c>
      <c r="AP2727">
        <v>17</v>
      </c>
      <c r="AQ2727" t="s">
        <v>11685</v>
      </c>
      <c r="AS2727">
        <v>17</v>
      </c>
      <c r="AT2727">
        <v>0.53411764705882359</v>
      </c>
      <c r="AU2727" t="s">
        <v>11638</v>
      </c>
      <c r="AV2727" t="s">
        <v>11210</v>
      </c>
      <c r="AZ2727" t="s">
        <v>11210</v>
      </c>
      <c r="BA2727" t="s">
        <v>11210</v>
      </c>
      <c r="BE2727" t="s">
        <v>11210</v>
      </c>
      <c r="BF2727" t="s">
        <v>11210</v>
      </c>
      <c r="BJ2727" t="s">
        <v>11210</v>
      </c>
      <c r="BK2727" t="s">
        <v>11210</v>
      </c>
      <c r="BO2727" t="s">
        <v>11210</v>
      </c>
      <c r="BP2727">
        <v>1</v>
      </c>
      <c r="BQ2727">
        <v>17</v>
      </c>
      <c r="BR2727">
        <v>0.53411764705882359</v>
      </c>
      <c r="BS2727" t="s">
        <v>11661</v>
      </c>
      <c r="BU2727" t="s">
        <v>11306</v>
      </c>
      <c r="BV2727" t="s">
        <v>11306</v>
      </c>
      <c r="BW2727" t="s">
        <v>11632</v>
      </c>
      <c r="BX2727" t="s">
        <v>25127</v>
      </c>
      <c r="BY2727" t="s">
        <v>14677</v>
      </c>
      <c r="BZ2727" t="s">
        <v>14678</v>
      </c>
      <c r="CA2727" t="s">
        <v>15354</v>
      </c>
      <c r="CB2727" t="s">
        <v>15351</v>
      </c>
      <c r="CC2727" t="s">
        <v>25129</v>
      </c>
      <c r="CD2727" t="s">
        <v>11689</v>
      </c>
      <c r="CE2727" t="s">
        <v>11690</v>
      </c>
      <c r="CF2727" t="s">
        <v>18293</v>
      </c>
      <c r="CG2727" t="s">
        <v>18294</v>
      </c>
      <c r="CH2727" t="s">
        <v>24965</v>
      </c>
      <c r="CI2727" t="s">
        <v>24966</v>
      </c>
      <c r="CJ2727" t="s">
        <v>25130</v>
      </c>
      <c r="CK2727" t="s">
        <v>25131</v>
      </c>
      <c r="CL2727" t="s">
        <v>11730</v>
      </c>
      <c r="CM2727" t="s">
        <v>11731</v>
      </c>
      <c r="CN2727" t="s">
        <v>11732</v>
      </c>
      <c r="CO2727">
        <v>18.649999999999999</v>
      </c>
      <c r="CT2727" t="s">
        <v>11210</v>
      </c>
      <c r="CU2727" t="s">
        <v>14677</v>
      </c>
      <c r="CV2727" t="s">
        <v>14678</v>
      </c>
    </row>
    <row r="2728" spans="1:100" x14ac:dyDescent="0.35">
      <c r="A2728" t="s">
        <v>5092</v>
      </c>
      <c r="B2728" s="28">
        <v>43300</v>
      </c>
      <c r="C2728" t="s">
        <v>11670</v>
      </c>
      <c r="D2728" t="s">
        <v>14677</v>
      </c>
      <c r="E2728" t="s">
        <v>14678</v>
      </c>
      <c r="F2728" t="s">
        <v>11673</v>
      </c>
      <c r="G2728" t="s">
        <v>11674</v>
      </c>
      <c r="H2728" t="s">
        <v>25126</v>
      </c>
      <c r="I2728" t="s">
        <v>25127</v>
      </c>
      <c r="J2728" t="s">
        <v>11622</v>
      </c>
      <c r="K2728" t="s">
        <v>11622</v>
      </c>
      <c r="L2728" t="s">
        <v>11623</v>
      </c>
      <c r="M2728" t="s">
        <v>11624</v>
      </c>
      <c r="N2728" t="s">
        <v>18614</v>
      </c>
      <c r="O2728" t="s">
        <v>24962</v>
      </c>
      <c r="P2728" t="s">
        <v>18627</v>
      </c>
      <c r="Q2728">
        <v>1</v>
      </c>
      <c r="R2728" t="s">
        <v>18614</v>
      </c>
      <c r="S2728">
        <v>1</v>
      </c>
      <c r="T2728">
        <v>1</v>
      </c>
      <c r="U2728">
        <v>0</v>
      </c>
      <c r="V2728" t="s">
        <v>11627</v>
      </c>
      <c r="W2728">
        <v>0</v>
      </c>
      <c r="X2728" t="s">
        <v>5093</v>
      </c>
      <c r="Y2728" t="s">
        <v>14484</v>
      </c>
      <c r="Z2728" t="s">
        <v>25128</v>
      </c>
      <c r="AA2728" t="s">
        <v>11943</v>
      </c>
      <c r="AB2728">
        <v>0.7</v>
      </c>
      <c r="AC2728" t="s">
        <v>11632</v>
      </c>
      <c r="AD2728" t="s">
        <v>11306</v>
      </c>
      <c r="AE2728" t="s">
        <v>11633</v>
      </c>
      <c r="AF2728" t="s">
        <v>11633</v>
      </c>
      <c r="AG2728">
        <v>0.11</v>
      </c>
      <c r="AH2728" t="s">
        <v>11633</v>
      </c>
      <c r="AI2728" t="s">
        <v>11660</v>
      </c>
      <c r="AJ2728" t="s">
        <v>11633</v>
      </c>
      <c r="AK2728" t="s">
        <v>11633</v>
      </c>
      <c r="AL2728" t="s">
        <v>11633</v>
      </c>
      <c r="AM2728" t="s">
        <v>11636</v>
      </c>
      <c r="AN2728">
        <v>5.09</v>
      </c>
      <c r="AO2728">
        <v>5.09</v>
      </c>
      <c r="AP2728">
        <v>12</v>
      </c>
      <c r="AQ2728" t="s">
        <v>11685</v>
      </c>
      <c r="AS2728">
        <v>12</v>
      </c>
      <c r="AT2728">
        <v>0.57583333333333331</v>
      </c>
      <c r="AU2728" t="s">
        <v>11638</v>
      </c>
      <c r="AV2728" t="s">
        <v>11210</v>
      </c>
      <c r="AZ2728" t="s">
        <v>11210</v>
      </c>
      <c r="BA2728" t="s">
        <v>11210</v>
      </c>
      <c r="BE2728" t="s">
        <v>11210</v>
      </c>
      <c r="BF2728" t="s">
        <v>11210</v>
      </c>
      <c r="BJ2728" t="s">
        <v>11210</v>
      </c>
      <c r="BK2728" t="s">
        <v>11210</v>
      </c>
      <c r="BO2728" t="s">
        <v>11210</v>
      </c>
      <c r="BP2728">
        <v>1</v>
      </c>
      <c r="BQ2728">
        <v>12</v>
      </c>
      <c r="BR2728">
        <v>0.57583333333333331</v>
      </c>
      <c r="BS2728" t="s">
        <v>11661</v>
      </c>
      <c r="BU2728" t="s">
        <v>11306</v>
      </c>
      <c r="BV2728" t="s">
        <v>11306</v>
      </c>
      <c r="BW2728" t="s">
        <v>11632</v>
      </c>
      <c r="BX2728" t="s">
        <v>25127</v>
      </c>
      <c r="BY2728" t="s">
        <v>14677</v>
      </c>
      <c r="BZ2728" t="s">
        <v>14678</v>
      </c>
      <c r="CA2728" t="s">
        <v>15354</v>
      </c>
      <c r="CB2728" t="s">
        <v>15351</v>
      </c>
      <c r="CC2728" t="s">
        <v>25132</v>
      </c>
      <c r="CD2728" t="s">
        <v>11689</v>
      </c>
      <c r="CE2728" t="s">
        <v>11690</v>
      </c>
      <c r="CF2728" t="s">
        <v>18293</v>
      </c>
      <c r="CG2728" t="s">
        <v>18294</v>
      </c>
      <c r="CH2728" t="s">
        <v>24965</v>
      </c>
      <c r="CI2728" t="s">
        <v>24966</v>
      </c>
      <c r="CJ2728" t="s">
        <v>25130</v>
      </c>
      <c r="CK2728" t="s">
        <v>25131</v>
      </c>
      <c r="CL2728" t="s">
        <v>11667</v>
      </c>
      <c r="CM2728" t="s">
        <v>11668</v>
      </c>
      <c r="CN2728" t="s">
        <v>11669</v>
      </c>
      <c r="CO2728">
        <v>12.35</v>
      </c>
      <c r="CU2728" t="s">
        <v>14677</v>
      </c>
      <c r="CV2728" t="s">
        <v>14678</v>
      </c>
    </row>
    <row r="2729" spans="1:100" x14ac:dyDescent="0.35">
      <c r="A2729" t="s">
        <v>5094</v>
      </c>
      <c r="B2729" s="28">
        <v>43300</v>
      </c>
      <c r="C2729" t="s">
        <v>11670</v>
      </c>
      <c r="D2729" t="s">
        <v>14677</v>
      </c>
      <c r="E2729" t="s">
        <v>14678</v>
      </c>
      <c r="F2729" t="s">
        <v>11673</v>
      </c>
      <c r="G2729" t="s">
        <v>11674</v>
      </c>
      <c r="H2729" t="s">
        <v>25126</v>
      </c>
      <c r="I2729" t="s">
        <v>25127</v>
      </c>
      <c r="J2729" t="s">
        <v>11622</v>
      </c>
      <c r="K2729" t="s">
        <v>11622</v>
      </c>
      <c r="L2729" t="s">
        <v>11623</v>
      </c>
      <c r="M2729" t="s">
        <v>11624</v>
      </c>
      <c r="N2729" t="s">
        <v>18614</v>
      </c>
      <c r="O2729" t="s">
        <v>24962</v>
      </c>
      <c r="P2729" t="s">
        <v>18627</v>
      </c>
      <c r="Q2729">
        <v>1</v>
      </c>
      <c r="R2729" t="s">
        <v>18614</v>
      </c>
      <c r="S2729">
        <v>1</v>
      </c>
      <c r="T2729">
        <v>1</v>
      </c>
      <c r="U2729">
        <v>0</v>
      </c>
      <c r="V2729" t="s">
        <v>11627</v>
      </c>
      <c r="W2729">
        <v>0</v>
      </c>
      <c r="X2729" t="s">
        <v>5095</v>
      </c>
      <c r="Y2729" t="s">
        <v>14484</v>
      </c>
      <c r="Z2729" t="s">
        <v>25128</v>
      </c>
      <c r="AA2729" t="s">
        <v>11943</v>
      </c>
      <c r="AB2729">
        <v>0.6</v>
      </c>
      <c r="AC2729" t="s">
        <v>11632</v>
      </c>
      <c r="AD2729" t="s">
        <v>11306</v>
      </c>
      <c r="AE2729" t="s">
        <v>11633</v>
      </c>
      <c r="AF2729" t="s">
        <v>11633</v>
      </c>
      <c r="AG2729">
        <v>0.09</v>
      </c>
      <c r="AH2729" t="s">
        <v>11633</v>
      </c>
      <c r="AI2729" t="s">
        <v>11660</v>
      </c>
      <c r="AJ2729" t="s">
        <v>11633</v>
      </c>
      <c r="AK2729" t="s">
        <v>11633</v>
      </c>
      <c r="AL2729" t="s">
        <v>11633</v>
      </c>
      <c r="AM2729" t="s">
        <v>11636</v>
      </c>
      <c r="AN2729">
        <v>5.54</v>
      </c>
      <c r="AO2729">
        <v>5.54</v>
      </c>
      <c r="AP2729">
        <v>13</v>
      </c>
      <c r="AQ2729" t="s">
        <v>11685</v>
      </c>
      <c r="AS2729">
        <v>13</v>
      </c>
      <c r="AT2729">
        <v>0.57384615384615389</v>
      </c>
      <c r="AU2729" t="s">
        <v>11638</v>
      </c>
      <c r="AV2729" t="s">
        <v>11210</v>
      </c>
      <c r="AZ2729" t="s">
        <v>11210</v>
      </c>
      <c r="BA2729" t="s">
        <v>11210</v>
      </c>
      <c r="BE2729" t="s">
        <v>11210</v>
      </c>
      <c r="BF2729" t="s">
        <v>11210</v>
      </c>
      <c r="BJ2729" t="s">
        <v>11210</v>
      </c>
      <c r="BK2729" t="s">
        <v>11210</v>
      </c>
      <c r="BO2729" t="s">
        <v>11210</v>
      </c>
      <c r="BP2729">
        <v>1</v>
      </c>
      <c r="BQ2729">
        <v>13</v>
      </c>
      <c r="BR2729">
        <v>0.57384615384615389</v>
      </c>
      <c r="BS2729" t="s">
        <v>11661</v>
      </c>
      <c r="BU2729" t="s">
        <v>11306</v>
      </c>
      <c r="BV2729" t="s">
        <v>11306</v>
      </c>
      <c r="BW2729" t="s">
        <v>11632</v>
      </c>
      <c r="BX2729" t="s">
        <v>25127</v>
      </c>
      <c r="BY2729" t="s">
        <v>14677</v>
      </c>
      <c r="BZ2729" t="s">
        <v>14678</v>
      </c>
      <c r="CA2729" t="s">
        <v>15354</v>
      </c>
      <c r="CB2729" t="s">
        <v>15351</v>
      </c>
      <c r="CC2729" t="s">
        <v>25133</v>
      </c>
      <c r="CD2729" t="s">
        <v>11689</v>
      </c>
      <c r="CE2729" t="s">
        <v>11690</v>
      </c>
      <c r="CF2729" t="s">
        <v>18293</v>
      </c>
      <c r="CG2729" t="s">
        <v>18294</v>
      </c>
      <c r="CH2729" t="s">
        <v>24965</v>
      </c>
      <c r="CI2729" t="s">
        <v>24966</v>
      </c>
      <c r="CJ2729" t="s">
        <v>25130</v>
      </c>
      <c r="CK2729" t="s">
        <v>25131</v>
      </c>
      <c r="CL2729" t="s">
        <v>11730</v>
      </c>
      <c r="CM2729" t="s">
        <v>11731</v>
      </c>
      <c r="CN2729" t="s">
        <v>11732</v>
      </c>
      <c r="CO2729">
        <v>13.5</v>
      </c>
      <c r="CT2729" t="s">
        <v>11210</v>
      </c>
      <c r="CU2729" t="s">
        <v>14677</v>
      </c>
      <c r="CV2729" t="s">
        <v>14678</v>
      </c>
    </row>
    <row r="2730" spans="1:100" x14ac:dyDescent="0.35">
      <c r="A2730" t="s">
        <v>5096</v>
      </c>
      <c r="B2730" s="28">
        <v>43300</v>
      </c>
      <c r="C2730" t="s">
        <v>11670</v>
      </c>
      <c r="D2730" t="s">
        <v>14677</v>
      </c>
      <c r="E2730" t="s">
        <v>14678</v>
      </c>
      <c r="F2730" t="s">
        <v>11673</v>
      </c>
      <c r="G2730" t="s">
        <v>11674</v>
      </c>
      <c r="H2730" t="s">
        <v>25126</v>
      </c>
      <c r="I2730" t="s">
        <v>25127</v>
      </c>
      <c r="J2730" t="s">
        <v>11622</v>
      </c>
      <c r="K2730" t="s">
        <v>11622</v>
      </c>
      <c r="L2730" t="s">
        <v>11623</v>
      </c>
      <c r="M2730" t="s">
        <v>11624</v>
      </c>
      <c r="N2730" t="s">
        <v>18614</v>
      </c>
      <c r="O2730" t="s">
        <v>24962</v>
      </c>
      <c r="P2730" t="s">
        <v>18627</v>
      </c>
      <c r="Q2730">
        <v>1</v>
      </c>
      <c r="R2730" t="s">
        <v>18614</v>
      </c>
      <c r="S2730">
        <v>1</v>
      </c>
      <c r="T2730">
        <v>1</v>
      </c>
      <c r="U2730">
        <v>0</v>
      </c>
      <c r="V2730" t="s">
        <v>11627</v>
      </c>
      <c r="W2730">
        <v>0</v>
      </c>
      <c r="X2730" t="s">
        <v>5097</v>
      </c>
      <c r="Y2730" t="s">
        <v>14484</v>
      </c>
      <c r="Z2730" t="s">
        <v>25128</v>
      </c>
      <c r="AA2730" t="s">
        <v>11943</v>
      </c>
      <c r="AB2730">
        <v>0.5</v>
      </c>
      <c r="AC2730" t="s">
        <v>11632</v>
      </c>
      <c r="AD2730" t="s">
        <v>11306</v>
      </c>
      <c r="AE2730" t="s">
        <v>11633</v>
      </c>
      <c r="AF2730" t="s">
        <v>11633</v>
      </c>
      <c r="AG2730">
        <v>0.08</v>
      </c>
      <c r="AH2730" t="s">
        <v>11633</v>
      </c>
      <c r="AI2730" t="s">
        <v>11660</v>
      </c>
      <c r="AJ2730" t="s">
        <v>11633</v>
      </c>
      <c r="AK2730" t="s">
        <v>11633</v>
      </c>
      <c r="AL2730" t="s">
        <v>11633</v>
      </c>
      <c r="AM2730" t="s">
        <v>11636</v>
      </c>
      <c r="AN2730">
        <v>6.43</v>
      </c>
      <c r="AO2730">
        <v>6.43</v>
      </c>
      <c r="AP2730">
        <v>15</v>
      </c>
      <c r="AQ2730" t="s">
        <v>11685</v>
      </c>
      <c r="AS2730">
        <v>15</v>
      </c>
      <c r="AT2730">
        <v>0.57133333333333336</v>
      </c>
      <c r="AU2730" t="s">
        <v>11638</v>
      </c>
      <c r="AV2730" t="s">
        <v>11210</v>
      </c>
      <c r="AZ2730" t="s">
        <v>11210</v>
      </c>
      <c r="BA2730" t="s">
        <v>11210</v>
      </c>
      <c r="BE2730" t="s">
        <v>11210</v>
      </c>
      <c r="BF2730" t="s">
        <v>11210</v>
      </c>
      <c r="BJ2730" t="s">
        <v>11210</v>
      </c>
      <c r="BK2730" t="s">
        <v>11210</v>
      </c>
      <c r="BO2730" t="s">
        <v>11210</v>
      </c>
      <c r="BP2730">
        <v>1</v>
      </c>
      <c r="BQ2730">
        <v>15</v>
      </c>
      <c r="BR2730">
        <v>0.57133333333333336</v>
      </c>
      <c r="BS2730" t="s">
        <v>11661</v>
      </c>
      <c r="BU2730" t="s">
        <v>11306</v>
      </c>
      <c r="BV2730" t="s">
        <v>11306</v>
      </c>
      <c r="BW2730" t="s">
        <v>11632</v>
      </c>
      <c r="BX2730" t="s">
        <v>25127</v>
      </c>
      <c r="BY2730" t="s">
        <v>14677</v>
      </c>
      <c r="BZ2730" t="s">
        <v>14678</v>
      </c>
      <c r="CA2730" t="s">
        <v>15354</v>
      </c>
      <c r="CB2730" t="s">
        <v>15351</v>
      </c>
      <c r="CC2730" t="s">
        <v>25134</v>
      </c>
      <c r="CD2730" t="s">
        <v>11689</v>
      </c>
      <c r="CE2730" t="s">
        <v>11690</v>
      </c>
      <c r="CF2730" t="s">
        <v>18293</v>
      </c>
      <c r="CG2730" t="s">
        <v>18294</v>
      </c>
      <c r="CH2730" t="s">
        <v>24965</v>
      </c>
      <c r="CI2730" t="s">
        <v>24966</v>
      </c>
      <c r="CJ2730" t="s">
        <v>25130</v>
      </c>
      <c r="CK2730" t="s">
        <v>25131</v>
      </c>
      <c r="CL2730" t="s">
        <v>11730</v>
      </c>
      <c r="CM2730" t="s">
        <v>11731</v>
      </c>
      <c r="CN2730" t="s">
        <v>11732</v>
      </c>
      <c r="CO2730">
        <v>15.65</v>
      </c>
      <c r="CT2730" t="s">
        <v>11210</v>
      </c>
      <c r="CU2730" t="s">
        <v>14677</v>
      </c>
      <c r="CV2730" t="s">
        <v>14678</v>
      </c>
    </row>
    <row r="2731" spans="1:100" x14ac:dyDescent="0.35">
      <c r="A2731" t="s">
        <v>5098</v>
      </c>
      <c r="B2731" s="28">
        <v>43300</v>
      </c>
      <c r="C2731" t="s">
        <v>11670</v>
      </c>
      <c r="D2731" t="s">
        <v>14677</v>
      </c>
      <c r="E2731" t="s">
        <v>14678</v>
      </c>
      <c r="F2731" t="s">
        <v>11673</v>
      </c>
      <c r="G2731" t="s">
        <v>11674</v>
      </c>
      <c r="H2731" t="s">
        <v>25126</v>
      </c>
      <c r="I2731" t="s">
        <v>25127</v>
      </c>
      <c r="J2731" t="s">
        <v>11622</v>
      </c>
      <c r="K2731" t="s">
        <v>11622</v>
      </c>
      <c r="L2731" t="s">
        <v>11623</v>
      </c>
      <c r="M2731" t="s">
        <v>11624</v>
      </c>
      <c r="N2731" t="s">
        <v>18614</v>
      </c>
      <c r="O2731" t="s">
        <v>24962</v>
      </c>
      <c r="P2731" t="s">
        <v>25107</v>
      </c>
      <c r="Q2731">
        <v>1</v>
      </c>
      <c r="R2731" t="s">
        <v>18614</v>
      </c>
      <c r="S2731">
        <v>1</v>
      </c>
      <c r="T2731">
        <v>1</v>
      </c>
      <c r="U2731">
        <v>0</v>
      </c>
      <c r="V2731" t="s">
        <v>11627</v>
      </c>
      <c r="W2731">
        <v>0</v>
      </c>
      <c r="X2731" t="s">
        <v>5099</v>
      </c>
      <c r="Y2731" t="s">
        <v>14484</v>
      </c>
      <c r="Z2731" t="s">
        <v>25128</v>
      </c>
      <c r="AA2731" t="s">
        <v>11943</v>
      </c>
      <c r="AB2731">
        <v>0.8</v>
      </c>
      <c r="AC2731" t="s">
        <v>11632</v>
      </c>
      <c r="AD2731" t="s">
        <v>11306</v>
      </c>
      <c r="AE2731" t="s">
        <v>11633</v>
      </c>
      <c r="AF2731" t="s">
        <v>11633</v>
      </c>
      <c r="AG2731">
        <v>0.12</v>
      </c>
      <c r="AH2731" t="s">
        <v>11633</v>
      </c>
      <c r="AI2731" t="s">
        <v>11660</v>
      </c>
      <c r="AJ2731" t="s">
        <v>11633</v>
      </c>
      <c r="AK2731" t="s">
        <v>11633</v>
      </c>
      <c r="AL2731" t="s">
        <v>11633</v>
      </c>
      <c r="AM2731" t="s">
        <v>11636</v>
      </c>
      <c r="AN2731">
        <v>9.41</v>
      </c>
      <c r="AO2731">
        <v>9.41</v>
      </c>
      <c r="AP2731">
        <v>21</v>
      </c>
      <c r="AQ2731" t="s">
        <v>11685</v>
      </c>
      <c r="AS2731">
        <v>21</v>
      </c>
      <c r="AT2731">
        <v>0.5519047619047619</v>
      </c>
      <c r="AU2731" t="s">
        <v>11638</v>
      </c>
      <c r="AV2731" t="s">
        <v>11210</v>
      </c>
      <c r="AZ2731" t="s">
        <v>11210</v>
      </c>
      <c r="BA2731" t="s">
        <v>11210</v>
      </c>
      <c r="BE2731" t="s">
        <v>11210</v>
      </c>
      <c r="BF2731" t="s">
        <v>11210</v>
      </c>
      <c r="BJ2731" t="s">
        <v>11210</v>
      </c>
      <c r="BK2731" t="s">
        <v>11210</v>
      </c>
      <c r="BO2731" t="s">
        <v>11210</v>
      </c>
      <c r="BP2731">
        <v>1</v>
      </c>
      <c r="BQ2731">
        <v>21</v>
      </c>
      <c r="BR2731">
        <v>0.5519047619047619</v>
      </c>
      <c r="BS2731" t="s">
        <v>11661</v>
      </c>
      <c r="BU2731" t="s">
        <v>11306</v>
      </c>
      <c r="BV2731" t="s">
        <v>11306</v>
      </c>
      <c r="BW2731" t="s">
        <v>11632</v>
      </c>
      <c r="BX2731" t="s">
        <v>25127</v>
      </c>
      <c r="BY2731" t="s">
        <v>14677</v>
      </c>
      <c r="BZ2731" t="s">
        <v>14678</v>
      </c>
      <c r="CA2731" t="s">
        <v>15354</v>
      </c>
      <c r="CB2731" t="s">
        <v>15351</v>
      </c>
      <c r="CC2731" t="s">
        <v>25135</v>
      </c>
      <c r="CD2731" t="s">
        <v>11689</v>
      </c>
      <c r="CE2731" t="s">
        <v>11690</v>
      </c>
      <c r="CF2731" t="s">
        <v>18293</v>
      </c>
      <c r="CG2731" t="s">
        <v>18294</v>
      </c>
      <c r="CH2731" t="s">
        <v>24965</v>
      </c>
      <c r="CI2731" t="s">
        <v>24966</v>
      </c>
      <c r="CJ2731" t="s">
        <v>25130</v>
      </c>
      <c r="CK2731" t="s">
        <v>25131</v>
      </c>
      <c r="CL2731" t="s">
        <v>11667</v>
      </c>
      <c r="CM2731" t="s">
        <v>11668</v>
      </c>
      <c r="CN2731" t="s">
        <v>11669</v>
      </c>
      <c r="CO2731">
        <v>22.25</v>
      </c>
      <c r="CU2731" t="s">
        <v>14677</v>
      </c>
      <c r="CV2731" t="s">
        <v>14678</v>
      </c>
    </row>
    <row r="2732" spans="1:100" x14ac:dyDescent="0.35">
      <c r="A2732" t="s">
        <v>5100</v>
      </c>
      <c r="B2732" s="28">
        <v>43300</v>
      </c>
      <c r="C2732" t="s">
        <v>11670</v>
      </c>
      <c r="D2732" t="s">
        <v>14677</v>
      </c>
      <c r="E2732" t="s">
        <v>14678</v>
      </c>
      <c r="F2732" t="s">
        <v>11673</v>
      </c>
      <c r="G2732" t="s">
        <v>11674</v>
      </c>
      <c r="H2732" t="s">
        <v>25126</v>
      </c>
      <c r="I2732" t="s">
        <v>25127</v>
      </c>
      <c r="J2732" t="s">
        <v>11622</v>
      </c>
      <c r="K2732" t="s">
        <v>11622</v>
      </c>
      <c r="L2732" t="s">
        <v>11623</v>
      </c>
      <c r="M2732" t="s">
        <v>11624</v>
      </c>
      <c r="N2732" t="s">
        <v>18614</v>
      </c>
      <c r="O2732" t="s">
        <v>24962</v>
      </c>
      <c r="P2732" t="s">
        <v>25107</v>
      </c>
      <c r="Q2732">
        <v>1</v>
      </c>
      <c r="R2732" t="s">
        <v>18614</v>
      </c>
      <c r="S2732">
        <v>1</v>
      </c>
      <c r="T2732">
        <v>1</v>
      </c>
      <c r="U2732">
        <v>0</v>
      </c>
      <c r="V2732" t="s">
        <v>11627</v>
      </c>
      <c r="W2732">
        <v>0</v>
      </c>
      <c r="X2732" t="s">
        <v>5101</v>
      </c>
      <c r="Y2732" t="s">
        <v>14484</v>
      </c>
      <c r="Z2732" t="s">
        <v>25128</v>
      </c>
      <c r="AA2732" t="s">
        <v>11943</v>
      </c>
      <c r="AB2732">
        <v>0.7</v>
      </c>
      <c r="AC2732" t="s">
        <v>11632</v>
      </c>
      <c r="AD2732" t="s">
        <v>11306</v>
      </c>
      <c r="AE2732" t="s">
        <v>11633</v>
      </c>
      <c r="AF2732" t="s">
        <v>11633</v>
      </c>
      <c r="AG2732">
        <v>0.11</v>
      </c>
      <c r="AH2732" t="s">
        <v>11633</v>
      </c>
      <c r="AI2732" t="s">
        <v>11660</v>
      </c>
      <c r="AJ2732" t="s">
        <v>11633</v>
      </c>
      <c r="AK2732" t="s">
        <v>11633</v>
      </c>
      <c r="AL2732" t="s">
        <v>11633</v>
      </c>
      <c r="AM2732" t="s">
        <v>11636</v>
      </c>
      <c r="AN2732">
        <v>5.54</v>
      </c>
      <c r="AO2732">
        <v>5.54</v>
      </c>
      <c r="AP2732">
        <v>12</v>
      </c>
      <c r="AQ2732" t="s">
        <v>11685</v>
      </c>
      <c r="AS2732">
        <v>12</v>
      </c>
      <c r="AT2732">
        <v>0.53833333333333333</v>
      </c>
      <c r="AU2732" t="s">
        <v>11638</v>
      </c>
      <c r="AV2732" t="s">
        <v>11210</v>
      </c>
      <c r="AZ2732" t="s">
        <v>11210</v>
      </c>
      <c r="BA2732" t="s">
        <v>11210</v>
      </c>
      <c r="BE2732" t="s">
        <v>11210</v>
      </c>
      <c r="BF2732" t="s">
        <v>11210</v>
      </c>
      <c r="BJ2732" t="s">
        <v>11210</v>
      </c>
      <c r="BK2732" t="s">
        <v>11210</v>
      </c>
      <c r="BO2732" t="s">
        <v>11210</v>
      </c>
      <c r="BP2732">
        <v>1</v>
      </c>
      <c r="BQ2732">
        <v>12</v>
      </c>
      <c r="BR2732">
        <v>0.53833333333333333</v>
      </c>
      <c r="BS2732" t="s">
        <v>11661</v>
      </c>
      <c r="BU2732" t="s">
        <v>11306</v>
      </c>
      <c r="BV2732" t="s">
        <v>11306</v>
      </c>
      <c r="BW2732" t="s">
        <v>11632</v>
      </c>
      <c r="BX2732" t="s">
        <v>25127</v>
      </c>
      <c r="BY2732" t="s">
        <v>14677</v>
      </c>
      <c r="BZ2732" t="s">
        <v>14678</v>
      </c>
      <c r="CA2732" t="s">
        <v>15354</v>
      </c>
      <c r="CB2732" t="s">
        <v>15351</v>
      </c>
      <c r="CC2732" t="s">
        <v>25136</v>
      </c>
      <c r="CD2732" t="s">
        <v>11689</v>
      </c>
      <c r="CE2732" t="s">
        <v>11690</v>
      </c>
      <c r="CF2732" t="s">
        <v>18293</v>
      </c>
      <c r="CG2732" t="s">
        <v>18294</v>
      </c>
      <c r="CH2732" t="s">
        <v>24965</v>
      </c>
      <c r="CI2732" t="s">
        <v>24966</v>
      </c>
      <c r="CJ2732" t="s">
        <v>25130</v>
      </c>
      <c r="CK2732" t="s">
        <v>25131</v>
      </c>
      <c r="CL2732" t="s">
        <v>11667</v>
      </c>
      <c r="CM2732" t="s">
        <v>11668</v>
      </c>
      <c r="CN2732" t="s">
        <v>11669</v>
      </c>
      <c r="CO2732">
        <v>12.8</v>
      </c>
      <c r="CU2732" t="s">
        <v>14677</v>
      </c>
      <c r="CV2732" t="s">
        <v>14678</v>
      </c>
    </row>
    <row r="2733" spans="1:100" x14ac:dyDescent="0.35">
      <c r="A2733" t="s">
        <v>5102</v>
      </c>
      <c r="B2733" s="28">
        <v>43300</v>
      </c>
      <c r="C2733" t="s">
        <v>11670</v>
      </c>
      <c r="D2733" t="s">
        <v>14677</v>
      </c>
      <c r="E2733" t="s">
        <v>14678</v>
      </c>
      <c r="F2733" t="s">
        <v>11673</v>
      </c>
      <c r="G2733" t="s">
        <v>11674</v>
      </c>
      <c r="H2733" t="s">
        <v>25126</v>
      </c>
      <c r="I2733" t="s">
        <v>25127</v>
      </c>
      <c r="J2733" t="s">
        <v>11622</v>
      </c>
      <c r="K2733" t="s">
        <v>11622</v>
      </c>
      <c r="L2733" t="s">
        <v>11623</v>
      </c>
      <c r="M2733" t="s">
        <v>11624</v>
      </c>
      <c r="N2733" t="s">
        <v>18614</v>
      </c>
      <c r="O2733" t="s">
        <v>24962</v>
      </c>
      <c r="P2733" t="s">
        <v>25107</v>
      </c>
      <c r="Q2733">
        <v>1</v>
      </c>
      <c r="R2733" t="s">
        <v>18614</v>
      </c>
      <c r="S2733">
        <v>1</v>
      </c>
      <c r="T2733">
        <v>1</v>
      </c>
      <c r="U2733">
        <v>0</v>
      </c>
      <c r="V2733" t="s">
        <v>11627</v>
      </c>
      <c r="W2733">
        <v>0</v>
      </c>
      <c r="X2733" t="s">
        <v>5103</v>
      </c>
      <c r="Y2733" t="s">
        <v>14484</v>
      </c>
      <c r="Z2733" t="s">
        <v>25128</v>
      </c>
      <c r="AA2733" t="s">
        <v>11943</v>
      </c>
      <c r="AB2733">
        <v>0.6</v>
      </c>
      <c r="AC2733" t="s">
        <v>11632</v>
      </c>
      <c r="AD2733" t="s">
        <v>11306</v>
      </c>
      <c r="AE2733" t="s">
        <v>11633</v>
      </c>
      <c r="AF2733" t="s">
        <v>11633</v>
      </c>
      <c r="AG2733">
        <v>0.09</v>
      </c>
      <c r="AH2733" t="s">
        <v>11633</v>
      </c>
      <c r="AI2733" t="s">
        <v>11660</v>
      </c>
      <c r="AJ2733" t="s">
        <v>11633</v>
      </c>
      <c r="AK2733" t="s">
        <v>11633</v>
      </c>
      <c r="AL2733" t="s">
        <v>11633</v>
      </c>
      <c r="AM2733" t="s">
        <v>11636</v>
      </c>
      <c r="AN2733">
        <v>5.96</v>
      </c>
      <c r="AO2733">
        <v>5.96</v>
      </c>
      <c r="AP2733">
        <v>15</v>
      </c>
      <c r="AQ2733" t="s">
        <v>11685</v>
      </c>
      <c r="AS2733">
        <v>15</v>
      </c>
      <c r="AT2733">
        <v>0.60266666666666657</v>
      </c>
      <c r="AU2733" t="s">
        <v>11638</v>
      </c>
      <c r="AV2733" t="s">
        <v>11210</v>
      </c>
      <c r="AZ2733" t="s">
        <v>11210</v>
      </c>
      <c r="BA2733" t="s">
        <v>11210</v>
      </c>
      <c r="BE2733" t="s">
        <v>11210</v>
      </c>
      <c r="BF2733" t="s">
        <v>11210</v>
      </c>
      <c r="BJ2733" t="s">
        <v>11210</v>
      </c>
      <c r="BK2733" t="s">
        <v>11210</v>
      </c>
      <c r="BO2733" t="s">
        <v>11210</v>
      </c>
      <c r="BP2733">
        <v>1</v>
      </c>
      <c r="BQ2733">
        <v>15</v>
      </c>
      <c r="BR2733">
        <v>0.60266666666666657</v>
      </c>
      <c r="BS2733" t="s">
        <v>11661</v>
      </c>
      <c r="BU2733" t="s">
        <v>11306</v>
      </c>
      <c r="BV2733" t="s">
        <v>11306</v>
      </c>
      <c r="BW2733" t="s">
        <v>11632</v>
      </c>
      <c r="BX2733" t="s">
        <v>25127</v>
      </c>
      <c r="BY2733" t="s">
        <v>14677</v>
      </c>
      <c r="BZ2733" t="s">
        <v>14678</v>
      </c>
      <c r="CA2733" t="s">
        <v>15354</v>
      </c>
      <c r="CB2733" t="s">
        <v>15351</v>
      </c>
      <c r="CC2733" t="s">
        <v>25137</v>
      </c>
      <c r="CD2733" t="s">
        <v>11689</v>
      </c>
      <c r="CE2733" t="s">
        <v>11690</v>
      </c>
      <c r="CF2733" t="s">
        <v>18293</v>
      </c>
      <c r="CG2733" t="s">
        <v>18294</v>
      </c>
      <c r="CH2733" t="s">
        <v>24965</v>
      </c>
      <c r="CI2733" t="s">
        <v>24966</v>
      </c>
      <c r="CJ2733" t="s">
        <v>25130</v>
      </c>
      <c r="CK2733" t="s">
        <v>25131</v>
      </c>
      <c r="CL2733" t="s">
        <v>11667</v>
      </c>
      <c r="CM2733" t="s">
        <v>11668</v>
      </c>
      <c r="CN2733" t="s">
        <v>11669</v>
      </c>
      <c r="CO2733">
        <v>16.25</v>
      </c>
      <c r="CU2733" t="s">
        <v>14677</v>
      </c>
      <c r="CV2733" t="s">
        <v>14678</v>
      </c>
    </row>
    <row r="2734" spans="1:100" x14ac:dyDescent="0.35">
      <c r="A2734" t="s">
        <v>5104</v>
      </c>
      <c r="B2734" s="28">
        <v>43300</v>
      </c>
      <c r="C2734" t="s">
        <v>11670</v>
      </c>
      <c r="D2734" t="s">
        <v>14677</v>
      </c>
      <c r="E2734" t="s">
        <v>14678</v>
      </c>
      <c r="F2734" t="s">
        <v>11673</v>
      </c>
      <c r="G2734" t="s">
        <v>11674</v>
      </c>
      <c r="H2734" t="s">
        <v>25126</v>
      </c>
      <c r="I2734" t="s">
        <v>25127</v>
      </c>
      <c r="J2734" t="s">
        <v>11622</v>
      </c>
      <c r="K2734" t="s">
        <v>11622</v>
      </c>
      <c r="L2734" t="s">
        <v>11623</v>
      </c>
      <c r="M2734" t="s">
        <v>11624</v>
      </c>
      <c r="N2734" t="s">
        <v>18614</v>
      </c>
      <c r="O2734" t="s">
        <v>25138</v>
      </c>
      <c r="P2734" t="s">
        <v>25107</v>
      </c>
      <c r="Q2734">
        <v>1</v>
      </c>
      <c r="R2734" t="s">
        <v>18614</v>
      </c>
      <c r="S2734">
        <v>1</v>
      </c>
      <c r="T2734">
        <v>1</v>
      </c>
      <c r="U2734">
        <v>0</v>
      </c>
      <c r="V2734" t="s">
        <v>11627</v>
      </c>
      <c r="W2734">
        <v>0</v>
      </c>
      <c r="X2734" t="s">
        <v>5105</v>
      </c>
      <c r="Y2734" t="s">
        <v>14484</v>
      </c>
      <c r="Z2734" t="s">
        <v>25128</v>
      </c>
      <c r="AA2734" t="s">
        <v>11943</v>
      </c>
      <c r="AB2734">
        <v>0.5</v>
      </c>
      <c r="AC2734" t="s">
        <v>11632</v>
      </c>
      <c r="AD2734" t="s">
        <v>11306</v>
      </c>
      <c r="AE2734" t="s">
        <v>11633</v>
      </c>
      <c r="AF2734" t="s">
        <v>11633</v>
      </c>
      <c r="AG2734">
        <v>0.08</v>
      </c>
      <c r="AH2734" t="s">
        <v>11633</v>
      </c>
      <c r="AI2734" t="s">
        <v>11660</v>
      </c>
      <c r="AJ2734" t="s">
        <v>11633</v>
      </c>
      <c r="AK2734" t="s">
        <v>11633</v>
      </c>
      <c r="AL2734" t="s">
        <v>11633</v>
      </c>
      <c r="AM2734" t="s">
        <v>11636</v>
      </c>
      <c r="AN2734">
        <v>7.49</v>
      </c>
      <c r="AO2734">
        <v>7.49</v>
      </c>
      <c r="AP2734">
        <v>19</v>
      </c>
      <c r="AQ2734" t="s">
        <v>11685</v>
      </c>
      <c r="AS2734">
        <v>19</v>
      </c>
      <c r="AT2734">
        <v>0.60578947368421054</v>
      </c>
      <c r="AU2734" t="s">
        <v>11638</v>
      </c>
      <c r="AV2734" t="s">
        <v>11210</v>
      </c>
      <c r="AZ2734" t="s">
        <v>11210</v>
      </c>
      <c r="BA2734" t="s">
        <v>11210</v>
      </c>
      <c r="BE2734" t="s">
        <v>11210</v>
      </c>
      <c r="BF2734" t="s">
        <v>11210</v>
      </c>
      <c r="BJ2734" t="s">
        <v>11210</v>
      </c>
      <c r="BK2734" t="s">
        <v>11210</v>
      </c>
      <c r="BO2734" t="s">
        <v>11210</v>
      </c>
      <c r="BP2734">
        <v>1</v>
      </c>
      <c r="BQ2734">
        <v>19</v>
      </c>
      <c r="BR2734">
        <v>0.60578947368421054</v>
      </c>
      <c r="BS2734" t="s">
        <v>11661</v>
      </c>
      <c r="BU2734" t="s">
        <v>11306</v>
      </c>
      <c r="BV2734" t="s">
        <v>11306</v>
      </c>
      <c r="BW2734" t="s">
        <v>11632</v>
      </c>
      <c r="BX2734" t="s">
        <v>25127</v>
      </c>
      <c r="BY2734" t="s">
        <v>14677</v>
      </c>
      <c r="BZ2734" t="s">
        <v>14678</v>
      </c>
      <c r="CA2734" t="s">
        <v>15354</v>
      </c>
      <c r="CB2734" t="s">
        <v>15351</v>
      </c>
      <c r="CC2734" t="s">
        <v>25139</v>
      </c>
      <c r="CD2734" t="s">
        <v>11689</v>
      </c>
      <c r="CE2734" t="s">
        <v>11690</v>
      </c>
      <c r="CF2734" t="s">
        <v>18293</v>
      </c>
      <c r="CG2734" t="s">
        <v>18294</v>
      </c>
      <c r="CH2734" t="s">
        <v>24965</v>
      </c>
      <c r="CI2734" t="s">
        <v>24966</v>
      </c>
      <c r="CJ2734" t="s">
        <v>25130</v>
      </c>
      <c r="CK2734" t="s">
        <v>25131</v>
      </c>
      <c r="CL2734" t="s">
        <v>11667</v>
      </c>
      <c r="CM2734" t="s">
        <v>11668</v>
      </c>
      <c r="CN2734" t="s">
        <v>11669</v>
      </c>
      <c r="CO2734">
        <v>20.45</v>
      </c>
      <c r="CU2734" t="s">
        <v>14677</v>
      </c>
      <c r="CV2734" t="s">
        <v>14678</v>
      </c>
    </row>
    <row r="2735" spans="1:100" x14ac:dyDescent="0.35">
      <c r="A2735" t="s">
        <v>5088</v>
      </c>
      <c r="B2735" s="28">
        <v>43300</v>
      </c>
      <c r="C2735" t="s">
        <v>11670</v>
      </c>
      <c r="D2735" t="s">
        <v>14677</v>
      </c>
      <c r="E2735" t="s">
        <v>14678</v>
      </c>
      <c r="F2735" t="s">
        <v>11673</v>
      </c>
      <c r="G2735" t="s">
        <v>11674</v>
      </c>
      <c r="H2735" t="s">
        <v>24959</v>
      </c>
      <c r="I2735" t="s">
        <v>24960</v>
      </c>
      <c r="J2735" t="s">
        <v>11622</v>
      </c>
      <c r="K2735" t="s">
        <v>11622</v>
      </c>
      <c r="L2735" t="s">
        <v>11623</v>
      </c>
      <c r="M2735" t="s">
        <v>11624</v>
      </c>
      <c r="N2735" t="s">
        <v>25140</v>
      </c>
      <c r="O2735" t="s">
        <v>24962</v>
      </c>
      <c r="P2735" t="s">
        <v>11627</v>
      </c>
      <c r="Q2735">
        <v>1</v>
      </c>
      <c r="R2735" t="s">
        <v>25140</v>
      </c>
      <c r="S2735">
        <v>1</v>
      </c>
      <c r="T2735">
        <v>1</v>
      </c>
      <c r="U2735">
        <v>0</v>
      </c>
      <c r="V2735" t="s">
        <v>11627</v>
      </c>
      <c r="W2735">
        <v>0</v>
      </c>
      <c r="X2735" t="s">
        <v>5089</v>
      </c>
      <c r="Y2735" t="s">
        <v>14484</v>
      </c>
      <c r="Z2735" t="s">
        <v>24963</v>
      </c>
      <c r="AA2735" t="s">
        <v>11943</v>
      </c>
      <c r="AB2735">
        <v>0.5</v>
      </c>
      <c r="AC2735" t="s">
        <v>11632</v>
      </c>
      <c r="AD2735" t="s">
        <v>11306</v>
      </c>
      <c r="AE2735" t="s">
        <v>11633</v>
      </c>
      <c r="AF2735" t="s">
        <v>11633</v>
      </c>
      <c r="AG2735">
        <v>0.02</v>
      </c>
      <c r="AH2735" t="s">
        <v>11633</v>
      </c>
      <c r="AI2735" t="s">
        <v>11660</v>
      </c>
      <c r="AJ2735" t="s">
        <v>11633</v>
      </c>
      <c r="AK2735" t="s">
        <v>11633</v>
      </c>
      <c r="AL2735" t="s">
        <v>11633</v>
      </c>
      <c r="AM2735" t="s">
        <v>11636</v>
      </c>
      <c r="AN2735">
        <v>1.08</v>
      </c>
      <c r="AO2735">
        <v>1.08</v>
      </c>
      <c r="AP2735">
        <v>3</v>
      </c>
      <c r="AQ2735" t="s">
        <v>11685</v>
      </c>
      <c r="AS2735">
        <v>3</v>
      </c>
      <c r="AT2735">
        <v>0.64</v>
      </c>
      <c r="AU2735" t="s">
        <v>11638</v>
      </c>
      <c r="AV2735" t="s">
        <v>11210</v>
      </c>
      <c r="AZ2735" t="s">
        <v>11210</v>
      </c>
      <c r="BA2735" t="s">
        <v>11210</v>
      </c>
      <c r="BE2735" t="s">
        <v>11210</v>
      </c>
      <c r="BF2735" t="s">
        <v>11210</v>
      </c>
      <c r="BJ2735" t="s">
        <v>11210</v>
      </c>
      <c r="BK2735" t="s">
        <v>11210</v>
      </c>
      <c r="BO2735" t="s">
        <v>11210</v>
      </c>
      <c r="BP2735">
        <v>1</v>
      </c>
      <c r="BQ2735">
        <v>3</v>
      </c>
      <c r="BR2735">
        <v>0.64</v>
      </c>
      <c r="BS2735" t="s">
        <v>11661</v>
      </c>
      <c r="BU2735" t="s">
        <v>11306</v>
      </c>
      <c r="BV2735" t="s">
        <v>11306</v>
      </c>
      <c r="BW2735" t="s">
        <v>11632</v>
      </c>
      <c r="BX2735" t="s">
        <v>24960</v>
      </c>
      <c r="BY2735" t="s">
        <v>14677</v>
      </c>
      <c r="BZ2735" t="s">
        <v>14678</v>
      </c>
      <c r="CA2735" t="s">
        <v>15354</v>
      </c>
      <c r="CB2735" t="s">
        <v>15351</v>
      </c>
      <c r="CC2735" t="s">
        <v>25141</v>
      </c>
      <c r="CD2735" t="s">
        <v>11689</v>
      </c>
      <c r="CE2735" t="s">
        <v>11690</v>
      </c>
      <c r="CF2735" t="s">
        <v>18293</v>
      </c>
      <c r="CG2735" t="s">
        <v>18294</v>
      </c>
      <c r="CH2735" t="s">
        <v>24965</v>
      </c>
      <c r="CI2735" t="s">
        <v>24966</v>
      </c>
      <c r="CJ2735" t="s">
        <v>24967</v>
      </c>
      <c r="CK2735" t="s">
        <v>24968</v>
      </c>
      <c r="CL2735" t="s">
        <v>11730</v>
      </c>
      <c r="CM2735" t="s">
        <v>11731</v>
      </c>
      <c r="CN2735" t="s">
        <v>11732</v>
      </c>
      <c r="CO2735">
        <v>2.86</v>
      </c>
      <c r="CT2735" t="s">
        <v>11210</v>
      </c>
      <c r="CU2735" t="s">
        <v>14677</v>
      </c>
      <c r="CV2735" t="s">
        <v>14678</v>
      </c>
    </row>
    <row r="2736" spans="1:100" x14ac:dyDescent="0.35">
      <c r="A2736" t="s">
        <v>5106</v>
      </c>
      <c r="B2736" s="28">
        <v>43300</v>
      </c>
      <c r="C2736" t="s">
        <v>11670</v>
      </c>
      <c r="D2736" t="s">
        <v>14677</v>
      </c>
      <c r="E2736" t="s">
        <v>14678</v>
      </c>
      <c r="F2736" t="s">
        <v>11673</v>
      </c>
      <c r="G2736" t="s">
        <v>11674</v>
      </c>
      <c r="H2736" t="s">
        <v>25142</v>
      </c>
      <c r="I2736" t="s">
        <v>25143</v>
      </c>
      <c r="J2736" t="s">
        <v>11622</v>
      </c>
      <c r="K2736" t="s">
        <v>11622</v>
      </c>
      <c r="L2736" t="s">
        <v>11623</v>
      </c>
      <c r="M2736" t="s">
        <v>11624</v>
      </c>
      <c r="N2736" t="s">
        <v>25144</v>
      </c>
      <c r="O2736" t="s">
        <v>24165</v>
      </c>
      <c r="P2736" t="s">
        <v>25145</v>
      </c>
      <c r="Q2736">
        <v>1</v>
      </c>
      <c r="R2736" t="s">
        <v>25144</v>
      </c>
      <c r="S2736">
        <v>1</v>
      </c>
      <c r="T2736">
        <v>1</v>
      </c>
      <c r="U2736">
        <v>0</v>
      </c>
      <c r="V2736" t="s">
        <v>11627</v>
      </c>
      <c r="W2736">
        <v>0</v>
      </c>
      <c r="X2736" t="s">
        <v>5107</v>
      </c>
      <c r="Y2736" t="s">
        <v>14484</v>
      </c>
      <c r="Z2736" t="s">
        <v>25146</v>
      </c>
      <c r="AA2736" t="s">
        <v>11943</v>
      </c>
      <c r="AB2736">
        <v>60</v>
      </c>
      <c r="AC2736" t="s">
        <v>11632</v>
      </c>
      <c r="AD2736" t="s">
        <v>11306</v>
      </c>
      <c r="AE2736" t="s">
        <v>11633</v>
      </c>
      <c r="AF2736" t="s">
        <v>11633</v>
      </c>
      <c r="AG2736">
        <v>2.4</v>
      </c>
      <c r="AH2736" t="s">
        <v>11633</v>
      </c>
      <c r="AI2736" t="s">
        <v>11660</v>
      </c>
      <c r="AJ2736" t="s">
        <v>11633</v>
      </c>
      <c r="AK2736" t="s">
        <v>11633</v>
      </c>
      <c r="AL2736" t="s">
        <v>11633</v>
      </c>
      <c r="AM2736" t="s">
        <v>11636</v>
      </c>
      <c r="AN2736">
        <v>138.69999999999999</v>
      </c>
      <c r="AO2736">
        <v>138.69999999999999</v>
      </c>
      <c r="AP2736">
        <v>320</v>
      </c>
      <c r="AQ2736" t="s">
        <v>11685</v>
      </c>
      <c r="AS2736">
        <v>320</v>
      </c>
      <c r="AT2736">
        <v>0.56656250000000008</v>
      </c>
      <c r="AU2736" t="s">
        <v>11638</v>
      </c>
      <c r="AV2736" t="s">
        <v>11210</v>
      </c>
      <c r="AZ2736" t="s">
        <v>11210</v>
      </c>
      <c r="BA2736" t="s">
        <v>11210</v>
      </c>
      <c r="BE2736" t="s">
        <v>11210</v>
      </c>
      <c r="BF2736" t="s">
        <v>11210</v>
      </c>
      <c r="BJ2736" t="s">
        <v>11210</v>
      </c>
      <c r="BK2736" t="s">
        <v>11210</v>
      </c>
      <c r="BO2736" t="s">
        <v>11210</v>
      </c>
      <c r="BP2736">
        <v>1</v>
      </c>
      <c r="BQ2736">
        <v>320</v>
      </c>
      <c r="BR2736">
        <v>0.56656250000000008</v>
      </c>
      <c r="BS2736" t="s">
        <v>11661</v>
      </c>
      <c r="BU2736" t="s">
        <v>11306</v>
      </c>
      <c r="BV2736" t="s">
        <v>11306</v>
      </c>
      <c r="BW2736" t="s">
        <v>11632</v>
      </c>
      <c r="BX2736" t="s">
        <v>25143</v>
      </c>
      <c r="BY2736" t="s">
        <v>14677</v>
      </c>
      <c r="BZ2736" t="s">
        <v>14678</v>
      </c>
      <c r="CA2736" t="s">
        <v>15354</v>
      </c>
      <c r="CB2736" t="s">
        <v>15351</v>
      </c>
      <c r="CC2736" t="s">
        <v>25147</v>
      </c>
      <c r="CD2736" t="s">
        <v>11689</v>
      </c>
      <c r="CE2736" t="s">
        <v>11690</v>
      </c>
      <c r="CF2736" t="s">
        <v>18293</v>
      </c>
      <c r="CG2736" t="s">
        <v>18294</v>
      </c>
      <c r="CH2736" t="s">
        <v>24965</v>
      </c>
      <c r="CI2736" t="s">
        <v>24966</v>
      </c>
      <c r="CJ2736" t="s">
        <v>25148</v>
      </c>
      <c r="CK2736" t="s">
        <v>25149</v>
      </c>
      <c r="CL2736" t="s">
        <v>11667</v>
      </c>
      <c r="CM2736" t="s">
        <v>11668</v>
      </c>
      <c r="CN2736" t="s">
        <v>11669</v>
      </c>
      <c r="CO2736">
        <v>338</v>
      </c>
      <c r="CU2736" t="s">
        <v>14677</v>
      </c>
      <c r="CV2736" t="s">
        <v>14678</v>
      </c>
    </row>
    <row r="2737" spans="1:100" x14ac:dyDescent="0.35">
      <c r="A2737" t="s">
        <v>5108</v>
      </c>
      <c r="B2737" s="28">
        <v>43300</v>
      </c>
      <c r="C2737" t="s">
        <v>11670</v>
      </c>
      <c r="D2737" t="s">
        <v>14677</v>
      </c>
      <c r="E2737" t="s">
        <v>14678</v>
      </c>
      <c r="F2737" t="s">
        <v>11673</v>
      </c>
      <c r="G2737" t="s">
        <v>11674</v>
      </c>
      <c r="H2737" t="s">
        <v>25142</v>
      </c>
      <c r="I2737" t="s">
        <v>25143</v>
      </c>
      <c r="J2737" t="s">
        <v>11622</v>
      </c>
      <c r="K2737" t="s">
        <v>11622</v>
      </c>
      <c r="L2737" t="s">
        <v>11623</v>
      </c>
      <c r="M2737" t="s">
        <v>11624</v>
      </c>
      <c r="N2737" t="s">
        <v>25144</v>
      </c>
      <c r="O2737" t="s">
        <v>24179</v>
      </c>
      <c r="P2737" t="s">
        <v>25145</v>
      </c>
      <c r="Q2737">
        <v>1</v>
      </c>
      <c r="R2737" t="s">
        <v>25144</v>
      </c>
      <c r="S2737">
        <v>1</v>
      </c>
      <c r="T2737">
        <v>1</v>
      </c>
      <c r="U2737">
        <v>0</v>
      </c>
      <c r="V2737" t="s">
        <v>11627</v>
      </c>
      <c r="W2737">
        <v>0</v>
      </c>
      <c r="X2737" t="s">
        <v>5109</v>
      </c>
      <c r="Y2737" t="s">
        <v>14484</v>
      </c>
      <c r="Z2737" t="s">
        <v>25146</v>
      </c>
      <c r="AA2737" t="s">
        <v>11943</v>
      </c>
      <c r="AB2737">
        <v>60</v>
      </c>
      <c r="AC2737" t="s">
        <v>11632</v>
      </c>
      <c r="AD2737" t="s">
        <v>11306</v>
      </c>
      <c r="AE2737" t="s">
        <v>11633</v>
      </c>
      <c r="AF2737" t="s">
        <v>11633</v>
      </c>
      <c r="AG2737">
        <v>2.4</v>
      </c>
      <c r="AH2737" t="s">
        <v>11633</v>
      </c>
      <c r="AI2737" t="s">
        <v>11660</v>
      </c>
      <c r="AJ2737" t="s">
        <v>11633</v>
      </c>
      <c r="AK2737" t="s">
        <v>11633</v>
      </c>
      <c r="AL2737" t="s">
        <v>11633</v>
      </c>
      <c r="AM2737" t="s">
        <v>11636</v>
      </c>
      <c r="AN2737">
        <v>120.44</v>
      </c>
      <c r="AO2737">
        <v>120.44</v>
      </c>
      <c r="AP2737">
        <v>280</v>
      </c>
      <c r="AQ2737" t="s">
        <v>11685</v>
      </c>
      <c r="AS2737">
        <v>280</v>
      </c>
      <c r="AT2737">
        <v>0.56985714285714284</v>
      </c>
      <c r="AU2737" t="s">
        <v>11638</v>
      </c>
      <c r="AV2737" t="s">
        <v>11210</v>
      </c>
      <c r="AZ2737" t="s">
        <v>11210</v>
      </c>
      <c r="BA2737" t="s">
        <v>11210</v>
      </c>
      <c r="BE2737" t="s">
        <v>11210</v>
      </c>
      <c r="BF2737" t="s">
        <v>11210</v>
      </c>
      <c r="BJ2737" t="s">
        <v>11210</v>
      </c>
      <c r="BK2737" t="s">
        <v>11210</v>
      </c>
      <c r="BO2737" t="s">
        <v>11210</v>
      </c>
      <c r="BP2737">
        <v>1</v>
      </c>
      <c r="BQ2737">
        <v>280</v>
      </c>
      <c r="BR2737">
        <v>0.56985714285714284</v>
      </c>
      <c r="BS2737" t="s">
        <v>11661</v>
      </c>
      <c r="BU2737" t="s">
        <v>11306</v>
      </c>
      <c r="BV2737" t="s">
        <v>11306</v>
      </c>
      <c r="BW2737" t="s">
        <v>11632</v>
      </c>
      <c r="BX2737" t="s">
        <v>25143</v>
      </c>
      <c r="BY2737" t="s">
        <v>14677</v>
      </c>
      <c r="BZ2737" t="s">
        <v>14678</v>
      </c>
      <c r="CA2737" t="s">
        <v>15354</v>
      </c>
      <c r="CB2737" t="s">
        <v>15351</v>
      </c>
      <c r="CC2737" t="s">
        <v>25150</v>
      </c>
      <c r="CD2737" t="s">
        <v>11689</v>
      </c>
      <c r="CE2737" t="s">
        <v>11690</v>
      </c>
      <c r="CF2737" t="s">
        <v>18293</v>
      </c>
      <c r="CG2737" t="s">
        <v>18294</v>
      </c>
      <c r="CH2737" t="s">
        <v>24965</v>
      </c>
      <c r="CI2737" t="s">
        <v>24966</v>
      </c>
      <c r="CJ2737" t="s">
        <v>25148</v>
      </c>
      <c r="CK2737" t="s">
        <v>25149</v>
      </c>
      <c r="CL2737" t="s">
        <v>11667</v>
      </c>
      <c r="CM2737" t="s">
        <v>11668</v>
      </c>
      <c r="CN2737" t="s">
        <v>11669</v>
      </c>
      <c r="CO2737">
        <v>300</v>
      </c>
      <c r="CU2737" t="s">
        <v>14677</v>
      </c>
      <c r="CV2737" t="s">
        <v>14678</v>
      </c>
    </row>
    <row r="2738" spans="1:100" x14ac:dyDescent="0.35">
      <c r="A2738" t="s">
        <v>5110</v>
      </c>
      <c r="B2738" s="28">
        <v>43300</v>
      </c>
      <c r="C2738" t="s">
        <v>11670</v>
      </c>
      <c r="D2738" t="s">
        <v>14677</v>
      </c>
      <c r="E2738" t="s">
        <v>14678</v>
      </c>
      <c r="F2738" t="s">
        <v>11673</v>
      </c>
      <c r="G2738" t="s">
        <v>11674</v>
      </c>
      <c r="H2738" t="s">
        <v>25142</v>
      </c>
      <c r="I2738" t="s">
        <v>25143</v>
      </c>
      <c r="J2738" t="s">
        <v>11622</v>
      </c>
      <c r="K2738" t="s">
        <v>11622</v>
      </c>
      <c r="L2738" t="s">
        <v>11623</v>
      </c>
      <c r="M2738" t="s">
        <v>11624</v>
      </c>
      <c r="N2738" t="s">
        <v>25144</v>
      </c>
      <c r="O2738" t="s">
        <v>24165</v>
      </c>
      <c r="P2738" t="s">
        <v>25145</v>
      </c>
      <c r="Q2738">
        <v>1</v>
      </c>
      <c r="R2738" t="s">
        <v>25144</v>
      </c>
      <c r="S2738">
        <v>1</v>
      </c>
      <c r="T2738">
        <v>1</v>
      </c>
      <c r="U2738">
        <v>0</v>
      </c>
      <c r="V2738" t="s">
        <v>11627</v>
      </c>
      <c r="W2738">
        <v>0</v>
      </c>
      <c r="X2738" t="s">
        <v>5111</v>
      </c>
      <c r="Y2738" t="s">
        <v>14484</v>
      </c>
      <c r="Z2738" t="s">
        <v>25146</v>
      </c>
      <c r="AA2738" t="s">
        <v>11943</v>
      </c>
      <c r="AB2738">
        <v>70</v>
      </c>
      <c r="AC2738" t="s">
        <v>11632</v>
      </c>
      <c r="AD2738" t="s">
        <v>11306</v>
      </c>
      <c r="AE2738" t="s">
        <v>11633</v>
      </c>
      <c r="AF2738" t="s">
        <v>11633</v>
      </c>
      <c r="AG2738">
        <v>2.8</v>
      </c>
      <c r="AH2738" t="s">
        <v>11633</v>
      </c>
      <c r="AI2738" t="s">
        <v>11660</v>
      </c>
      <c r="AJ2738" t="s">
        <v>11633</v>
      </c>
      <c r="AK2738" t="s">
        <v>11633</v>
      </c>
      <c r="AL2738" t="s">
        <v>11633</v>
      </c>
      <c r="AM2738" t="s">
        <v>11636</v>
      </c>
      <c r="AN2738">
        <v>145.26</v>
      </c>
      <c r="AO2738">
        <v>145.26</v>
      </c>
      <c r="AP2738">
        <v>346</v>
      </c>
      <c r="AQ2738" t="s">
        <v>11685</v>
      </c>
      <c r="AS2738">
        <v>346</v>
      </c>
      <c r="AT2738">
        <v>0.58017341040462433</v>
      </c>
      <c r="AU2738" t="s">
        <v>11638</v>
      </c>
      <c r="AV2738" t="s">
        <v>11210</v>
      </c>
      <c r="AZ2738" t="s">
        <v>11210</v>
      </c>
      <c r="BA2738" t="s">
        <v>11210</v>
      </c>
      <c r="BE2738" t="s">
        <v>11210</v>
      </c>
      <c r="BF2738" t="s">
        <v>11210</v>
      </c>
      <c r="BJ2738" t="s">
        <v>11210</v>
      </c>
      <c r="BK2738" t="s">
        <v>11210</v>
      </c>
      <c r="BO2738" t="s">
        <v>11210</v>
      </c>
      <c r="BP2738">
        <v>1</v>
      </c>
      <c r="BQ2738">
        <v>346</v>
      </c>
      <c r="BR2738">
        <v>0.58017341040462433</v>
      </c>
      <c r="BS2738" t="s">
        <v>11661</v>
      </c>
      <c r="BU2738" t="s">
        <v>11306</v>
      </c>
      <c r="BV2738" t="s">
        <v>11306</v>
      </c>
      <c r="BW2738" t="s">
        <v>11632</v>
      </c>
      <c r="BX2738" t="s">
        <v>25143</v>
      </c>
      <c r="BY2738" t="s">
        <v>14677</v>
      </c>
      <c r="BZ2738" t="s">
        <v>14678</v>
      </c>
      <c r="CA2738" t="s">
        <v>15354</v>
      </c>
      <c r="CB2738" t="s">
        <v>15351</v>
      </c>
      <c r="CC2738" t="s">
        <v>25151</v>
      </c>
      <c r="CD2738" t="s">
        <v>11689</v>
      </c>
      <c r="CE2738" t="s">
        <v>11690</v>
      </c>
      <c r="CF2738" t="s">
        <v>18293</v>
      </c>
      <c r="CG2738" t="s">
        <v>18294</v>
      </c>
      <c r="CH2738" t="s">
        <v>24965</v>
      </c>
      <c r="CI2738" t="s">
        <v>24966</v>
      </c>
      <c r="CJ2738" t="s">
        <v>25148</v>
      </c>
      <c r="CK2738" t="s">
        <v>25149</v>
      </c>
      <c r="CL2738" t="s">
        <v>11730</v>
      </c>
      <c r="CM2738" t="s">
        <v>11731</v>
      </c>
      <c r="CN2738" t="s">
        <v>11732</v>
      </c>
      <c r="CO2738">
        <v>362</v>
      </c>
      <c r="CT2738" t="s">
        <v>11210</v>
      </c>
      <c r="CU2738" t="s">
        <v>14677</v>
      </c>
      <c r="CV2738" t="s">
        <v>14678</v>
      </c>
    </row>
    <row r="2739" spans="1:100" x14ac:dyDescent="0.35">
      <c r="A2739" t="s">
        <v>5112</v>
      </c>
      <c r="B2739" s="28">
        <v>43300</v>
      </c>
      <c r="C2739" t="s">
        <v>11670</v>
      </c>
      <c r="D2739" t="s">
        <v>14677</v>
      </c>
      <c r="E2739" t="s">
        <v>14678</v>
      </c>
      <c r="F2739" t="s">
        <v>11673</v>
      </c>
      <c r="G2739" t="s">
        <v>11674</v>
      </c>
      <c r="H2739" t="s">
        <v>25142</v>
      </c>
      <c r="I2739" t="s">
        <v>25143</v>
      </c>
      <c r="J2739" t="s">
        <v>11622</v>
      </c>
      <c r="K2739" t="s">
        <v>11622</v>
      </c>
      <c r="L2739" t="s">
        <v>11623</v>
      </c>
      <c r="M2739" t="s">
        <v>11624</v>
      </c>
      <c r="N2739" t="s">
        <v>25144</v>
      </c>
      <c r="O2739" t="s">
        <v>24179</v>
      </c>
      <c r="P2739" t="s">
        <v>25145</v>
      </c>
      <c r="Q2739">
        <v>1</v>
      </c>
      <c r="R2739" t="s">
        <v>25144</v>
      </c>
      <c r="S2739">
        <v>1</v>
      </c>
      <c r="T2739">
        <v>1</v>
      </c>
      <c r="U2739">
        <v>0</v>
      </c>
      <c r="V2739" t="s">
        <v>11627</v>
      </c>
      <c r="W2739">
        <v>0</v>
      </c>
      <c r="X2739" t="s">
        <v>5113</v>
      </c>
      <c r="Y2739" t="s">
        <v>14484</v>
      </c>
      <c r="Z2739" t="s">
        <v>25146</v>
      </c>
      <c r="AA2739" t="s">
        <v>11943</v>
      </c>
      <c r="AB2739">
        <v>70</v>
      </c>
      <c r="AC2739" t="s">
        <v>11632</v>
      </c>
      <c r="AD2739" t="s">
        <v>11306</v>
      </c>
      <c r="AE2739" t="s">
        <v>11633</v>
      </c>
      <c r="AF2739" t="s">
        <v>11633</v>
      </c>
      <c r="AG2739">
        <v>2.8</v>
      </c>
      <c r="AH2739" t="s">
        <v>11633</v>
      </c>
      <c r="AI2739" t="s">
        <v>11660</v>
      </c>
      <c r="AJ2739" t="s">
        <v>11633</v>
      </c>
      <c r="AK2739" t="s">
        <v>11633</v>
      </c>
      <c r="AL2739" t="s">
        <v>11633</v>
      </c>
      <c r="AM2739" t="s">
        <v>11636</v>
      </c>
      <c r="AN2739">
        <v>127.02</v>
      </c>
      <c r="AO2739">
        <v>127.02</v>
      </c>
      <c r="AP2739">
        <v>293</v>
      </c>
      <c r="AQ2739" t="s">
        <v>11685</v>
      </c>
      <c r="AS2739">
        <v>293</v>
      </c>
      <c r="AT2739">
        <v>0.56648464163822532</v>
      </c>
      <c r="AU2739" t="s">
        <v>11638</v>
      </c>
      <c r="AV2739" t="s">
        <v>11210</v>
      </c>
      <c r="AZ2739" t="s">
        <v>11210</v>
      </c>
      <c r="BA2739" t="s">
        <v>11210</v>
      </c>
      <c r="BE2739" t="s">
        <v>11210</v>
      </c>
      <c r="BF2739" t="s">
        <v>11210</v>
      </c>
      <c r="BJ2739" t="s">
        <v>11210</v>
      </c>
      <c r="BK2739" t="s">
        <v>11210</v>
      </c>
      <c r="BO2739" t="s">
        <v>11210</v>
      </c>
      <c r="BP2739">
        <v>1</v>
      </c>
      <c r="BQ2739">
        <v>293</v>
      </c>
      <c r="BR2739">
        <v>0.56648464163822532</v>
      </c>
      <c r="BS2739" t="s">
        <v>11661</v>
      </c>
      <c r="BU2739" t="s">
        <v>11306</v>
      </c>
      <c r="BV2739" t="s">
        <v>11306</v>
      </c>
      <c r="BW2739" t="s">
        <v>11632</v>
      </c>
      <c r="BX2739" t="s">
        <v>25143</v>
      </c>
      <c r="BY2739" t="s">
        <v>14677</v>
      </c>
      <c r="BZ2739" t="s">
        <v>14678</v>
      </c>
      <c r="CA2739" t="s">
        <v>15354</v>
      </c>
      <c r="CB2739" t="s">
        <v>15351</v>
      </c>
      <c r="CC2739" t="s">
        <v>25152</v>
      </c>
      <c r="CD2739" t="s">
        <v>11689</v>
      </c>
      <c r="CE2739" t="s">
        <v>11690</v>
      </c>
      <c r="CF2739" t="s">
        <v>18293</v>
      </c>
      <c r="CG2739" t="s">
        <v>18294</v>
      </c>
      <c r="CH2739" t="s">
        <v>24965</v>
      </c>
      <c r="CI2739" t="s">
        <v>24966</v>
      </c>
      <c r="CJ2739" t="s">
        <v>25148</v>
      </c>
      <c r="CK2739" t="s">
        <v>25149</v>
      </c>
      <c r="CL2739" t="s">
        <v>11667</v>
      </c>
      <c r="CM2739" t="s">
        <v>11668</v>
      </c>
      <c r="CN2739" t="s">
        <v>11669</v>
      </c>
      <c r="CO2739">
        <v>310</v>
      </c>
      <c r="CU2739" t="s">
        <v>14677</v>
      </c>
      <c r="CV2739" t="s">
        <v>14678</v>
      </c>
    </row>
    <row r="2740" spans="1:100" x14ac:dyDescent="0.35">
      <c r="A2740" t="s">
        <v>5603</v>
      </c>
      <c r="B2740" s="28">
        <v>43300</v>
      </c>
      <c r="C2740" t="s">
        <v>11670</v>
      </c>
      <c r="D2740" t="s">
        <v>11671</v>
      </c>
      <c r="E2740" t="s">
        <v>11672</v>
      </c>
      <c r="F2740" t="s">
        <v>11673</v>
      </c>
      <c r="G2740" t="s">
        <v>11674</v>
      </c>
      <c r="H2740" t="s">
        <v>25153</v>
      </c>
      <c r="I2740" t="s">
        <v>25154</v>
      </c>
      <c r="J2740" t="s">
        <v>11622</v>
      </c>
      <c r="K2740" t="s">
        <v>11622</v>
      </c>
      <c r="L2740" t="s">
        <v>11623</v>
      </c>
      <c r="M2740" t="s">
        <v>11624</v>
      </c>
      <c r="N2740" t="s">
        <v>25155</v>
      </c>
      <c r="O2740" t="s">
        <v>25156</v>
      </c>
      <c r="P2740" t="s">
        <v>25157</v>
      </c>
      <c r="Q2740">
        <v>1</v>
      </c>
      <c r="R2740" t="s">
        <v>25155</v>
      </c>
      <c r="S2740">
        <v>1</v>
      </c>
      <c r="T2740">
        <v>1</v>
      </c>
      <c r="U2740">
        <v>50</v>
      </c>
      <c r="V2740" t="s">
        <v>25158</v>
      </c>
      <c r="W2740">
        <v>6</v>
      </c>
      <c r="X2740" t="s">
        <v>5604</v>
      </c>
      <c r="Y2740" t="s">
        <v>11682</v>
      </c>
      <c r="Z2740" t="s">
        <v>25159</v>
      </c>
      <c r="AA2740" t="s">
        <v>11684</v>
      </c>
      <c r="AB2740">
        <v>21</v>
      </c>
      <c r="AC2740" t="s">
        <v>11632</v>
      </c>
      <c r="AD2740" t="s">
        <v>11306</v>
      </c>
      <c r="AE2740" t="s">
        <v>11633</v>
      </c>
      <c r="AF2740" t="s">
        <v>11633</v>
      </c>
      <c r="AH2740" t="s">
        <v>11633</v>
      </c>
      <c r="AI2740" t="s">
        <v>11660</v>
      </c>
      <c r="AJ2740" t="s">
        <v>11633</v>
      </c>
      <c r="AK2740" t="s">
        <v>11633</v>
      </c>
      <c r="AL2740" t="s">
        <v>11633</v>
      </c>
      <c r="AM2740" t="s">
        <v>11633</v>
      </c>
      <c r="AN2740">
        <v>150.05000000000001</v>
      </c>
      <c r="AO2740">
        <v>156.9051</v>
      </c>
      <c r="AP2740">
        <v>335</v>
      </c>
      <c r="AQ2740" t="s">
        <v>11685</v>
      </c>
      <c r="AS2740">
        <v>335</v>
      </c>
      <c r="AT2740">
        <v>0.53162656716417911</v>
      </c>
      <c r="AU2740" t="s">
        <v>11638</v>
      </c>
      <c r="AV2740" t="s">
        <v>11210</v>
      </c>
      <c r="AZ2740" t="s">
        <v>11210</v>
      </c>
      <c r="BA2740" t="s">
        <v>11210</v>
      </c>
      <c r="BE2740" t="s">
        <v>11210</v>
      </c>
      <c r="BF2740" t="s">
        <v>11210</v>
      </c>
      <c r="BJ2740" t="s">
        <v>11210</v>
      </c>
      <c r="BK2740" t="s">
        <v>11210</v>
      </c>
      <c r="BO2740" t="s">
        <v>11210</v>
      </c>
      <c r="BP2740">
        <v>1</v>
      </c>
      <c r="BQ2740">
        <v>335</v>
      </c>
      <c r="BR2740">
        <v>0.53162656716417911</v>
      </c>
      <c r="BS2740" t="s">
        <v>11661</v>
      </c>
      <c r="BT2740" t="s">
        <v>11306</v>
      </c>
      <c r="BV2740" t="s">
        <v>11306</v>
      </c>
      <c r="BW2740" t="s">
        <v>11632</v>
      </c>
      <c r="BX2740" t="s">
        <v>25154</v>
      </c>
      <c r="BY2740" t="s">
        <v>11671</v>
      </c>
      <c r="BZ2740" t="s">
        <v>11672</v>
      </c>
      <c r="CA2740" t="s">
        <v>11687</v>
      </c>
      <c r="CB2740" t="s">
        <v>11688</v>
      </c>
      <c r="CC2740" t="s">
        <v>25160</v>
      </c>
      <c r="CD2740" t="s">
        <v>11689</v>
      </c>
      <c r="CE2740" t="s">
        <v>11690</v>
      </c>
      <c r="CF2740" t="s">
        <v>11691</v>
      </c>
      <c r="CG2740" t="s">
        <v>11692</v>
      </c>
      <c r="CH2740" t="s">
        <v>11693</v>
      </c>
      <c r="CI2740" t="s">
        <v>11694</v>
      </c>
      <c r="CJ2740" t="s">
        <v>25161</v>
      </c>
      <c r="CK2740" t="s">
        <v>25162</v>
      </c>
      <c r="CL2740" t="s">
        <v>11730</v>
      </c>
      <c r="CM2740" t="s">
        <v>11731</v>
      </c>
      <c r="CN2740" t="s">
        <v>11732</v>
      </c>
      <c r="CO2740">
        <v>375</v>
      </c>
      <c r="CT2740" t="s">
        <v>11210</v>
      </c>
      <c r="CU2740" t="s">
        <v>11671</v>
      </c>
      <c r="CV2740" t="s">
        <v>11672</v>
      </c>
    </row>
    <row r="2741" spans="1:100" x14ac:dyDescent="0.35">
      <c r="A2741" t="s">
        <v>5605</v>
      </c>
      <c r="B2741" s="28">
        <v>43300</v>
      </c>
      <c r="C2741" t="s">
        <v>11670</v>
      </c>
      <c r="D2741" t="s">
        <v>11671</v>
      </c>
      <c r="E2741" t="s">
        <v>11672</v>
      </c>
      <c r="F2741" t="s">
        <v>11673</v>
      </c>
      <c r="G2741" t="s">
        <v>11674</v>
      </c>
      <c r="H2741" t="s">
        <v>25153</v>
      </c>
      <c r="I2741" t="s">
        <v>25154</v>
      </c>
      <c r="J2741" t="s">
        <v>11622</v>
      </c>
      <c r="K2741" t="s">
        <v>11622</v>
      </c>
      <c r="L2741" t="s">
        <v>11623</v>
      </c>
      <c r="M2741" t="s">
        <v>11624</v>
      </c>
      <c r="N2741" t="s">
        <v>25155</v>
      </c>
      <c r="O2741" t="s">
        <v>25156</v>
      </c>
      <c r="P2741" t="s">
        <v>25163</v>
      </c>
      <c r="Q2741">
        <v>1</v>
      </c>
      <c r="R2741" t="s">
        <v>25155</v>
      </c>
      <c r="S2741">
        <v>1</v>
      </c>
      <c r="T2741">
        <v>1</v>
      </c>
      <c r="U2741">
        <v>50</v>
      </c>
      <c r="V2741" t="s">
        <v>25164</v>
      </c>
      <c r="W2741">
        <v>10</v>
      </c>
      <c r="X2741" t="s">
        <v>5606</v>
      </c>
      <c r="Y2741" t="s">
        <v>11682</v>
      </c>
      <c r="Z2741" t="s">
        <v>25159</v>
      </c>
      <c r="AA2741" t="s">
        <v>11684</v>
      </c>
      <c r="AB2741">
        <v>25</v>
      </c>
      <c r="AC2741" t="s">
        <v>11632</v>
      </c>
      <c r="AD2741" t="s">
        <v>11306</v>
      </c>
      <c r="AE2741" t="s">
        <v>11633</v>
      </c>
      <c r="AF2741" t="s">
        <v>11633</v>
      </c>
      <c r="AH2741" t="s">
        <v>11633</v>
      </c>
      <c r="AI2741" t="s">
        <v>11660</v>
      </c>
      <c r="AJ2741" t="s">
        <v>11633</v>
      </c>
      <c r="AK2741" t="s">
        <v>11633</v>
      </c>
      <c r="AL2741" t="s">
        <v>11633</v>
      </c>
      <c r="AM2741" t="s">
        <v>11633</v>
      </c>
      <c r="AN2741">
        <v>158.4</v>
      </c>
      <c r="AO2741">
        <v>165.0163</v>
      </c>
      <c r="AP2741">
        <v>375</v>
      </c>
      <c r="AQ2741" t="s">
        <v>11685</v>
      </c>
      <c r="AS2741">
        <v>375</v>
      </c>
      <c r="AT2741">
        <v>0.55995653333333328</v>
      </c>
      <c r="AU2741" t="s">
        <v>11638</v>
      </c>
      <c r="AV2741" t="s">
        <v>11210</v>
      </c>
      <c r="AZ2741" t="s">
        <v>11210</v>
      </c>
      <c r="BA2741" t="s">
        <v>11210</v>
      </c>
      <c r="BE2741" t="s">
        <v>11210</v>
      </c>
      <c r="BF2741" t="s">
        <v>11210</v>
      </c>
      <c r="BJ2741" t="s">
        <v>11210</v>
      </c>
      <c r="BK2741" t="s">
        <v>11210</v>
      </c>
      <c r="BO2741" t="s">
        <v>11210</v>
      </c>
      <c r="BP2741">
        <v>1</v>
      </c>
      <c r="BQ2741">
        <v>375</v>
      </c>
      <c r="BR2741">
        <v>0.55995653333333328</v>
      </c>
      <c r="BS2741" t="s">
        <v>11661</v>
      </c>
      <c r="BT2741" t="s">
        <v>11306</v>
      </c>
      <c r="BV2741" t="s">
        <v>11306</v>
      </c>
      <c r="BW2741" t="s">
        <v>11632</v>
      </c>
      <c r="BX2741" t="s">
        <v>25154</v>
      </c>
      <c r="BY2741" t="s">
        <v>11671</v>
      </c>
      <c r="BZ2741" t="s">
        <v>11672</v>
      </c>
      <c r="CA2741" t="s">
        <v>11687</v>
      </c>
      <c r="CB2741" t="s">
        <v>11688</v>
      </c>
      <c r="CC2741" t="s">
        <v>25165</v>
      </c>
      <c r="CD2741" t="s">
        <v>11689</v>
      </c>
      <c r="CE2741" t="s">
        <v>11690</v>
      </c>
      <c r="CF2741" t="s">
        <v>11691</v>
      </c>
      <c r="CG2741" t="s">
        <v>11692</v>
      </c>
      <c r="CH2741" t="s">
        <v>11693</v>
      </c>
      <c r="CI2741" t="s">
        <v>11694</v>
      </c>
      <c r="CJ2741" t="s">
        <v>25161</v>
      </c>
      <c r="CK2741" t="s">
        <v>25162</v>
      </c>
      <c r="CL2741" t="s">
        <v>11667</v>
      </c>
      <c r="CM2741" t="s">
        <v>11668</v>
      </c>
      <c r="CN2741" t="s">
        <v>11669</v>
      </c>
      <c r="CO2741">
        <v>419</v>
      </c>
      <c r="CU2741" t="s">
        <v>11671</v>
      </c>
      <c r="CV2741" t="s">
        <v>11672</v>
      </c>
    </row>
    <row r="2742" spans="1:100" x14ac:dyDescent="0.35">
      <c r="A2742" t="s">
        <v>5599</v>
      </c>
      <c r="B2742" s="28">
        <v>43300</v>
      </c>
      <c r="C2742" t="s">
        <v>11670</v>
      </c>
      <c r="D2742" t="s">
        <v>11671</v>
      </c>
      <c r="E2742" t="s">
        <v>11672</v>
      </c>
      <c r="F2742" t="s">
        <v>11673</v>
      </c>
      <c r="G2742" t="s">
        <v>11674</v>
      </c>
      <c r="H2742" t="s">
        <v>25166</v>
      </c>
      <c r="I2742" t="s">
        <v>25167</v>
      </c>
      <c r="J2742" t="s">
        <v>11622</v>
      </c>
      <c r="K2742" t="s">
        <v>11622</v>
      </c>
      <c r="L2742" t="s">
        <v>11623</v>
      </c>
      <c r="M2742" t="s">
        <v>11624</v>
      </c>
      <c r="N2742" t="s">
        <v>25168</v>
      </c>
      <c r="O2742" t="s">
        <v>25156</v>
      </c>
      <c r="P2742" t="s">
        <v>25169</v>
      </c>
      <c r="Q2742">
        <v>1</v>
      </c>
      <c r="R2742" t="s">
        <v>25168</v>
      </c>
      <c r="S2742">
        <v>1</v>
      </c>
      <c r="T2742">
        <v>1</v>
      </c>
      <c r="U2742">
        <v>50</v>
      </c>
      <c r="V2742" t="s">
        <v>25158</v>
      </c>
      <c r="W2742">
        <v>6</v>
      </c>
      <c r="X2742" t="s">
        <v>5600</v>
      </c>
      <c r="Y2742" t="s">
        <v>11682</v>
      </c>
      <c r="Z2742" t="s">
        <v>25170</v>
      </c>
      <c r="AA2742" t="s">
        <v>11684</v>
      </c>
      <c r="AB2742">
        <v>3.8</v>
      </c>
      <c r="AC2742" t="s">
        <v>11632</v>
      </c>
      <c r="AD2742" t="s">
        <v>11306</v>
      </c>
      <c r="AE2742" t="s">
        <v>11633</v>
      </c>
      <c r="AF2742" t="s">
        <v>11633</v>
      </c>
      <c r="AH2742" t="s">
        <v>11633</v>
      </c>
      <c r="AI2742" t="s">
        <v>11660</v>
      </c>
      <c r="AJ2742" t="s">
        <v>11633</v>
      </c>
      <c r="AK2742" t="s">
        <v>11633</v>
      </c>
      <c r="AL2742" t="s">
        <v>11633</v>
      </c>
      <c r="AM2742" t="s">
        <v>11633</v>
      </c>
      <c r="AN2742">
        <v>41.7</v>
      </c>
      <c r="AO2742">
        <v>43.441299999999998</v>
      </c>
      <c r="AP2742">
        <v>90</v>
      </c>
      <c r="AQ2742" t="s">
        <v>11685</v>
      </c>
      <c r="AS2742">
        <v>90</v>
      </c>
      <c r="AT2742">
        <v>0.51731888888888888</v>
      </c>
      <c r="AU2742" t="s">
        <v>11638</v>
      </c>
      <c r="AV2742" t="s">
        <v>11210</v>
      </c>
      <c r="AZ2742" t="s">
        <v>11210</v>
      </c>
      <c r="BA2742" t="s">
        <v>11210</v>
      </c>
      <c r="BE2742" t="s">
        <v>11210</v>
      </c>
      <c r="BF2742" t="s">
        <v>11210</v>
      </c>
      <c r="BJ2742" t="s">
        <v>11210</v>
      </c>
      <c r="BK2742" t="s">
        <v>11210</v>
      </c>
      <c r="BO2742" t="s">
        <v>11210</v>
      </c>
      <c r="BP2742">
        <v>1</v>
      </c>
      <c r="BQ2742">
        <v>90</v>
      </c>
      <c r="BR2742">
        <v>0.51731888888888888</v>
      </c>
      <c r="BS2742" t="s">
        <v>11661</v>
      </c>
      <c r="BT2742" t="s">
        <v>11306</v>
      </c>
      <c r="BV2742" t="s">
        <v>11306</v>
      </c>
      <c r="BW2742" t="s">
        <v>11632</v>
      </c>
      <c r="BX2742" t="s">
        <v>25167</v>
      </c>
      <c r="BY2742" t="s">
        <v>11671</v>
      </c>
      <c r="BZ2742" t="s">
        <v>11672</v>
      </c>
      <c r="CA2742" t="s">
        <v>11687</v>
      </c>
      <c r="CB2742" t="s">
        <v>11688</v>
      </c>
      <c r="CC2742" t="s">
        <v>25171</v>
      </c>
      <c r="CD2742" t="s">
        <v>11689</v>
      </c>
      <c r="CE2742" t="s">
        <v>11690</v>
      </c>
      <c r="CF2742" t="s">
        <v>11691</v>
      </c>
      <c r="CG2742" t="s">
        <v>11692</v>
      </c>
      <c r="CH2742" t="s">
        <v>11693</v>
      </c>
      <c r="CI2742" t="s">
        <v>11694</v>
      </c>
      <c r="CJ2742" t="s">
        <v>11695</v>
      </c>
      <c r="CK2742" t="s">
        <v>11696</v>
      </c>
      <c r="CL2742" t="s">
        <v>11730</v>
      </c>
      <c r="CM2742" t="s">
        <v>11731</v>
      </c>
      <c r="CN2742" t="s">
        <v>11732</v>
      </c>
      <c r="CO2742">
        <v>97.85</v>
      </c>
      <c r="CT2742" t="s">
        <v>11210</v>
      </c>
      <c r="CU2742" t="s">
        <v>11671</v>
      </c>
      <c r="CV2742" t="s">
        <v>11672</v>
      </c>
    </row>
    <row r="2743" spans="1:100" x14ac:dyDescent="0.35">
      <c r="A2743" t="s">
        <v>5601</v>
      </c>
      <c r="B2743" s="28">
        <v>43300</v>
      </c>
      <c r="C2743" t="s">
        <v>11670</v>
      </c>
      <c r="D2743" t="s">
        <v>11671</v>
      </c>
      <c r="E2743" t="s">
        <v>11672</v>
      </c>
      <c r="F2743" t="s">
        <v>11673</v>
      </c>
      <c r="G2743" t="s">
        <v>11674</v>
      </c>
      <c r="H2743" t="s">
        <v>25166</v>
      </c>
      <c r="I2743" t="s">
        <v>25167</v>
      </c>
      <c r="J2743" t="s">
        <v>11622</v>
      </c>
      <c r="K2743" t="s">
        <v>11622</v>
      </c>
      <c r="L2743" t="s">
        <v>11623</v>
      </c>
      <c r="M2743" t="s">
        <v>11624</v>
      </c>
      <c r="N2743" t="s">
        <v>25168</v>
      </c>
      <c r="O2743" t="s">
        <v>25156</v>
      </c>
      <c r="P2743" t="s">
        <v>25172</v>
      </c>
      <c r="Q2743">
        <v>1</v>
      </c>
      <c r="R2743" t="s">
        <v>25168</v>
      </c>
      <c r="S2743">
        <v>1</v>
      </c>
      <c r="T2743">
        <v>1</v>
      </c>
      <c r="U2743">
        <v>50</v>
      </c>
      <c r="V2743" t="s">
        <v>25173</v>
      </c>
      <c r="W2743">
        <v>8</v>
      </c>
      <c r="X2743" t="s">
        <v>5602</v>
      </c>
      <c r="Y2743" t="s">
        <v>11682</v>
      </c>
      <c r="Z2743" t="s">
        <v>25170</v>
      </c>
      <c r="AA2743" t="s">
        <v>11684</v>
      </c>
      <c r="AB2743">
        <v>5</v>
      </c>
      <c r="AC2743" t="s">
        <v>11632</v>
      </c>
      <c r="AD2743" t="s">
        <v>11306</v>
      </c>
      <c r="AE2743" t="s">
        <v>11633</v>
      </c>
      <c r="AF2743" t="s">
        <v>11633</v>
      </c>
      <c r="AH2743" t="s">
        <v>11633</v>
      </c>
      <c r="AI2743" t="s">
        <v>11660</v>
      </c>
      <c r="AJ2743" t="s">
        <v>11633</v>
      </c>
      <c r="AK2743" t="s">
        <v>11633</v>
      </c>
      <c r="AL2743" t="s">
        <v>11633</v>
      </c>
      <c r="AM2743" t="s">
        <v>11633</v>
      </c>
      <c r="AN2743">
        <v>50.02</v>
      </c>
      <c r="AO2743">
        <v>51.922899999999998</v>
      </c>
      <c r="AP2743">
        <v>99</v>
      </c>
      <c r="AQ2743" t="s">
        <v>11685</v>
      </c>
      <c r="AS2743">
        <v>99</v>
      </c>
      <c r="AT2743">
        <v>0.47552626262626263</v>
      </c>
      <c r="AU2743" t="s">
        <v>11638</v>
      </c>
      <c r="AV2743" t="s">
        <v>11210</v>
      </c>
      <c r="AZ2743" t="s">
        <v>11210</v>
      </c>
      <c r="BA2743" t="s">
        <v>11210</v>
      </c>
      <c r="BE2743" t="s">
        <v>11210</v>
      </c>
      <c r="BF2743" t="s">
        <v>11210</v>
      </c>
      <c r="BJ2743" t="s">
        <v>11210</v>
      </c>
      <c r="BK2743" t="s">
        <v>11210</v>
      </c>
      <c r="BO2743" t="s">
        <v>11210</v>
      </c>
      <c r="BP2743">
        <v>1</v>
      </c>
      <c r="BQ2743">
        <v>99</v>
      </c>
      <c r="BR2743">
        <v>0.47552626262626263</v>
      </c>
      <c r="BS2743" t="s">
        <v>11643</v>
      </c>
      <c r="BT2743" t="s">
        <v>11306</v>
      </c>
      <c r="BV2743" t="s">
        <v>11306</v>
      </c>
      <c r="BW2743" t="s">
        <v>11632</v>
      </c>
      <c r="BX2743" t="s">
        <v>25167</v>
      </c>
      <c r="BY2743" t="s">
        <v>11671</v>
      </c>
      <c r="BZ2743" t="s">
        <v>11672</v>
      </c>
      <c r="CA2743" t="s">
        <v>11687</v>
      </c>
      <c r="CB2743" t="s">
        <v>11688</v>
      </c>
      <c r="CC2743" t="s">
        <v>25174</v>
      </c>
      <c r="CD2743" t="s">
        <v>11689</v>
      </c>
      <c r="CE2743" t="s">
        <v>11690</v>
      </c>
      <c r="CF2743" t="s">
        <v>11691</v>
      </c>
      <c r="CG2743" t="s">
        <v>11692</v>
      </c>
      <c r="CH2743" t="s">
        <v>11693</v>
      </c>
      <c r="CI2743" t="s">
        <v>11694</v>
      </c>
      <c r="CJ2743" t="s">
        <v>11695</v>
      </c>
      <c r="CK2743" t="s">
        <v>11696</v>
      </c>
      <c r="CL2743" t="s">
        <v>11730</v>
      </c>
      <c r="CM2743" t="s">
        <v>11731</v>
      </c>
      <c r="CN2743" t="s">
        <v>11732</v>
      </c>
      <c r="CO2743">
        <v>109</v>
      </c>
      <c r="CT2743" t="s">
        <v>11210</v>
      </c>
      <c r="CU2743" t="s">
        <v>11671</v>
      </c>
      <c r="CV2743" t="s">
        <v>11672</v>
      </c>
    </row>
    <row r="2744" spans="1:100" x14ac:dyDescent="0.35">
      <c r="A2744" t="s">
        <v>8935</v>
      </c>
      <c r="B2744" s="28">
        <v>43300</v>
      </c>
      <c r="C2744" t="s">
        <v>11670</v>
      </c>
      <c r="D2744" t="s">
        <v>11671</v>
      </c>
      <c r="E2744" t="s">
        <v>11672</v>
      </c>
      <c r="F2744" t="s">
        <v>11673</v>
      </c>
      <c r="G2744" t="s">
        <v>11674</v>
      </c>
      <c r="H2744" t="s">
        <v>21246</v>
      </c>
      <c r="I2744" t="s">
        <v>21247</v>
      </c>
      <c r="J2744" t="s">
        <v>11622</v>
      </c>
      <c r="K2744" t="s">
        <v>11622</v>
      </c>
      <c r="L2744" t="s">
        <v>11623</v>
      </c>
      <c r="M2744" t="s">
        <v>11624</v>
      </c>
      <c r="N2744" t="s">
        <v>21247</v>
      </c>
      <c r="O2744" t="s">
        <v>25175</v>
      </c>
      <c r="P2744" t="s">
        <v>25176</v>
      </c>
      <c r="Q2744">
        <v>1</v>
      </c>
      <c r="R2744" t="s">
        <v>21247</v>
      </c>
      <c r="S2744">
        <v>1</v>
      </c>
      <c r="T2744">
        <v>1</v>
      </c>
      <c r="U2744">
        <v>0</v>
      </c>
      <c r="V2744" t="s">
        <v>11627</v>
      </c>
      <c r="W2744">
        <v>0</v>
      </c>
      <c r="X2744" t="s">
        <v>8936</v>
      </c>
      <c r="Y2744" t="s">
        <v>11682</v>
      </c>
      <c r="Z2744" t="s">
        <v>21251</v>
      </c>
      <c r="AA2744" t="s">
        <v>11684</v>
      </c>
      <c r="AB2744">
        <v>27</v>
      </c>
      <c r="AC2744" t="s">
        <v>11632</v>
      </c>
      <c r="AD2744" t="s">
        <v>11306</v>
      </c>
      <c r="AE2744" t="s">
        <v>11633</v>
      </c>
      <c r="AF2744" t="s">
        <v>11633</v>
      </c>
      <c r="AH2744" t="s">
        <v>11633</v>
      </c>
      <c r="AI2744" t="s">
        <v>11660</v>
      </c>
      <c r="AJ2744" t="s">
        <v>11633</v>
      </c>
      <c r="AK2744" t="s">
        <v>11633</v>
      </c>
      <c r="AL2744" t="s">
        <v>11633</v>
      </c>
      <c r="AM2744" t="s">
        <v>11636</v>
      </c>
      <c r="AN2744">
        <v>348.44</v>
      </c>
      <c r="AO2744">
        <v>348.44</v>
      </c>
      <c r="AP2744">
        <v>625</v>
      </c>
      <c r="AQ2744" t="s">
        <v>11685</v>
      </c>
      <c r="AS2744">
        <v>625</v>
      </c>
      <c r="AT2744">
        <v>0.442496</v>
      </c>
      <c r="AU2744" t="s">
        <v>11638</v>
      </c>
      <c r="AV2744" t="s">
        <v>11210</v>
      </c>
      <c r="AZ2744" t="s">
        <v>11210</v>
      </c>
      <c r="BA2744" t="s">
        <v>11210</v>
      </c>
      <c r="BE2744" t="s">
        <v>11210</v>
      </c>
      <c r="BF2744" t="s">
        <v>11210</v>
      </c>
      <c r="BJ2744" t="s">
        <v>11210</v>
      </c>
      <c r="BK2744" t="s">
        <v>11210</v>
      </c>
      <c r="BO2744" t="s">
        <v>11210</v>
      </c>
      <c r="BP2744">
        <v>1</v>
      </c>
      <c r="BQ2744">
        <v>625</v>
      </c>
      <c r="BR2744">
        <v>0.442496</v>
      </c>
      <c r="BS2744" t="s">
        <v>11643</v>
      </c>
      <c r="BU2744" t="s">
        <v>11306</v>
      </c>
      <c r="BV2744" t="s">
        <v>11306</v>
      </c>
      <c r="BW2744" t="s">
        <v>11632</v>
      </c>
      <c r="BX2744" t="s">
        <v>21247</v>
      </c>
      <c r="BY2744" t="s">
        <v>11671</v>
      </c>
      <c r="BZ2744" t="s">
        <v>11672</v>
      </c>
      <c r="CA2744" t="s">
        <v>11687</v>
      </c>
      <c r="CB2744" t="s">
        <v>11688</v>
      </c>
      <c r="CC2744" t="s">
        <v>25177</v>
      </c>
      <c r="CD2744" t="s">
        <v>11689</v>
      </c>
      <c r="CE2744" t="s">
        <v>11690</v>
      </c>
      <c r="CF2744" t="s">
        <v>11691</v>
      </c>
      <c r="CG2744" t="s">
        <v>11692</v>
      </c>
      <c r="CH2744" t="s">
        <v>11693</v>
      </c>
      <c r="CI2744" t="s">
        <v>11694</v>
      </c>
      <c r="CJ2744" t="s">
        <v>21253</v>
      </c>
      <c r="CK2744" t="s">
        <v>21254</v>
      </c>
      <c r="CU2744" t="s">
        <v>11671</v>
      </c>
      <c r="CV2744" t="s">
        <v>11672</v>
      </c>
    </row>
    <row r="2745" spans="1:100" x14ac:dyDescent="0.35">
      <c r="A2745" t="s">
        <v>5390</v>
      </c>
      <c r="B2745" s="28">
        <v>43300</v>
      </c>
      <c r="C2745" t="s">
        <v>11670</v>
      </c>
      <c r="D2745" t="s">
        <v>11671</v>
      </c>
      <c r="E2745" t="s">
        <v>11672</v>
      </c>
      <c r="F2745" t="s">
        <v>11673</v>
      </c>
      <c r="G2745" t="s">
        <v>11674</v>
      </c>
      <c r="H2745" t="s">
        <v>25178</v>
      </c>
      <c r="I2745" t="s">
        <v>25179</v>
      </c>
      <c r="J2745" t="s">
        <v>11622</v>
      </c>
      <c r="K2745" t="s">
        <v>11622</v>
      </c>
      <c r="L2745" t="s">
        <v>11623</v>
      </c>
      <c r="M2745" t="s">
        <v>11624</v>
      </c>
      <c r="N2745" t="s">
        <v>25180</v>
      </c>
      <c r="O2745" t="s">
        <v>25181</v>
      </c>
      <c r="P2745" t="s">
        <v>25182</v>
      </c>
      <c r="Q2745">
        <v>1</v>
      </c>
      <c r="R2745" t="s">
        <v>25180</v>
      </c>
      <c r="S2745">
        <v>1</v>
      </c>
      <c r="T2745">
        <v>1</v>
      </c>
      <c r="U2745">
        <v>0</v>
      </c>
      <c r="V2745" t="s">
        <v>11627</v>
      </c>
      <c r="W2745">
        <v>0</v>
      </c>
      <c r="X2745" t="s">
        <v>5391</v>
      </c>
      <c r="Y2745" t="s">
        <v>14484</v>
      </c>
      <c r="Z2745" t="s">
        <v>25183</v>
      </c>
      <c r="AA2745" t="s">
        <v>11943</v>
      </c>
      <c r="AB2745">
        <v>43.5</v>
      </c>
      <c r="AC2745" t="s">
        <v>11632</v>
      </c>
      <c r="AD2745" t="s">
        <v>11306</v>
      </c>
      <c r="AE2745" t="s">
        <v>11633</v>
      </c>
      <c r="AF2745" t="s">
        <v>11633</v>
      </c>
      <c r="AG2745">
        <v>5.66</v>
      </c>
      <c r="AH2745" t="s">
        <v>11633</v>
      </c>
      <c r="AI2745" t="s">
        <v>11660</v>
      </c>
      <c r="AJ2745" t="s">
        <v>11633</v>
      </c>
      <c r="AK2745" t="s">
        <v>11633</v>
      </c>
      <c r="AL2745" t="s">
        <v>11633</v>
      </c>
      <c r="AM2745" t="s">
        <v>11636</v>
      </c>
      <c r="AN2745">
        <v>208.96</v>
      </c>
      <c r="AO2745">
        <v>208.96</v>
      </c>
      <c r="AP2745">
        <v>393</v>
      </c>
      <c r="AQ2745" t="s">
        <v>11685</v>
      </c>
      <c r="AS2745">
        <v>393</v>
      </c>
      <c r="AT2745">
        <v>0.46829516539440202</v>
      </c>
      <c r="AU2745" t="s">
        <v>11638</v>
      </c>
      <c r="AV2745" t="s">
        <v>11210</v>
      </c>
      <c r="AZ2745" t="s">
        <v>11210</v>
      </c>
      <c r="BA2745" t="s">
        <v>11210</v>
      </c>
      <c r="BE2745" t="s">
        <v>11210</v>
      </c>
      <c r="BF2745" t="s">
        <v>11210</v>
      </c>
      <c r="BJ2745" t="s">
        <v>11210</v>
      </c>
      <c r="BK2745" t="s">
        <v>11210</v>
      </c>
      <c r="BO2745" t="s">
        <v>11210</v>
      </c>
      <c r="BP2745">
        <v>1</v>
      </c>
      <c r="BQ2745">
        <v>393</v>
      </c>
      <c r="BR2745">
        <v>0.46829516539440202</v>
      </c>
      <c r="BS2745" t="s">
        <v>11643</v>
      </c>
      <c r="BU2745" t="s">
        <v>11306</v>
      </c>
      <c r="BV2745" t="s">
        <v>11306</v>
      </c>
      <c r="BW2745" t="s">
        <v>11632</v>
      </c>
      <c r="BX2745" t="s">
        <v>25179</v>
      </c>
      <c r="BY2745" t="s">
        <v>11671</v>
      </c>
      <c r="BZ2745" t="s">
        <v>11672</v>
      </c>
      <c r="CA2745" t="s">
        <v>18236</v>
      </c>
      <c r="CB2745" t="s">
        <v>18237</v>
      </c>
      <c r="CC2745" t="s">
        <v>25184</v>
      </c>
      <c r="CD2745" t="s">
        <v>11689</v>
      </c>
      <c r="CE2745" t="s">
        <v>11690</v>
      </c>
      <c r="CF2745" t="s">
        <v>11691</v>
      </c>
      <c r="CG2745" t="s">
        <v>11692</v>
      </c>
      <c r="CH2745" t="s">
        <v>18239</v>
      </c>
      <c r="CI2745" t="s">
        <v>18240</v>
      </c>
      <c r="CJ2745" t="s">
        <v>25185</v>
      </c>
      <c r="CK2745" t="s">
        <v>25186</v>
      </c>
      <c r="CL2745" t="s">
        <v>11667</v>
      </c>
      <c r="CM2745" t="s">
        <v>11668</v>
      </c>
      <c r="CN2745" t="s">
        <v>11669</v>
      </c>
      <c r="CO2745">
        <v>439</v>
      </c>
      <c r="CU2745" t="s">
        <v>11671</v>
      </c>
      <c r="CV2745" t="s">
        <v>11672</v>
      </c>
    </row>
    <row r="2746" spans="1:100" x14ac:dyDescent="0.35">
      <c r="A2746" t="s">
        <v>5960</v>
      </c>
      <c r="B2746" s="28">
        <v>43300</v>
      </c>
      <c r="C2746" t="s">
        <v>11670</v>
      </c>
      <c r="D2746" t="s">
        <v>11671</v>
      </c>
      <c r="E2746" t="s">
        <v>11672</v>
      </c>
      <c r="F2746" t="s">
        <v>11673</v>
      </c>
      <c r="G2746" t="s">
        <v>11674</v>
      </c>
      <c r="H2746" t="s">
        <v>25187</v>
      </c>
      <c r="I2746" t="s">
        <v>25188</v>
      </c>
      <c r="J2746" t="s">
        <v>11622</v>
      </c>
      <c r="K2746" t="s">
        <v>11622</v>
      </c>
      <c r="L2746" t="s">
        <v>11623</v>
      </c>
      <c r="M2746" t="s">
        <v>11624</v>
      </c>
      <c r="N2746" t="s">
        <v>25189</v>
      </c>
      <c r="O2746" t="s">
        <v>25190</v>
      </c>
      <c r="P2746" t="s">
        <v>25191</v>
      </c>
      <c r="Q2746">
        <v>1</v>
      </c>
      <c r="R2746" t="s">
        <v>25189</v>
      </c>
      <c r="S2746">
        <v>1</v>
      </c>
      <c r="T2746">
        <v>1</v>
      </c>
      <c r="U2746">
        <v>0</v>
      </c>
      <c r="V2746" t="s">
        <v>11627</v>
      </c>
      <c r="W2746">
        <v>0</v>
      </c>
      <c r="X2746" t="s">
        <v>5961</v>
      </c>
      <c r="Y2746" t="s">
        <v>14484</v>
      </c>
      <c r="Z2746" t="s">
        <v>25192</v>
      </c>
      <c r="AA2746" t="s">
        <v>25193</v>
      </c>
      <c r="AB2746">
        <v>17</v>
      </c>
      <c r="AC2746" t="s">
        <v>11632</v>
      </c>
      <c r="AD2746" t="s">
        <v>11306</v>
      </c>
      <c r="AE2746" t="s">
        <v>11633</v>
      </c>
      <c r="AF2746" t="s">
        <v>11633</v>
      </c>
      <c r="AH2746" t="s">
        <v>11633</v>
      </c>
      <c r="AI2746" t="s">
        <v>11660</v>
      </c>
      <c r="AJ2746" t="s">
        <v>11633</v>
      </c>
      <c r="AK2746" t="s">
        <v>11633</v>
      </c>
      <c r="AL2746" t="s">
        <v>11633</v>
      </c>
      <c r="AM2746" t="s">
        <v>11636</v>
      </c>
      <c r="AN2746">
        <v>98</v>
      </c>
      <c r="AO2746">
        <v>98</v>
      </c>
      <c r="AP2746">
        <v>244.5</v>
      </c>
      <c r="AQ2746" t="s">
        <v>11711</v>
      </c>
      <c r="AS2746">
        <v>244.5</v>
      </c>
      <c r="AT2746">
        <v>0.59918200408997957</v>
      </c>
      <c r="AU2746" t="s">
        <v>11638</v>
      </c>
      <c r="AV2746" t="s">
        <v>13174</v>
      </c>
      <c r="AW2746">
        <v>10</v>
      </c>
      <c r="AX2746">
        <v>220.05</v>
      </c>
      <c r="AY2746">
        <v>0.55464667121108846</v>
      </c>
      <c r="AZ2746" t="s">
        <v>11713</v>
      </c>
      <c r="BA2746" t="s">
        <v>11210</v>
      </c>
      <c r="BE2746" t="s">
        <v>11210</v>
      </c>
      <c r="BF2746" t="s">
        <v>11210</v>
      </c>
      <c r="BJ2746" t="s">
        <v>11210</v>
      </c>
      <c r="BK2746" t="s">
        <v>11210</v>
      </c>
      <c r="BO2746" t="s">
        <v>11210</v>
      </c>
      <c r="BP2746">
        <v>2</v>
      </c>
      <c r="BQ2746">
        <v>220.05</v>
      </c>
      <c r="BR2746">
        <v>0.55464667121108846</v>
      </c>
      <c r="BS2746" t="s">
        <v>11661</v>
      </c>
      <c r="BU2746" t="s">
        <v>11306</v>
      </c>
      <c r="BV2746" t="s">
        <v>11306</v>
      </c>
      <c r="BW2746" t="s">
        <v>11632</v>
      </c>
      <c r="BX2746" t="s">
        <v>25188</v>
      </c>
      <c r="BY2746" t="s">
        <v>11671</v>
      </c>
      <c r="BZ2746" t="s">
        <v>11672</v>
      </c>
      <c r="CA2746" t="s">
        <v>14486</v>
      </c>
      <c r="CB2746" t="s">
        <v>14487</v>
      </c>
      <c r="CC2746" t="s">
        <v>25194</v>
      </c>
      <c r="CD2746" t="s">
        <v>11689</v>
      </c>
      <c r="CE2746" t="s">
        <v>11690</v>
      </c>
      <c r="CF2746" t="s">
        <v>24344</v>
      </c>
      <c r="CG2746" t="s">
        <v>24345</v>
      </c>
      <c r="CH2746" t="s">
        <v>24346</v>
      </c>
      <c r="CI2746" t="s">
        <v>24347</v>
      </c>
      <c r="CJ2746" t="s">
        <v>25195</v>
      </c>
      <c r="CK2746" t="s">
        <v>25196</v>
      </c>
      <c r="CL2746" t="s">
        <v>11730</v>
      </c>
      <c r="CM2746" t="s">
        <v>11731</v>
      </c>
      <c r="CN2746" t="s">
        <v>11732</v>
      </c>
      <c r="CO2746">
        <v>265</v>
      </c>
      <c r="CP2746">
        <v>238</v>
      </c>
      <c r="CT2746" t="s">
        <v>11210</v>
      </c>
      <c r="CU2746" t="s">
        <v>11671</v>
      </c>
      <c r="CV2746" t="s">
        <v>11672</v>
      </c>
    </row>
    <row r="2747" spans="1:100" x14ac:dyDescent="0.35">
      <c r="A2747" t="s">
        <v>5962</v>
      </c>
      <c r="B2747" s="28">
        <v>43300</v>
      </c>
      <c r="C2747" t="s">
        <v>11670</v>
      </c>
      <c r="D2747" t="s">
        <v>11671</v>
      </c>
      <c r="E2747" t="s">
        <v>11672</v>
      </c>
      <c r="F2747" t="s">
        <v>11673</v>
      </c>
      <c r="G2747" t="s">
        <v>11674</v>
      </c>
      <c r="H2747" t="s">
        <v>25187</v>
      </c>
      <c r="I2747" t="s">
        <v>25188</v>
      </c>
      <c r="J2747" t="s">
        <v>11622</v>
      </c>
      <c r="K2747" t="s">
        <v>11622</v>
      </c>
      <c r="L2747" t="s">
        <v>11623</v>
      </c>
      <c r="M2747" t="s">
        <v>11624</v>
      </c>
      <c r="N2747" t="s">
        <v>25189</v>
      </c>
      <c r="O2747" t="s">
        <v>25197</v>
      </c>
      <c r="P2747" t="s">
        <v>25191</v>
      </c>
      <c r="Q2747">
        <v>1</v>
      </c>
      <c r="R2747" t="s">
        <v>25189</v>
      </c>
      <c r="S2747">
        <v>1</v>
      </c>
      <c r="T2747">
        <v>1</v>
      </c>
      <c r="U2747">
        <v>0</v>
      </c>
      <c r="V2747" t="s">
        <v>11627</v>
      </c>
      <c r="W2747">
        <v>0</v>
      </c>
      <c r="X2747" t="s">
        <v>5963</v>
      </c>
      <c r="Y2747" t="s">
        <v>14484</v>
      </c>
      <c r="Z2747" t="s">
        <v>25192</v>
      </c>
      <c r="AA2747" t="s">
        <v>25193</v>
      </c>
      <c r="AB2747">
        <v>15.5</v>
      </c>
      <c r="AC2747" t="s">
        <v>11632</v>
      </c>
      <c r="AD2747" t="s">
        <v>11306</v>
      </c>
      <c r="AE2747" t="s">
        <v>11633</v>
      </c>
      <c r="AF2747" t="s">
        <v>11633</v>
      </c>
      <c r="AH2747" t="s">
        <v>11633</v>
      </c>
      <c r="AI2747" t="s">
        <v>11660</v>
      </c>
      <c r="AJ2747" t="s">
        <v>11633</v>
      </c>
      <c r="AK2747" t="s">
        <v>11633</v>
      </c>
      <c r="AL2747" t="s">
        <v>11633</v>
      </c>
      <c r="AM2747" t="s">
        <v>11636</v>
      </c>
      <c r="AN2747">
        <v>90</v>
      </c>
      <c r="AO2747">
        <v>90</v>
      </c>
      <c r="AP2747">
        <v>231.84</v>
      </c>
      <c r="AQ2747" t="s">
        <v>11711</v>
      </c>
      <c r="AS2747">
        <v>231.84</v>
      </c>
      <c r="AT2747">
        <v>0.61180124223602483</v>
      </c>
      <c r="AU2747" t="s">
        <v>11638</v>
      </c>
      <c r="AV2747" t="s">
        <v>13174</v>
      </c>
      <c r="AW2747">
        <v>10</v>
      </c>
      <c r="AX2747">
        <v>208.65600000000001</v>
      </c>
      <c r="AY2747">
        <v>0.56866804692891648</v>
      </c>
      <c r="AZ2747" t="s">
        <v>11713</v>
      </c>
      <c r="BA2747" t="s">
        <v>11210</v>
      </c>
      <c r="BE2747" t="s">
        <v>11210</v>
      </c>
      <c r="BF2747" t="s">
        <v>11210</v>
      </c>
      <c r="BJ2747" t="s">
        <v>11210</v>
      </c>
      <c r="BK2747" t="s">
        <v>11210</v>
      </c>
      <c r="BO2747" t="s">
        <v>11210</v>
      </c>
      <c r="BP2747">
        <v>2</v>
      </c>
      <c r="BQ2747">
        <v>208.65600000000001</v>
      </c>
      <c r="BR2747">
        <v>0.56866804692891648</v>
      </c>
      <c r="BS2747" t="s">
        <v>11661</v>
      </c>
      <c r="BU2747" t="s">
        <v>11306</v>
      </c>
      <c r="BV2747" t="s">
        <v>11306</v>
      </c>
      <c r="BW2747" t="s">
        <v>11632</v>
      </c>
      <c r="BX2747" t="s">
        <v>25188</v>
      </c>
      <c r="BY2747" t="s">
        <v>11671</v>
      </c>
      <c r="BZ2747" t="s">
        <v>11672</v>
      </c>
      <c r="CA2747" t="s">
        <v>14486</v>
      </c>
      <c r="CB2747" t="s">
        <v>14487</v>
      </c>
      <c r="CC2747" t="s">
        <v>25198</v>
      </c>
      <c r="CD2747" t="s">
        <v>11689</v>
      </c>
      <c r="CE2747" t="s">
        <v>11690</v>
      </c>
      <c r="CF2747" t="s">
        <v>24344</v>
      </c>
      <c r="CG2747" t="s">
        <v>24345</v>
      </c>
      <c r="CH2747" t="s">
        <v>24346</v>
      </c>
      <c r="CI2747" t="s">
        <v>24347</v>
      </c>
      <c r="CJ2747" t="s">
        <v>25195</v>
      </c>
      <c r="CK2747" t="s">
        <v>25196</v>
      </c>
      <c r="CL2747" t="s">
        <v>11730</v>
      </c>
      <c r="CM2747" t="s">
        <v>11731</v>
      </c>
      <c r="CN2747" t="s">
        <v>11732</v>
      </c>
      <c r="CO2747">
        <v>245</v>
      </c>
      <c r="CP2747">
        <v>220</v>
      </c>
      <c r="CT2747" t="s">
        <v>11210</v>
      </c>
      <c r="CU2747" t="s">
        <v>11671</v>
      </c>
      <c r="CV2747" t="s">
        <v>11672</v>
      </c>
    </row>
    <row r="2748" spans="1:100" x14ac:dyDescent="0.35">
      <c r="A2748" t="s">
        <v>5964</v>
      </c>
      <c r="B2748" s="28">
        <v>43300</v>
      </c>
      <c r="C2748" t="s">
        <v>11670</v>
      </c>
      <c r="D2748" t="s">
        <v>11671</v>
      </c>
      <c r="E2748" t="s">
        <v>11672</v>
      </c>
      <c r="F2748" t="s">
        <v>11673</v>
      </c>
      <c r="G2748" t="s">
        <v>11674</v>
      </c>
      <c r="H2748" t="s">
        <v>25187</v>
      </c>
      <c r="I2748" t="s">
        <v>25188</v>
      </c>
      <c r="J2748" t="s">
        <v>11622</v>
      </c>
      <c r="K2748" t="s">
        <v>11622</v>
      </c>
      <c r="L2748" t="s">
        <v>11623</v>
      </c>
      <c r="M2748" t="s">
        <v>11624</v>
      </c>
      <c r="N2748" t="s">
        <v>25189</v>
      </c>
      <c r="O2748" t="s">
        <v>25199</v>
      </c>
      <c r="P2748" t="s">
        <v>25191</v>
      </c>
      <c r="Q2748">
        <v>1</v>
      </c>
      <c r="R2748" t="s">
        <v>25189</v>
      </c>
      <c r="S2748">
        <v>1</v>
      </c>
      <c r="T2748">
        <v>1</v>
      </c>
      <c r="U2748">
        <v>0</v>
      </c>
      <c r="V2748" t="s">
        <v>11627</v>
      </c>
      <c r="W2748">
        <v>0</v>
      </c>
      <c r="X2748" t="s">
        <v>5965</v>
      </c>
      <c r="Y2748" t="s">
        <v>14484</v>
      </c>
      <c r="Z2748" t="s">
        <v>25192</v>
      </c>
      <c r="AA2748" t="s">
        <v>25193</v>
      </c>
      <c r="AB2748">
        <v>9</v>
      </c>
      <c r="AC2748" t="s">
        <v>11632</v>
      </c>
      <c r="AD2748" t="s">
        <v>11306</v>
      </c>
      <c r="AE2748" t="s">
        <v>11633</v>
      </c>
      <c r="AF2748" t="s">
        <v>11633</v>
      </c>
      <c r="AH2748" t="s">
        <v>11633</v>
      </c>
      <c r="AI2748" t="s">
        <v>11660</v>
      </c>
      <c r="AJ2748" t="s">
        <v>11633</v>
      </c>
      <c r="AK2748" t="s">
        <v>11633</v>
      </c>
      <c r="AL2748" t="s">
        <v>11633</v>
      </c>
      <c r="AM2748" t="s">
        <v>11636</v>
      </c>
      <c r="AN2748">
        <v>50.5</v>
      </c>
      <c r="AO2748">
        <v>50.5</v>
      </c>
      <c r="AP2748">
        <v>169.76</v>
      </c>
      <c r="AQ2748" t="s">
        <v>11711</v>
      </c>
      <c r="AS2748">
        <v>169.76</v>
      </c>
      <c r="AT2748">
        <v>0.70252120640904803</v>
      </c>
      <c r="AU2748" t="s">
        <v>11638</v>
      </c>
      <c r="AV2748" t="s">
        <v>13174</v>
      </c>
      <c r="AW2748">
        <v>10</v>
      </c>
      <c r="AX2748">
        <v>152.78399999999999</v>
      </c>
      <c r="AY2748">
        <v>0.6694680071211645</v>
      </c>
      <c r="AZ2748" t="s">
        <v>11713</v>
      </c>
      <c r="BA2748" t="s">
        <v>11210</v>
      </c>
      <c r="BE2748" t="s">
        <v>11210</v>
      </c>
      <c r="BF2748" t="s">
        <v>11210</v>
      </c>
      <c r="BJ2748" t="s">
        <v>11210</v>
      </c>
      <c r="BK2748" t="s">
        <v>11210</v>
      </c>
      <c r="BO2748" t="s">
        <v>11210</v>
      </c>
      <c r="BP2748">
        <v>2</v>
      </c>
      <c r="BQ2748">
        <v>152.78399999999999</v>
      </c>
      <c r="BR2748">
        <v>0.6694680071211645</v>
      </c>
      <c r="BS2748" t="s">
        <v>11661</v>
      </c>
      <c r="BU2748" t="s">
        <v>11306</v>
      </c>
      <c r="BV2748" t="s">
        <v>11306</v>
      </c>
      <c r="BW2748" t="s">
        <v>11632</v>
      </c>
      <c r="BX2748" t="s">
        <v>25188</v>
      </c>
      <c r="BY2748" t="s">
        <v>11671</v>
      </c>
      <c r="BZ2748" t="s">
        <v>11672</v>
      </c>
      <c r="CA2748" t="s">
        <v>14486</v>
      </c>
      <c r="CB2748" t="s">
        <v>14487</v>
      </c>
      <c r="CC2748" t="s">
        <v>25200</v>
      </c>
      <c r="CD2748" t="s">
        <v>11689</v>
      </c>
      <c r="CE2748" t="s">
        <v>11690</v>
      </c>
      <c r="CF2748" t="s">
        <v>24344</v>
      </c>
      <c r="CG2748" t="s">
        <v>24345</v>
      </c>
      <c r="CH2748" t="s">
        <v>24346</v>
      </c>
      <c r="CI2748" t="s">
        <v>24347</v>
      </c>
      <c r="CJ2748" t="s">
        <v>25195</v>
      </c>
      <c r="CK2748" t="s">
        <v>25196</v>
      </c>
      <c r="CL2748" t="s">
        <v>11730</v>
      </c>
      <c r="CM2748" t="s">
        <v>11731</v>
      </c>
      <c r="CN2748" t="s">
        <v>11732</v>
      </c>
      <c r="CO2748">
        <v>185</v>
      </c>
      <c r="CP2748">
        <v>166</v>
      </c>
      <c r="CT2748" t="s">
        <v>11210</v>
      </c>
      <c r="CU2748" t="s">
        <v>11671</v>
      </c>
      <c r="CV2748" t="s">
        <v>11672</v>
      </c>
    </row>
    <row r="2749" spans="1:100" x14ac:dyDescent="0.35">
      <c r="A2749" t="s">
        <v>5966</v>
      </c>
      <c r="B2749" s="28">
        <v>43300</v>
      </c>
      <c r="C2749" t="s">
        <v>11670</v>
      </c>
      <c r="D2749" t="s">
        <v>11671</v>
      </c>
      <c r="E2749" t="s">
        <v>11672</v>
      </c>
      <c r="F2749" t="s">
        <v>11673</v>
      </c>
      <c r="G2749" t="s">
        <v>11674</v>
      </c>
      <c r="H2749" t="s">
        <v>25187</v>
      </c>
      <c r="I2749" t="s">
        <v>25188</v>
      </c>
      <c r="J2749" t="s">
        <v>11622</v>
      </c>
      <c r="K2749" t="s">
        <v>11622</v>
      </c>
      <c r="L2749" t="s">
        <v>11623</v>
      </c>
      <c r="M2749" t="s">
        <v>11624</v>
      </c>
      <c r="N2749" t="s">
        <v>25189</v>
      </c>
      <c r="O2749" t="s">
        <v>25201</v>
      </c>
      <c r="P2749" t="s">
        <v>25191</v>
      </c>
      <c r="Q2749">
        <v>1</v>
      </c>
      <c r="R2749" t="s">
        <v>25189</v>
      </c>
      <c r="S2749">
        <v>1</v>
      </c>
      <c r="T2749">
        <v>1</v>
      </c>
      <c r="U2749">
        <v>0</v>
      </c>
      <c r="V2749" t="s">
        <v>11627</v>
      </c>
      <c r="W2749">
        <v>0</v>
      </c>
      <c r="X2749" t="s">
        <v>5967</v>
      </c>
      <c r="Y2749" t="s">
        <v>14484</v>
      </c>
      <c r="Z2749" t="s">
        <v>25192</v>
      </c>
      <c r="AA2749" t="s">
        <v>25193</v>
      </c>
      <c r="AB2749">
        <v>8.5</v>
      </c>
      <c r="AC2749" t="s">
        <v>11632</v>
      </c>
      <c r="AD2749" t="s">
        <v>11306</v>
      </c>
      <c r="AE2749" t="s">
        <v>11633</v>
      </c>
      <c r="AF2749" t="s">
        <v>11633</v>
      </c>
      <c r="AH2749" t="s">
        <v>11633</v>
      </c>
      <c r="AI2749" t="s">
        <v>11660</v>
      </c>
      <c r="AJ2749" t="s">
        <v>11633</v>
      </c>
      <c r="AK2749" t="s">
        <v>11633</v>
      </c>
      <c r="AL2749" t="s">
        <v>11633</v>
      </c>
      <c r="AM2749" t="s">
        <v>11636</v>
      </c>
      <c r="AN2749">
        <v>47.5</v>
      </c>
      <c r="AO2749">
        <v>47.5</v>
      </c>
      <c r="AP2749">
        <v>158.36000000000001</v>
      </c>
      <c r="AQ2749" t="s">
        <v>11711</v>
      </c>
      <c r="AS2749">
        <v>158.36000000000001</v>
      </c>
      <c r="AT2749">
        <v>0.70005051780752714</v>
      </c>
      <c r="AU2749" t="s">
        <v>11638</v>
      </c>
      <c r="AV2749" t="s">
        <v>13174</v>
      </c>
      <c r="AW2749">
        <v>10</v>
      </c>
      <c r="AX2749">
        <v>142.52400000000003</v>
      </c>
      <c r="AY2749">
        <v>0.66672279756391917</v>
      </c>
      <c r="AZ2749" t="s">
        <v>11713</v>
      </c>
      <c r="BA2749" t="s">
        <v>11210</v>
      </c>
      <c r="BE2749" t="s">
        <v>11210</v>
      </c>
      <c r="BF2749" t="s">
        <v>11210</v>
      </c>
      <c r="BJ2749" t="s">
        <v>11210</v>
      </c>
      <c r="BK2749" t="s">
        <v>11210</v>
      </c>
      <c r="BO2749" t="s">
        <v>11210</v>
      </c>
      <c r="BP2749">
        <v>2</v>
      </c>
      <c r="BQ2749">
        <v>142.52400000000003</v>
      </c>
      <c r="BR2749">
        <v>0.66672279756391917</v>
      </c>
      <c r="BS2749" t="s">
        <v>11661</v>
      </c>
      <c r="BU2749" t="s">
        <v>11306</v>
      </c>
      <c r="BV2749" t="s">
        <v>11306</v>
      </c>
      <c r="BW2749" t="s">
        <v>11632</v>
      </c>
      <c r="BX2749" t="s">
        <v>25188</v>
      </c>
      <c r="BY2749" t="s">
        <v>11671</v>
      </c>
      <c r="BZ2749" t="s">
        <v>11672</v>
      </c>
      <c r="CA2749" t="s">
        <v>14486</v>
      </c>
      <c r="CB2749" t="s">
        <v>14487</v>
      </c>
      <c r="CC2749" t="s">
        <v>25202</v>
      </c>
      <c r="CD2749" t="s">
        <v>11689</v>
      </c>
      <c r="CE2749" t="s">
        <v>11690</v>
      </c>
      <c r="CF2749" t="s">
        <v>24344</v>
      </c>
      <c r="CG2749" t="s">
        <v>24345</v>
      </c>
      <c r="CH2749" t="s">
        <v>24346</v>
      </c>
      <c r="CI2749" t="s">
        <v>24347</v>
      </c>
      <c r="CJ2749" t="s">
        <v>25195</v>
      </c>
      <c r="CK2749" t="s">
        <v>25196</v>
      </c>
      <c r="CL2749" t="s">
        <v>11730</v>
      </c>
      <c r="CM2749" t="s">
        <v>11731</v>
      </c>
      <c r="CN2749" t="s">
        <v>11732</v>
      </c>
      <c r="CO2749">
        <v>169</v>
      </c>
      <c r="CP2749">
        <v>152</v>
      </c>
      <c r="CT2749" t="s">
        <v>11210</v>
      </c>
      <c r="CU2749" t="s">
        <v>11671</v>
      </c>
      <c r="CV2749" t="s">
        <v>11672</v>
      </c>
    </row>
    <row r="2750" spans="1:100" x14ac:dyDescent="0.35">
      <c r="A2750" t="s">
        <v>5968</v>
      </c>
      <c r="B2750" s="28">
        <v>43300</v>
      </c>
      <c r="C2750" t="s">
        <v>11670</v>
      </c>
      <c r="D2750" t="s">
        <v>11671</v>
      </c>
      <c r="E2750" t="s">
        <v>11672</v>
      </c>
      <c r="F2750" t="s">
        <v>11673</v>
      </c>
      <c r="G2750" t="s">
        <v>11674</v>
      </c>
      <c r="H2750" t="s">
        <v>25187</v>
      </c>
      <c r="I2750" t="s">
        <v>25188</v>
      </c>
      <c r="J2750" t="s">
        <v>11622</v>
      </c>
      <c r="K2750" t="s">
        <v>11622</v>
      </c>
      <c r="L2750" t="s">
        <v>11623</v>
      </c>
      <c r="M2750" t="s">
        <v>11624</v>
      </c>
      <c r="N2750" t="s">
        <v>25189</v>
      </c>
      <c r="O2750" t="s">
        <v>25203</v>
      </c>
      <c r="P2750" t="s">
        <v>25191</v>
      </c>
      <c r="Q2750">
        <v>1</v>
      </c>
      <c r="R2750" t="s">
        <v>25189</v>
      </c>
      <c r="S2750">
        <v>1</v>
      </c>
      <c r="T2750">
        <v>1</v>
      </c>
      <c r="U2750">
        <v>0</v>
      </c>
      <c r="V2750" t="s">
        <v>11627</v>
      </c>
      <c r="W2750">
        <v>0</v>
      </c>
      <c r="X2750" t="s">
        <v>5969</v>
      </c>
      <c r="Y2750" t="s">
        <v>14484</v>
      </c>
      <c r="Z2750" t="s">
        <v>25192</v>
      </c>
      <c r="AA2750" t="s">
        <v>25193</v>
      </c>
      <c r="AB2750">
        <v>7</v>
      </c>
      <c r="AC2750" t="s">
        <v>11632</v>
      </c>
      <c r="AD2750" t="s">
        <v>11306</v>
      </c>
      <c r="AE2750" t="s">
        <v>11633</v>
      </c>
      <c r="AF2750" t="s">
        <v>11633</v>
      </c>
      <c r="AH2750" t="s">
        <v>11633</v>
      </c>
      <c r="AI2750" t="s">
        <v>11660</v>
      </c>
      <c r="AJ2750" t="s">
        <v>11633</v>
      </c>
      <c r="AK2750" t="s">
        <v>11633</v>
      </c>
      <c r="AL2750" t="s">
        <v>11633</v>
      </c>
      <c r="AM2750" t="s">
        <v>11636</v>
      </c>
      <c r="AN2750">
        <v>40</v>
      </c>
      <c r="AO2750">
        <v>40</v>
      </c>
      <c r="AP2750">
        <v>121.61</v>
      </c>
      <c r="AQ2750" t="s">
        <v>11711</v>
      </c>
      <c r="AS2750">
        <v>121.61</v>
      </c>
      <c r="AT2750">
        <v>0.67107968094729054</v>
      </c>
      <c r="AU2750" t="s">
        <v>11638</v>
      </c>
      <c r="AV2750" t="s">
        <v>13174</v>
      </c>
      <c r="AW2750">
        <v>10</v>
      </c>
      <c r="AX2750">
        <v>109.449</v>
      </c>
      <c r="AY2750">
        <v>0.63453297883032278</v>
      </c>
      <c r="AZ2750" t="s">
        <v>11713</v>
      </c>
      <c r="BA2750" t="s">
        <v>11210</v>
      </c>
      <c r="BE2750" t="s">
        <v>11210</v>
      </c>
      <c r="BF2750" t="s">
        <v>11210</v>
      </c>
      <c r="BJ2750" t="s">
        <v>11210</v>
      </c>
      <c r="BK2750" t="s">
        <v>11210</v>
      </c>
      <c r="BO2750" t="s">
        <v>11210</v>
      </c>
      <c r="BP2750">
        <v>2</v>
      </c>
      <c r="BQ2750">
        <v>109.449</v>
      </c>
      <c r="BR2750">
        <v>0.63453297883032278</v>
      </c>
      <c r="BS2750" t="s">
        <v>11661</v>
      </c>
      <c r="BU2750" t="s">
        <v>11306</v>
      </c>
      <c r="BV2750" t="s">
        <v>11306</v>
      </c>
      <c r="BW2750" t="s">
        <v>11632</v>
      </c>
      <c r="BX2750" t="s">
        <v>25188</v>
      </c>
      <c r="BY2750" t="s">
        <v>11671</v>
      </c>
      <c r="BZ2750" t="s">
        <v>11672</v>
      </c>
      <c r="CA2750" t="s">
        <v>14486</v>
      </c>
      <c r="CB2750" t="s">
        <v>14487</v>
      </c>
      <c r="CC2750" t="s">
        <v>25204</v>
      </c>
      <c r="CD2750" t="s">
        <v>11689</v>
      </c>
      <c r="CE2750" t="s">
        <v>11690</v>
      </c>
      <c r="CF2750" t="s">
        <v>24344</v>
      </c>
      <c r="CG2750" t="s">
        <v>24345</v>
      </c>
      <c r="CH2750" t="s">
        <v>24346</v>
      </c>
      <c r="CI2750" t="s">
        <v>24347</v>
      </c>
      <c r="CJ2750" t="s">
        <v>25195</v>
      </c>
      <c r="CK2750" t="s">
        <v>25196</v>
      </c>
      <c r="CL2750" t="s">
        <v>11730</v>
      </c>
      <c r="CM2750" t="s">
        <v>11731</v>
      </c>
      <c r="CN2750" t="s">
        <v>11732</v>
      </c>
      <c r="CO2750">
        <v>132</v>
      </c>
      <c r="CP2750">
        <v>119</v>
      </c>
      <c r="CT2750" t="s">
        <v>11210</v>
      </c>
      <c r="CU2750" t="s">
        <v>11671</v>
      </c>
      <c r="CV2750" t="s">
        <v>11672</v>
      </c>
    </row>
    <row r="2751" spans="1:100" x14ac:dyDescent="0.35">
      <c r="A2751" t="s">
        <v>6019</v>
      </c>
      <c r="B2751" s="28">
        <v>43300</v>
      </c>
      <c r="C2751" t="s">
        <v>11670</v>
      </c>
      <c r="D2751" t="s">
        <v>11671</v>
      </c>
      <c r="E2751" t="s">
        <v>11672</v>
      </c>
      <c r="F2751" t="s">
        <v>11673</v>
      </c>
      <c r="G2751" t="s">
        <v>11674</v>
      </c>
      <c r="H2751" t="s">
        <v>25205</v>
      </c>
      <c r="I2751" t="s">
        <v>25206</v>
      </c>
      <c r="J2751" t="s">
        <v>11622</v>
      </c>
      <c r="K2751" t="s">
        <v>11622</v>
      </c>
      <c r="L2751" t="s">
        <v>11623</v>
      </c>
      <c r="M2751" t="s">
        <v>11624</v>
      </c>
      <c r="N2751" t="s">
        <v>25207</v>
      </c>
      <c r="O2751" t="s">
        <v>25208</v>
      </c>
      <c r="P2751" t="s">
        <v>25209</v>
      </c>
      <c r="Q2751">
        <v>1</v>
      </c>
      <c r="R2751" t="s">
        <v>25207</v>
      </c>
      <c r="S2751">
        <v>1</v>
      </c>
      <c r="T2751">
        <v>1</v>
      </c>
      <c r="U2751">
        <v>0</v>
      </c>
      <c r="V2751" t="s">
        <v>11627</v>
      </c>
      <c r="W2751">
        <v>0</v>
      </c>
      <c r="X2751" t="s">
        <v>6020</v>
      </c>
      <c r="Y2751" t="s">
        <v>14484</v>
      </c>
      <c r="Z2751" t="s">
        <v>25210</v>
      </c>
      <c r="AA2751" t="s">
        <v>25193</v>
      </c>
      <c r="AB2751">
        <v>15</v>
      </c>
      <c r="AC2751" t="s">
        <v>11632</v>
      </c>
      <c r="AD2751" t="s">
        <v>11306</v>
      </c>
      <c r="AE2751" t="s">
        <v>11633</v>
      </c>
      <c r="AF2751" t="s">
        <v>11633</v>
      </c>
      <c r="AH2751" t="s">
        <v>11633</v>
      </c>
      <c r="AI2751" t="s">
        <v>11660</v>
      </c>
      <c r="AJ2751" t="s">
        <v>11633</v>
      </c>
      <c r="AK2751" t="s">
        <v>11633</v>
      </c>
      <c r="AL2751" t="s">
        <v>11633</v>
      </c>
      <c r="AM2751" t="s">
        <v>11636</v>
      </c>
      <c r="AN2751">
        <v>42.5</v>
      </c>
      <c r="AO2751">
        <v>42.5</v>
      </c>
      <c r="AP2751">
        <v>89.94</v>
      </c>
      <c r="AQ2751" t="s">
        <v>11711</v>
      </c>
      <c r="AS2751">
        <v>89.94</v>
      </c>
      <c r="AT2751">
        <v>0.52746275294640865</v>
      </c>
      <c r="AU2751" t="s">
        <v>11638</v>
      </c>
      <c r="AV2751" t="s">
        <v>13174</v>
      </c>
      <c r="AW2751">
        <v>10</v>
      </c>
      <c r="AX2751">
        <v>80.945999999999998</v>
      </c>
      <c r="AY2751">
        <v>0.47495861438489856</v>
      </c>
      <c r="AZ2751" t="s">
        <v>11713</v>
      </c>
      <c r="BA2751" t="s">
        <v>11210</v>
      </c>
      <c r="BE2751" t="s">
        <v>11210</v>
      </c>
      <c r="BF2751" t="s">
        <v>11210</v>
      </c>
      <c r="BJ2751" t="s">
        <v>11210</v>
      </c>
      <c r="BK2751" t="s">
        <v>11210</v>
      </c>
      <c r="BO2751" t="s">
        <v>11210</v>
      </c>
      <c r="BP2751">
        <v>2</v>
      </c>
      <c r="BQ2751">
        <v>80.945999999999998</v>
      </c>
      <c r="BR2751">
        <v>0.47495861438489856</v>
      </c>
      <c r="BS2751" t="s">
        <v>11643</v>
      </c>
      <c r="BU2751" t="s">
        <v>11306</v>
      </c>
      <c r="BV2751" t="s">
        <v>11306</v>
      </c>
      <c r="BW2751" t="s">
        <v>11632</v>
      </c>
      <c r="BX2751" t="s">
        <v>25206</v>
      </c>
      <c r="BY2751" t="s">
        <v>11671</v>
      </c>
      <c r="BZ2751" t="s">
        <v>11672</v>
      </c>
      <c r="CA2751" t="s">
        <v>14486</v>
      </c>
      <c r="CB2751" t="s">
        <v>14487</v>
      </c>
      <c r="CC2751" t="s">
        <v>25211</v>
      </c>
      <c r="CD2751" t="s">
        <v>11689</v>
      </c>
      <c r="CE2751" t="s">
        <v>11690</v>
      </c>
      <c r="CF2751" t="s">
        <v>24344</v>
      </c>
      <c r="CG2751" t="s">
        <v>24345</v>
      </c>
      <c r="CH2751" t="s">
        <v>24346</v>
      </c>
      <c r="CI2751" t="s">
        <v>24347</v>
      </c>
      <c r="CJ2751" t="s">
        <v>25212</v>
      </c>
      <c r="CK2751" t="s">
        <v>25213</v>
      </c>
      <c r="CL2751" t="s">
        <v>11730</v>
      </c>
      <c r="CM2751" t="s">
        <v>11731</v>
      </c>
      <c r="CN2751" t="s">
        <v>11732</v>
      </c>
      <c r="CO2751">
        <v>94.75</v>
      </c>
      <c r="CP2751">
        <v>85.25</v>
      </c>
      <c r="CT2751" t="s">
        <v>11210</v>
      </c>
      <c r="CU2751" t="s">
        <v>11671</v>
      </c>
      <c r="CV2751" t="s">
        <v>11672</v>
      </c>
    </row>
    <row r="2752" spans="1:100" x14ac:dyDescent="0.35">
      <c r="A2752" t="s">
        <v>6029</v>
      </c>
      <c r="B2752" s="28">
        <v>43300</v>
      </c>
      <c r="C2752" t="s">
        <v>11670</v>
      </c>
      <c r="D2752" t="s">
        <v>11671</v>
      </c>
      <c r="E2752" t="s">
        <v>11672</v>
      </c>
      <c r="F2752" t="s">
        <v>11673</v>
      </c>
      <c r="G2752" t="s">
        <v>11674</v>
      </c>
      <c r="H2752" t="s">
        <v>25205</v>
      </c>
      <c r="I2752" t="s">
        <v>25206</v>
      </c>
      <c r="J2752" t="s">
        <v>11622</v>
      </c>
      <c r="K2752" t="s">
        <v>11622</v>
      </c>
      <c r="L2752" t="s">
        <v>11623</v>
      </c>
      <c r="M2752" t="s">
        <v>11624</v>
      </c>
      <c r="N2752" t="s">
        <v>25207</v>
      </c>
      <c r="O2752" t="s">
        <v>25208</v>
      </c>
      <c r="P2752" t="s">
        <v>25209</v>
      </c>
      <c r="Q2752">
        <v>1</v>
      </c>
      <c r="R2752" t="s">
        <v>25207</v>
      </c>
      <c r="S2752">
        <v>1</v>
      </c>
      <c r="T2752">
        <v>1</v>
      </c>
      <c r="U2752">
        <v>0</v>
      </c>
      <c r="V2752" t="s">
        <v>11627</v>
      </c>
      <c r="W2752">
        <v>0</v>
      </c>
      <c r="X2752" t="s">
        <v>6030</v>
      </c>
      <c r="Y2752" t="s">
        <v>14484</v>
      </c>
      <c r="Z2752" t="s">
        <v>25210</v>
      </c>
      <c r="AA2752" t="s">
        <v>25193</v>
      </c>
      <c r="AB2752">
        <v>15</v>
      </c>
      <c r="AC2752" t="s">
        <v>11632</v>
      </c>
      <c r="AD2752" t="s">
        <v>11306</v>
      </c>
      <c r="AE2752" t="s">
        <v>11633</v>
      </c>
      <c r="AF2752" t="s">
        <v>11633</v>
      </c>
      <c r="AH2752" t="s">
        <v>11633</v>
      </c>
      <c r="AI2752" t="s">
        <v>11660</v>
      </c>
      <c r="AJ2752" t="s">
        <v>11633</v>
      </c>
      <c r="AK2752" t="s">
        <v>11633</v>
      </c>
      <c r="AL2752" t="s">
        <v>11633</v>
      </c>
      <c r="AM2752" t="s">
        <v>11636</v>
      </c>
      <c r="AN2752">
        <v>42.5</v>
      </c>
      <c r="AO2752">
        <v>42.5</v>
      </c>
      <c r="AP2752">
        <v>89.94</v>
      </c>
      <c r="AQ2752" t="s">
        <v>11711</v>
      </c>
      <c r="AS2752">
        <v>89.94</v>
      </c>
      <c r="AT2752">
        <v>0.52746275294640865</v>
      </c>
      <c r="AU2752" t="s">
        <v>11638</v>
      </c>
      <c r="AV2752" t="s">
        <v>13174</v>
      </c>
      <c r="AW2752">
        <v>10</v>
      </c>
      <c r="AX2752">
        <v>80.945999999999998</v>
      </c>
      <c r="AY2752">
        <v>0.47495861438489856</v>
      </c>
      <c r="AZ2752" t="s">
        <v>11713</v>
      </c>
      <c r="BA2752" t="s">
        <v>11210</v>
      </c>
      <c r="BE2752" t="s">
        <v>11210</v>
      </c>
      <c r="BF2752" t="s">
        <v>11210</v>
      </c>
      <c r="BJ2752" t="s">
        <v>11210</v>
      </c>
      <c r="BK2752" t="s">
        <v>11210</v>
      </c>
      <c r="BO2752" t="s">
        <v>11210</v>
      </c>
      <c r="BP2752">
        <v>2</v>
      </c>
      <c r="BQ2752">
        <v>80.945999999999998</v>
      </c>
      <c r="BR2752">
        <v>0.47495861438489856</v>
      </c>
      <c r="BS2752" t="s">
        <v>11643</v>
      </c>
      <c r="BU2752" t="s">
        <v>11306</v>
      </c>
      <c r="BV2752" t="s">
        <v>11306</v>
      </c>
      <c r="BW2752" t="s">
        <v>11632</v>
      </c>
      <c r="BX2752" t="s">
        <v>25206</v>
      </c>
      <c r="BY2752" t="s">
        <v>11671</v>
      </c>
      <c r="BZ2752" t="s">
        <v>11672</v>
      </c>
      <c r="CA2752" t="s">
        <v>14486</v>
      </c>
      <c r="CB2752" t="s">
        <v>14487</v>
      </c>
      <c r="CC2752" t="s">
        <v>25214</v>
      </c>
      <c r="CD2752" t="s">
        <v>11689</v>
      </c>
      <c r="CE2752" t="s">
        <v>11690</v>
      </c>
      <c r="CF2752" t="s">
        <v>24344</v>
      </c>
      <c r="CG2752" t="s">
        <v>24345</v>
      </c>
      <c r="CH2752" t="s">
        <v>24346</v>
      </c>
      <c r="CI2752" t="s">
        <v>24347</v>
      </c>
      <c r="CJ2752" t="s">
        <v>25212</v>
      </c>
      <c r="CK2752" t="s">
        <v>25213</v>
      </c>
      <c r="CL2752" t="s">
        <v>11667</v>
      </c>
      <c r="CM2752" t="s">
        <v>11668</v>
      </c>
      <c r="CN2752" t="s">
        <v>11669</v>
      </c>
      <c r="CO2752">
        <v>94.75</v>
      </c>
      <c r="CP2752">
        <v>85.25</v>
      </c>
      <c r="CU2752" t="s">
        <v>11671</v>
      </c>
      <c r="CV2752" t="s">
        <v>11672</v>
      </c>
    </row>
    <row r="2753" spans="1:100" x14ac:dyDescent="0.35">
      <c r="A2753" t="s">
        <v>6039</v>
      </c>
      <c r="B2753" s="28">
        <v>43300</v>
      </c>
      <c r="C2753" t="s">
        <v>11670</v>
      </c>
      <c r="D2753" t="s">
        <v>11671</v>
      </c>
      <c r="E2753" t="s">
        <v>11672</v>
      </c>
      <c r="F2753" t="s">
        <v>11673</v>
      </c>
      <c r="G2753" t="s">
        <v>11674</v>
      </c>
      <c r="H2753" t="s">
        <v>25205</v>
      </c>
      <c r="I2753" t="s">
        <v>25206</v>
      </c>
      <c r="J2753" t="s">
        <v>11622</v>
      </c>
      <c r="K2753" t="s">
        <v>11622</v>
      </c>
      <c r="L2753" t="s">
        <v>11623</v>
      </c>
      <c r="M2753" t="s">
        <v>11624</v>
      </c>
      <c r="N2753" t="s">
        <v>25207</v>
      </c>
      <c r="O2753" t="s">
        <v>25208</v>
      </c>
      <c r="P2753" t="s">
        <v>25209</v>
      </c>
      <c r="Q2753">
        <v>1</v>
      </c>
      <c r="R2753" t="s">
        <v>25207</v>
      </c>
      <c r="S2753">
        <v>1</v>
      </c>
      <c r="T2753">
        <v>1</v>
      </c>
      <c r="U2753">
        <v>0</v>
      </c>
      <c r="V2753" t="s">
        <v>11627</v>
      </c>
      <c r="W2753">
        <v>0</v>
      </c>
      <c r="X2753" t="s">
        <v>6040</v>
      </c>
      <c r="Y2753" t="s">
        <v>14484</v>
      </c>
      <c r="Z2753" t="s">
        <v>25210</v>
      </c>
      <c r="AA2753" t="s">
        <v>25193</v>
      </c>
      <c r="AB2753">
        <v>15</v>
      </c>
      <c r="AC2753" t="s">
        <v>11632</v>
      </c>
      <c r="AD2753" t="s">
        <v>11306</v>
      </c>
      <c r="AE2753" t="s">
        <v>11633</v>
      </c>
      <c r="AF2753" t="s">
        <v>11633</v>
      </c>
      <c r="AH2753" t="s">
        <v>11633</v>
      </c>
      <c r="AI2753" t="s">
        <v>11660</v>
      </c>
      <c r="AJ2753" t="s">
        <v>11633</v>
      </c>
      <c r="AK2753" t="s">
        <v>11633</v>
      </c>
      <c r="AL2753" t="s">
        <v>11633</v>
      </c>
      <c r="AM2753" t="s">
        <v>11636</v>
      </c>
      <c r="AN2753">
        <v>42.5</v>
      </c>
      <c r="AO2753">
        <v>42.5</v>
      </c>
      <c r="AP2753">
        <v>89.94</v>
      </c>
      <c r="AQ2753" t="s">
        <v>11711</v>
      </c>
      <c r="AS2753">
        <v>89.94</v>
      </c>
      <c r="AT2753">
        <v>0.52746275294640865</v>
      </c>
      <c r="AU2753" t="s">
        <v>11638</v>
      </c>
      <c r="AV2753" t="s">
        <v>13174</v>
      </c>
      <c r="AW2753">
        <v>10</v>
      </c>
      <c r="AX2753">
        <v>80.945999999999998</v>
      </c>
      <c r="AY2753">
        <v>0.47495861438489856</v>
      </c>
      <c r="AZ2753" t="s">
        <v>11713</v>
      </c>
      <c r="BA2753" t="s">
        <v>11210</v>
      </c>
      <c r="BE2753" t="s">
        <v>11210</v>
      </c>
      <c r="BF2753" t="s">
        <v>11210</v>
      </c>
      <c r="BJ2753" t="s">
        <v>11210</v>
      </c>
      <c r="BK2753" t="s">
        <v>11210</v>
      </c>
      <c r="BO2753" t="s">
        <v>11210</v>
      </c>
      <c r="BP2753">
        <v>2</v>
      </c>
      <c r="BQ2753">
        <v>80.945999999999998</v>
      </c>
      <c r="BR2753">
        <v>0.47495861438489856</v>
      </c>
      <c r="BS2753" t="s">
        <v>11643</v>
      </c>
      <c r="BU2753" t="s">
        <v>11306</v>
      </c>
      <c r="BV2753" t="s">
        <v>11306</v>
      </c>
      <c r="BW2753" t="s">
        <v>11632</v>
      </c>
      <c r="BX2753" t="s">
        <v>25206</v>
      </c>
      <c r="BY2753" t="s">
        <v>11671</v>
      </c>
      <c r="BZ2753" t="s">
        <v>11672</v>
      </c>
      <c r="CA2753" t="s">
        <v>14486</v>
      </c>
      <c r="CB2753" t="s">
        <v>14487</v>
      </c>
      <c r="CC2753" t="s">
        <v>25215</v>
      </c>
      <c r="CD2753" t="s">
        <v>11689</v>
      </c>
      <c r="CE2753" t="s">
        <v>11690</v>
      </c>
      <c r="CF2753" t="s">
        <v>24344</v>
      </c>
      <c r="CG2753" t="s">
        <v>24345</v>
      </c>
      <c r="CH2753" t="s">
        <v>24346</v>
      </c>
      <c r="CI2753" t="s">
        <v>24347</v>
      </c>
      <c r="CJ2753" t="s">
        <v>25212</v>
      </c>
      <c r="CK2753" t="s">
        <v>25213</v>
      </c>
      <c r="CL2753" t="s">
        <v>11730</v>
      </c>
      <c r="CM2753" t="s">
        <v>11731</v>
      </c>
      <c r="CN2753" t="s">
        <v>11732</v>
      </c>
      <c r="CO2753">
        <v>94.75</v>
      </c>
      <c r="CP2753">
        <v>85.25</v>
      </c>
      <c r="CT2753" t="s">
        <v>11210</v>
      </c>
      <c r="CU2753" t="s">
        <v>11671</v>
      </c>
      <c r="CV2753" t="s">
        <v>11672</v>
      </c>
    </row>
    <row r="2754" spans="1:100" x14ac:dyDescent="0.35">
      <c r="A2754" t="s">
        <v>6021</v>
      </c>
      <c r="B2754" s="28">
        <v>43300</v>
      </c>
      <c r="C2754" t="s">
        <v>11670</v>
      </c>
      <c r="D2754" t="s">
        <v>11671</v>
      </c>
      <c r="E2754" t="s">
        <v>11672</v>
      </c>
      <c r="F2754" t="s">
        <v>11673</v>
      </c>
      <c r="G2754" t="s">
        <v>11674</v>
      </c>
      <c r="H2754" t="s">
        <v>25205</v>
      </c>
      <c r="I2754" t="s">
        <v>25206</v>
      </c>
      <c r="J2754" t="s">
        <v>11622</v>
      </c>
      <c r="K2754" t="s">
        <v>11622</v>
      </c>
      <c r="L2754" t="s">
        <v>11623</v>
      </c>
      <c r="M2754" t="s">
        <v>11624</v>
      </c>
      <c r="N2754" t="s">
        <v>25207</v>
      </c>
      <c r="O2754" t="s">
        <v>25216</v>
      </c>
      <c r="P2754" t="s">
        <v>25209</v>
      </c>
      <c r="Q2754">
        <v>1</v>
      </c>
      <c r="R2754" t="s">
        <v>25207</v>
      </c>
      <c r="S2754">
        <v>1</v>
      </c>
      <c r="T2754">
        <v>1</v>
      </c>
      <c r="U2754">
        <v>0</v>
      </c>
      <c r="V2754" t="s">
        <v>11627</v>
      </c>
      <c r="W2754">
        <v>0</v>
      </c>
      <c r="X2754" t="s">
        <v>6022</v>
      </c>
      <c r="Y2754" t="s">
        <v>14484</v>
      </c>
      <c r="Z2754" t="s">
        <v>25210</v>
      </c>
      <c r="AA2754" t="s">
        <v>25193</v>
      </c>
      <c r="AB2754">
        <v>17</v>
      </c>
      <c r="AC2754" t="s">
        <v>11632</v>
      </c>
      <c r="AD2754" t="s">
        <v>11306</v>
      </c>
      <c r="AE2754" t="s">
        <v>11633</v>
      </c>
      <c r="AF2754" t="s">
        <v>11633</v>
      </c>
      <c r="AH2754" t="s">
        <v>11633</v>
      </c>
      <c r="AI2754" t="s">
        <v>11660</v>
      </c>
      <c r="AJ2754" t="s">
        <v>11633</v>
      </c>
      <c r="AK2754" t="s">
        <v>11633</v>
      </c>
      <c r="AL2754" t="s">
        <v>11633</v>
      </c>
      <c r="AM2754" t="s">
        <v>11636</v>
      </c>
      <c r="AN2754">
        <v>55</v>
      </c>
      <c r="AO2754">
        <v>55</v>
      </c>
      <c r="AP2754">
        <v>103.88</v>
      </c>
      <c r="AQ2754" t="s">
        <v>11711</v>
      </c>
      <c r="AS2754">
        <v>103.88</v>
      </c>
      <c r="AT2754">
        <v>0.47054293415479398</v>
      </c>
      <c r="AU2754" t="s">
        <v>11638</v>
      </c>
      <c r="AV2754" t="s">
        <v>13174</v>
      </c>
      <c r="AW2754">
        <v>10</v>
      </c>
      <c r="AX2754">
        <v>93.492000000000004</v>
      </c>
      <c r="AY2754">
        <v>0.41171437128310445</v>
      </c>
      <c r="AZ2754" t="s">
        <v>11713</v>
      </c>
      <c r="BA2754" t="s">
        <v>11210</v>
      </c>
      <c r="BE2754" t="s">
        <v>11210</v>
      </c>
      <c r="BF2754" t="s">
        <v>11210</v>
      </c>
      <c r="BJ2754" t="s">
        <v>11210</v>
      </c>
      <c r="BK2754" t="s">
        <v>11210</v>
      </c>
      <c r="BO2754" t="s">
        <v>11210</v>
      </c>
      <c r="BP2754">
        <v>2</v>
      </c>
      <c r="BQ2754">
        <v>93.492000000000004</v>
      </c>
      <c r="BR2754">
        <v>0.41171437128310445</v>
      </c>
      <c r="BS2754" t="s">
        <v>11643</v>
      </c>
      <c r="BU2754" t="s">
        <v>11306</v>
      </c>
      <c r="BV2754" t="s">
        <v>11306</v>
      </c>
      <c r="BW2754" t="s">
        <v>11632</v>
      </c>
      <c r="BX2754" t="s">
        <v>25206</v>
      </c>
      <c r="BY2754" t="s">
        <v>11671</v>
      </c>
      <c r="BZ2754" t="s">
        <v>11672</v>
      </c>
      <c r="CA2754" t="s">
        <v>14486</v>
      </c>
      <c r="CB2754" t="s">
        <v>14487</v>
      </c>
      <c r="CC2754" t="s">
        <v>25217</v>
      </c>
      <c r="CD2754" t="s">
        <v>11689</v>
      </c>
      <c r="CE2754" t="s">
        <v>11690</v>
      </c>
      <c r="CF2754" t="s">
        <v>24344</v>
      </c>
      <c r="CG2754" t="s">
        <v>24345</v>
      </c>
      <c r="CH2754" t="s">
        <v>24346</v>
      </c>
      <c r="CI2754" t="s">
        <v>24347</v>
      </c>
      <c r="CJ2754" t="s">
        <v>25212</v>
      </c>
      <c r="CK2754" t="s">
        <v>25213</v>
      </c>
      <c r="CL2754" t="s">
        <v>11730</v>
      </c>
      <c r="CM2754" t="s">
        <v>11731</v>
      </c>
      <c r="CN2754" t="s">
        <v>11732</v>
      </c>
      <c r="CO2754">
        <v>109</v>
      </c>
      <c r="CP2754">
        <v>98.1</v>
      </c>
      <c r="CT2754" t="s">
        <v>11210</v>
      </c>
      <c r="CU2754" t="s">
        <v>11671</v>
      </c>
      <c r="CV2754" t="s">
        <v>11672</v>
      </c>
    </row>
    <row r="2755" spans="1:100" x14ac:dyDescent="0.35">
      <c r="A2755" t="s">
        <v>6031</v>
      </c>
      <c r="B2755" s="28">
        <v>43300</v>
      </c>
      <c r="C2755" t="s">
        <v>11670</v>
      </c>
      <c r="D2755" t="s">
        <v>11671</v>
      </c>
      <c r="E2755" t="s">
        <v>11672</v>
      </c>
      <c r="F2755" t="s">
        <v>11673</v>
      </c>
      <c r="G2755" t="s">
        <v>11674</v>
      </c>
      <c r="H2755" t="s">
        <v>25205</v>
      </c>
      <c r="I2755" t="s">
        <v>25206</v>
      </c>
      <c r="J2755" t="s">
        <v>11622</v>
      </c>
      <c r="K2755" t="s">
        <v>11622</v>
      </c>
      <c r="L2755" t="s">
        <v>11623</v>
      </c>
      <c r="M2755" t="s">
        <v>11624</v>
      </c>
      <c r="N2755" t="s">
        <v>25207</v>
      </c>
      <c r="O2755" t="s">
        <v>25216</v>
      </c>
      <c r="P2755" t="s">
        <v>25209</v>
      </c>
      <c r="Q2755">
        <v>1</v>
      </c>
      <c r="R2755" t="s">
        <v>25207</v>
      </c>
      <c r="S2755">
        <v>1</v>
      </c>
      <c r="T2755">
        <v>1</v>
      </c>
      <c r="U2755">
        <v>0</v>
      </c>
      <c r="V2755" t="s">
        <v>11627</v>
      </c>
      <c r="W2755">
        <v>0</v>
      </c>
      <c r="X2755" t="s">
        <v>6032</v>
      </c>
      <c r="Y2755" t="s">
        <v>14484</v>
      </c>
      <c r="Z2755" t="s">
        <v>25210</v>
      </c>
      <c r="AA2755" t="s">
        <v>25193</v>
      </c>
      <c r="AB2755">
        <v>17</v>
      </c>
      <c r="AC2755" t="s">
        <v>11632</v>
      </c>
      <c r="AD2755" t="s">
        <v>11306</v>
      </c>
      <c r="AE2755" t="s">
        <v>11633</v>
      </c>
      <c r="AF2755" t="s">
        <v>11633</v>
      </c>
      <c r="AH2755" t="s">
        <v>11633</v>
      </c>
      <c r="AI2755" t="s">
        <v>11660</v>
      </c>
      <c r="AJ2755" t="s">
        <v>11633</v>
      </c>
      <c r="AK2755" t="s">
        <v>11633</v>
      </c>
      <c r="AL2755" t="s">
        <v>11633</v>
      </c>
      <c r="AM2755" t="s">
        <v>11636</v>
      </c>
      <c r="AN2755">
        <v>55</v>
      </c>
      <c r="AO2755">
        <v>55</v>
      </c>
      <c r="AP2755">
        <v>103.88</v>
      </c>
      <c r="AQ2755" t="s">
        <v>11711</v>
      </c>
      <c r="AS2755">
        <v>103.88</v>
      </c>
      <c r="AT2755">
        <v>0.47054293415479398</v>
      </c>
      <c r="AU2755" t="s">
        <v>11638</v>
      </c>
      <c r="AV2755" t="s">
        <v>13174</v>
      </c>
      <c r="AW2755">
        <v>10</v>
      </c>
      <c r="AX2755">
        <v>93.492000000000004</v>
      </c>
      <c r="AY2755">
        <v>0.41171437128310445</v>
      </c>
      <c r="AZ2755" t="s">
        <v>11713</v>
      </c>
      <c r="BA2755" t="s">
        <v>11210</v>
      </c>
      <c r="BE2755" t="s">
        <v>11210</v>
      </c>
      <c r="BF2755" t="s">
        <v>11210</v>
      </c>
      <c r="BJ2755" t="s">
        <v>11210</v>
      </c>
      <c r="BK2755" t="s">
        <v>11210</v>
      </c>
      <c r="BO2755" t="s">
        <v>11210</v>
      </c>
      <c r="BP2755">
        <v>2</v>
      </c>
      <c r="BQ2755">
        <v>93.492000000000004</v>
      </c>
      <c r="BR2755">
        <v>0.41171437128310445</v>
      </c>
      <c r="BS2755" t="s">
        <v>11643</v>
      </c>
      <c r="BU2755" t="s">
        <v>11306</v>
      </c>
      <c r="BV2755" t="s">
        <v>11306</v>
      </c>
      <c r="BW2755" t="s">
        <v>11632</v>
      </c>
      <c r="BX2755" t="s">
        <v>25206</v>
      </c>
      <c r="BY2755" t="s">
        <v>11671</v>
      </c>
      <c r="BZ2755" t="s">
        <v>11672</v>
      </c>
      <c r="CA2755" t="s">
        <v>14486</v>
      </c>
      <c r="CB2755" t="s">
        <v>14487</v>
      </c>
      <c r="CC2755" t="s">
        <v>25218</v>
      </c>
      <c r="CD2755" t="s">
        <v>11689</v>
      </c>
      <c r="CE2755" t="s">
        <v>11690</v>
      </c>
      <c r="CF2755" t="s">
        <v>24344</v>
      </c>
      <c r="CG2755" t="s">
        <v>24345</v>
      </c>
      <c r="CH2755" t="s">
        <v>24346</v>
      </c>
      <c r="CI2755" t="s">
        <v>24347</v>
      </c>
      <c r="CJ2755" t="s">
        <v>25212</v>
      </c>
      <c r="CK2755" t="s">
        <v>25213</v>
      </c>
      <c r="CL2755" t="s">
        <v>11730</v>
      </c>
      <c r="CM2755" t="s">
        <v>11731</v>
      </c>
      <c r="CN2755" t="s">
        <v>11732</v>
      </c>
      <c r="CO2755">
        <v>109</v>
      </c>
      <c r="CP2755">
        <v>98.1</v>
      </c>
      <c r="CT2755" t="s">
        <v>11210</v>
      </c>
      <c r="CU2755" t="s">
        <v>11671</v>
      </c>
      <c r="CV2755" t="s">
        <v>11672</v>
      </c>
    </row>
    <row r="2756" spans="1:100" x14ac:dyDescent="0.35">
      <c r="A2756" t="s">
        <v>6041</v>
      </c>
      <c r="B2756" s="28">
        <v>43300</v>
      </c>
      <c r="C2756" t="s">
        <v>11670</v>
      </c>
      <c r="D2756" t="s">
        <v>11671</v>
      </c>
      <c r="E2756" t="s">
        <v>11672</v>
      </c>
      <c r="F2756" t="s">
        <v>11673</v>
      </c>
      <c r="G2756" t="s">
        <v>11674</v>
      </c>
      <c r="H2756" t="s">
        <v>25205</v>
      </c>
      <c r="I2756" t="s">
        <v>25206</v>
      </c>
      <c r="J2756" t="s">
        <v>11622</v>
      </c>
      <c r="K2756" t="s">
        <v>11622</v>
      </c>
      <c r="L2756" t="s">
        <v>11623</v>
      </c>
      <c r="M2756" t="s">
        <v>11624</v>
      </c>
      <c r="N2756" t="s">
        <v>25207</v>
      </c>
      <c r="O2756" t="s">
        <v>25216</v>
      </c>
      <c r="P2756" t="s">
        <v>25209</v>
      </c>
      <c r="Q2756">
        <v>1</v>
      </c>
      <c r="R2756" t="s">
        <v>25207</v>
      </c>
      <c r="S2756">
        <v>1</v>
      </c>
      <c r="T2756">
        <v>1</v>
      </c>
      <c r="U2756">
        <v>0</v>
      </c>
      <c r="V2756" t="s">
        <v>11627</v>
      </c>
      <c r="W2756">
        <v>0</v>
      </c>
      <c r="X2756" t="s">
        <v>6042</v>
      </c>
      <c r="Y2756" t="s">
        <v>14484</v>
      </c>
      <c r="Z2756" t="s">
        <v>25210</v>
      </c>
      <c r="AA2756" t="s">
        <v>25193</v>
      </c>
      <c r="AB2756">
        <v>17</v>
      </c>
      <c r="AC2756" t="s">
        <v>11632</v>
      </c>
      <c r="AD2756" t="s">
        <v>11306</v>
      </c>
      <c r="AE2756" t="s">
        <v>11633</v>
      </c>
      <c r="AF2756" t="s">
        <v>11633</v>
      </c>
      <c r="AH2756" t="s">
        <v>11633</v>
      </c>
      <c r="AI2756" t="s">
        <v>11660</v>
      </c>
      <c r="AJ2756" t="s">
        <v>11633</v>
      </c>
      <c r="AK2756" t="s">
        <v>11633</v>
      </c>
      <c r="AL2756" t="s">
        <v>11633</v>
      </c>
      <c r="AM2756" t="s">
        <v>11636</v>
      </c>
      <c r="AN2756">
        <v>55</v>
      </c>
      <c r="AO2756">
        <v>55</v>
      </c>
      <c r="AP2756">
        <v>103.88</v>
      </c>
      <c r="AQ2756" t="s">
        <v>11711</v>
      </c>
      <c r="AS2756">
        <v>103.88</v>
      </c>
      <c r="AT2756">
        <v>0.47054293415479398</v>
      </c>
      <c r="AU2756" t="s">
        <v>11638</v>
      </c>
      <c r="AV2756" t="s">
        <v>13174</v>
      </c>
      <c r="AW2756">
        <v>10</v>
      </c>
      <c r="AX2756">
        <v>93.492000000000004</v>
      </c>
      <c r="AY2756">
        <v>0.41171437128310445</v>
      </c>
      <c r="AZ2756" t="s">
        <v>11713</v>
      </c>
      <c r="BA2756" t="s">
        <v>11210</v>
      </c>
      <c r="BE2756" t="s">
        <v>11210</v>
      </c>
      <c r="BF2756" t="s">
        <v>11210</v>
      </c>
      <c r="BJ2756" t="s">
        <v>11210</v>
      </c>
      <c r="BK2756" t="s">
        <v>11210</v>
      </c>
      <c r="BO2756" t="s">
        <v>11210</v>
      </c>
      <c r="BP2756">
        <v>2</v>
      </c>
      <c r="BQ2756">
        <v>93.492000000000004</v>
      </c>
      <c r="BR2756">
        <v>0.41171437128310445</v>
      </c>
      <c r="BS2756" t="s">
        <v>11643</v>
      </c>
      <c r="BU2756" t="s">
        <v>11306</v>
      </c>
      <c r="BV2756" t="s">
        <v>11306</v>
      </c>
      <c r="BW2756" t="s">
        <v>11632</v>
      </c>
      <c r="BX2756" t="s">
        <v>25206</v>
      </c>
      <c r="BY2756" t="s">
        <v>11671</v>
      </c>
      <c r="BZ2756" t="s">
        <v>11672</v>
      </c>
      <c r="CA2756" t="s">
        <v>14486</v>
      </c>
      <c r="CB2756" t="s">
        <v>14487</v>
      </c>
      <c r="CC2756" t="s">
        <v>25219</v>
      </c>
      <c r="CD2756" t="s">
        <v>11689</v>
      </c>
      <c r="CE2756" t="s">
        <v>11690</v>
      </c>
      <c r="CF2756" t="s">
        <v>24344</v>
      </c>
      <c r="CG2756" t="s">
        <v>24345</v>
      </c>
      <c r="CH2756" t="s">
        <v>24346</v>
      </c>
      <c r="CI2756" t="s">
        <v>24347</v>
      </c>
      <c r="CJ2756" t="s">
        <v>25212</v>
      </c>
      <c r="CK2756" t="s">
        <v>25213</v>
      </c>
      <c r="CL2756" t="s">
        <v>11730</v>
      </c>
      <c r="CM2756" t="s">
        <v>11731</v>
      </c>
      <c r="CN2756" t="s">
        <v>11732</v>
      </c>
      <c r="CO2756">
        <v>109</v>
      </c>
      <c r="CP2756">
        <v>98.1</v>
      </c>
      <c r="CT2756" t="s">
        <v>11210</v>
      </c>
      <c r="CU2756" t="s">
        <v>11671</v>
      </c>
      <c r="CV2756" t="s">
        <v>11672</v>
      </c>
    </row>
    <row r="2757" spans="1:100" x14ac:dyDescent="0.35">
      <c r="A2757" t="s">
        <v>6023</v>
      </c>
      <c r="B2757" s="28">
        <v>43300</v>
      </c>
      <c r="C2757" t="s">
        <v>11670</v>
      </c>
      <c r="D2757" t="s">
        <v>11671</v>
      </c>
      <c r="E2757" t="s">
        <v>11672</v>
      </c>
      <c r="F2757" t="s">
        <v>11673</v>
      </c>
      <c r="G2757" t="s">
        <v>11674</v>
      </c>
      <c r="H2757" t="s">
        <v>25205</v>
      </c>
      <c r="I2757" t="s">
        <v>25206</v>
      </c>
      <c r="J2757" t="s">
        <v>11622</v>
      </c>
      <c r="K2757" t="s">
        <v>11622</v>
      </c>
      <c r="L2757" t="s">
        <v>11623</v>
      </c>
      <c r="M2757" t="s">
        <v>11624</v>
      </c>
      <c r="N2757" t="s">
        <v>25207</v>
      </c>
      <c r="O2757" t="s">
        <v>25220</v>
      </c>
      <c r="P2757" t="s">
        <v>25209</v>
      </c>
      <c r="Q2757">
        <v>1</v>
      </c>
      <c r="R2757" t="s">
        <v>25207</v>
      </c>
      <c r="S2757">
        <v>1</v>
      </c>
      <c r="T2757">
        <v>1</v>
      </c>
      <c r="U2757">
        <v>0</v>
      </c>
      <c r="V2757" t="s">
        <v>11627</v>
      </c>
      <c r="W2757">
        <v>0</v>
      </c>
      <c r="X2757" t="s">
        <v>6024</v>
      </c>
      <c r="Y2757" t="s">
        <v>14484</v>
      </c>
      <c r="Z2757" t="s">
        <v>25210</v>
      </c>
      <c r="AA2757" t="s">
        <v>25193</v>
      </c>
      <c r="AB2757">
        <v>19</v>
      </c>
      <c r="AC2757" t="s">
        <v>11632</v>
      </c>
      <c r="AD2757" t="s">
        <v>11306</v>
      </c>
      <c r="AE2757" t="s">
        <v>11633</v>
      </c>
      <c r="AF2757" t="s">
        <v>11633</v>
      </c>
      <c r="AH2757" t="s">
        <v>11633</v>
      </c>
      <c r="AI2757" t="s">
        <v>11660</v>
      </c>
      <c r="AJ2757" t="s">
        <v>11633</v>
      </c>
      <c r="AK2757" t="s">
        <v>11633</v>
      </c>
      <c r="AL2757" t="s">
        <v>11633</v>
      </c>
      <c r="AM2757" t="s">
        <v>11636</v>
      </c>
      <c r="AN2757">
        <v>63</v>
      </c>
      <c r="AO2757">
        <v>63</v>
      </c>
      <c r="AP2757">
        <v>119.09</v>
      </c>
      <c r="AQ2757" t="s">
        <v>11711</v>
      </c>
      <c r="AS2757">
        <v>119.09</v>
      </c>
      <c r="AT2757">
        <v>0.47098832815517677</v>
      </c>
      <c r="AU2757" t="s">
        <v>11638</v>
      </c>
      <c r="AV2757" t="s">
        <v>13174</v>
      </c>
      <c r="AW2757">
        <v>10</v>
      </c>
      <c r="AX2757">
        <v>107.18100000000001</v>
      </c>
      <c r="AY2757">
        <v>0.41220925350575199</v>
      </c>
      <c r="AZ2757" t="s">
        <v>11713</v>
      </c>
      <c r="BA2757" t="s">
        <v>11210</v>
      </c>
      <c r="BE2757" t="s">
        <v>11210</v>
      </c>
      <c r="BF2757" t="s">
        <v>11210</v>
      </c>
      <c r="BJ2757" t="s">
        <v>11210</v>
      </c>
      <c r="BK2757" t="s">
        <v>11210</v>
      </c>
      <c r="BO2757" t="s">
        <v>11210</v>
      </c>
      <c r="BP2757">
        <v>2</v>
      </c>
      <c r="BQ2757">
        <v>107.18100000000001</v>
      </c>
      <c r="BR2757">
        <v>0.41220925350575199</v>
      </c>
      <c r="BS2757" t="s">
        <v>11643</v>
      </c>
      <c r="BU2757" t="s">
        <v>11306</v>
      </c>
      <c r="BV2757" t="s">
        <v>11306</v>
      </c>
      <c r="BW2757" t="s">
        <v>11632</v>
      </c>
      <c r="BX2757" t="s">
        <v>25206</v>
      </c>
      <c r="BY2757" t="s">
        <v>11671</v>
      </c>
      <c r="BZ2757" t="s">
        <v>11672</v>
      </c>
      <c r="CA2757" t="s">
        <v>14486</v>
      </c>
      <c r="CB2757" t="s">
        <v>14487</v>
      </c>
      <c r="CC2757" t="s">
        <v>25221</v>
      </c>
      <c r="CD2757" t="s">
        <v>11689</v>
      </c>
      <c r="CE2757" t="s">
        <v>11690</v>
      </c>
      <c r="CF2757" t="s">
        <v>24344</v>
      </c>
      <c r="CG2757" t="s">
        <v>24345</v>
      </c>
      <c r="CH2757" t="s">
        <v>24346</v>
      </c>
      <c r="CI2757" t="s">
        <v>24347</v>
      </c>
      <c r="CJ2757" t="s">
        <v>25212</v>
      </c>
      <c r="CK2757" t="s">
        <v>25213</v>
      </c>
      <c r="CL2757" t="s">
        <v>11730</v>
      </c>
      <c r="CM2757" t="s">
        <v>11731</v>
      </c>
      <c r="CN2757" t="s">
        <v>11732</v>
      </c>
      <c r="CO2757">
        <v>122</v>
      </c>
      <c r="CP2757">
        <v>109</v>
      </c>
      <c r="CT2757" t="s">
        <v>11210</v>
      </c>
      <c r="CU2757" t="s">
        <v>11671</v>
      </c>
      <c r="CV2757" t="s">
        <v>11672</v>
      </c>
    </row>
    <row r="2758" spans="1:100" x14ac:dyDescent="0.35">
      <c r="A2758" t="s">
        <v>6033</v>
      </c>
      <c r="B2758" s="28">
        <v>43300</v>
      </c>
      <c r="C2758" t="s">
        <v>11670</v>
      </c>
      <c r="D2758" t="s">
        <v>11671</v>
      </c>
      <c r="E2758" t="s">
        <v>11672</v>
      </c>
      <c r="F2758" t="s">
        <v>11673</v>
      </c>
      <c r="G2758" t="s">
        <v>11674</v>
      </c>
      <c r="H2758" t="s">
        <v>25205</v>
      </c>
      <c r="I2758" t="s">
        <v>25206</v>
      </c>
      <c r="J2758" t="s">
        <v>11622</v>
      </c>
      <c r="K2758" t="s">
        <v>11622</v>
      </c>
      <c r="L2758" t="s">
        <v>11623</v>
      </c>
      <c r="M2758" t="s">
        <v>11624</v>
      </c>
      <c r="N2758" t="s">
        <v>25207</v>
      </c>
      <c r="O2758" t="s">
        <v>25220</v>
      </c>
      <c r="P2758" t="s">
        <v>25209</v>
      </c>
      <c r="Q2758">
        <v>1</v>
      </c>
      <c r="R2758" t="s">
        <v>25207</v>
      </c>
      <c r="S2758">
        <v>1</v>
      </c>
      <c r="T2758">
        <v>1</v>
      </c>
      <c r="U2758">
        <v>0</v>
      </c>
      <c r="V2758" t="s">
        <v>11627</v>
      </c>
      <c r="W2758">
        <v>0</v>
      </c>
      <c r="X2758" t="s">
        <v>6034</v>
      </c>
      <c r="Y2758" t="s">
        <v>14484</v>
      </c>
      <c r="Z2758" t="s">
        <v>25210</v>
      </c>
      <c r="AA2758" t="s">
        <v>25193</v>
      </c>
      <c r="AB2758">
        <v>19</v>
      </c>
      <c r="AC2758" t="s">
        <v>11632</v>
      </c>
      <c r="AD2758" t="s">
        <v>11306</v>
      </c>
      <c r="AE2758" t="s">
        <v>11633</v>
      </c>
      <c r="AF2758" t="s">
        <v>11633</v>
      </c>
      <c r="AH2758" t="s">
        <v>11633</v>
      </c>
      <c r="AI2758" t="s">
        <v>11660</v>
      </c>
      <c r="AJ2758" t="s">
        <v>11633</v>
      </c>
      <c r="AK2758" t="s">
        <v>11633</v>
      </c>
      <c r="AL2758" t="s">
        <v>11633</v>
      </c>
      <c r="AM2758" t="s">
        <v>11636</v>
      </c>
      <c r="AN2758">
        <v>63</v>
      </c>
      <c r="AO2758">
        <v>63</v>
      </c>
      <c r="AP2758">
        <v>119.09</v>
      </c>
      <c r="AQ2758" t="s">
        <v>11711</v>
      </c>
      <c r="AS2758">
        <v>119.09</v>
      </c>
      <c r="AT2758">
        <v>0.47098832815517677</v>
      </c>
      <c r="AU2758" t="s">
        <v>11638</v>
      </c>
      <c r="AV2758" t="s">
        <v>13174</v>
      </c>
      <c r="AW2758">
        <v>10</v>
      </c>
      <c r="AX2758">
        <v>107.18100000000001</v>
      </c>
      <c r="AY2758">
        <v>0.41220925350575199</v>
      </c>
      <c r="AZ2758" t="s">
        <v>11713</v>
      </c>
      <c r="BA2758" t="s">
        <v>11210</v>
      </c>
      <c r="BE2758" t="s">
        <v>11210</v>
      </c>
      <c r="BF2758" t="s">
        <v>11210</v>
      </c>
      <c r="BJ2758" t="s">
        <v>11210</v>
      </c>
      <c r="BK2758" t="s">
        <v>11210</v>
      </c>
      <c r="BO2758" t="s">
        <v>11210</v>
      </c>
      <c r="BP2758">
        <v>2</v>
      </c>
      <c r="BQ2758">
        <v>107.18100000000001</v>
      </c>
      <c r="BR2758">
        <v>0.41220925350575199</v>
      </c>
      <c r="BS2758" t="s">
        <v>11643</v>
      </c>
      <c r="BU2758" t="s">
        <v>11306</v>
      </c>
      <c r="BV2758" t="s">
        <v>11306</v>
      </c>
      <c r="BW2758" t="s">
        <v>11632</v>
      </c>
      <c r="BX2758" t="s">
        <v>25206</v>
      </c>
      <c r="BY2758" t="s">
        <v>11671</v>
      </c>
      <c r="BZ2758" t="s">
        <v>11672</v>
      </c>
      <c r="CA2758" t="s">
        <v>14486</v>
      </c>
      <c r="CB2758" t="s">
        <v>14487</v>
      </c>
      <c r="CC2758" t="s">
        <v>25222</v>
      </c>
      <c r="CD2758" t="s">
        <v>11689</v>
      </c>
      <c r="CE2758" t="s">
        <v>11690</v>
      </c>
      <c r="CF2758" t="s">
        <v>24344</v>
      </c>
      <c r="CG2758" t="s">
        <v>24345</v>
      </c>
      <c r="CH2758" t="s">
        <v>24346</v>
      </c>
      <c r="CI2758" t="s">
        <v>24347</v>
      </c>
      <c r="CJ2758" t="s">
        <v>25212</v>
      </c>
      <c r="CK2758" t="s">
        <v>25213</v>
      </c>
      <c r="CL2758" t="s">
        <v>11667</v>
      </c>
      <c r="CM2758" t="s">
        <v>11668</v>
      </c>
      <c r="CN2758" t="s">
        <v>11669</v>
      </c>
      <c r="CO2758">
        <v>122</v>
      </c>
      <c r="CP2758">
        <v>109</v>
      </c>
      <c r="CU2758" t="s">
        <v>11671</v>
      </c>
      <c r="CV2758" t="s">
        <v>11672</v>
      </c>
    </row>
    <row r="2759" spans="1:100" x14ac:dyDescent="0.35">
      <c r="A2759" t="s">
        <v>6043</v>
      </c>
      <c r="B2759" s="28">
        <v>43300</v>
      </c>
      <c r="C2759" t="s">
        <v>11670</v>
      </c>
      <c r="D2759" t="s">
        <v>11671</v>
      </c>
      <c r="E2759" t="s">
        <v>11672</v>
      </c>
      <c r="F2759" t="s">
        <v>11673</v>
      </c>
      <c r="G2759" t="s">
        <v>11674</v>
      </c>
      <c r="H2759" t="s">
        <v>25205</v>
      </c>
      <c r="I2759" t="s">
        <v>25206</v>
      </c>
      <c r="J2759" t="s">
        <v>11622</v>
      </c>
      <c r="K2759" t="s">
        <v>11622</v>
      </c>
      <c r="L2759" t="s">
        <v>11623</v>
      </c>
      <c r="M2759" t="s">
        <v>11624</v>
      </c>
      <c r="N2759" t="s">
        <v>25207</v>
      </c>
      <c r="O2759" t="s">
        <v>25220</v>
      </c>
      <c r="P2759" t="s">
        <v>25209</v>
      </c>
      <c r="Q2759">
        <v>1</v>
      </c>
      <c r="R2759" t="s">
        <v>25207</v>
      </c>
      <c r="S2759">
        <v>1</v>
      </c>
      <c r="T2759">
        <v>1</v>
      </c>
      <c r="U2759">
        <v>0</v>
      </c>
      <c r="V2759" t="s">
        <v>11627</v>
      </c>
      <c r="W2759">
        <v>0</v>
      </c>
      <c r="X2759" t="s">
        <v>6044</v>
      </c>
      <c r="Y2759" t="s">
        <v>14484</v>
      </c>
      <c r="Z2759" t="s">
        <v>25210</v>
      </c>
      <c r="AA2759" t="s">
        <v>25193</v>
      </c>
      <c r="AB2759">
        <v>19</v>
      </c>
      <c r="AC2759" t="s">
        <v>11632</v>
      </c>
      <c r="AD2759" t="s">
        <v>11306</v>
      </c>
      <c r="AE2759" t="s">
        <v>11633</v>
      </c>
      <c r="AF2759" t="s">
        <v>11633</v>
      </c>
      <c r="AH2759" t="s">
        <v>11633</v>
      </c>
      <c r="AI2759" t="s">
        <v>11660</v>
      </c>
      <c r="AJ2759" t="s">
        <v>11633</v>
      </c>
      <c r="AK2759" t="s">
        <v>11633</v>
      </c>
      <c r="AL2759" t="s">
        <v>11633</v>
      </c>
      <c r="AM2759" t="s">
        <v>11636</v>
      </c>
      <c r="AN2759">
        <v>63</v>
      </c>
      <c r="AO2759">
        <v>63</v>
      </c>
      <c r="AP2759">
        <v>119.09</v>
      </c>
      <c r="AQ2759" t="s">
        <v>11711</v>
      </c>
      <c r="AS2759">
        <v>119.09</v>
      </c>
      <c r="AT2759">
        <v>0.47098832815517677</v>
      </c>
      <c r="AU2759" t="s">
        <v>11638</v>
      </c>
      <c r="AV2759" t="s">
        <v>13174</v>
      </c>
      <c r="AW2759">
        <v>10</v>
      </c>
      <c r="AX2759">
        <v>107.18100000000001</v>
      </c>
      <c r="AY2759">
        <v>0.41220925350575199</v>
      </c>
      <c r="AZ2759" t="s">
        <v>11713</v>
      </c>
      <c r="BA2759" t="s">
        <v>11210</v>
      </c>
      <c r="BE2759" t="s">
        <v>11210</v>
      </c>
      <c r="BF2759" t="s">
        <v>11210</v>
      </c>
      <c r="BJ2759" t="s">
        <v>11210</v>
      </c>
      <c r="BK2759" t="s">
        <v>11210</v>
      </c>
      <c r="BO2759" t="s">
        <v>11210</v>
      </c>
      <c r="BP2759">
        <v>2</v>
      </c>
      <c r="BQ2759">
        <v>107.18100000000001</v>
      </c>
      <c r="BR2759">
        <v>0.41220925350575199</v>
      </c>
      <c r="BS2759" t="s">
        <v>11643</v>
      </c>
      <c r="BU2759" t="s">
        <v>11306</v>
      </c>
      <c r="BV2759" t="s">
        <v>11306</v>
      </c>
      <c r="BW2759" t="s">
        <v>11632</v>
      </c>
      <c r="BX2759" t="s">
        <v>25206</v>
      </c>
      <c r="BY2759" t="s">
        <v>11671</v>
      </c>
      <c r="BZ2759" t="s">
        <v>11672</v>
      </c>
      <c r="CA2759" t="s">
        <v>14486</v>
      </c>
      <c r="CB2759" t="s">
        <v>14487</v>
      </c>
      <c r="CC2759" t="s">
        <v>25223</v>
      </c>
      <c r="CD2759" t="s">
        <v>11689</v>
      </c>
      <c r="CE2759" t="s">
        <v>11690</v>
      </c>
      <c r="CF2759" t="s">
        <v>24344</v>
      </c>
      <c r="CG2759" t="s">
        <v>24345</v>
      </c>
      <c r="CH2759" t="s">
        <v>24346</v>
      </c>
      <c r="CI2759" t="s">
        <v>24347</v>
      </c>
      <c r="CJ2759" t="s">
        <v>25212</v>
      </c>
      <c r="CK2759" t="s">
        <v>25213</v>
      </c>
      <c r="CL2759" t="s">
        <v>11667</v>
      </c>
      <c r="CM2759" t="s">
        <v>11668</v>
      </c>
      <c r="CN2759" t="s">
        <v>11669</v>
      </c>
      <c r="CO2759">
        <v>122</v>
      </c>
      <c r="CP2759">
        <v>109</v>
      </c>
      <c r="CU2759" t="s">
        <v>11671</v>
      </c>
      <c r="CV2759" t="s">
        <v>11672</v>
      </c>
    </row>
    <row r="2760" spans="1:100" x14ac:dyDescent="0.35">
      <c r="A2760" t="s">
        <v>6025</v>
      </c>
      <c r="B2760" s="28">
        <v>43300</v>
      </c>
      <c r="C2760" t="s">
        <v>11670</v>
      </c>
      <c r="D2760" t="s">
        <v>11671</v>
      </c>
      <c r="E2760" t="s">
        <v>11672</v>
      </c>
      <c r="F2760" t="s">
        <v>11673</v>
      </c>
      <c r="G2760" t="s">
        <v>11674</v>
      </c>
      <c r="H2760" t="s">
        <v>25205</v>
      </c>
      <c r="I2760" t="s">
        <v>25206</v>
      </c>
      <c r="J2760" t="s">
        <v>11622</v>
      </c>
      <c r="K2760" t="s">
        <v>11622</v>
      </c>
      <c r="L2760" t="s">
        <v>11623</v>
      </c>
      <c r="M2760" t="s">
        <v>11624</v>
      </c>
      <c r="N2760" t="s">
        <v>25207</v>
      </c>
      <c r="O2760" t="s">
        <v>25208</v>
      </c>
      <c r="P2760" t="s">
        <v>25224</v>
      </c>
      <c r="Q2760">
        <v>1</v>
      </c>
      <c r="R2760" t="s">
        <v>25207</v>
      </c>
      <c r="S2760">
        <v>1</v>
      </c>
      <c r="T2760">
        <v>1</v>
      </c>
      <c r="U2760">
        <v>0</v>
      </c>
      <c r="V2760" t="s">
        <v>11627</v>
      </c>
      <c r="W2760">
        <v>0</v>
      </c>
      <c r="X2760" t="s">
        <v>6026</v>
      </c>
      <c r="Y2760" t="s">
        <v>14484</v>
      </c>
      <c r="Z2760" t="s">
        <v>25210</v>
      </c>
      <c r="AA2760" t="s">
        <v>25193</v>
      </c>
      <c r="AB2760">
        <v>21</v>
      </c>
      <c r="AC2760" t="s">
        <v>11632</v>
      </c>
      <c r="AD2760" t="s">
        <v>11306</v>
      </c>
      <c r="AE2760" t="s">
        <v>11633</v>
      </c>
      <c r="AF2760" t="s">
        <v>11633</v>
      </c>
      <c r="AH2760" t="s">
        <v>11633</v>
      </c>
      <c r="AI2760" t="s">
        <v>11660</v>
      </c>
      <c r="AJ2760" t="s">
        <v>11633</v>
      </c>
      <c r="AK2760" t="s">
        <v>11633</v>
      </c>
      <c r="AL2760" t="s">
        <v>11633</v>
      </c>
      <c r="AM2760" t="s">
        <v>11636</v>
      </c>
      <c r="AN2760">
        <v>58.5</v>
      </c>
      <c r="AO2760">
        <v>58.5</v>
      </c>
      <c r="AP2760">
        <v>124.15</v>
      </c>
      <c r="AQ2760" t="s">
        <v>11711</v>
      </c>
      <c r="AS2760">
        <v>124.15</v>
      </c>
      <c r="AT2760">
        <v>0.52879581151832467</v>
      </c>
      <c r="AU2760" t="s">
        <v>11638</v>
      </c>
      <c r="AV2760" t="s">
        <v>13174</v>
      </c>
      <c r="AW2760">
        <v>10</v>
      </c>
      <c r="AX2760">
        <v>111.73500000000001</v>
      </c>
      <c r="AY2760">
        <v>0.47643979057591629</v>
      </c>
      <c r="AZ2760" t="s">
        <v>11713</v>
      </c>
      <c r="BA2760" t="s">
        <v>11210</v>
      </c>
      <c r="BE2760" t="s">
        <v>11210</v>
      </c>
      <c r="BF2760" t="s">
        <v>11210</v>
      </c>
      <c r="BJ2760" t="s">
        <v>11210</v>
      </c>
      <c r="BK2760" t="s">
        <v>11210</v>
      </c>
      <c r="BO2760" t="s">
        <v>11210</v>
      </c>
      <c r="BP2760">
        <v>2</v>
      </c>
      <c r="BQ2760">
        <v>111.73500000000001</v>
      </c>
      <c r="BR2760">
        <v>0.47643979057591629</v>
      </c>
      <c r="BS2760" t="s">
        <v>11643</v>
      </c>
      <c r="BU2760" t="s">
        <v>11306</v>
      </c>
      <c r="BV2760" t="s">
        <v>11306</v>
      </c>
      <c r="BW2760" t="s">
        <v>11632</v>
      </c>
      <c r="BX2760" t="s">
        <v>25206</v>
      </c>
      <c r="BY2760" t="s">
        <v>11671</v>
      </c>
      <c r="BZ2760" t="s">
        <v>11672</v>
      </c>
      <c r="CA2760" t="s">
        <v>14486</v>
      </c>
      <c r="CB2760" t="s">
        <v>14487</v>
      </c>
      <c r="CC2760" t="s">
        <v>25225</v>
      </c>
      <c r="CD2760" t="s">
        <v>11689</v>
      </c>
      <c r="CE2760" t="s">
        <v>11690</v>
      </c>
      <c r="CF2760" t="s">
        <v>24344</v>
      </c>
      <c r="CG2760" t="s">
        <v>24345</v>
      </c>
      <c r="CH2760" t="s">
        <v>24346</v>
      </c>
      <c r="CI2760" t="s">
        <v>24347</v>
      </c>
      <c r="CJ2760" t="s">
        <v>25212</v>
      </c>
      <c r="CK2760" t="s">
        <v>25213</v>
      </c>
      <c r="CL2760" t="s">
        <v>11667</v>
      </c>
      <c r="CM2760" t="s">
        <v>11668</v>
      </c>
      <c r="CN2760" t="s">
        <v>11669</v>
      </c>
      <c r="CO2760">
        <v>129</v>
      </c>
      <c r="CP2760">
        <v>115</v>
      </c>
      <c r="CU2760" t="s">
        <v>11671</v>
      </c>
      <c r="CV2760" t="s">
        <v>11672</v>
      </c>
    </row>
    <row r="2761" spans="1:100" x14ac:dyDescent="0.35">
      <c r="A2761" t="s">
        <v>6035</v>
      </c>
      <c r="B2761" s="28">
        <v>43300</v>
      </c>
      <c r="C2761" t="s">
        <v>11670</v>
      </c>
      <c r="D2761" t="s">
        <v>11671</v>
      </c>
      <c r="E2761" t="s">
        <v>11672</v>
      </c>
      <c r="F2761" t="s">
        <v>11673</v>
      </c>
      <c r="G2761" t="s">
        <v>11674</v>
      </c>
      <c r="H2761" t="s">
        <v>25205</v>
      </c>
      <c r="I2761" t="s">
        <v>25206</v>
      </c>
      <c r="J2761" t="s">
        <v>11622</v>
      </c>
      <c r="K2761" t="s">
        <v>11622</v>
      </c>
      <c r="L2761" t="s">
        <v>11623</v>
      </c>
      <c r="M2761" t="s">
        <v>11624</v>
      </c>
      <c r="N2761" t="s">
        <v>25207</v>
      </c>
      <c r="O2761" t="s">
        <v>25208</v>
      </c>
      <c r="P2761" t="s">
        <v>25224</v>
      </c>
      <c r="Q2761">
        <v>1</v>
      </c>
      <c r="R2761" t="s">
        <v>25207</v>
      </c>
      <c r="S2761">
        <v>1</v>
      </c>
      <c r="T2761">
        <v>1</v>
      </c>
      <c r="U2761">
        <v>0</v>
      </c>
      <c r="V2761" t="s">
        <v>11627</v>
      </c>
      <c r="W2761">
        <v>0</v>
      </c>
      <c r="X2761" t="s">
        <v>6036</v>
      </c>
      <c r="Y2761" t="s">
        <v>14484</v>
      </c>
      <c r="Z2761" t="s">
        <v>25210</v>
      </c>
      <c r="AA2761" t="s">
        <v>25193</v>
      </c>
      <c r="AB2761">
        <v>21</v>
      </c>
      <c r="AC2761" t="s">
        <v>11632</v>
      </c>
      <c r="AD2761" t="s">
        <v>11306</v>
      </c>
      <c r="AE2761" t="s">
        <v>11633</v>
      </c>
      <c r="AF2761" t="s">
        <v>11633</v>
      </c>
      <c r="AH2761" t="s">
        <v>11633</v>
      </c>
      <c r="AI2761" t="s">
        <v>11660</v>
      </c>
      <c r="AJ2761" t="s">
        <v>11633</v>
      </c>
      <c r="AK2761" t="s">
        <v>11633</v>
      </c>
      <c r="AL2761" t="s">
        <v>11633</v>
      </c>
      <c r="AM2761" t="s">
        <v>11636</v>
      </c>
      <c r="AN2761">
        <v>58.5</v>
      </c>
      <c r="AO2761">
        <v>58.5</v>
      </c>
      <c r="AP2761">
        <v>124.15</v>
      </c>
      <c r="AQ2761" t="s">
        <v>11711</v>
      </c>
      <c r="AS2761">
        <v>124.15</v>
      </c>
      <c r="AT2761">
        <v>0.52879581151832467</v>
      </c>
      <c r="AU2761" t="s">
        <v>11638</v>
      </c>
      <c r="AV2761" t="s">
        <v>13174</v>
      </c>
      <c r="AW2761">
        <v>10</v>
      </c>
      <c r="AX2761">
        <v>111.73500000000001</v>
      </c>
      <c r="AY2761">
        <v>0.47643979057591629</v>
      </c>
      <c r="AZ2761" t="s">
        <v>11713</v>
      </c>
      <c r="BA2761" t="s">
        <v>11210</v>
      </c>
      <c r="BE2761" t="s">
        <v>11210</v>
      </c>
      <c r="BF2761" t="s">
        <v>11210</v>
      </c>
      <c r="BJ2761" t="s">
        <v>11210</v>
      </c>
      <c r="BK2761" t="s">
        <v>11210</v>
      </c>
      <c r="BO2761" t="s">
        <v>11210</v>
      </c>
      <c r="BP2761">
        <v>2</v>
      </c>
      <c r="BQ2761">
        <v>111.73500000000001</v>
      </c>
      <c r="BR2761">
        <v>0.47643979057591629</v>
      </c>
      <c r="BS2761" t="s">
        <v>11643</v>
      </c>
      <c r="BU2761" t="s">
        <v>11306</v>
      </c>
      <c r="BV2761" t="s">
        <v>11306</v>
      </c>
      <c r="BW2761" t="s">
        <v>11632</v>
      </c>
      <c r="BX2761" t="s">
        <v>25206</v>
      </c>
      <c r="BY2761" t="s">
        <v>11671</v>
      </c>
      <c r="BZ2761" t="s">
        <v>11672</v>
      </c>
      <c r="CA2761" t="s">
        <v>14486</v>
      </c>
      <c r="CB2761" t="s">
        <v>14487</v>
      </c>
      <c r="CC2761" t="s">
        <v>25226</v>
      </c>
      <c r="CD2761" t="s">
        <v>11689</v>
      </c>
      <c r="CE2761" t="s">
        <v>11690</v>
      </c>
      <c r="CF2761" t="s">
        <v>24344</v>
      </c>
      <c r="CG2761" t="s">
        <v>24345</v>
      </c>
      <c r="CH2761" t="s">
        <v>24346</v>
      </c>
      <c r="CI2761" t="s">
        <v>24347</v>
      </c>
      <c r="CJ2761" t="s">
        <v>25212</v>
      </c>
      <c r="CK2761" t="s">
        <v>25213</v>
      </c>
      <c r="CL2761" t="s">
        <v>11730</v>
      </c>
      <c r="CM2761" t="s">
        <v>11731</v>
      </c>
      <c r="CN2761" t="s">
        <v>11732</v>
      </c>
      <c r="CO2761">
        <v>129</v>
      </c>
      <c r="CP2761">
        <v>115</v>
      </c>
      <c r="CT2761" t="s">
        <v>11210</v>
      </c>
      <c r="CU2761" t="s">
        <v>11671</v>
      </c>
      <c r="CV2761" t="s">
        <v>11672</v>
      </c>
    </row>
    <row r="2762" spans="1:100" x14ac:dyDescent="0.35">
      <c r="A2762" t="s">
        <v>6045</v>
      </c>
      <c r="B2762" s="28">
        <v>43300</v>
      </c>
      <c r="C2762" t="s">
        <v>11670</v>
      </c>
      <c r="D2762" t="s">
        <v>11671</v>
      </c>
      <c r="E2762" t="s">
        <v>11672</v>
      </c>
      <c r="F2762" t="s">
        <v>11673</v>
      </c>
      <c r="G2762" t="s">
        <v>11674</v>
      </c>
      <c r="H2762" t="s">
        <v>25205</v>
      </c>
      <c r="I2762" t="s">
        <v>25206</v>
      </c>
      <c r="J2762" t="s">
        <v>11622</v>
      </c>
      <c r="K2762" t="s">
        <v>11622</v>
      </c>
      <c r="L2762" t="s">
        <v>11623</v>
      </c>
      <c r="M2762" t="s">
        <v>11624</v>
      </c>
      <c r="N2762" t="s">
        <v>25207</v>
      </c>
      <c r="O2762" t="s">
        <v>25208</v>
      </c>
      <c r="P2762" t="s">
        <v>25224</v>
      </c>
      <c r="Q2762">
        <v>1</v>
      </c>
      <c r="R2762" t="s">
        <v>25207</v>
      </c>
      <c r="S2762">
        <v>1</v>
      </c>
      <c r="T2762">
        <v>1</v>
      </c>
      <c r="U2762">
        <v>0</v>
      </c>
      <c r="V2762" t="s">
        <v>11627</v>
      </c>
      <c r="W2762">
        <v>0</v>
      </c>
      <c r="X2762" t="s">
        <v>6046</v>
      </c>
      <c r="Y2762" t="s">
        <v>14484</v>
      </c>
      <c r="Z2762" t="s">
        <v>25210</v>
      </c>
      <c r="AA2762" t="s">
        <v>25193</v>
      </c>
      <c r="AB2762">
        <v>21</v>
      </c>
      <c r="AC2762" t="s">
        <v>11632</v>
      </c>
      <c r="AD2762" t="s">
        <v>11306</v>
      </c>
      <c r="AE2762" t="s">
        <v>11633</v>
      </c>
      <c r="AF2762" t="s">
        <v>11633</v>
      </c>
      <c r="AH2762" t="s">
        <v>11633</v>
      </c>
      <c r="AI2762" t="s">
        <v>11660</v>
      </c>
      <c r="AJ2762" t="s">
        <v>11633</v>
      </c>
      <c r="AK2762" t="s">
        <v>11633</v>
      </c>
      <c r="AL2762" t="s">
        <v>11633</v>
      </c>
      <c r="AM2762" t="s">
        <v>11636</v>
      </c>
      <c r="AN2762">
        <v>58.5</v>
      </c>
      <c r="AO2762">
        <v>58.5</v>
      </c>
      <c r="AP2762">
        <v>124.15</v>
      </c>
      <c r="AQ2762" t="s">
        <v>11711</v>
      </c>
      <c r="AS2762">
        <v>124.15</v>
      </c>
      <c r="AT2762">
        <v>0.52879581151832467</v>
      </c>
      <c r="AU2762" t="s">
        <v>11638</v>
      </c>
      <c r="AV2762" t="s">
        <v>13174</v>
      </c>
      <c r="AW2762">
        <v>10</v>
      </c>
      <c r="AX2762">
        <v>111.73500000000001</v>
      </c>
      <c r="AY2762">
        <v>0.47643979057591629</v>
      </c>
      <c r="AZ2762" t="s">
        <v>11713</v>
      </c>
      <c r="BA2762" t="s">
        <v>11210</v>
      </c>
      <c r="BE2762" t="s">
        <v>11210</v>
      </c>
      <c r="BF2762" t="s">
        <v>11210</v>
      </c>
      <c r="BJ2762" t="s">
        <v>11210</v>
      </c>
      <c r="BK2762" t="s">
        <v>11210</v>
      </c>
      <c r="BO2762" t="s">
        <v>11210</v>
      </c>
      <c r="BP2762">
        <v>2</v>
      </c>
      <c r="BQ2762">
        <v>111.73500000000001</v>
      </c>
      <c r="BR2762">
        <v>0.47643979057591629</v>
      </c>
      <c r="BS2762" t="s">
        <v>11643</v>
      </c>
      <c r="BU2762" t="s">
        <v>11306</v>
      </c>
      <c r="BV2762" t="s">
        <v>11306</v>
      </c>
      <c r="BW2762" t="s">
        <v>11632</v>
      </c>
      <c r="BX2762" t="s">
        <v>25206</v>
      </c>
      <c r="BY2762" t="s">
        <v>11671</v>
      </c>
      <c r="BZ2762" t="s">
        <v>11672</v>
      </c>
      <c r="CA2762" t="s">
        <v>14486</v>
      </c>
      <c r="CB2762" t="s">
        <v>14487</v>
      </c>
      <c r="CC2762" t="s">
        <v>25227</v>
      </c>
      <c r="CD2762" t="s">
        <v>11689</v>
      </c>
      <c r="CE2762" t="s">
        <v>11690</v>
      </c>
      <c r="CF2762" t="s">
        <v>24344</v>
      </c>
      <c r="CG2762" t="s">
        <v>24345</v>
      </c>
      <c r="CH2762" t="s">
        <v>24346</v>
      </c>
      <c r="CI2762" t="s">
        <v>24347</v>
      </c>
      <c r="CJ2762" t="s">
        <v>25212</v>
      </c>
      <c r="CK2762" t="s">
        <v>25213</v>
      </c>
      <c r="CL2762" t="s">
        <v>11730</v>
      </c>
      <c r="CM2762" t="s">
        <v>11731</v>
      </c>
      <c r="CN2762" t="s">
        <v>11732</v>
      </c>
      <c r="CO2762">
        <v>129</v>
      </c>
      <c r="CP2762">
        <v>115</v>
      </c>
      <c r="CT2762" t="s">
        <v>11210</v>
      </c>
      <c r="CU2762" t="s">
        <v>11671</v>
      </c>
      <c r="CV2762" t="s">
        <v>11672</v>
      </c>
    </row>
    <row r="2763" spans="1:100" x14ac:dyDescent="0.35">
      <c r="A2763" t="s">
        <v>5970</v>
      </c>
      <c r="B2763" s="28">
        <v>43300</v>
      </c>
      <c r="C2763" t="s">
        <v>11670</v>
      </c>
      <c r="D2763" t="s">
        <v>11671</v>
      </c>
      <c r="E2763" t="s">
        <v>11672</v>
      </c>
      <c r="F2763" t="s">
        <v>11673</v>
      </c>
      <c r="G2763" t="s">
        <v>11674</v>
      </c>
      <c r="H2763" t="s">
        <v>25187</v>
      </c>
      <c r="I2763" t="s">
        <v>25188</v>
      </c>
      <c r="J2763" t="s">
        <v>11622</v>
      </c>
      <c r="K2763" t="s">
        <v>11622</v>
      </c>
      <c r="L2763" t="s">
        <v>11623</v>
      </c>
      <c r="M2763" t="s">
        <v>11624</v>
      </c>
      <c r="N2763" t="s">
        <v>25189</v>
      </c>
      <c r="O2763" t="s">
        <v>25228</v>
      </c>
      <c r="P2763" t="s">
        <v>25191</v>
      </c>
      <c r="Q2763">
        <v>1</v>
      </c>
      <c r="R2763" t="s">
        <v>25189</v>
      </c>
      <c r="S2763">
        <v>1</v>
      </c>
      <c r="T2763">
        <v>1</v>
      </c>
      <c r="U2763">
        <v>0</v>
      </c>
      <c r="V2763" t="s">
        <v>11627</v>
      </c>
      <c r="W2763">
        <v>0</v>
      </c>
      <c r="X2763" t="s">
        <v>5971</v>
      </c>
      <c r="Y2763" t="s">
        <v>14484</v>
      </c>
      <c r="Z2763" t="s">
        <v>25192</v>
      </c>
      <c r="AA2763" t="s">
        <v>25193</v>
      </c>
      <c r="AB2763">
        <v>22.5</v>
      </c>
      <c r="AC2763" t="s">
        <v>11632</v>
      </c>
      <c r="AD2763" t="s">
        <v>11306</v>
      </c>
      <c r="AE2763" t="s">
        <v>11633</v>
      </c>
      <c r="AF2763" t="s">
        <v>11633</v>
      </c>
      <c r="AH2763" t="s">
        <v>11633</v>
      </c>
      <c r="AI2763" t="s">
        <v>11660</v>
      </c>
      <c r="AJ2763" t="s">
        <v>11633</v>
      </c>
      <c r="AK2763" t="s">
        <v>11633</v>
      </c>
      <c r="AL2763" t="s">
        <v>11633</v>
      </c>
      <c r="AM2763" t="s">
        <v>11636</v>
      </c>
      <c r="AN2763">
        <v>65</v>
      </c>
      <c r="AO2763">
        <v>65</v>
      </c>
      <c r="AP2763">
        <v>206.5</v>
      </c>
      <c r="AQ2763" t="s">
        <v>11711</v>
      </c>
      <c r="AS2763">
        <v>206.5</v>
      </c>
      <c r="AT2763">
        <v>0.68523002421307511</v>
      </c>
      <c r="AU2763" t="s">
        <v>11638</v>
      </c>
      <c r="AV2763" t="s">
        <v>13174</v>
      </c>
      <c r="AW2763">
        <v>10</v>
      </c>
      <c r="AX2763">
        <v>185.85</v>
      </c>
      <c r="AY2763">
        <v>0.6502555824589723</v>
      </c>
      <c r="AZ2763" t="s">
        <v>11713</v>
      </c>
      <c r="BA2763" t="s">
        <v>11210</v>
      </c>
      <c r="BE2763" t="s">
        <v>11210</v>
      </c>
      <c r="BF2763" t="s">
        <v>11210</v>
      </c>
      <c r="BJ2763" t="s">
        <v>11210</v>
      </c>
      <c r="BK2763" t="s">
        <v>11210</v>
      </c>
      <c r="BO2763" t="s">
        <v>11210</v>
      </c>
      <c r="BP2763">
        <v>2</v>
      </c>
      <c r="BQ2763">
        <v>185.85</v>
      </c>
      <c r="BR2763">
        <v>0.6502555824589723</v>
      </c>
      <c r="BS2763" t="s">
        <v>11661</v>
      </c>
      <c r="BU2763" t="s">
        <v>11306</v>
      </c>
      <c r="BV2763" t="s">
        <v>11306</v>
      </c>
      <c r="BW2763" t="s">
        <v>11632</v>
      </c>
      <c r="BX2763" t="s">
        <v>25188</v>
      </c>
      <c r="BY2763" t="s">
        <v>11671</v>
      </c>
      <c r="BZ2763" t="s">
        <v>11672</v>
      </c>
      <c r="CA2763" t="s">
        <v>14486</v>
      </c>
      <c r="CB2763" t="s">
        <v>14487</v>
      </c>
      <c r="CC2763" t="s">
        <v>25229</v>
      </c>
      <c r="CD2763" t="s">
        <v>11689</v>
      </c>
      <c r="CE2763" t="s">
        <v>11690</v>
      </c>
      <c r="CF2763" t="s">
        <v>24344</v>
      </c>
      <c r="CG2763" t="s">
        <v>24345</v>
      </c>
      <c r="CH2763" t="s">
        <v>24346</v>
      </c>
      <c r="CI2763" t="s">
        <v>24347</v>
      </c>
      <c r="CJ2763" t="s">
        <v>25195</v>
      </c>
      <c r="CK2763" t="s">
        <v>25196</v>
      </c>
      <c r="CL2763" t="s">
        <v>11730</v>
      </c>
      <c r="CM2763" t="s">
        <v>11731</v>
      </c>
      <c r="CN2763" t="s">
        <v>11732</v>
      </c>
      <c r="CO2763">
        <v>225</v>
      </c>
      <c r="CP2763">
        <v>202</v>
      </c>
      <c r="CT2763" t="s">
        <v>11210</v>
      </c>
      <c r="CU2763" t="s">
        <v>11671</v>
      </c>
      <c r="CV2763" t="s">
        <v>11672</v>
      </c>
    </row>
    <row r="2764" spans="1:100" x14ac:dyDescent="0.35">
      <c r="A2764" t="s">
        <v>5972</v>
      </c>
      <c r="B2764" s="28">
        <v>43300</v>
      </c>
      <c r="C2764" t="s">
        <v>11670</v>
      </c>
      <c r="D2764" t="s">
        <v>11671</v>
      </c>
      <c r="E2764" t="s">
        <v>11672</v>
      </c>
      <c r="F2764" t="s">
        <v>11673</v>
      </c>
      <c r="G2764" t="s">
        <v>11674</v>
      </c>
      <c r="H2764" t="s">
        <v>25187</v>
      </c>
      <c r="I2764" t="s">
        <v>25188</v>
      </c>
      <c r="J2764" t="s">
        <v>11622</v>
      </c>
      <c r="K2764" t="s">
        <v>11622</v>
      </c>
      <c r="L2764" t="s">
        <v>11623</v>
      </c>
      <c r="M2764" t="s">
        <v>11624</v>
      </c>
      <c r="N2764" t="s">
        <v>25189</v>
      </c>
      <c r="O2764" t="s">
        <v>25230</v>
      </c>
      <c r="P2764" t="s">
        <v>25191</v>
      </c>
      <c r="Q2764">
        <v>1</v>
      </c>
      <c r="R2764" t="s">
        <v>25189</v>
      </c>
      <c r="S2764">
        <v>1</v>
      </c>
      <c r="T2764">
        <v>1</v>
      </c>
      <c r="U2764">
        <v>0</v>
      </c>
      <c r="V2764" t="s">
        <v>11627</v>
      </c>
      <c r="W2764">
        <v>0</v>
      </c>
      <c r="X2764" t="s">
        <v>5973</v>
      </c>
      <c r="Y2764" t="s">
        <v>14484</v>
      </c>
      <c r="Z2764" t="s">
        <v>25192</v>
      </c>
      <c r="AA2764" t="s">
        <v>25193</v>
      </c>
      <c r="AB2764">
        <v>18</v>
      </c>
      <c r="AC2764" t="s">
        <v>11632</v>
      </c>
      <c r="AD2764" t="s">
        <v>11306</v>
      </c>
      <c r="AE2764" t="s">
        <v>11633</v>
      </c>
      <c r="AF2764" t="s">
        <v>11633</v>
      </c>
      <c r="AH2764" t="s">
        <v>11633</v>
      </c>
      <c r="AI2764" t="s">
        <v>11660</v>
      </c>
      <c r="AJ2764" t="s">
        <v>11633</v>
      </c>
      <c r="AK2764" t="s">
        <v>11633</v>
      </c>
      <c r="AL2764" t="s">
        <v>11633</v>
      </c>
      <c r="AM2764" t="s">
        <v>11636</v>
      </c>
      <c r="AN2764">
        <v>58.5</v>
      </c>
      <c r="AO2764">
        <v>58.5</v>
      </c>
      <c r="AP2764">
        <v>182.43</v>
      </c>
      <c r="AQ2764" t="s">
        <v>11711</v>
      </c>
      <c r="AS2764">
        <v>182.43</v>
      </c>
      <c r="AT2764">
        <v>0.67932905772076957</v>
      </c>
      <c r="AU2764" t="s">
        <v>11638</v>
      </c>
      <c r="AV2764" t="s">
        <v>13174</v>
      </c>
      <c r="AW2764">
        <v>10</v>
      </c>
      <c r="AX2764">
        <v>164.18700000000001</v>
      </c>
      <c r="AY2764">
        <v>0.64369895302307734</v>
      </c>
      <c r="AZ2764" t="s">
        <v>11713</v>
      </c>
      <c r="BA2764" t="s">
        <v>11210</v>
      </c>
      <c r="BE2764" t="s">
        <v>11210</v>
      </c>
      <c r="BF2764" t="s">
        <v>11210</v>
      </c>
      <c r="BJ2764" t="s">
        <v>11210</v>
      </c>
      <c r="BK2764" t="s">
        <v>11210</v>
      </c>
      <c r="BO2764" t="s">
        <v>11210</v>
      </c>
      <c r="BP2764">
        <v>2</v>
      </c>
      <c r="BQ2764">
        <v>164.18700000000001</v>
      </c>
      <c r="BR2764">
        <v>0.64369895302307734</v>
      </c>
      <c r="BS2764" t="s">
        <v>11661</v>
      </c>
      <c r="BU2764" t="s">
        <v>11306</v>
      </c>
      <c r="BV2764" t="s">
        <v>11306</v>
      </c>
      <c r="BW2764" t="s">
        <v>11632</v>
      </c>
      <c r="BX2764" t="s">
        <v>25188</v>
      </c>
      <c r="BY2764" t="s">
        <v>11671</v>
      </c>
      <c r="BZ2764" t="s">
        <v>11672</v>
      </c>
      <c r="CA2764" t="s">
        <v>14486</v>
      </c>
      <c r="CB2764" t="s">
        <v>14487</v>
      </c>
      <c r="CC2764" t="s">
        <v>25231</v>
      </c>
      <c r="CD2764" t="s">
        <v>11689</v>
      </c>
      <c r="CE2764" t="s">
        <v>11690</v>
      </c>
      <c r="CF2764" t="s">
        <v>24344</v>
      </c>
      <c r="CG2764" t="s">
        <v>24345</v>
      </c>
      <c r="CH2764" t="s">
        <v>24346</v>
      </c>
      <c r="CI2764" t="s">
        <v>24347</v>
      </c>
      <c r="CJ2764" t="s">
        <v>25195</v>
      </c>
      <c r="CK2764" t="s">
        <v>25196</v>
      </c>
      <c r="CL2764" t="s">
        <v>11667</v>
      </c>
      <c r="CM2764" t="s">
        <v>11668</v>
      </c>
      <c r="CN2764" t="s">
        <v>11669</v>
      </c>
      <c r="CO2764">
        <v>199</v>
      </c>
      <c r="CP2764">
        <v>179</v>
      </c>
      <c r="CU2764" t="s">
        <v>11671</v>
      </c>
      <c r="CV2764" t="s">
        <v>11672</v>
      </c>
    </row>
    <row r="2765" spans="1:100" x14ac:dyDescent="0.35">
      <c r="A2765" t="s">
        <v>6027</v>
      </c>
      <c r="B2765" s="28">
        <v>43300</v>
      </c>
      <c r="C2765" t="s">
        <v>11670</v>
      </c>
      <c r="D2765" t="s">
        <v>11671</v>
      </c>
      <c r="E2765" t="s">
        <v>11672</v>
      </c>
      <c r="F2765" t="s">
        <v>11673</v>
      </c>
      <c r="G2765" t="s">
        <v>11674</v>
      </c>
      <c r="H2765" t="s">
        <v>25205</v>
      </c>
      <c r="I2765" t="s">
        <v>25206</v>
      </c>
      <c r="J2765" t="s">
        <v>11622</v>
      </c>
      <c r="K2765" t="s">
        <v>11622</v>
      </c>
      <c r="L2765" t="s">
        <v>11623</v>
      </c>
      <c r="M2765" t="s">
        <v>11624</v>
      </c>
      <c r="N2765" t="s">
        <v>25207</v>
      </c>
      <c r="O2765" t="s">
        <v>25220</v>
      </c>
      <c r="P2765" t="s">
        <v>25224</v>
      </c>
      <c r="Q2765">
        <v>1</v>
      </c>
      <c r="R2765" t="s">
        <v>25207</v>
      </c>
      <c r="S2765">
        <v>1</v>
      </c>
      <c r="T2765">
        <v>1</v>
      </c>
      <c r="U2765">
        <v>0</v>
      </c>
      <c r="V2765" t="s">
        <v>11627</v>
      </c>
      <c r="W2765">
        <v>0</v>
      </c>
      <c r="X2765" t="s">
        <v>6028</v>
      </c>
      <c r="Y2765" t="s">
        <v>14484</v>
      </c>
      <c r="Z2765" t="s">
        <v>25210</v>
      </c>
      <c r="AA2765" t="s">
        <v>25193</v>
      </c>
      <c r="AB2765">
        <v>23</v>
      </c>
      <c r="AC2765" t="s">
        <v>11632</v>
      </c>
      <c r="AD2765" t="s">
        <v>11306</v>
      </c>
      <c r="AE2765" t="s">
        <v>11633</v>
      </c>
      <c r="AF2765" t="s">
        <v>11633</v>
      </c>
      <c r="AH2765" t="s">
        <v>11633</v>
      </c>
      <c r="AI2765" t="s">
        <v>11660</v>
      </c>
      <c r="AJ2765" t="s">
        <v>11633</v>
      </c>
      <c r="AK2765" t="s">
        <v>11633</v>
      </c>
      <c r="AL2765" t="s">
        <v>11633</v>
      </c>
      <c r="AM2765" t="s">
        <v>11636</v>
      </c>
      <c r="AN2765">
        <v>85</v>
      </c>
      <c r="AO2765">
        <v>85</v>
      </c>
      <c r="AP2765">
        <v>164.69</v>
      </c>
      <c r="AQ2765" t="s">
        <v>11711</v>
      </c>
      <c r="AS2765">
        <v>164.69</v>
      </c>
      <c r="AT2765">
        <v>0.48387880259882204</v>
      </c>
      <c r="AU2765" t="s">
        <v>11638</v>
      </c>
      <c r="AV2765" t="s">
        <v>13174</v>
      </c>
      <c r="AW2765">
        <v>10</v>
      </c>
      <c r="AX2765">
        <v>148.221</v>
      </c>
      <c r="AY2765">
        <v>0.42653200288758003</v>
      </c>
      <c r="AZ2765" t="s">
        <v>11713</v>
      </c>
      <c r="BA2765" t="s">
        <v>11210</v>
      </c>
      <c r="BE2765" t="s">
        <v>11210</v>
      </c>
      <c r="BF2765" t="s">
        <v>11210</v>
      </c>
      <c r="BJ2765" t="s">
        <v>11210</v>
      </c>
      <c r="BK2765" t="s">
        <v>11210</v>
      </c>
      <c r="BO2765" t="s">
        <v>11210</v>
      </c>
      <c r="BP2765">
        <v>2</v>
      </c>
      <c r="BQ2765">
        <v>148.221</v>
      </c>
      <c r="BR2765">
        <v>0.42653200288758003</v>
      </c>
      <c r="BS2765" t="s">
        <v>11643</v>
      </c>
      <c r="BU2765" t="s">
        <v>11306</v>
      </c>
      <c r="BV2765" t="s">
        <v>11306</v>
      </c>
      <c r="BW2765" t="s">
        <v>11632</v>
      </c>
      <c r="BX2765" t="s">
        <v>25206</v>
      </c>
      <c r="BY2765" t="s">
        <v>11671</v>
      </c>
      <c r="BZ2765" t="s">
        <v>11672</v>
      </c>
      <c r="CA2765" t="s">
        <v>14486</v>
      </c>
      <c r="CB2765" t="s">
        <v>14487</v>
      </c>
      <c r="CC2765" t="s">
        <v>25232</v>
      </c>
      <c r="CD2765" t="s">
        <v>11689</v>
      </c>
      <c r="CE2765" t="s">
        <v>11690</v>
      </c>
      <c r="CF2765" t="s">
        <v>24344</v>
      </c>
      <c r="CG2765" t="s">
        <v>24345</v>
      </c>
      <c r="CH2765" t="s">
        <v>24346</v>
      </c>
      <c r="CI2765" t="s">
        <v>24347</v>
      </c>
      <c r="CJ2765" t="s">
        <v>25212</v>
      </c>
      <c r="CK2765" t="s">
        <v>25213</v>
      </c>
      <c r="CL2765" t="s">
        <v>11730</v>
      </c>
      <c r="CM2765" t="s">
        <v>11731</v>
      </c>
      <c r="CN2765" t="s">
        <v>11732</v>
      </c>
      <c r="CO2765">
        <v>169</v>
      </c>
      <c r="CP2765">
        <v>152</v>
      </c>
      <c r="CT2765" t="s">
        <v>11210</v>
      </c>
      <c r="CU2765" t="s">
        <v>11671</v>
      </c>
      <c r="CV2765" t="s">
        <v>11672</v>
      </c>
    </row>
    <row r="2766" spans="1:100" x14ac:dyDescent="0.35">
      <c r="A2766" t="s">
        <v>6037</v>
      </c>
      <c r="B2766" s="28">
        <v>43300</v>
      </c>
      <c r="C2766" t="s">
        <v>11670</v>
      </c>
      <c r="D2766" t="s">
        <v>11671</v>
      </c>
      <c r="E2766" t="s">
        <v>11672</v>
      </c>
      <c r="F2766" t="s">
        <v>11673</v>
      </c>
      <c r="G2766" t="s">
        <v>11674</v>
      </c>
      <c r="H2766" t="s">
        <v>25205</v>
      </c>
      <c r="I2766" t="s">
        <v>25206</v>
      </c>
      <c r="J2766" t="s">
        <v>11622</v>
      </c>
      <c r="K2766" t="s">
        <v>11622</v>
      </c>
      <c r="L2766" t="s">
        <v>11623</v>
      </c>
      <c r="M2766" t="s">
        <v>11624</v>
      </c>
      <c r="N2766" t="s">
        <v>25207</v>
      </c>
      <c r="O2766" t="s">
        <v>25220</v>
      </c>
      <c r="P2766" t="s">
        <v>25224</v>
      </c>
      <c r="Q2766">
        <v>1</v>
      </c>
      <c r="R2766" t="s">
        <v>25207</v>
      </c>
      <c r="S2766">
        <v>1</v>
      </c>
      <c r="T2766">
        <v>1</v>
      </c>
      <c r="U2766">
        <v>0</v>
      </c>
      <c r="V2766" t="s">
        <v>11627</v>
      </c>
      <c r="W2766">
        <v>0</v>
      </c>
      <c r="X2766" t="s">
        <v>6038</v>
      </c>
      <c r="Y2766" t="s">
        <v>14484</v>
      </c>
      <c r="Z2766" t="s">
        <v>25210</v>
      </c>
      <c r="AA2766" t="s">
        <v>25193</v>
      </c>
      <c r="AB2766">
        <v>23</v>
      </c>
      <c r="AC2766" t="s">
        <v>11632</v>
      </c>
      <c r="AD2766" t="s">
        <v>11306</v>
      </c>
      <c r="AE2766" t="s">
        <v>11633</v>
      </c>
      <c r="AF2766" t="s">
        <v>11633</v>
      </c>
      <c r="AH2766" t="s">
        <v>11633</v>
      </c>
      <c r="AI2766" t="s">
        <v>11660</v>
      </c>
      <c r="AJ2766" t="s">
        <v>11633</v>
      </c>
      <c r="AK2766" t="s">
        <v>11633</v>
      </c>
      <c r="AL2766" t="s">
        <v>11633</v>
      </c>
      <c r="AM2766" t="s">
        <v>11636</v>
      </c>
      <c r="AN2766">
        <v>85</v>
      </c>
      <c r="AO2766">
        <v>85</v>
      </c>
      <c r="AP2766">
        <v>164.69</v>
      </c>
      <c r="AQ2766" t="s">
        <v>11711</v>
      </c>
      <c r="AS2766">
        <v>164.69</v>
      </c>
      <c r="AT2766">
        <v>0.48387880259882204</v>
      </c>
      <c r="AU2766" t="s">
        <v>11638</v>
      </c>
      <c r="AV2766" t="s">
        <v>13174</v>
      </c>
      <c r="AW2766">
        <v>10</v>
      </c>
      <c r="AX2766">
        <v>148.221</v>
      </c>
      <c r="AY2766">
        <v>0.42653200288758003</v>
      </c>
      <c r="AZ2766" t="s">
        <v>11713</v>
      </c>
      <c r="BA2766" t="s">
        <v>11210</v>
      </c>
      <c r="BE2766" t="s">
        <v>11210</v>
      </c>
      <c r="BF2766" t="s">
        <v>11210</v>
      </c>
      <c r="BJ2766" t="s">
        <v>11210</v>
      </c>
      <c r="BK2766" t="s">
        <v>11210</v>
      </c>
      <c r="BO2766" t="s">
        <v>11210</v>
      </c>
      <c r="BP2766">
        <v>2</v>
      </c>
      <c r="BQ2766">
        <v>148.221</v>
      </c>
      <c r="BR2766">
        <v>0.42653200288758003</v>
      </c>
      <c r="BS2766" t="s">
        <v>11643</v>
      </c>
      <c r="BU2766" t="s">
        <v>11306</v>
      </c>
      <c r="BV2766" t="s">
        <v>11306</v>
      </c>
      <c r="BW2766" t="s">
        <v>11632</v>
      </c>
      <c r="BX2766" t="s">
        <v>25206</v>
      </c>
      <c r="BY2766" t="s">
        <v>11671</v>
      </c>
      <c r="BZ2766" t="s">
        <v>11672</v>
      </c>
      <c r="CA2766" t="s">
        <v>14486</v>
      </c>
      <c r="CB2766" t="s">
        <v>14487</v>
      </c>
      <c r="CC2766" t="s">
        <v>25233</v>
      </c>
      <c r="CD2766" t="s">
        <v>11689</v>
      </c>
      <c r="CE2766" t="s">
        <v>11690</v>
      </c>
      <c r="CF2766" t="s">
        <v>24344</v>
      </c>
      <c r="CG2766" t="s">
        <v>24345</v>
      </c>
      <c r="CH2766" t="s">
        <v>24346</v>
      </c>
      <c r="CI2766" t="s">
        <v>24347</v>
      </c>
      <c r="CJ2766" t="s">
        <v>25212</v>
      </c>
      <c r="CK2766" t="s">
        <v>25213</v>
      </c>
      <c r="CL2766" t="s">
        <v>11730</v>
      </c>
      <c r="CM2766" t="s">
        <v>11731</v>
      </c>
      <c r="CN2766" t="s">
        <v>11732</v>
      </c>
      <c r="CO2766">
        <v>169</v>
      </c>
      <c r="CP2766">
        <v>152</v>
      </c>
      <c r="CT2766" t="s">
        <v>11210</v>
      </c>
      <c r="CU2766" t="s">
        <v>11671</v>
      </c>
      <c r="CV2766" t="s">
        <v>11672</v>
      </c>
    </row>
    <row r="2767" spans="1:100" x14ac:dyDescent="0.35">
      <c r="A2767" t="s">
        <v>6047</v>
      </c>
      <c r="B2767" s="28">
        <v>43300</v>
      </c>
      <c r="C2767" t="s">
        <v>11670</v>
      </c>
      <c r="D2767" t="s">
        <v>11671</v>
      </c>
      <c r="E2767" t="s">
        <v>11672</v>
      </c>
      <c r="F2767" t="s">
        <v>11673</v>
      </c>
      <c r="G2767" t="s">
        <v>11674</v>
      </c>
      <c r="H2767" t="s">
        <v>25205</v>
      </c>
      <c r="I2767" t="s">
        <v>25206</v>
      </c>
      <c r="J2767" t="s">
        <v>11622</v>
      </c>
      <c r="K2767" t="s">
        <v>11622</v>
      </c>
      <c r="L2767" t="s">
        <v>11623</v>
      </c>
      <c r="M2767" t="s">
        <v>11624</v>
      </c>
      <c r="N2767" t="s">
        <v>25207</v>
      </c>
      <c r="O2767" t="s">
        <v>25220</v>
      </c>
      <c r="P2767" t="s">
        <v>25224</v>
      </c>
      <c r="Q2767">
        <v>1</v>
      </c>
      <c r="R2767" t="s">
        <v>25207</v>
      </c>
      <c r="S2767">
        <v>1</v>
      </c>
      <c r="T2767">
        <v>1</v>
      </c>
      <c r="U2767">
        <v>0</v>
      </c>
      <c r="V2767" t="s">
        <v>11627</v>
      </c>
      <c r="W2767">
        <v>0</v>
      </c>
      <c r="X2767" t="s">
        <v>6048</v>
      </c>
      <c r="Y2767" t="s">
        <v>14484</v>
      </c>
      <c r="Z2767" t="s">
        <v>25210</v>
      </c>
      <c r="AA2767" t="s">
        <v>25193</v>
      </c>
      <c r="AB2767">
        <v>23</v>
      </c>
      <c r="AC2767" t="s">
        <v>11632</v>
      </c>
      <c r="AD2767" t="s">
        <v>11306</v>
      </c>
      <c r="AE2767" t="s">
        <v>11633</v>
      </c>
      <c r="AF2767" t="s">
        <v>11633</v>
      </c>
      <c r="AH2767" t="s">
        <v>11633</v>
      </c>
      <c r="AI2767" t="s">
        <v>11660</v>
      </c>
      <c r="AJ2767" t="s">
        <v>11633</v>
      </c>
      <c r="AK2767" t="s">
        <v>11633</v>
      </c>
      <c r="AL2767" t="s">
        <v>11633</v>
      </c>
      <c r="AM2767" t="s">
        <v>11636</v>
      </c>
      <c r="AN2767">
        <v>85</v>
      </c>
      <c r="AO2767">
        <v>85</v>
      </c>
      <c r="AP2767">
        <v>164.69</v>
      </c>
      <c r="AQ2767" t="s">
        <v>11711</v>
      </c>
      <c r="AS2767">
        <v>164.69</v>
      </c>
      <c r="AT2767">
        <v>0.48387880259882204</v>
      </c>
      <c r="AU2767" t="s">
        <v>11638</v>
      </c>
      <c r="AV2767" t="s">
        <v>13174</v>
      </c>
      <c r="AW2767">
        <v>10</v>
      </c>
      <c r="AX2767">
        <v>148.221</v>
      </c>
      <c r="AY2767">
        <v>0.42653200288758003</v>
      </c>
      <c r="AZ2767" t="s">
        <v>11713</v>
      </c>
      <c r="BA2767" t="s">
        <v>11210</v>
      </c>
      <c r="BE2767" t="s">
        <v>11210</v>
      </c>
      <c r="BF2767" t="s">
        <v>11210</v>
      </c>
      <c r="BJ2767" t="s">
        <v>11210</v>
      </c>
      <c r="BK2767" t="s">
        <v>11210</v>
      </c>
      <c r="BO2767" t="s">
        <v>11210</v>
      </c>
      <c r="BP2767">
        <v>2</v>
      </c>
      <c r="BQ2767">
        <v>148.221</v>
      </c>
      <c r="BR2767">
        <v>0.42653200288758003</v>
      </c>
      <c r="BS2767" t="s">
        <v>11643</v>
      </c>
      <c r="BU2767" t="s">
        <v>11306</v>
      </c>
      <c r="BV2767" t="s">
        <v>11306</v>
      </c>
      <c r="BW2767" t="s">
        <v>11632</v>
      </c>
      <c r="BX2767" t="s">
        <v>25206</v>
      </c>
      <c r="BY2767" t="s">
        <v>11671</v>
      </c>
      <c r="BZ2767" t="s">
        <v>11672</v>
      </c>
      <c r="CA2767" t="s">
        <v>14486</v>
      </c>
      <c r="CB2767" t="s">
        <v>14487</v>
      </c>
      <c r="CC2767" t="s">
        <v>25234</v>
      </c>
      <c r="CD2767" t="s">
        <v>11689</v>
      </c>
      <c r="CE2767" t="s">
        <v>11690</v>
      </c>
      <c r="CF2767" t="s">
        <v>24344</v>
      </c>
      <c r="CG2767" t="s">
        <v>24345</v>
      </c>
      <c r="CH2767" t="s">
        <v>24346</v>
      </c>
      <c r="CI2767" t="s">
        <v>24347</v>
      </c>
      <c r="CJ2767" t="s">
        <v>25212</v>
      </c>
      <c r="CK2767" t="s">
        <v>25213</v>
      </c>
      <c r="CL2767" t="s">
        <v>11730</v>
      </c>
      <c r="CM2767" t="s">
        <v>11731</v>
      </c>
      <c r="CN2767" t="s">
        <v>11732</v>
      </c>
      <c r="CO2767">
        <v>169</v>
      </c>
      <c r="CP2767">
        <v>152</v>
      </c>
      <c r="CT2767" t="s">
        <v>11210</v>
      </c>
      <c r="CU2767" t="s">
        <v>11671</v>
      </c>
      <c r="CV2767" t="s">
        <v>11672</v>
      </c>
    </row>
    <row r="2768" spans="1:100" x14ac:dyDescent="0.35">
      <c r="A2768" t="s">
        <v>5974</v>
      </c>
      <c r="B2768" s="28">
        <v>43300</v>
      </c>
      <c r="C2768" t="s">
        <v>11670</v>
      </c>
      <c r="D2768" t="s">
        <v>11671</v>
      </c>
      <c r="E2768" t="s">
        <v>11672</v>
      </c>
      <c r="F2768" t="s">
        <v>11673</v>
      </c>
      <c r="G2768" t="s">
        <v>11674</v>
      </c>
      <c r="H2768" t="s">
        <v>25187</v>
      </c>
      <c r="I2768" t="s">
        <v>25188</v>
      </c>
      <c r="J2768" t="s">
        <v>11622</v>
      </c>
      <c r="K2768" t="s">
        <v>11622</v>
      </c>
      <c r="L2768" t="s">
        <v>11623</v>
      </c>
      <c r="M2768" t="s">
        <v>11624</v>
      </c>
      <c r="N2768" t="s">
        <v>5975</v>
      </c>
      <c r="O2768" t="s">
        <v>25235</v>
      </c>
      <c r="P2768" t="s">
        <v>25191</v>
      </c>
      <c r="Q2768">
        <v>1</v>
      </c>
      <c r="R2768" t="s">
        <v>5975</v>
      </c>
      <c r="S2768">
        <v>1</v>
      </c>
      <c r="T2768">
        <v>1</v>
      </c>
      <c r="U2768">
        <v>0</v>
      </c>
      <c r="V2768" t="s">
        <v>11627</v>
      </c>
      <c r="W2768">
        <v>0</v>
      </c>
      <c r="X2768" t="s">
        <v>5976</v>
      </c>
      <c r="Y2768" t="s">
        <v>14484</v>
      </c>
      <c r="Z2768" t="s">
        <v>25192</v>
      </c>
      <c r="AA2768" t="s">
        <v>25193</v>
      </c>
      <c r="AB2768">
        <v>23.5</v>
      </c>
      <c r="AC2768" t="s">
        <v>11632</v>
      </c>
      <c r="AD2768" t="s">
        <v>11306</v>
      </c>
      <c r="AE2768" t="s">
        <v>11633</v>
      </c>
      <c r="AF2768" t="s">
        <v>11633</v>
      </c>
      <c r="AH2768" t="s">
        <v>11633</v>
      </c>
      <c r="AI2768" t="s">
        <v>11660</v>
      </c>
      <c r="AJ2768" t="s">
        <v>11633</v>
      </c>
      <c r="AK2768" t="s">
        <v>11633</v>
      </c>
      <c r="AL2768" t="s">
        <v>11633</v>
      </c>
      <c r="AM2768" t="s">
        <v>11636</v>
      </c>
      <c r="AN2768">
        <v>133</v>
      </c>
      <c r="AO2768">
        <v>133</v>
      </c>
      <c r="AP2768">
        <v>391.46</v>
      </c>
      <c r="AQ2768" t="s">
        <v>11711</v>
      </c>
      <c r="AS2768">
        <v>391.46</v>
      </c>
      <c r="AT2768">
        <v>0.66024625759975475</v>
      </c>
      <c r="AU2768" t="s">
        <v>11638</v>
      </c>
      <c r="AV2768" t="s">
        <v>13174</v>
      </c>
      <c r="AW2768">
        <v>10</v>
      </c>
      <c r="AX2768">
        <v>352.31399999999996</v>
      </c>
      <c r="AY2768">
        <v>0.62249584177750528</v>
      </c>
      <c r="AZ2768" t="s">
        <v>11713</v>
      </c>
      <c r="BA2768" t="s">
        <v>11210</v>
      </c>
      <c r="BE2768" t="s">
        <v>11210</v>
      </c>
      <c r="BF2768" t="s">
        <v>11210</v>
      </c>
      <c r="BJ2768" t="s">
        <v>11210</v>
      </c>
      <c r="BK2768" t="s">
        <v>11210</v>
      </c>
      <c r="BO2768" t="s">
        <v>11210</v>
      </c>
      <c r="BP2768">
        <v>2</v>
      </c>
      <c r="BQ2768">
        <v>352.31399999999996</v>
      </c>
      <c r="BR2768">
        <v>0.62249584177750528</v>
      </c>
      <c r="BS2768" t="s">
        <v>11661</v>
      </c>
      <c r="BU2768" t="s">
        <v>11306</v>
      </c>
      <c r="BV2768" t="s">
        <v>11306</v>
      </c>
      <c r="BW2768" t="s">
        <v>11632</v>
      </c>
      <c r="BX2768" t="s">
        <v>25188</v>
      </c>
      <c r="BY2768" t="s">
        <v>11671</v>
      </c>
      <c r="BZ2768" t="s">
        <v>11672</v>
      </c>
      <c r="CA2768" t="s">
        <v>14486</v>
      </c>
      <c r="CB2768" t="s">
        <v>14487</v>
      </c>
      <c r="CC2768" t="s">
        <v>25236</v>
      </c>
      <c r="CD2768" t="s">
        <v>11689</v>
      </c>
      <c r="CE2768" t="s">
        <v>11690</v>
      </c>
      <c r="CF2768" t="s">
        <v>24344</v>
      </c>
      <c r="CG2768" t="s">
        <v>24345</v>
      </c>
      <c r="CH2768" t="s">
        <v>24346</v>
      </c>
      <c r="CI2768" t="s">
        <v>24347</v>
      </c>
      <c r="CJ2768" t="s">
        <v>25195</v>
      </c>
      <c r="CK2768" t="s">
        <v>25196</v>
      </c>
      <c r="CL2768" t="s">
        <v>11667</v>
      </c>
      <c r="CM2768" t="s">
        <v>11668</v>
      </c>
      <c r="CN2768" t="s">
        <v>11669</v>
      </c>
      <c r="CO2768">
        <v>429</v>
      </c>
      <c r="CP2768">
        <v>386</v>
      </c>
      <c r="CU2768" t="s">
        <v>11671</v>
      </c>
      <c r="CV2768" t="s">
        <v>11672</v>
      </c>
    </row>
    <row r="2769" spans="1:100" x14ac:dyDescent="0.35">
      <c r="A2769" t="s">
        <v>5977</v>
      </c>
      <c r="B2769" s="28">
        <v>43300</v>
      </c>
      <c r="C2769" t="s">
        <v>11670</v>
      </c>
      <c r="D2769" t="s">
        <v>11671</v>
      </c>
      <c r="E2769" t="s">
        <v>11672</v>
      </c>
      <c r="F2769" t="s">
        <v>11673</v>
      </c>
      <c r="G2769" t="s">
        <v>11674</v>
      </c>
      <c r="H2769" t="s">
        <v>25187</v>
      </c>
      <c r="I2769" t="s">
        <v>25188</v>
      </c>
      <c r="J2769" t="s">
        <v>11622</v>
      </c>
      <c r="K2769" t="s">
        <v>11622</v>
      </c>
      <c r="L2769" t="s">
        <v>11623</v>
      </c>
      <c r="M2769" t="s">
        <v>11624</v>
      </c>
      <c r="N2769" t="s">
        <v>5975</v>
      </c>
      <c r="O2769" t="s">
        <v>25237</v>
      </c>
      <c r="P2769" t="s">
        <v>25191</v>
      </c>
      <c r="Q2769">
        <v>1</v>
      </c>
      <c r="R2769" t="s">
        <v>5975</v>
      </c>
      <c r="S2769">
        <v>1</v>
      </c>
      <c r="T2769">
        <v>1</v>
      </c>
      <c r="U2769">
        <v>0</v>
      </c>
      <c r="V2769" t="s">
        <v>11627</v>
      </c>
      <c r="W2769">
        <v>0</v>
      </c>
      <c r="X2769" t="s">
        <v>5978</v>
      </c>
      <c r="Y2769" t="s">
        <v>14484</v>
      </c>
      <c r="Z2769" t="s">
        <v>25192</v>
      </c>
      <c r="AA2769" t="s">
        <v>25193</v>
      </c>
      <c r="AB2769">
        <v>23.5</v>
      </c>
      <c r="AC2769" t="s">
        <v>11632</v>
      </c>
      <c r="AD2769" t="s">
        <v>11306</v>
      </c>
      <c r="AE2769" t="s">
        <v>11633</v>
      </c>
      <c r="AF2769" t="s">
        <v>11633</v>
      </c>
      <c r="AH2769" t="s">
        <v>11633</v>
      </c>
      <c r="AI2769" t="s">
        <v>11660</v>
      </c>
      <c r="AJ2769" t="s">
        <v>11633</v>
      </c>
      <c r="AK2769" t="s">
        <v>11633</v>
      </c>
      <c r="AL2769" t="s">
        <v>11633</v>
      </c>
      <c r="AM2769" t="s">
        <v>11636</v>
      </c>
      <c r="AN2769">
        <v>76</v>
      </c>
      <c r="AO2769">
        <v>76</v>
      </c>
      <c r="AP2769">
        <v>195.1</v>
      </c>
      <c r="AQ2769" t="s">
        <v>11711</v>
      </c>
      <c r="AS2769">
        <v>195.1</v>
      </c>
      <c r="AT2769">
        <v>0.61045617631983595</v>
      </c>
      <c r="AU2769" t="s">
        <v>11638</v>
      </c>
      <c r="AV2769" t="s">
        <v>13174</v>
      </c>
      <c r="AW2769">
        <v>10</v>
      </c>
      <c r="AX2769">
        <v>175.59</v>
      </c>
      <c r="AY2769">
        <v>0.56717352924426223</v>
      </c>
      <c r="AZ2769" t="s">
        <v>11713</v>
      </c>
      <c r="BA2769" t="s">
        <v>11210</v>
      </c>
      <c r="BE2769" t="s">
        <v>11210</v>
      </c>
      <c r="BF2769" t="s">
        <v>11210</v>
      </c>
      <c r="BJ2769" t="s">
        <v>11210</v>
      </c>
      <c r="BK2769" t="s">
        <v>11210</v>
      </c>
      <c r="BO2769" t="s">
        <v>11210</v>
      </c>
      <c r="BP2769">
        <v>2</v>
      </c>
      <c r="BQ2769">
        <v>175.59</v>
      </c>
      <c r="BR2769">
        <v>0.56717352924426223</v>
      </c>
      <c r="BS2769" t="s">
        <v>11661</v>
      </c>
      <c r="BU2769" t="s">
        <v>11306</v>
      </c>
      <c r="BV2769" t="s">
        <v>11306</v>
      </c>
      <c r="BW2769" t="s">
        <v>11632</v>
      </c>
      <c r="BX2769" t="s">
        <v>25188</v>
      </c>
      <c r="BY2769" t="s">
        <v>11671</v>
      </c>
      <c r="BZ2769" t="s">
        <v>11672</v>
      </c>
      <c r="CA2769" t="s">
        <v>14486</v>
      </c>
      <c r="CB2769" t="s">
        <v>14487</v>
      </c>
      <c r="CC2769" t="s">
        <v>25238</v>
      </c>
      <c r="CD2769" t="s">
        <v>11689</v>
      </c>
      <c r="CE2769" t="s">
        <v>11690</v>
      </c>
      <c r="CF2769" t="s">
        <v>24344</v>
      </c>
      <c r="CG2769" t="s">
        <v>24345</v>
      </c>
      <c r="CH2769" t="s">
        <v>24346</v>
      </c>
      <c r="CI2769" t="s">
        <v>24347</v>
      </c>
      <c r="CJ2769" t="s">
        <v>25195</v>
      </c>
      <c r="CK2769" t="s">
        <v>25196</v>
      </c>
      <c r="CL2769" t="s">
        <v>11667</v>
      </c>
      <c r="CM2769" t="s">
        <v>11668</v>
      </c>
      <c r="CN2769" t="s">
        <v>11669</v>
      </c>
      <c r="CO2769">
        <v>212</v>
      </c>
      <c r="CP2769">
        <v>189</v>
      </c>
      <c r="CU2769" t="s">
        <v>11671</v>
      </c>
      <c r="CV2769" t="s">
        <v>11672</v>
      </c>
    </row>
    <row r="2770" spans="1:100" x14ac:dyDescent="0.35">
      <c r="A2770" t="s">
        <v>5979</v>
      </c>
      <c r="B2770" s="28">
        <v>43300</v>
      </c>
      <c r="C2770" t="s">
        <v>11670</v>
      </c>
      <c r="D2770" t="s">
        <v>11671</v>
      </c>
      <c r="E2770" t="s">
        <v>11672</v>
      </c>
      <c r="F2770" t="s">
        <v>11673</v>
      </c>
      <c r="G2770" t="s">
        <v>11674</v>
      </c>
      <c r="H2770" t="s">
        <v>25187</v>
      </c>
      <c r="I2770" t="s">
        <v>25188</v>
      </c>
      <c r="J2770" t="s">
        <v>11622</v>
      </c>
      <c r="K2770" t="s">
        <v>11622</v>
      </c>
      <c r="L2770" t="s">
        <v>11623</v>
      </c>
      <c r="M2770" t="s">
        <v>11624</v>
      </c>
      <c r="N2770" t="s">
        <v>5975</v>
      </c>
      <c r="O2770" t="s">
        <v>25239</v>
      </c>
      <c r="P2770" t="s">
        <v>25191</v>
      </c>
      <c r="Q2770">
        <v>1</v>
      </c>
      <c r="R2770" t="s">
        <v>5975</v>
      </c>
      <c r="S2770">
        <v>1</v>
      </c>
      <c r="T2770">
        <v>1</v>
      </c>
      <c r="U2770">
        <v>0</v>
      </c>
      <c r="V2770" t="s">
        <v>11627</v>
      </c>
      <c r="W2770">
        <v>0</v>
      </c>
      <c r="X2770" t="s">
        <v>5980</v>
      </c>
      <c r="Y2770" t="s">
        <v>14484</v>
      </c>
      <c r="Z2770" t="s">
        <v>25192</v>
      </c>
      <c r="AA2770" t="s">
        <v>25193</v>
      </c>
      <c r="AB2770">
        <v>23.5</v>
      </c>
      <c r="AC2770" t="s">
        <v>11632</v>
      </c>
      <c r="AD2770" t="s">
        <v>11306</v>
      </c>
      <c r="AE2770" t="s">
        <v>11633</v>
      </c>
      <c r="AF2770" t="s">
        <v>11633</v>
      </c>
      <c r="AH2770" t="s">
        <v>11633</v>
      </c>
      <c r="AI2770" t="s">
        <v>11660</v>
      </c>
      <c r="AJ2770" t="s">
        <v>11633</v>
      </c>
      <c r="AK2770" t="s">
        <v>11633</v>
      </c>
      <c r="AL2770" t="s">
        <v>11633</v>
      </c>
      <c r="AM2770" t="s">
        <v>11636</v>
      </c>
      <c r="AN2770">
        <v>85</v>
      </c>
      <c r="AO2770">
        <v>85</v>
      </c>
      <c r="AP2770">
        <v>342.05</v>
      </c>
      <c r="AQ2770" t="s">
        <v>11711</v>
      </c>
      <c r="AS2770">
        <v>342.05</v>
      </c>
      <c r="AT2770">
        <v>0.75149831895921648</v>
      </c>
      <c r="AU2770" t="s">
        <v>11638</v>
      </c>
      <c r="AV2770" t="s">
        <v>13174</v>
      </c>
      <c r="AW2770">
        <v>10</v>
      </c>
      <c r="AX2770">
        <v>307.84500000000003</v>
      </c>
      <c r="AY2770">
        <v>0.72388702106579617</v>
      </c>
      <c r="AZ2770" t="s">
        <v>11713</v>
      </c>
      <c r="BA2770" t="s">
        <v>11210</v>
      </c>
      <c r="BE2770" t="s">
        <v>11210</v>
      </c>
      <c r="BF2770" t="s">
        <v>11210</v>
      </c>
      <c r="BJ2770" t="s">
        <v>11210</v>
      </c>
      <c r="BK2770" t="s">
        <v>11210</v>
      </c>
      <c r="BO2770" t="s">
        <v>11210</v>
      </c>
      <c r="BP2770">
        <v>2</v>
      </c>
      <c r="BQ2770">
        <v>307.84500000000003</v>
      </c>
      <c r="BR2770">
        <v>0.72388702106579617</v>
      </c>
      <c r="BS2770" t="s">
        <v>11661</v>
      </c>
      <c r="BU2770" t="s">
        <v>11306</v>
      </c>
      <c r="BV2770" t="s">
        <v>11306</v>
      </c>
      <c r="BW2770" t="s">
        <v>11632</v>
      </c>
      <c r="BX2770" t="s">
        <v>25188</v>
      </c>
      <c r="BY2770" t="s">
        <v>11671</v>
      </c>
      <c r="BZ2770" t="s">
        <v>11672</v>
      </c>
      <c r="CA2770" t="s">
        <v>14486</v>
      </c>
      <c r="CB2770" t="s">
        <v>14487</v>
      </c>
      <c r="CC2770" t="s">
        <v>25240</v>
      </c>
      <c r="CD2770" t="s">
        <v>11689</v>
      </c>
      <c r="CE2770" t="s">
        <v>11690</v>
      </c>
      <c r="CF2770" t="s">
        <v>24344</v>
      </c>
      <c r="CG2770" t="s">
        <v>24345</v>
      </c>
      <c r="CH2770" t="s">
        <v>24346</v>
      </c>
      <c r="CI2770" t="s">
        <v>24347</v>
      </c>
      <c r="CJ2770" t="s">
        <v>25195</v>
      </c>
      <c r="CK2770" t="s">
        <v>25196</v>
      </c>
      <c r="CL2770" t="s">
        <v>11667</v>
      </c>
      <c r="CM2770" t="s">
        <v>11668</v>
      </c>
      <c r="CN2770" t="s">
        <v>11669</v>
      </c>
      <c r="CO2770">
        <v>375</v>
      </c>
      <c r="CP2770">
        <v>337</v>
      </c>
      <c r="CU2770" t="s">
        <v>11671</v>
      </c>
      <c r="CV2770" t="s">
        <v>11672</v>
      </c>
    </row>
    <row r="2771" spans="1:100" x14ac:dyDescent="0.35">
      <c r="A2771" t="s">
        <v>5958</v>
      </c>
      <c r="B2771" s="28">
        <v>43300</v>
      </c>
      <c r="C2771" t="s">
        <v>11670</v>
      </c>
      <c r="D2771" t="s">
        <v>11671</v>
      </c>
      <c r="E2771" t="s">
        <v>11672</v>
      </c>
      <c r="F2771" t="s">
        <v>11673</v>
      </c>
      <c r="G2771" t="s">
        <v>11674</v>
      </c>
      <c r="H2771" t="s">
        <v>25241</v>
      </c>
      <c r="I2771" t="s">
        <v>25242</v>
      </c>
      <c r="J2771" t="s">
        <v>11622</v>
      </c>
      <c r="K2771" t="s">
        <v>11622</v>
      </c>
      <c r="L2771" t="s">
        <v>11623</v>
      </c>
      <c r="M2771" t="s">
        <v>11624</v>
      </c>
      <c r="N2771" t="s">
        <v>25243</v>
      </c>
      <c r="O2771" t="s">
        <v>25244</v>
      </c>
      <c r="P2771" t="s">
        <v>11627</v>
      </c>
      <c r="Q2771">
        <v>1</v>
      </c>
      <c r="R2771" t="s">
        <v>25243</v>
      </c>
      <c r="S2771">
        <v>1</v>
      </c>
      <c r="T2771">
        <v>1</v>
      </c>
      <c r="U2771">
        <v>0</v>
      </c>
      <c r="V2771" t="s">
        <v>11627</v>
      </c>
      <c r="W2771">
        <v>0</v>
      </c>
      <c r="X2771" t="s">
        <v>5959</v>
      </c>
      <c r="Y2771" t="s">
        <v>14484</v>
      </c>
      <c r="Z2771" t="s">
        <v>25245</v>
      </c>
      <c r="AA2771" t="s">
        <v>11943</v>
      </c>
      <c r="AB2771">
        <v>0.5</v>
      </c>
      <c r="AC2771" t="s">
        <v>11632</v>
      </c>
      <c r="AD2771" t="s">
        <v>11306</v>
      </c>
      <c r="AE2771" t="s">
        <v>11633</v>
      </c>
      <c r="AF2771" t="s">
        <v>11633</v>
      </c>
      <c r="AH2771" t="s">
        <v>11633</v>
      </c>
      <c r="AI2771" t="s">
        <v>11660</v>
      </c>
      <c r="AJ2771" t="s">
        <v>11633</v>
      </c>
      <c r="AK2771" t="s">
        <v>11633</v>
      </c>
      <c r="AL2771" t="s">
        <v>11633</v>
      </c>
      <c r="AM2771" t="s">
        <v>11636</v>
      </c>
      <c r="AN2771">
        <v>1.4</v>
      </c>
      <c r="AO2771">
        <v>1.4</v>
      </c>
      <c r="AP2771">
        <v>5.0999999999999996</v>
      </c>
      <c r="AQ2771" t="s">
        <v>11685</v>
      </c>
      <c r="AS2771">
        <v>5.0999999999999996</v>
      </c>
      <c r="AT2771">
        <v>0.72549019607843135</v>
      </c>
      <c r="AU2771" t="s">
        <v>11638</v>
      </c>
      <c r="AV2771" t="s">
        <v>11210</v>
      </c>
      <c r="AZ2771" t="s">
        <v>11210</v>
      </c>
      <c r="BA2771" t="s">
        <v>11210</v>
      </c>
      <c r="BE2771" t="s">
        <v>11210</v>
      </c>
      <c r="BF2771" t="s">
        <v>11210</v>
      </c>
      <c r="BJ2771" t="s">
        <v>11210</v>
      </c>
      <c r="BK2771" t="s">
        <v>11210</v>
      </c>
      <c r="BO2771" t="s">
        <v>11210</v>
      </c>
      <c r="BP2771">
        <v>1</v>
      </c>
      <c r="BQ2771">
        <v>5.0999999999999996</v>
      </c>
      <c r="BR2771">
        <v>0.72549019607843135</v>
      </c>
      <c r="BS2771" t="s">
        <v>11661</v>
      </c>
      <c r="BU2771" t="s">
        <v>11306</v>
      </c>
      <c r="BV2771" t="s">
        <v>11306</v>
      </c>
      <c r="BW2771" t="s">
        <v>11632</v>
      </c>
      <c r="BX2771" t="s">
        <v>25242</v>
      </c>
      <c r="BY2771" t="s">
        <v>11671</v>
      </c>
      <c r="BZ2771" t="s">
        <v>11672</v>
      </c>
      <c r="CA2771" t="s">
        <v>14486</v>
      </c>
      <c r="CB2771" t="s">
        <v>14487</v>
      </c>
      <c r="CC2771" t="s">
        <v>25246</v>
      </c>
      <c r="CD2771" t="s">
        <v>11689</v>
      </c>
      <c r="CE2771" t="s">
        <v>11690</v>
      </c>
      <c r="CF2771" t="s">
        <v>24344</v>
      </c>
      <c r="CG2771" t="s">
        <v>24345</v>
      </c>
      <c r="CH2771" t="s">
        <v>24346</v>
      </c>
      <c r="CI2771" t="s">
        <v>24347</v>
      </c>
      <c r="CJ2771" t="s">
        <v>25247</v>
      </c>
      <c r="CK2771" t="s">
        <v>25248</v>
      </c>
      <c r="CL2771" t="s">
        <v>11667</v>
      </c>
      <c r="CM2771" t="s">
        <v>11668</v>
      </c>
      <c r="CN2771" t="s">
        <v>11669</v>
      </c>
      <c r="CO2771">
        <v>3.89</v>
      </c>
      <c r="CU2771" t="s">
        <v>11671</v>
      </c>
      <c r="CV2771" t="s">
        <v>11672</v>
      </c>
    </row>
    <row r="2772" spans="1:100" x14ac:dyDescent="0.35">
      <c r="A2772" t="s">
        <v>5981</v>
      </c>
      <c r="B2772" s="28">
        <v>43300</v>
      </c>
      <c r="C2772" t="s">
        <v>11670</v>
      </c>
      <c r="D2772" t="s">
        <v>11671</v>
      </c>
      <c r="E2772" t="s">
        <v>11672</v>
      </c>
      <c r="F2772" t="s">
        <v>11673</v>
      </c>
      <c r="G2772" t="s">
        <v>11674</v>
      </c>
      <c r="H2772" t="s">
        <v>25187</v>
      </c>
      <c r="I2772" t="s">
        <v>25188</v>
      </c>
      <c r="J2772" t="s">
        <v>11622</v>
      </c>
      <c r="K2772" t="s">
        <v>11622</v>
      </c>
      <c r="L2772" t="s">
        <v>11623</v>
      </c>
      <c r="M2772" t="s">
        <v>11624</v>
      </c>
      <c r="N2772" t="s">
        <v>25249</v>
      </c>
      <c r="O2772" t="s">
        <v>25199</v>
      </c>
      <c r="P2772" t="s">
        <v>25191</v>
      </c>
      <c r="Q2772">
        <v>1</v>
      </c>
      <c r="R2772" t="s">
        <v>25249</v>
      </c>
      <c r="S2772">
        <v>1</v>
      </c>
      <c r="T2772">
        <v>1</v>
      </c>
      <c r="U2772">
        <v>0</v>
      </c>
      <c r="V2772" t="s">
        <v>11627</v>
      </c>
      <c r="W2772">
        <v>0</v>
      </c>
      <c r="X2772" t="s">
        <v>5982</v>
      </c>
      <c r="Y2772" t="s">
        <v>14484</v>
      </c>
      <c r="Z2772" t="s">
        <v>25192</v>
      </c>
      <c r="AA2772" t="s">
        <v>25193</v>
      </c>
      <c r="AB2772">
        <v>13.5</v>
      </c>
      <c r="AC2772" t="s">
        <v>11632</v>
      </c>
      <c r="AD2772" t="s">
        <v>11306</v>
      </c>
      <c r="AE2772" t="s">
        <v>11633</v>
      </c>
      <c r="AF2772" t="s">
        <v>11633</v>
      </c>
      <c r="AH2772" t="s">
        <v>11633</v>
      </c>
      <c r="AI2772" t="s">
        <v>11660</v>
      </c>
      <c r="AJ2772" t="s">
        <v>11633</v>
      </c>
      <c r="AK2772" t="s">
        <v>11633</v>
      </c>
      <c r="AL2772" t="s">
        <v>11633</v>
      </c>
      <c r="AM2772" t="s">
        <v>11636</v>
      </c>
      <c r="AN2772">
        <v>70</v>
      </c>
      <c r="AO2772">
        <v>70</v>
      </c>
      <c r="AP2772">
        <v>255.9</v>
      </c>
      <c r="AQ2772" t="s">
        <v>11711</v>
      </c>
      <c r="AS2772">
        <v>255.9</v>
      </c>
      <c r="AT2772">
        <v>0.72645564673700669</v>
      </c>
      <c r="AU2772" t="s">
        <v>11638</v>
      </c>
      <c r="AV2772" t="s">
        <v>13174</v>
      </c>
      <c r="AW2772">
        <v>10</v>
      </c>
      <c r="AX2772">
        <v>230.31</v>
      </c>
      <c r="AY2772">
        <v>0.69606182970778518</v>
      </c>
      <c r="AZ2772" t="s">
        <v>11713</v>
      </c>
      <c r="BA2772" t="s">
        <v>11210</v>
      </c>
      <c r="BE2772" t="s">
        <v>11210</v>
      </c>
      <c r="BF2772" t="s">
        <v>11210</v>
      </c>
      <c r="BJ2772" t="s">
        <v>11210</v>
      </c>
      <c r="BK2772" t="s">
        <v>11210</v>
      </c>
      <c r="BO2772" t="s">
        <v>11210</v>
      </c>
      <c r="BP2772">
        <v>2</v>
      </c>
      <c r="BQ2772">
        <v>230.31</v>
      </c>
      <c r="BR2772">
        <v>0.69606182970778518</v>
      </c>
      <c r="BS2772" t="s">
        <v>11661</v>
      </c>
      <c r="BU2772" t="s">
        <v>11306</v>
      </c>
      <c r="BV2772" t="s">
        <v>11306</v>
      </c>
      <c r="BW2772" t="s">
        <v>11632</v>
      </c>
      <c r="BX2772" t="s">
        <v>25188</v>
      </c>
      <c r="BY2772" t="s">
        <v>11671</v>
      </c>
      <c r="BZ2772" t="s">
        <v>11672</v>
      </c>
      <c r="CA2772" t="s">
        <v>14486</v>
      </c>
      <c r="CB2772" t="s">
        <v>14487</v>
      </c>
      <c r="CC2772" t="s">
        <v>25250</v>
      </c>
      <c r="CD2772" t="s">
        <v>11689</v>
      </c>
      <c r="CE2772" t="s">
        <v>11690</v>
      </c>
      <c r="CF2772" t="s">
        <v>24344</v>
      </c>
      <c r="CG2772" t="s">
        <v>24345</v>
      </c>
      <c r="CH2772" t="s">
        <v>24346</v>
      </c>
      <c r="CI2772" t="s">
        <v>24347</v>
      </c>
      <c r="CJ2772" t="s">
        <v>25195</v>
      </c>
      <c r="CK2772" t="s">
        <v>25196</v>
      </c>
      <c r="CL2772" t="s">
        <v>11667</v>
      </c>
      <c r="CM2772" t="s">
        <v>11668</v>
      </c>
      <c r="CN2772" t="s">
        <v>11669</v>
      </c>
      <c r="CO2772">
        <v>279</v>
      </c>
      <c r="CP2772">
        <v>251</v>
      </c>
      <c r="CU2772" t="s">
        <v>11671</v>
      </c>
      <c r="CV2772" t="s">
        <v>11672</v>
      </c>
    </row>
    <row r="2773" spans="1:100" x14ac:dyDescent="0.35">
      <c r="A2773" t="s">
        <v>5983</v>
      </c>
      <c r="B2773" s="28">
        <v>43300</v>
      </c>
      <c r="C2773" t="s">
        <v>11670</v>
      </c>
      <c r="D2773" t="s">
        <v>11671</v>
      </c>
      <c r="E2773" t="s">
        <v>11672</v>
      </c>
      <c r="F2773" t="s">
        <v>11673</v>
      </c>
      <c r="G2773" t="s">
        <v>11674</v>
      </c>
      <c r="H2773" t="s">
        <v>25187</v>
      </c>
      <c r="I2773" t="s">
        <v>25188</v>
      </c>
      <c r="J2773" t="s">
        <v>11622</v>
      </c>
      <c r="K2773" t="s">
        <v>11622</v>
      </c>
      <c r="L2773" t="s">
        <v>11623</v>
      </c>
      <c r="M2773" t="s">
        <v>11624</v>
      </c>
      <c r="N2773" t="s">
        <v>25249</v>
      </c>
      <c r="O2773" t="s">
        <v>25201</v>
      </c>
      <c r="P2773" t="s">
        <v>25191</v>
      </c>
      <c r="Q2773">
        <v>1</v>
      </c>
      <c r="R2773" t="s">
        <v>25249</v>
      </c>
      <c r="S2773">
        <v>1</v>
      </c>
      <c r="T2773">
        <v>1</v>
      </c>
      <c r="U2773">
        <v>0</v>
      </c>
      <c r="V2773" t="s">
        <v>11627</v>
      </c>
      <c r="W2773">
        <v>0</v>
      </c>
      <c r="X2773" t="s">
        <v>5984</v>
      </c>
      <c r="Y2773" t="s">
        <v>14484</v>
      </c>
      <c r="Z2773" t="s">
        <v>25192</v>
      </c>
      <c r="AA2773" t="s">
        <v>25193</v>
      </c>
      <c r="AB2773">
        <v>11.5</v>
      </c>
      <c r="AC2773" t="s">
        <v>11632</v>
      </c>
      <c r="AD2773" t="s">
        <v>11306</v>
      </c>
      <c r="AE2773" t="s">
        <v>11633</v>
      </c>
      <c r="AF2773" t="s">
        <v>11633</v>
      </c>
      <c r="AH2773" t="s">
        <v>11633</v>
      </c>
      <c r="AI2773" t="s">
        <v>11660</v>
      </c>
      <c r="AJ2773" t="s">
        <v>11633</v>
      </c>
      <c r="AK2773" t="s">
        <v>11633</v>
      </c>
      <c r="AL2773" t="s">
        <v>11633</v>
      </c>
      <c r="AM2773" t="s">
        <v>11636</v>
      </c>
      <c r="AN2773">
        <v>55</v>
      </c>
      <c r="AO2773">
        <v>55</v>
      </c>
      <c r="AP2773">
        <v>231.84</v>
      </c>
      <c r="AQ2773" t="s">
        <v>11711</v>
      </c>
      <c r="AS2773">
        <v>231.84</v>
      </c>
      <c r="AT2773">
        <v>0.76276742581090407</v>
      </c>
      <c r="AU2773" t="s">
        <v>11638</v>
      </c>
      <c r="AV2773" t="s">
        <v>13174</v>
      </c>
      <c r="AW2773">
        <v>10</v>
      </c>
      <c r="AX2773">
        <v>208.65600000000001</v>
      </c>
      <c r="AY2773">
        <v>0.73640825090100448</v>
      </c>
      <c r="AZ2773" t="s">
        <v>11713</v>
      </c>
      <c r="BA2773" t="s">
        <v>11210</v>
      </c>
      <c r="BE2773" t="s">
        <v>11210</v>
      </c>
      <c r="BF2773" t="s">
        <v>11210</v>
      </c>
      <c r="BJ2773" t="s">
        <v>11210</v>
      </c>
      <c r="BK2773" t="s">
        <v>11210</v>
      </c>
      <c r="BO2773" t="s">
        <v>11210</v>
      </c>
      <c r="BP2773">
        <v>2</v>
      </c>
      <c r="BQ2773">
        <v>208.65600000000001</v>
      </c>
      <c r="BR2773">
        <v>0.73640825090100448</v>
      </c>
      <c r="BS2773" t="s">
        <v>11661</v>
      </c>
      <c r="BU2773" t="s">
        <v>11306</v>
      </c>
      <c r="BV2773" t="s">
        <v>11306</v>
      </c>
      <c r="BW2773" t="s">
        <v>11632</v>
      </c>
      <c r="BX2773" t="s">
        <v>25188</v>
      </c>
      <c r="BY2773" t="s">
        <v>11671</v>
      </c>
      <c r="BZ2773" t="s">
        <v>11672</v>
      </c>
      <c r="CA2773" t="s">
        <v>14486</v>
      </c>
      <c r="CB2773" t="s">
        <v>14487</v>
      </c>
      <c r="CC2773" t="s">
        <v>25251</v>
      </c>
      <c r="CD2773" t="s">
        <v>11689</v>
      </c>
      <c r="CE2773" t="s">
        <v>11690</v>
      </c>
      <c r="CF2773" t="s">
        <v>24344</v>
      </c>
      <c r="CG2773" t="s">
        <v>24345</v>
      </c>
      <c r="CH2773" t="s">
        <v>24346</v>
      </c>
      <c r="CI2773" t="s">
        <v>24347</v>
      </c>
      <c r="CJ2773" t="s">
        <v>25195</v>
      </c>
      <c r="CK2773" t="s">
        <v>25196</v>
      </c>
      <c r="CL2773" t="s">
        <v>11667</v>
      </c>
      <c r="CM2773" t="s">
        <v>11668</v>
      </c>
      <c r="CN2773" t="s">
        <v>11669</v>
      </c>
      <c r="CO2773">
        <v>245</v>
      </c>
      <c r="CP2773">
        <v>220</v>
      </c>
      <c r="CU2773" t="s">
        <v>11671</v>
      </c>
      <c r="CV2773" t="s">
        <v>11672</v>
      </c>
    </row>
    <row r="2774" spans="1:100" x14ac:dyDescent="0.35">
      <c r="A2774" t="s">
        <v>5985</v>
      </c>
      <c r="B2774" s="28">
        <v>43300</v>
      </c>
      <c r="C2774" t="s">
        <v>11670</v>
      </c>
      <c r="D2774" t="s">
        <v>11671</v>
      </c>
      <c r="E2774" t="s">
        <v>11672</v>
      </c>
      <c r="F2774" t="s">
        <v>11673</v>
      </c>
      <c r="G2774" t="s">
        <v>11674</v>
      </c>
      <c r="H2774" t="s">
        <v>25187</v>
      </c>
      <c r="I2774" t="s">
        <v>25188</v>
      </c>
      <c r="J2774" t="s">
        <v>11622</v>
      </c>
      <c r="K2774" t="s">
        <v>11622</v>
      </c>
      <c r="L2774" t="s">
        <v>11623</v>
      </c>
      <c r="M2774" t="s">
        <v>11624</v>
      </c>
      <c r="N2774" t="s">
        <v>25249</v>
      </c>
      <c r="O2774" t="s">
        <v>25228</v>
      </c>
      <c r="P2774" t="s">
        <v>25191</v>
      </c>
      <c r="Q2774">
        <v>1</v>
      </c>
      <c r="R2774" t="s">
        <v>25249</v>
      </c>
      <c r="S2774">
        <v>1</v>
      </c>
      <c r="T2774">
        <v>1</v>
      </c>
      <c r="U2774">
        <v>0</v>
      </c>
      <c r="V2774" t="s">
        <v>11627</v>
      </c>
      <c r="W2774">
        <v>0</v>
      </c>
      <c r="X2774" t="s">
        <v>5986</v>
      </c>
      <c r="Y2774" t="s">
        <v>14484</v>
      </c>
      <c r="Z2774" t="s">
        <v>25192</v>
      </c>
      <c r="AA2774" t="s">
        <v>25193</v>
      </c>
      <c r="AB2774">
        <v>22.5</v>
      </c>
      <c r="AC2774" t="s">
        <v>11632</v>
      </c>
      <c r="AD2774" t="s">
        <v>11306</v>
      </c>
      <c r="AE2774" t="s">
        <v>11633</v>
      </c>
      <c r="AF2774" t="s">
        <v>11633</v>
      </c>
      <c r="AH2774" t="s">
        <v>11633</v>
      </c>
      <c r="AI2774" t="s">
        <v>11660</v>
      </c>
      <c r="AJ2774" t="s">
        <v>11633</v>
      </c>
      <c r="AK2774" t="s">
        <v>11633</v>
      </c>
      <c r="AL2774" t="s">
        <v>11633</v>
      </c>
      <c r="AM2774" t="s">
        <v>11636</v>
      </c>
      <c r="AN2774">
        <v>105</v>
      </c>
      <c r="AO2774">
        <v>105</v>
      </c>
      <c r="AP2774">
        <v>367.38</v>
      </c>
      <c r="AQ2774" t="s">
        <v>11711</v>
      </c>
      <c r="AS2774">
        <v>367.38</v>
      </c>
      <c r="AT2774">
        <v>0.71419238935162499</v>
      </c>
      <c r="AU2774" t="s">
        <v>11638</v>
      </c>
      <c r="AV2774" t="s">
        <v>13174</v>
      </c>
      <c r="AW2774">
        <v>10</v>
      </c>
      <c r="AX2774">
        <v>330.642</v>
      </c>
      <c r="AY2774">
        <v>0.68243598816847229</v>
      </c>
      <c r="AZ2774" t="s">
        <v>11713</v>
      </c>
      <c r="BA2774" t="s">
        <v>11210</v>
      </c>
      <c r="BE2774" t="s">
        <v>11210</v>
      </c>
      <c r="BF2774" t="s">
        <v>11210</v>
      </c>
      <c r="BJ2774" t="s">
        <v>11210</v>
      </c>
      <c r="BK2774" t="s">
        <v>11210</v>
      </c>
      <c r="BO2774" t="s">
        <v>11210</v>
      </c>
      <c r="BP2774">
        <v>2</v>
      </c>
      <c r="BQ2774">
        <v>330.642</v>
      </c>
      <c r="BR2774">
        <v>0.68243598816847229</v>
      </c>
      <c r="BS2774" t="s">
        <v>11661</v>
      </c>
      <c r="BU2774" t="s">
        <v>11306</v>
      </c>
      <c r="BV2774" t="s">
        <v>11306</v>
      </c>
      <c r="BW2774" t="s">
        <v>11632</v>
      </c>
      <c r="BX2774" t="s">
        <v>25188</v>
      </c>
      <c r="BY2774" t="s">
        <v>11671</v>
      </c>
      <c r="BZ2774" t="s">
        <v>11672</v>
      </c>
      <c r="CA2774" t="s">
        <v>14486</v>
      </c>
      <c r="CB2774" t="s">
        <v>14487</v>
      </c>
      <c r="CC2774" t="s">
        <v>25252</v>
      </c>
      <c r="CD2774" t="s">
        <v>11689</v>
      </c>
      <c r="CE2774" t="s">
        <v>11690</v>
      </c>
      <c r="CF2774" t="s">
        <v>24344</v>
      </c>
      <c r="CG2774" t="s">
        <v>24345</v>
      </c>
      <c r="CH2774" t="s">
        <v>24346</v>
      </c>
      <c r="CI2774" t="s">
        <v>24347</v>
      </c>
      <c r="CJ2774" t="s">
        <v>25195</v>
      </c>
      <c r="CK2774" t="s">
        <v>25196</v>
      </c>
      <c r="CL2774" t="s">
        <v>11667</v>
      </c>
      <c r="CM2774" t="s">
        <v>11668</v>
      </c>
      <c r="CN2774" t="s">
        <v>11669</v>
      </c>
      <c r="CO2774">
        <v>405</v>
      </c>
      <c r="CP2774">
        <v>364</v>
      </c>
      <c r="CU2774" t="s">
        <v>11671</v>
      </c>
      <c r="CV2774" t="s">
        <v>11672</v>
      </c>
    </row>
    <row r="2775" spans="1:100" x14ac:dyDescent="0.35">
      <c r="A2775" t="s">
        <v>5987</v>
      </c>
      <c r="B2775" s="28">
        <v>43300</v>
      </c>
      <c r="C2775" t="s">
        <v>11670</v>
      </c>
      <c r="D2775" t="s">
        <v>11671</v>
      </c>
      <c r="E2775" t="s">
        <v>11672</v>
      </c>
      <c r="F2775" t="s">
        <v>11673</v>
      </c>
      <c r="G2775" t="s">
        <v>11674</v>
      </c>
      <c r="H2775" t="s">
        <v>25187</v>
      </c>
      <c r="I2775" t="s">
        <v>25188</v>
      </c>
      <c r="J2775" t="s">
        <v>11622</v>
      </c>
      <c r="K2775" t="s">
        <v>11622</v>
      </c>
      <c r="L2775" t="s">
        <v>11623</v>
      </c>
      <c r="M2775" t="s">
        <v>11624</v>
      </c>
      <c r="N2775" t="s">
        <v>25249</v>
      </c>
      <c r="O2775" t="s">
        <v>25230</v>
      </c>
      <c r="P2775" t="s">
        <v>25191</v>
      </c>
      <c r="Q2775">
        <v>1</v>
      </c>
      <c r="R2775" t="s">
        <v>25249</v>
      </c>
      <c r="S2775">
        <v>1</v>
      </c>
      <c r="T2775">
        <v>1</v>
      </c>
      <c r="U2775">
        <v>0</v>
      </c>
      <c r="V2775" t="s">
        <v>11627</v>
      </c>
      <c r="W2775">
        <v>0</v>
      </c>
      <c r="X2775" t="s">
        <v>5988</v>
      </c>
      <c r="Y2775" t="s">
        <v>14484</v>
      </c>
      <c r="Z2775" t="s">
        <v>25192</v>
      </c>
      <c r="AA2775" t="s">
        <v>25193</v>
      </c>
      <c r="AB2775">
        <v>18</v>
      </c>
      <c r="AC2775" t="s">
        <v>11632</v>
      </c>
      <c r="AD2775" t="s">
        <v>11306</v>
      </c>
      <c r="AE2775" t="s">
        <v>11633</v>
      </c>
      <c r="AF2775" t="s">
        <v>11633</v>
      </c>
      <c r="AH2775" t="s">
        <v>11633</v>
      </c>
      <c r="AI2775" t="s">
        <v>11660</v>
      </c>
      <c r="AJ2775" t="s">
        <v>11633</v>
      </c>
      <c r="AK2775" t="s">
        <v>11633</v>
      </c>
      <c r="AL2775" t="s">
        <v>11633</v>
      </c>
      <c r="AM2775" t="s">
        <v>11636</v>
      </c>
      <c r="AN2775">
        <v>87</v>
      </c>
      <c r="AO2775">
        <v>87</v>
      </c>
      <c r="AP2775">
        <v>329.38</v>
      </c>
      <c r="AQ2775" t="s">
        <v>11711</v>
      </c>
      <c r="AS2775">
        <v>329.38</v>
      </c>
      <c r="AT2775">
        <v>0.73586738721233835</v>
      </c>
      <c r="AU2775" t="s">
        <v>11638</v>
      </c>
      <c r="AV2775" t="s">
        <v>13174</v>
      </c>
      <c r="AW2775">
        <v>10</v>
      </c>
      <c r="AX2775">
        <v>296.44200000000001</v>
      </c>
      <c r="AY2775">
        <v>0.70651931912482036</v>
      </c>
      <c r="AZ2775" t="s">
        <v>11713</v>
      </c>
      <c r="BA2775" t="s">
        <v>11210</v>
      </c>
      <c r="BE2775" t="s">
        <v>11210</v>
      </c>
      <c r="BF2775" t="s">
        <v>11210</v>
      </c>
      <c r="BJ2775" t="s">
        <v>11210</v>
      </c>
      <c r="BK2775" t="s">
        <v>11210</v>
      </c>
      <c r="BO2775" t="s">
        <v>11210</v>
      </c>
      <c r="BP2775">
        <v>2</v>
      </c>
      <c r="BQ2775">
        <v>296.44200000000001</v>
      </c>
      <c r="BR2775">
        <v>0.70651931912482036</v>
      </c>
      <c r="BS2775" t="s">
        <v>11661</v>
      </c>
      <c r="BU2775" t="s">
        <v>11306</v>
      </c>
      <c r="BV2775" t="s">
        <v>11306</v>
      </c>
      <c r="BW2775" t="s">
        <v>11632</v>
      </c>
      <c r="BX2775" t="s">
        <v>25188</v>
      </c>
      <c r="BY2775" t="s">
        <v>11671</v>
      </c>
      <c r="BZ2775" t="s">
        <v>11672</v>
      </c>
      <c r="CA2775" t="s">
        <v>14486</v>
      </c>
      <c r="CB2775" t="s">
        <v>14487</v>
      </c>
      <c r="CC2775" t="s">
        <v>25253</v>
      </c>
      <c r="CD2775" t="s">
        <v>11689</v>
      </c>
      <c r="CE2775" t="s">
        <v>11690</v>
      </c>
      <c r="CF2775" t="s">
        <v>24344</v>
      </c>
      <c r="CG2775" t="s">
        <v>24345</v>
      </c>
      <c r="CH2775" t="s">
        <v>24346</v>
      </c>
      <c r="CI2775" t="s">
        <v>24347</v>
      </c>
      <c r="CJ2775" t="s">
        <v>25195</v>
      </c>
      <c r="CK2775" t="s">
        <v>25196</v>
      </c>
      <c r="CL2775" t="s">
        <v>11667</v>
      </c>
      <c r="CM2775" t="s">
        <v>11668</v>
      </c>
      <c r="CN2775" t="s">
        <v>11669</v>
      </c>
      <c r="CO2775">
        <v>355</v>
      </c>
      <c r="CP2775">
        <v>319</v>
      </c>
      <c r="CU2775" t="s">
        <v>11671</v>
      </c>
      <c r="CV2775" t="s">
        <v>11672</v>
      </c>
    </row>
    <row r="2776" spans="1:100" x14ac:dyDescent="0.35">
      <c r="A2776" t="s">
        <v>4483</v>
      </c>
      <c r="B2776" s="28">
        <v>43300</v>
      </c>
      <c r="C2776" t="s">
        <v>11670</v>
      </c>
      <c r="D2776" t="s">
        <v>14677</v>
      </c>
      <c r="E2776" t="s">
        <v>14678</v>
      </c>
      <c r="F2776" t="s">
        <v>11673</v>
      </c>
      <c r="G2776" t="s">
        <v>11674</v>
      </c>
      <c r="H2776" t="s">
        <v>22383</v>
      </c>
      <c r="I2776" t="s">
        <v>22384</v>
      </c>
      <c r="J2776" t="s">
        <v>11622</v>
      </c>
      <c r="K2776" t="s">
        <v>11622</v>
      </c>
      <c r="L2776" t="s">
        <v>11623</v>
      </c>
      <c r="M2776" t="s">
        <v>11624</v>
      </c>
      <c r="N2776" t="s">
        <v>25254</v>
      </c>
      <c r="O2776" t="s">
        <v>22386</v>
      </c>
      <c r="P2776" t="s">
        <v>25255</v>
      </c>
      <c r="Q2776">
        <v>1</v>
      </c>
      <c r="R2776" t="s">
        <v>25256</v>
      </c>
      <c r="S2776">
        <v>1</v>
      </c>
      <c r="T2776">
        <v>1</v>
      </c>
      <c r="U2776">
        <v>0</v>
      </c>
      <c r="V2776" t="s">
        <v>11627</v>
      </c>
      <c r="W2776">
        <v>0</v>
      </c>
      <c r="X2776" t="s">
        <v>4484</v>
      </c>
      <c r="Y2776" t="s">
        <v>14484</v>
      </c>
      <c r="Z2776" t="s">
        <v>22388</v>
      </c>
      <c r="AA2776" t="s">
        <v>22389</v>
      </c>
      <c r="AB2776">
        <v>34.5</v>
      </c>
      <c r="AC2776" t="s">
        <v>11632</v>
      </c>
      <c r="AD2776" t="s">
        <v>11306</v>
      </c>
      <c r="AE2776" t="s">
        <v>11633</v>
      </c>
      <c r="AF2776" t="s">
        <v>11633</v>
      </c>
      <c r="AH2776" t="s">
        <v>11633</v>
      </c>
      <c r="AI2776" t="s">
        <v>11660</v>
      </c>
      <c r="AJ2776" t="s">
        <v>11633</v>
      </c>
      <c r="AK2776" t="s">
        <v>11633</v>
      </c>
      <c r="AL2776" t="s">
        <v>11634</v>
      </c>
      <c r="AM2776" t="s">
        <v>11636</v>
      </c>
      <c r="AN2776">
        <v>107.07</v>
      </c>
      <c r="AO2776">
        <v>107.07</v>
      </c>
      <c r="AP2776">
        <v>321</v>
      </c>
      <c r="AQ2776" t="s">
        <v>11685</v>
      </c>
      <c r="AS2776">
        <v>321</v>
      </c>
      <c r="AT2776">
        <v>0.66644859813084112</v>
      </c>
      <c r="AU2776" t="s">
        <v>11638</v>
      </c>
      <c r="AV2776" t="s">
        <v>11210</v>
      </c>
      <c r="AZ2776" t="s">
        <v>11210</v>
      </c>
      <c r="BA2776" t="s">
        <v>11210</v>
      </c>
      <c r="BE2776" t="s">
        <v>11210</v>
      </c>
      <c r="BF2776" t="s">
        <v>11210</v>
      </c>
      <c r="BJ2776" t="s">
        <v>11210</v>
      </c>
      <c r="BK2776" t="s">
        <v>11210</v>
      </c>
      <c r="BO2776" t="s">
        <v>11210</v>
      </c>
      <c r="BP2776">
        <v>1</v>
      </c>
      <c r="BQ2776">
        <v>321</v>
      </c>
      <c r="BR2776">
        <v>0.66644859813084112</v>
      </c>
      <c r="BS2776" t="s">
        <v>11661</v>
      </c>
      <c r="BU2776" t="s">
        <v>11306</v>
      </c>
      <c r="BV2776" t="s">
        <v>11306</v>
      </c>
      <c r="BW2776" t="s">
        <v>11632</v>
      </c>
      <c r="BX2776" t="s">
        <v>22384</v>
      </c>
      <c r="BY2776" t="s">
        <v>14677</v>
      </c>
      <c r="BZ2776" t="s">
        <v>14678</v>
      </c>
      <c r="CA2776" t="s">
        <v>14689</v>
      </c>
      <c r="CB2776" t="s">
        <v>14690</v>
      </c>
      <c r="CC2776" t="s">
        <v>25257</v>
      </c>
      <c r="CD2776" t="s">
        <v>11689</v>
      </c>
      <c r="CE2776" t="s">
        <v>11690</v>
      </c>
      <c r="CF2776" t="s">
        <v>14692</v>
      </c>
      <c r="CG2776" t="s">
        <v>14693</v>
      </c>
      <c r="CH2776" t="s">
        <v>22391</v>
      </c>
      <c r="CI2776" t="s">
        <v>22392</v>
      </c>
      <c r="CJ2776" t="s">
        <v>22393</v>
      </c>
      <c r="CK2776" t="s">
        <v>22394</v>
      </c>
      <c r="CL2776" t="s">
        <v>11667</v>
      </c>
      <c r="CM2776" t="s">
        <v>11668</v>
      </c>
      <c r="CN2776" t="s">
        <v>11669</v>
      </c>
      <c r="CO2776">
        <v>349</v>
      </c>
      <c r="CU2776" t="s">
        <v>14677</v>
      </c>
      <c r="CV2776" t="s">
        <v>14678</v>
      </c>
    </row>
    <row r="2777" spans="1:100" x14ac:dyDescent="0.35">
      <c r="A2777" t="s">
        <v>4477</v>
      </c>
      <c r="B2777" s="28">
        <v>43300</v>
      </c>
      <c r="C2777" t="s">
        <v>11670</v>
      </c>
      <c r="D2777" t="s">
        <v>14677</v>
      </c>
      <c r="E2777" t="s">
        <v>14678</v>
      </c>
      <c r="F2777" t="s">
        <v>11673</v>
      </c>
      <c r="G2777" t="s">
        <v>11674</v>
      </c>
      <c r="H2777" t="s">
        <v>22383</v>
      </c>
      <c r="I2777" t="s">
        <v>22384</v>
      </c>
      <c r="J2777" t="s">
        <v>11622</v>
      </c>
      <c r="K2777" t="s">
        <v>11622</v>
      </c>
      <c r="L2777" t="s">
        <v>11623</v>
      </c>
      <c r="M2777" t="s">
        <v>11624</v>
      </c>
      <c r="N2777" t="s">
        <v>25256</v>
      </c>
      <c r="O2777" t="s">
        <v>25258</v>
      </c>
      <c r="P2777" t="s">
        <v>25259</v>
      </c>
      <c r="Q2777">
        <v>1</v>
      </c>
      <c r="R2777" t="s">
        <v>25256</v>
      </c>
      <c r="S2777">
        <v>1</v>
      </c>
      <c r="T2777">
        <v>1</v>
      </c>
      <c r="U2777">
        <v>0</v>
      </c>
      <c r="V2777" t="s">
        <v>11627</v>
      </c>
      <c r="W2777">
        <v>0</v>
      </c>
      <c r="X2777" t="s">
        <v>4478</v>
      </c>
      <c r="Y2777" t="s">
        <v>14484</v>
      </c>
      <c r="Z2777" t="s">
        <v>22388</v>
      </c>
      <c r="AA2777" t="s">
        <v>22389</v>
      </c>
      <c r="AB2777">
        <v>41</v>
      </c>
      <c r="AC2777" t="s">
        <v>11632</v>
      </c>
      <c r="AD2777" t="s">
        <v>11306</v>
      </c>
      <c r="AE2777" t="s">
        <v>11633</v>
      </c>
      <c r="AF2777" t="s">
        <v>11633</v>
      </c>
      <c r="AH2777" t="s">
        <v>11633</v>
      </c>
      <c r="AI2777" t="s">
        <v>11660</v>
      </c>
      <c r="AJ2777" t="s">
        <v>11633</v>
      </c>
      <c r="AK2777" t="s">
        <v>11633</v>
      </c>
      <c r="AL2777" t="s">
        <v>11634</v>
      </c>
      <c r="AM2777" t="s">
        <v>11636</v>
      </c>
      <c r="AN2777">
        <v>117.46</v>
      </c>
      <c r="AO2777">
        <v>117.46</v>
      </c>
      <c r="AP2777">
        <v>364</v>
      </c>
      <c r="AQ2777" t="s">
        <v>11685</v>
      </c>
      <c r="AS2777">
        <v>364</v>
      </c>
      <c r="AT2777">
        <v>0.67730769230769239</v>
      </c>
      <c r="AU2777" t="s">
        <v>11638</v>
      </c>
      <c r="AV2777" t="s">
        <v>11210</v>
      </c>
      <c r="AZ2777" t="s">
        <v>11210</v>
      </c>
      <c r="BA2777" t="s">
        <v>11210</v>
      </c>
      <c r="BE2777" t="s">
        <v>11210</v>
      </c>
      <c r="BF2777" t="s">
        <v>11210</v>
      </c>
      <c r="BJ2777" t="s">
        <v>11210</v>
      </c>
      <c r="BK2777" t="s">
        <v>11210</v>
      </c>
      <c r="BO2777" t="s">
        <v>11210</v>
      </c>
      <c r="BP2777">
        <v>1</v>
      </c>
      <c r="BQ2777">
        <v>364</v>
      </c>
      <c r="BR2777">
        <v>0.67730769230769239</v>
      </c>
      <c r="BS2777" t="s">
        <v>11661</v>
      </c>
      <c r="BU2777" t="s">
        <v>11306</v>
      </c>
      <c r="BV2777" t="s">
        <v>11306</v>
      </c>
      <c r="BW2777" t="s">
        <v>11632</v>
      </c>
      <c r="BX2777" t="s">
        <v>22384</v>
      </c>
      <c r="BY2777" t="s">
        <v>14677</v>
      </c>
      <c r="BZ2777" t="s">
        <v>14678</v>
      </c>
      <c r="CA2777" t="s">
        <v>14689</v>
      </c>
      <c r="CB2777" t="s">
        <v>14690</v>
      </c>
      <c r="CC2777" t="s">
        <v>25260</v>
      </c>
      <c r="CD2777" t="s">
        <v>11689</v>
      </c>
      <c r="CE2777" t="s">
        <v>11690</v>
      </c>
      <c r="CF2777" t="s">
        <v>14692</v>
      </c>
      <c r="CG2777" t="s">
        <v>14693</v>
      </c>
      <c r="CH2777" t="s">
        <v>22391</v>
      </c>
      <c r="CI2777" t="s">
        <v>22392</v>
      </c>
      <c r="CJ2777" t="s">
        <v>22393</v>
      </c>
      <c r="CK2777" t="s">
        <v>22394</v>
      </c>
      <c r="CL2777" t="s">
        <v>11667</v>
      </c>
      <c r="CM2777" t="s">
        <v>11668</v>
      </c>
      <c r="CN2777" t="s">
        <v>11669</v>
      </c>
      <c r="CO2777">
        <v>389</v>
      </c>
      <c r="CU2777" t="s">
        <v>14677</v>
      </c>
      <c r="CV2777" t="s">
        <v>14678</v>
      </c>
    </row>
    <row r="2778" spans="1:100" x14ac:dyDescent="0.35">
      <c r="A2778" t="s">
        <v>4485</v>
      </c>
      <c r="B2778" s="28">
        <v>43300</v>
      </c>
      <c r="C2778" t="s">
        <v>11670</v>
      </c>
      <c r="D2778" t="s">
        <v>14677</v>
      </c>
      <c r="E2778" t="s">
        <v>14678</v>
      </c>
      <c r="F2778" t="s">
        <v>11673</v>
      </c>
      <c r="G2778" t="s">
        <v>11674</v>
      </c>
      <c r="H2778" t="s">
        <v>22383</v>
      </c>
      <c r="I2778" t="s">
        <v>22384</v>
      </c>
      <c r="J2778" t="s">
        <v>11622</v>
      </c>
      <c r="K2778" t="s">
        <v>11622</v>
      </c>
      <c r="L2778" t="s">
        <v>11623</v>
      </c>
      <c r="M2778" t="s">
        <v>11624</v>
      </c>
      <c r="N2778" t="s">
        <v>25261</v>
      </c>
      <c r="O2778" t="s">
        <v>23346</v>
      </c>
      <c r="P2778" t="s">
        <v>25255</v>
      </c>
      <c r="Q2778">
        <v>1</v>
      </c>
      <c r="R2778" t="s">
        <v>25262</v>
      </c>
      <c r="S2778">
        <v>1</v>
      </c>
      <c r="T2778">
        <v>1</v>
      </c>
      <c r="U2778">
        <v>0</v>
      </c>
      <c r="V2778" t="s">
        <v>11627</v>
      </c>
      <c r="W2778">
        <v>0</v>
      </c>
      <c r="X2778" t="s">
        <v>4486</v>
      </c>
      <c r="Y2778" t="s">
        <v>14484</v>
      </c>
      <c r="Z2778" t="s">
        <v>22388</v>
      </c>
      <c r="AA2778" t="s">
        <v>22389</v>
      </c>
      <c r="AB2778">
        <v>40</v>
      </c>
      <c r="AC2778" t="s">
        <v>11632</v>
      </c>
      <c r="AD2778" t="s">
        <v>11306</v>
      </c>
      <c r="AE2778" t="s">
        <v>11633</v>
      </c>
      <c r="AF2778" t="s">
        <v>11633</v>
      </c>
      <c r="AH2778" t="s">
        <v>11633</v>
      </c>
      <c r="AI2778" t="s">
        <v>11660</v>
      </c>
      <c r="AJ2778" t="s">
        <v>11633</v>
      </c>
      <c r="AK2778" t="s">
        <v>11633</v>
      </c>
      <c r="AL2778" t="s">
        <v>11634</v>
      </c>
      <c r="AM2778" t="s">
        <v>11636</v>
      </c>
      <c r="AN2778">
        <v>110.6</v>
      </c>
      <c r="AO2778">
        <v>110.6</v>
      </c>
      <c r="AP2778">
        <v>347</v>
      </c>
      <c r="AQ2778" t="s">
        <v>11685</v>
      </c>
      <c r="AS2778">
        <v>347</v>
      </c>
      <c r="AT2778">
        <v>0.68126801152737759</v>
      </c>
      <c r="AU2778" t="s">
        <v>11638</v>
      </c>
      <c r="AV2778" t="s">
        <v>11210</v>
      </c>
      <c r="AZ2778" t="s">
        <v>11210</v>
      </c>
      <c r="BA2778" t="s">
        <v>11210</v>
      </c>
      <c r="BE2778" t="s">
        <v>11210</v>
      </c>
      <c r="BF2778" t="s">
        <v>11210</v>
      </c>
      <c r="BJ2778" t="s">
        <v>11210</v>
      </c>
      <c r="BK2778" t="s">
        <v>11210</v>
      </c>
      <c r="BO2778" t="s">
        <v>11210</v>
      </c>
      <c r="BP2778">
        <v>1</v>
      </c>
      <c r="BQ2778">
        <v>347</v>
      </c>
      <c r="BR2778">
        <v>0.68126801152737759</v>
      </c>
      <c r="BS2778" t="s">
        <v>11661</v>
      </c>
      <c r="BU2778" t="s">
        <v>11306</v>
      </c>
      <c r="BV2778" t="s">
        <v>11306</v>
      </c>
      <c r="BW2778" t="s">
        <v>11632</v>
      </c>
      <c r="BX2778" t="s">
        <v>22384</v>
      </c>
      <c r="BY2778" t="s">
        <v>14677</v>
      </c>
      <c r="BZ2778" t="s">
        <v>14678</v>
      </c>
      <c r="CA2778" t="s">
        <v>14689</v>
      </c>
      <c r="CB2778" t="s">
        <v>14690</v>
      </c>
      <c r="CC2778" t="s">
        <v>25263</v>
      </c>
      <c r="CD2778" t="s">
        <v>11689</v>
      </c>
      <c r="CE2778" t="s">
        <v>11690</v>
      </c>
      <c r="CF2778" t="s">
        <v>14692</v>
      </c>
      <c r="CG2778" t="s">
        <v>14693</v>
      </c>
      <c r="CH2778" t="s">
        <v>22391</v>
      </c>
      <c r="CI2778" t="s">
        <v>22392</v>
      </c>
      <c r="CJ2778" t="s">
        <v>22393</v>
      </c>
      <c r="CK2778" t="s">
        <v>22394</v>
      </c>
      <c r="CL2778" t="s">
        <v>11667</v>
      </c>
      <c r="CM2778" t="s">
        <v>11668</v>
      </c>
      <c r="CN2778" t="s">
        <v>11669</v>
      </c>
      <c r="CO2778">
        <v>369</v>
      </c>
      <c r="CU2778" t="s">
        <v>14677</v>
      </c>
      <c r="CV2778" t="s">
        <v>14678</v>
      </c>
    </row>
    <row r="2779" spans="1:100" x14ac:dyDescent="0.35">
      <c r="A2779" t="s">
        <v>4479</v>
      </c>
      <c r="B2779" s="28">
        <v>43300</v>
      </c>
      <c r="C2779" t="s">
        <v>11670</v>
      </c>
      <c r="D2779" t="s">
        <v>14677</v>
      </c>
      <c r="E2779" t="s">
        <v>14678</v>
      </c>
      <c r="F2779" t="s">
        <v>11673</v>
      </c>
      <c r="G2779" t="s">
        <v>11674</v>
      </c>
      <c r="H2779" t="s">
        <v>22383</v>
      </c>
      <c r="I2779" t="s">
        <v>22384</v>
      </c>
      <c r="J2779" t="s">
        <v>11622</v>
      </c>
      <c r="K2779" t="s">
        <v>11622</v>
      </c>
      <c r="L2779" t="s">
        <v>11623</v>
      </c>
      <c r="M2779" t="s">
        <v>11624</v>
      </c>
      <c r="N2779" t="s">
        <v>25264</v>
      </c>
      <c r="O2779" t="s">
        <v>23346</v>
      </c>
      <c r="P2779" t="s">
        <v>4475</v>
      </c>
      <c r="Q2779">
        <v>1</v>
      </c>
      <c r="R2779" t="s">
        <v>25262</v>
      </c>
      <c r="S2779">
        <v>1</v>
      </c>
      <c r="T2779">
        <v>1</v>
      </c>
      <c r="U2779">
        <v>0</v>
      </c>
      <c r="V2779" t="s">
        <v>11627</v>
      </c>
      <c r="W2779">
        <v>0</v>
      </c>
      <c r="X2779" t="s">
        <v>4480</v>
      </c>
      <c r="Y2779" t="s">
        <v>14484</v>
      </c>
      <c r="Z2779" t="s">
        <v>22388</v>
      </c>
      <c r="AA2779" t="s">
        <v>22389</v>
      </c>
      <c r="AB2779">
        <v>39</v>
      </c>
      <c r="AC2779" t="s">
        <v>11632</v>
      </c>
      <c r="AD2779" t="s">
        <v>11306</v>
      </c>
      <c r="AE2779" t="s">
        <v>11633</v>
      </c>
      <c r="AF2779" t="s">
        <v>11633</v>
      </c>
      <c r="AH2779" t="s">
        <v>11633</v>
      </c>
      <c r="AI2779" t="s">
        <v>11660</v>
      </c>
      <c r="AJ2779" t="s">
        <v>11633</v>
      </c>
      <c r="AK2779" t="s">
        <v>11633</v>
      </c>
      <c r="AL2779" t="s">
        <v>11634</v>
      </c>
      <c r="AM2779" t="s">
        <v>11636</v>
      </c>
      <c r="AN2779">
        <v>124.99</v>
      </c>
      <c r="AO2779">
        <v>124.99</v>
      </c>
      <c r="AP2779">
        <v>377</v>
      </c>
      <c r="AQ2779" t="s">
        <v>11685</v>
      </c>
      <c r="AS2779">
        <v>377</v>
      </c>
      <c r="AT2779">
        <v>0.66846153846153844</v>
      </c>
      <c r="AU2779" t="s">
        <v>11638</v>
      </c>
      <c r="AV2779" t="s">
        <v>11210</v>
      </c>
      <c r="AZ2779" t="s">
        <v>11210</v>
      </c>
      <c r="BA2779" t="s">
        <v>11210</v>
      </c>
      <c r="BE2779" t="s">
        <v>11210</v>
      </c>
      <c r="BF2779" t="s">
        <v>11210</v>
      </c>
      <c r="BJ2779" t="s">
        <v>11210</v>
      </c>
      <c r="BK2779" t="s">
        <v>11210</v>
      </c>
      <c r="BO2779" t="s">
        <v>11210</v>
      </c>
      <c r="BP2779">
        <v>1</v>
      </c>
      <c r="BQ2779">
        <v>377</v>
      </c>
      <c r="BR2779">
        <v>0.66846153846153844</v>
      </c>
      <c r="BS2779" t="s">
        <v>11661</v>
      </c>
      <c r="BU2779" t="s">
        <v>11306</v>
      </c>
      <c r="BV2779" t="s">
        <v>11306</v>
      </c>
      <c r="BW2779" t="s">
        <v>11632</v>
      </c>
      <c r="BX2779" t="s">
        <v>22384</v>
      </c>
      <c r="BY2779" t="s">
        <v>14677</v>
      </c>
      <c r="BZ2779" t="s">
        <v>14678</v>
      </c>
      <c r="CA2779" t="s">
        <v>14689</v>
      </c>
      <c r="CB2779" t="s">
        <v>14690</v>
      </c>
      <c r="CC2779" t="s">
        <v>25265</v>
      </c>
      <c r="CD2779" t="s">
        <v>11689</v>
      </c>
      <c r="CE2779" t="s">
        <v>11690</v>
      </c>
      <c r="CF2779" t="s">
        <v>14692</v>
      </c>
      <c r="CG2779" t="s">
        <v>14693</v>
      </c>
      <c r="CH2779" t="s">
        <v>22391</v>
      </c>
      <c r="CI2779" t="s">
        <v>22392</v>
      </c>
      <c r="CJ2779" t="s">
        <v>22393</v>
      </c>
      <c r="CK2779" t="s">
        <v>22394</v>
      </c>
      <c r="CL2779" t="s">
        <v>11667</v>
      </c>
      <c r="CM2779" t="s">
        <v>11668</v>
      </c>
      <c r="CN2779" t="s">
        <v>11669</v>
      </c>
      <c r="CO2779">
        <v>439</v>
      </c>
      <c r="CU2779" t="s">
        <v>14677</v>
      </c>
      <c r="CV2779" t="s">
        <v>14678</v>
      </c>
    </row>
    <row r="2780" spans="1:100" x14ac:dyDescent="0.35">
      <c r="A2780" t="s">
        <v>5726</v>
      </c>
      <c r="B2780" s="28">
        <v>43300</v>
      </c>
      <c r="C2780" t="s">
        <v>11670</v>
      </c>
      <c r="D2780" t="s">
        <v>11671</v>
      </c>
      <c r="E2780" t="s">
        <v>11672</v>
      </c>
      <c r="F2780" t="s">
        <v>11673</v>
      </c>
      <c r="G2780" t="s">
        <v>11674</v>
      </c>
      <c r="H2780" t="s">
        <v>25266</v>
      </c>
      <c r="I2780" t="s">
        <v>25267</v>
      </c>
      <c r="J2780" t="s">
        <v>11622</v>
      </c>
      <c r="K2780" t="s">
        <v>11622</v>
      </c>
      <c r="L2780" t="s">
        <v>11623</v>
      </c>
      <c r="M2780" t="s">
        <v>11624</v>
      </c>
      <c r="N2780" t="s">
        <v>25268</v>
      </c>
      <c r="O2780" t="s">
        <v>11627</v>
      </c>
      <c r="P2780" t="s">
        <v>11627</v>
      </c>
      <c r="Q2780">
        <v>1</v>
      </c>
      <c r="R2780" t="s">
        <v>25268</v>
      </c>
      <c r="S2780">
        <v>1</v>
      </c>
      <c r="T2780">
        <v>1</v>
      </c>
      <c r="U2780">
        <v>50</v>
      </c>
      <c r="V2780" t="s">
        <v>25269</v>
      </c>
      <c r="W2780">
        <v>10</v>
      </c>
      <c r="X2780" t="s">
        <v>5727</v>
      </c>
      <c r="Y2780" t="s">
        <v>14484</v>
      </c>
      <c r="Z2780" t="s">
        <v>25270</v>
      </c>
      <c r="AA2780" t="s">
        <v>11943</v>
      </c>
      <c r="AB2780">
        <v>12.88</v>
      </c>
      <c r="AC2780" t="s">
        <v>11632</v>
      </c>
      <c r="AD2780" t="s">
        <v>11306</v>
      </c>
      <c r="AE2780" t="s">
        <v>11633</v>
      </c>
      <c r="AF2780" t="s">
        <v>11633</v>
      </c>
      <c r="AG2780">
        <v>2.06</v>
      </c>
      <c r="AH2780" t="s">
        <v>11633</v>
      </c>
      <c r="AI2780" t="s">
        <v>11660</v>
      </c>
      <c r="AJ2780" t="s">
        <v>11633</v>
      </c>
      <c r="AK2780" t="s">
        <v>11633</v>
      </c>
      <c r="AL2780" t="s">
        <v>11633</v>
      </c>
      <c r="AM2780" t="s">
        <v>11633</v>
      </c>
      <c r="AN2780">
        <v>64</v>
      </c>
      <c r="AO2780">
        <v>65.92</v>
      </c>
      <c r="AP2780">
        <v>159</v>
      </c>
      <c r="AQ2780" t="s">
        <v>11685</v>
      </c>
      <c r="AS2780">
        <v>159</v>
      </c>
      <c r="AT2780">
        <v>0.58540880503144654</v>
      </c>
      <c r="AU2780" t="s">
        <v>11638</v>
      </c>
      <c r="AV2780" t="s">
        <v>11210</v>
      </c>
      <c r="AZ2780" t="s">
        <v>11210</v>
      </c>
      <c r="BA2780" t="s">
        <v>11210</v>
      </c>
      <c r="BE2780" t="s">
        <v>11210</v>
      </c>
      <c r="BF2780" t="s">
        <v>11210</v>
      </c>
      <c r="BJ2780" t="s">
        <v>11210</v>
      </c>
      <c r="BK2780" t="s">
        <v>11210</v>
      </c>
      <c r="BO2780" t="s">
        <v>11210</v>
      </c>
      <c r="BP2780">
        <v>1</v>
      </c>
      <c r="BQ2780">
        <v>159</v>
      </c>
      <c r="BR2780">
        <v>0.58540880503144654</v>
      </c>
      <c r="BS2780" t="s">
        <v>11661</v>
      </c>
      <c r="BT2780" t="s">
        <v>11306</v>
      </c>
      <c r="BV2780" t="s">
        <v>11306</v>
      </c>
      <c r="BW2780" t="s">
        <v>11632</v>
      </c>
      <c r="BX2780" t="s">
        <v>25267</v>
      </c>
      <c r="BY2780" t="s">
        <v>11671</v>
      </c>
      <c r="BZ2780" t="s">
        <v>11672</v>
      </c>
      <c r="CA2780" t="s">
        <v>24192</v>
      </c>
      <c r="CB2780" t="s">
        <v>24193</v>
      </c>
      <c r="CC2780" t="s">
        <v>25271</v>
      </c>
      <c r="CD2780" t="s">
        <v>11689</v>
      </c>
      <c r="CE2780" t="s">
        <v>11690</v>
      </c>
      <c r="CF2780" t="s">
        <v>11691</v>
      </c>
      <c r="CG2780" t="s">
        <v>11692</v>
      </c>
      <c r="CH2780" t="s">
        <v>24195</v>
      </c>
      <c r="CI2780" t="s">
        <v>24196</v>
      </c>
      <c r="CJ2780" t="s">
        <v>25272</v>
      </c>
      <c r="CK2780" t="s">
        <v>25273</v>
      </c>
      <c r="CL2780" t="s">
        <v>11730</v>
      </c>
      <c r="CM2780" t="s">
        <v>11731</v>
      </c>
      <c r="CN2780" t="s">
        <v>11732</v>
      </c>
      <c r="CO2780">
        <v>169</v>
      </c>
      <c r="CT2780" t="s">
        <v>11210</v>
      </c>
      <c r="CU2780" t="s">
        <v>11671</v>
      </c>
      <c r="CV2780" t="s">
        <v>11672</v>
      </c>
    </row>
    <row r="2781" spans="1:100" x14ac:dyDescent="0.35">
      <c r="A2781" t="s">
        <v>9122</v>
      </c>
      <c r="B2781" s="28">
        <v>43300</v>
      </c>
      <c r="C2781" t="s">
        <v>11670</v>
      </c>
      <c r="D2781" t="s">
        <v>11932</v>
      </c>
      <c r="E2781" t="s">
        <v>11933</v>
      </c>
      <c r="F2781" t="s">
        <v>11673</v>
      </c>
      <c r="G2781" t="s">
        <v>11674</v>
      </c>
      <c r="H2781" t="s">
        <v>25274</v>
      </c>
      <c r="I2781" t="s">
        <v>25275</v>
      </c>
      <c r="J2781" t="s">
        <v>11622</v>
      </c>
      <c r="K2781" t="s">
        <v>11622</v>
      </c>
      <c r="L2781" t="s">
        <v>11623</v>
      </c>
      <c r="M2781" t="s">
        <v>11624</v>
      </c>
      <c r="N2781" t="s">
        <v>25275</v>
      </c>
      <c r="O2781" t="s">
        <v>25276</v>
      </c>
      <c r="P2781" t="s">
        <v>11627</v>
      </c>
      <c r="Q2781">
        <v>1</v>
      </c>
      <c r="R2781" t="s">
        <v>25275</v>
      </c>
      <c r="S2781">
        <v>1</v>
      </c>
      <c r="T2781">
        <v>1</v>
      </c>
      <c r="U2781">
        <v>0</v>
      </c>
      <c r="V2781" t="s">
        <v>11627</v>
      </c>
      <c r="W2781">
        <v>0</v>
      </c>
      <c r="X2781" t="s">
        <v>9123</v>
      </c>
      <c r="Y2781" t="s">
        <v>11765</v>
      </c>
      <c r="Z2781" t="s">
        <v>25277</v>
      </c>
      <c r="AA2781" t="s">
        <v>25278</v>
      </c>
      <c r="AB2781">
        <v>1</v>
      </c>
      <c r="AC2781" t="s">
        <v>11632</v>
      </c>
      <c r="AD2781" t="s">
        <v>11306</v>
      </c>
      <c r="AE2781" t="s">
        <v>11633</v>
      </c>
      <c r="AF2781" t="s">
        <v>11633</v>
      </c>
      <c r="AH2781" t="s">
        <v>11633</v>
      </c>
      <c r="AI2781" t="s">
        <v>11660</v>
      </c>
      <c r="AJ2781" t="s">
        <v>11633</v>
      </c>
      <c r="AK2781" t="s">
        <v>11633</v>
      </c>
      <c r="AL2781" t="s">
        <v>11633</v>
      </c>
      <c r="AM2781" t="s">
        <v>11636</v>
      </c>
      <c r="AN2781">
        <v>23</v>
      </c>
      <c r="AO2781">
        <v>23</v>
      </c>
      <c r="AP2781">
        <v>45</v>
      </c>
      <c r="AQ2781" t="s">
        <v>11685</v>
      </c>
      <c r="AS2781">
        <v>45</v>
      </c>
      <c r="AT2781">
        <v>0.48888888888888887</v>
      </c>
      <c r="AU2781" t="s">
        <v>11638</v>
      </c>
      <c r="AV2781" t="s">
        <v>11210</v>
      </c>
      <c r="AZ2781" t="s">
        <v>11210</v>
      </c>
      <c r="BA2781" t="s">
        <v>11210</v>
      </c>
      <c r="BE2781" t="s">
        <v>11210</v>
      </c>
      <c r="BF2781" t="s">
        <v>11210</v>
      </c>
      <c r="BJ2781" t="s">
        <v>11210</v>
      </c>
      <c r="BK2781" t="s">
        <v>11210</v>
      </c>
      <c r="BO2781" t="s">
        <v>11210</v>
      </c>
      <c r="BP2781">
        <v>1</v>
      </c>
      <c r="BQ2781">
        <v>45</v>
      </c>
      <c r="BR2781">
        <v>0.48888888888888887</v>
      </c>
      <c r="BS2781" t="s">
        <v>11643</v>
      </c>
      <c r="BU2781" t="s">
        <v>11306</v>
      </c>
      <c r="BV2781" t="s">
        <v>11306</v>
      </c>
      <c r="BW2781" t="s">
        <v>11632</v>
      </c>
      <c r="BX2781" t="s">
        <v>25275</v>
      </c>
      <c r="BY2781" t="s">
        <v>11932</v>
      </c>
      <c r="BZ2781" t="s">
        <v>11933</v>
      </c>
      <c r="CA2781" t="s">
        <v>15854</v>
      </c>
      <c r="CB2781" t="s">
        <v>15855</v>
      </c>
      <c r="CC2781" t="s">
        <v>25279</v>
      </c>
      <c r="CD2781" t="s">
        <v>11689</v>
      </c>
      <c r="CE2781" t="s">
        <v>11690</v>
      </c>
      <c r="CF2781" t="s">
        <v>11484</v>
      </c>
      <c r="CG2781" t="s">
        <v>15694</v>
      </c>
      <c r="CH2781" t="s">
        <v>15856</v>
      </c>
      <c r="CI2781" t="s">
        <v>15857</v>
      </c>
      <c r="CJ2781" t="s">
        <v>25280</v>
      </c>
      <c r="CK2781" t="s">
        <v>25281</v>
      </c>
      <c r="CL2781" t="s">
        <v>11667</v>
      </c>
      <c r="CM2781" t="s">
        <v>11668</v>
      </c>
      <c r="CN2781" t="s">
        <v>11669</v>
      </c>
      <c r="CO2781">
        <v>43.95</v>
      </c>
      <c r="CU2781" t="s">
        <v>11932</v>
      </c>
      <c r="CV2781" t="s">
        <v>11933</v>
      </c>
    </row>
    <row r="2782" spans="1:100" x14ac:dyDescent="0.35">
      <c r="A2782" t="s">
        <v>3683</v>
      </c>
      <c r="B2782" s="28">
        <v>43300</v>
      </c>
      <c r="C2782" t="s">
        <v>11670</v>
      </c>
      <c r="D2782" t="s">
        <v>11671</v>
      </c>
      <c r="E2782" t="s">
        <v>11672</v>
      </c>
      <c r="F2782" t="s">
        <v>11673</v>
      </c>
      <c r="G2782" t="s">
        <v>11674</v>
      </c>
      <c r="H2782" t="s">
        <v>25282</v>
      </c>
      <c r="I2782" t="s">
        <v>25283</v>
      </c>
      <c r="J2782" t="s">
        <v>11622</v>
      </c>
      <c r="K2782" t="s">
        <v>11622</v>
      </c>
      <c r="L2782" t="s">
        <v>11623</v>
      </c>
      <c r="M2782" t="s">
        <v>11624</v>
      </c>
      <c r="N2782" t="s">
        <v>25284</v>
      </c>
      <c r="O2782" t="s">
        <v>25285</v>
      </c>
      <c r="P2782" t="s">
        <v>18489</v>
      </c>
      <c r="Q2782">
        <v>1</v>
      </c>
      <c r="R2782" t="s">
        <v>25284</v>
      </c>
      <c r="S2782">
        <v>1</v>
      </c>
      <c r="T2782">
        <v>1</v>
      </c>
      <c r="U2782">
        <v>50</v>
      </c>
      <c r="V2782" t="s">
        <v>24270</v>
      </c>
      <c r="W2782">
        <v>10</v>
      </c>
      <c r="X2782" t="s">
        <v>3684</v>
      </c>
      <c r="Y2782" t="s">
        <v>14484</v>
      </c>
      <c r="Z2782" t="s">
        <v>25286</v>
      </c>
      <c r="AA2782" t="s">
        <v>15876</v>
      </c>
      <c r="AB2782">
        <v>16</v>
      </c>
      <c r="AC2782" t="s">
        <v>11632</v>
      </c>
      <c r="AD2782" t="s">
        <v>11306</v>
      </c>
      <c r="AE2782" t="s">
        <v>11633</v>
      </c>
      <c r="AF2782" t="s">
        <v>11633</v>
      </c>
      <c r="AH2782" t="s">
        <v>11633</v>
      </c>
      <c r="AI2782" t="s">
        <v>11660</v>
      </c>
      <c r="AJ2782" t="s">
        <v>11633</v>
      </c>
      <c r="AK2782" t="s">
        <v>11633</v>
      </c>
      <c r="AL2782" t="s">
        <v>11633</v>
      </c>
      <c r="AM2782" t="s">
        <v>11633</v>
      </c>
      <c r="AN2782">
        <v>110.084</v>
      </c>
      <c r="AO2782">
        <v>120.9567</v>
      </c>
      <c r="AP2782">
        <v>271</v>
      </c>
      <c r="AQ2782" t="s">
        <v>11685</v>
      </c>
      <c r="AS2782">
        <v>271</v>
      </c>
      <c r="AT2782">
        <v>0.55366531365313654</v>
      </c>
      <c r="AU2782" t="s">
        <v>11638</v>
      </c>
      <c r="AV2782" t="s">
        <v>11210</v>
      </c>
      <c r="AZ2782" t="s">
        <v>11210</v>
      </c>
      <c r="BA2782" t="s">
        <v>11210</v>
      </c>
      <c r="BE2782" t="s">
        <v>11210</v>
      </c>
      <c r="BF2782" t="s">
        <v>11210</v>
      </c>
      <c r="BJ2782" t="s">
        <v>11210</v>
      </c>
      <c r="BK2782" t="s">
        <v>11210</v>
      </c>
      <c r="BO2782" t="s">
        <v>11210</v>
      </c>
      <c r="BP2782">
        <v>1</v>
      </c>
      <c r="BQ2782">
        <v>271</v>
      </c>
      <c r="BR2782">
        <v>0.55366531365313654</v>
      </c>
      <c r="BS2782" t="s">
        <v>11661</v>
      </c>
      <c r="BT2782" t="s">
        <v>11306</v>
      </c>
      <c r="BV2782" t="s">
        <v>11306</v>
      </c>
      <c r="BW2782" t="s">
        <v>11632</v>
      </c>
      <c r="BX2782" t="s">
        <v>25283</v>
      </c>
      <c r="BY2782" t="s">
        <v>11671</v>
      </c>
      <c r="BZ2782" t="s">
        <v>11672</v>
      </c>
      <c r="CA2782" t="s">
        <v>15692</v>
      </c>
      <c r="CB2782" t="s">
        <v>11672</v>
      </c>
      <c r="CC2782" t="s">
        <v>25287</v>
      </c>
      <c r="CD2782" t="s">
        <v>11689</v>
      </c>
      <c r="CE2782" t="s">
        <v>11690</v>
      </c>
      <c r="CF2782" t="s">
        <v>11484</v>
      </c>
      <c r="CG2782" t="s">
        <v>15694</v>
      </c>
      <c r="CH2782" t="s">
        <v>15877</v>
      </c>
      <c r="CI2782" t="s">
        <v>15878</v>
      </c>
      <c r="CJ2782" t="s">
        <v>25288</v>
      </c>
      <c r="CK2782" t="s">
        <v>25289</v>
      </c>
      <c r="CL2782" t="s">
        <v>11730</v>
      </c>
      <c r="CM2782" t="s">
        <v>11731</v>
      </c>
      <c r="CN2782" t="s">
        <v>11732</v>
      </c>
      <c r="CO2782">
        <v>289</v>
      </c>
      <c r="CT2782" t="s">
        <v>11210</v>
      </c>
      <c r="CU2782" t="s">
        <v>11671</v>
      </c>
      <c r="CV2782" t="s">
        <v>11672</v>
      </c>
    </row>
    <row r="2783" spans="1:100" x14ac:dyDescent="0.35">
      <c r="A2783" t="s">
        <v>3685</v>
      </c>
      <c r="B2783" s="28">
        <v>43300</v>
      </c>
      <c r="C2783" t="s">
        <v>11670</v>
      </c>
      <c r="D2783" t="s">
        <v>11671</v>
      </c>
      <c r="E2783" t="s">
        <v>11672</v>
      </c>
      <c r="F2783" t="s">
        <v>11673</v>
      </c>
      <c r="G2783" t="s">
        <v>11674</v>
      </c>
      <c r="H2783" t="s">
        <v>25282</v>
      </c>
      <c r="I2783" t="s">
        <v>25283</v>
      </c>
      <c r="J2783" t="s">
        <v>11622</v>
      </c>
      <c r="K2783" t="s">
        <v>11622</v>
      </c>
      <c r="L2783" t="s">
        <v>11623</v>
      </c>
      <c r="M2783" t="s">
        <v>11624</v>
      </c>
      <c r="N2783" t="s">
        <v>25290</v>
      </c>
      <c r="O2783" t="s">
        <v>25285</v>
      </c>
      <c r="P2783" t="s">
        <v>18489</v>
      </c>
      <c r="Q2783">
        <v>1</v>
      </c>
      <c r="R2783" t="s">
        <v>25290</v>
      </c>
      <c r="S2783">
        <v>1</v>
      </c>
      <c r="T2783">
        <v>1</v>
      </c>
      <c r="U2783">
        <v>50</v>
      </c>
      <c r="V2783" t="s">
        <v>24270</v>
      </c>
      <c r="W2783">
        <v>10</v>
      </c>
      <c r="X2783" t="s">
        <v>3686</v>
      </c>
      <c r="Y2783" t="s">
        <v>14484</v>
      </c>
      <c r="Z2783" t="s">
        <v>25286</v>
      </c>
      <c r="AA2783" t="s">
        <v>15876</v>
      </c>
      <c r="AB2783">
        <v>21</v>
      </c>
      <c r="AC2783" t="s">
        <v>11632</v>
      </c>
      <c r="AD2783" t="s">
        <v>11306</v>
      </c>
      <c r="AE2783" t="s">
        <v>11633</v>
      </c>
      <c r="AF2783" t="s">
        <v>11633</v>
      </c>
      <c r="AH2783" t="s">
        <v>11633</v>
      </c>
      <c r="AI2783" t="s">
        <v>11660</v>
      </c>
      <c r="AJ2783" t="s">
        <v>11633</v>
      </c>
      <c r="AK2783" t="s">
        <v>11633</v>
      </c>
      <c r="AL2783" t="s">
        <v>11633</v>
      </c>
      <c r="AM2783" t="s">
        <v>11633</v>
      </c>
      <c r="AN2783">
        <v>161.76159999999999</v>
      </c>
      <c r="AO2783">
        <v>181.86709999999999</v>
      </c>
      <c r="AP2783">
        <v>401</v>
      </c>
      <c r="AQ2783" t="s">
        <v>11685</v>
      </c>
      <c r="AS2783">
        <v>401</v>
      </c>
      <c r="AT2783">
        <v>0.54646608478802994</v>
      </c>
      <c r="AU2783" t="s">
        <v>11638</v>
      </c>
      <c r="AV2783" t="s">
        <v>11210</v>
      </c>
      <c r="AZ2783" t="s">
        <v>11210</v>
      </c>
      <c r="BA2783" t="s">
        <v>11210</v>
      </c>
      <c r="BE2783" t="s">
        <v>11210</v>
      </c>
      <c r="BF2783" t="s">
        <v>11210</v>
      </c>
      <c r="BJ2783" t="s">
        <v>11210</v>
      </c>
      <c r="BK2783" t="s">
        <v>11210</v>
      </c>
      <c r="BO2783" t="s">
        <v>11210</v>
      </c>
      <c r="BP2783">
        <v>1</v>
      </c>
      <c r="BQ2783">
        <v>401</v>
      </c>
      <c r="BR2783">
        <v>0.54646608478802994</v>
      </c>
      <c r="BS2783" t="s">
        <v>11661</v>
      </c>
      <c r="BT2783" t="s">
        <v>11306</v>
      </c>
      <c r="BV2783" t="s">
        <v>11306</v>
      </c>
      <c r="BW2783" t="s">
        <v>11632</v>
      </c>
      <c r="BX2783" t="s">
        <v>25283</v>
      </c>
      <c r="BY2783" t="s">
        <v>11671</v>
      </c>
      <c r="BZ2783" t="s">
        <v>11672</v>
      </c>
      <c r="CA2783" t="s">
        <v>15692</v>
      </c>
      <c r="CB2783" t="s">
        <v>11672</v>
      </c>
      <c r="CC2783" t="s">
        <v>25291</v>
      </c>
      <c r="CD2783" t="s">
        <v>11689</v>
      </c>
      <c r="CE2783" t="s">
        <v>11690</v>
      </c>
      <c r="CF2783" t="s">
        <v>11484</v>
      </c>
      <c r="CG2783" t="s">
        <v>15694</v>
      </c>
      <c r="CH2783" t="s">
        <v>15877</v>
      </c>
      <c r="CI2783" t="s">
        <v>15878</v>
      </c>
      <c r="CJ2783" t="s">
        <v>25288</v>
      </c>
      <c r="CK2783" t="s">
        <v>25289</v>
      </c>
      <c r="CL2783" t="s">
        <v>11730</v>
      </c>
      <c r="CM2783" t="s">
        <v>11731</v>
      </c>
      <c r="CN2783" t="s">
        <v>11732</v>
      </c>
      <c r="CO2783">
        <v>439</v>
      </c>
      <c r="CT2783" t="s">
        <v>11210</v>
      </c>
      <c r="CU2783" t="s">
        <v>11671</v>
      </c>
      <c r="CV2783" t="s">
        <v>11672</v>
      </c>
    </row>
    <row r="2784" spans="1:100" x14ac:dyDescent="0.35">
      <c r="A2784" t="s">
        <v>3687</v>
      </c>
      <c r="B2784" s="28">
        <v>43300</v>
      </c>
      <c r="C2784" t="s">
        <v>11670</v>
      </c>
      <c r="D2784" t="s">
        <v>11671</v>
      </c>
      <c r="E2784" t="s">
        <v>11672</v>
      </c>
      <c r="F2784" t="s">
        <v>11673</v>
      </c>
      <c r="G2784" t="s">
        <v>11674</v>
      </c>
      <c r="H2784" t="s">
        <v>25282</v>
      </c>
      <c r="I2784" t="s">
        <v>25283</v>
      </c>
      <c r="J2784" t="s">
        <v>11622</v>
      </c>
      <c r="K2784" t="s">
        <v>11622</v>
      </c>
      <c r="L2784" t="s">
        <v>11623</v>
      </c>
      <c r="M2784" t="s">
        <v>11624</v>
      </c>
      <c r="N2784" t="s">
        <v>25284</v>
      </c>
      <c r="O2784" t="s">
        <v>25292</v>
      </c>
      <c r="P2784" t="s">
        <v>18489</v>
      </c>
      <c r="Q2784">
        <v>1</v>
      </c>
      <c r="R2784" t="s">
        <v>25284</v>
      </c>
      <c r="S2784">
        <v>1</v>
      </c>
      <c r="T2784">
        <v>1</v>
      </c>
      <c r="U2784">
        <v>50</v>
      </c>
      <c r="V2784" t="s">
        <v>25293</v>
      </c>
      <c r="W2784">
        <v>5</v>
      </c>
      <c r="X2784" t="s">
        <v>3688</v>
      </c>
      <c r="Y2784" t="s">
        <v>14484</v>
      </c>
      <c r="Z2784" t="s">
        <v>25286</v>
      </c>
      <c r="AA2784" t="s">
        <v>15876</v>
      </c>
      <c r="AB2784">
        <v>19</v>
      </c>
      <c r="AC2784" t="s">
        <v>11632</v>
      </c>
      <c r="AD2784" t="s">
        <v>11306</v>
      </c>
      <c r="AE2784" t="s">
        <v>11633</v>
      </c>
      <c r="AF2784" t="s">
        <v>11633</v>
      </c>
      <c r="AH2784" t="s">
        <v>11633</v>
      </c>
      <c r="AI2784" t="s">
        <v>11660</v>
      </c>
      <c r="AJ2784" t="s">
        <v>11633</v>
      </c>
      <c r="AK2784" t="s">
        <v>11633</v>
      </c>
      <c r="AL2784" t="s">
        <v>11633</v>
      </c>
      <c r="AM2784" t="s">
        <v>11633</v>
      </c>
      <c r="AN2784">
        <v>124.176</v>
      </c>
      <c r="AO2784">
        <v>132.99639999999999</v>
      </c>
      <c r="AP2784">
        <v>310</v>
      </c>
      <c r="AQ2784" t="s">
        <v>11685</v>
      </c>
      <c r="AS2784">
        <v>310</v>
      </c>
      <c r="AT2784">
        <v>0.57097935483870965</v>
      </c>
      <c r="AU2784" t="s">
        <v>11638</v>
      </c>
      <c r="AV2784" t="s">
        <v>11210</v>
      </c>
      <c r="AZ2784" t="s">
        <v>11210</v>
      </c>
      <c r="BA2784" t="s">
        <v>11210</v>
      </c>
      <c r="BE2784" t="s">
        <v>11210</v>
      </c>
      <c r="BF2784" t="s">
        <v>11210</v>
      </c>
      <c r="BJ2784" t="s">
        <v>11210</v>
      </c>
      <c r="BK2784" t="s">
        <v>11210</v>
      </c>
      <c r="BO2784" t="s">
        <v>11210</v>
      </c>
      <c r="BP2784">
        <v>1</v>
      </c>
      <c r="BQ2784">
        <v>310</v>
      </c>
      <c r="BR2784">
        <v>0.57097935483870965</v>
      </c>
      <c r="BS2784" t="s">
        <v>11661</v>
      </c>
      <c r="BT2784" t="s">
        <v>11306</v>
      </c>
      <c r="BV2784" t="s">
        <v>11306</v>
      </c>
      <c r="BW2784" t="s">
        <v>11632</v>
      </c>
      <c r="BX2784" t="s">
        <v>25283</v>
      </c>
      <c r="BY2784" t="s">
        <v>11671</v>
      </c>
      <c r="BZ2784" t="s">
        <v>11672</v>
      </c>
      <c r="CA2784" t="s">
        <v>15692</v>
      </c>
      <c r="CB2784" t="s">
        <v>11672</v>
      </c>
      <c r="CC2784" t="s">
        <v>25294</v>
      </c>
      <c r="CD2784" t="s">
        <v>11689</v>
      </c>
      <c r="CE2784" t="s">
        <v>11690</v>
      </c>
      <c r="CF2784" t="s">
        <v>11484</v>
      </c>
      <c r="CG2784" t="s">
        <v>15694</v>
      </c>
      <c r="CH2784" t="s">
        <v>15877</v>
      </c>
      <c r="CI2784" t="s">
        <v>15878</v>
      </c>
      <c r="CJ2784" t="s">
        <v>25288</v>
      </c>
      <c r="CK2784" t="s">
        <v>25289</v>
      </c>
      <c r="CL2784" t="s">
        <v>11667</v>
      </c>
      <c r="CM2784" t="s">
        <v>11668</v>
      </c>
      <c r="CN2784" t="s">
        <v>11669</v>
      </c>
      <c r="CO2784">
        <v>325</v>
      </c>
      <c r="CU2784" t="s">
        <v>11671</v>
      </c>
      <c r="CV2784" t="s">
        <v>11672</v>
      </c>
    </row>
    <row r="2785" spans="1:100" x14ac:dyDescent="0.35">
      <c r="A2785" t="s">
        <v>3689</v>
      </c>
      <c r="B2785" s="28">
        <v>43300</v>
      </c>
      <c r="C2785" t="s">
        <v>11670</v>
      </c>
      <c r="D2785" t="s">
        <v>11671</v>
      </c>
      <c r="E2785" t="s">
        <v>11672</v>
      </c>
      <c r="F2785" t="s">
        <v>11673</v>
      </c>
      <c r="G2785" t="s">
        <v>11674</v>
      </c>
      <c r="H2785" t="s">
        <v>25282</v>
      </c>
      <c r="I2785" t="s">
        <v>25283</v>
      </c>
      <c r="J2785" t="s">
        <v>11622</v>
      </c>
      <c r="K2785" t="s">
        <v>11622</v>
      </c>
      <c r="L2785" t="s">
        <v>11623</v>
      </c>
      <c r="M2785" t="s">
        <v>11624</v>
      </c>
      <c r="N2785" t="s">
        <v>25290</v>
      </c>
      <c r="O2785" t="s">
        <v>25292</v>
      </c>
      <c r="P2785" t="s">
        <v>18489</v>
      </c>
      <c r="Q2785">
        <v>1</v>
      </c>
      <c r="R2785" t="s">
        <v>25290</v>
      </c>
      <c r="S2785">
        <v>1</v>
      </c>
      <c r="T2785">
        <v>1</v>
      </c>
      <c r="U2785">
        <v>50</v>
      </c>
      <c r="V2785" t="s">
        <v>25293</v>
      </c>
      <c r="W2785">
        <v>5</v>
      </c>
      <c r="X2785" t="s">
        <v>3690</v>
      </c>
      <c r="Y2785" t="s">
        <v>14484</v>
      </c>
      <c r="Z2785" t="s">
        <v>25286</v>
      </c>
      <c r="AA2785" t="s">
        <v>15876</v>
      </c>
      <c r="AB2785">
        <v>26</v>
      </c>
      <c r="AC2785" t="s">
        <v>11632</v>
      </c>
      <c r="AD2785" t="s">
        <v>11306</v>
      </c>
      <c r="AE2785" t="s">
        <v>11633</v>
      </c>
      <c r="AF2785" t="s">
        <v>11633</v>
      </c>
      <c r="AH2785" t="s">
        <v>11633</v>
      </c>
      <c r="AI2785" t="s">
        <v>11660</v>
      </c>
      <c r="AJ2785" t="s">
        <v>11633</v>
      </c>
      <c r="AK2785" t="s">
        <v>11633</v>
      </c>
      <c r="AL2785" t="s">
        <v>11633</v>
      </c>
      <c r="AM2785" t="s">
        <v>11633</v>
      </c>
      <c r="AN2785">
        <v>177.92320000000001</v>
      </c>
      <c r="AO2785">
        <v>190.96199999999999</v>
      </c>
      <c r="AP2785">
        <v>440</v>
      </c>
      <c r="AQ2785" t="s">
        <v>11685</v>
      </c>
      <c r="AS2785">
        <v>440</v>
      </c>
      <c r="AT2785">
        <v>0.56599545454545452</v>
      </c>
      <c r="AU2785" t="s">
        <v>11638</v>
      </c>
      <c r="AV2785" t="s">
        <v>11210</v>
      </c>
      <c r="AZ2785" t="s">
        <v>11210</v>
      </c>
      <c r="BA2785" t="s">
        <v>11210</v>
      </c>
      <c r="BE2785" t="s">
        <v>11210</v>
      </c>
      <c r="BF2785" t="s">
        <v>11210</v>
      </c>
      <c r="BJ2785" t="s">
        <v>11210</v>
      </c>
      <c r="BK2785" t="s">
        <v>11210</v>
      </c>
      <c r="BO2785" t="s">
        <v>11210</v>
      </c>
      <c r="BP2785">
        <v>1</v>
      </c>
      <c r="BQ2785">
        <v>440</v>
      </c>
      <c r="BR2785">
        <v>0.56599545454545452</v>
      </c>
      <c r="BS2785" t="s">
        <v>11661</v>
      </c>
      <c r="BT2785" t="s">
        <v>11306</v>
      </c>
      <c r="BV2785" t="s">
        <v>11306</v>
      </c>
      <c r="BW2785" t="s">
        <v>11632</v>
      </c>
      <c r="BX2785" t="s">
        <v>25283</v>
      </c>
      <c r="BY2785" t="s">
        <v>11671</v>
      </c>
      <c r="BZ2785" t="s">
        <v>11672</v>
      </c>
      <c r="CA2785" t="s">
        <v>15692</v>
      </c>
      <c r="CB2785" t="s">
        <v>11672</v>
      </c>
      <c r="CC2785" t="s">
        <v>25295</v>
      </c>
      <c r="CD2785" t="s">
        <v>11689</v>
      </c>
      <c r="CE2785" t="s">
        <v>11690</v>
      </c>
      <c r="CF2785" t="s">
        <v>11484</v>
      </c>
      <c r="CG2785" t="s">
        <v>15694</v>
      </c>
      <c r="CH2785" t="s">
        <v>15877</v>
      </c>
      <c r="CI2785" t="s">
        <v>15878</v>
      </c>
      <c r="CJ2785" t="s">
        <v>25288</v>
      </c>
      <c r="CK2785" t="s">
        <v>25289</v>
      </c>
      <c r="CL2785" t="s">
        <v>11730</v>
      </c>
      <c r="CM2785" t="s">
        <v>11731</v>
      </c>
      <c r="CN2785" t="s">
        <v>11732</v>
      </c>
      <c r="CO2785">
        <v>475</v>
      </c>
      <c r="CT2785" t="s">
        <v>11210</v>
      </c>
      <c r="CU2785" t="s">
        <v>11671</v>
      </c>
      <c r="CV2785" t="s">
        <v>11672</v>
      </c>
    </row>
    <row r="2786" spans="1:100" x14ac:dyDescent="0.35">
      <c r="A2786" t="s">
        <v>3697</v>
      </c>
      <c r="B2786" s="28">
        <v>43300</v>
      </c>
      <c r="C2786" t="s">
        <v>11670</v>
      </c>
      <c r="D2786" t="s">
        <v>11671</v>
      </c>
      <c r="E2786" t="s">
        <v>11672</v>
      </c>
      <c r="F2786" t="s">
        <v>11673</v>
      </c>
      <c r="G2786" t="s">
        <v>11674</v>
      </c>
      <c r="H2786" t="s">
        <v>25296</v>
      </c>
      <c r="I2786" t="s">
        <v>25297</v>
      </c>
      <c r="J2786" t="s">
        <v>11622</v>
      </c>
      <c r="K2786" t="s">
        <v>11622</v>
      </c>
      <c r="L2786" t="s">
        <v>11623</v>
      </c>
      <c r="M2786" t="s">
        <v>11624</v>
      </c>
      <c r="N2786" t="s">
        <v>25298</v>
      </c>
      <c r="O2786" t="s">
        <v>25299</v>
      </c>
      <c r="P2786" t="s">
        <v>25300</v>
      </c>
      <c r="Q2786">
        <v>1</v>
      </c>
      <c r="R2786" t="s">
        <v>25298</v>
      </c>
      <c r="S2786">
        <v>1</v>
      </c>
      <c r="T2786">
        <v>1</v>
      </c>
      <c r="U2786">
        <v>50</v>
      </c>
      <c r="V2786" t="s">
        <v>25293</v>
      </c>
      <c r="W2786">
        <v>5</v>
      </c>
      <c r="X2786" t="s">
        <v>3698</v>
      </c>
      <c r="Y2786" t="s">
        <v>14484</v>
      </c>
      <c r="Z2786" t="s">
        <v>25301</v>
      </c>
      <c r="AA2786" t="s">
        <v>15876</v>
      </c>
      <c r="AB2786">
        <v>26</v>
      </c>
      <c r="AC2786" t="s">
        <v>11632</v>
      </c>
      <c r="AD2786" t="s">
        <v>11306</v>
      </c>
      <c r="AE2786" t="s">
        <v>11633</v>
      </c>
      <c r="AF2786" t="s">
        <v>11633</v>
      </c>
      <c r="AH2786" t="s">
        <v>11633</v>
      </c>
      <c r="AI2786" t="s">
        <v>11660</v>
      </c>
      <c r="AJ2786" t="s">
        <v>11633</v>
      </c>
      <c r="AK2786" t="s">
        <v>11633</v>
      </c>
      <c r="AL2786" t="s">
        <v>11633</v>
      </c>
      <c r="AM2786" t="s">
        <v>11633</v>
      </c>
      <c r="AN2786">
        <v>161.76159999999999</v>
      </c>
      <c r="AO2786">
        <v>168.7818</v>
      </c>
      <c r="AP2786">
        <v>399</v>
      </c>
      <c r="AQ2786" t="s">
        <v>11685</v>
      </c>
      <c r="AS2786">
        <v>399</v>
      </c>
      <c r="AT2786">
        <v>0.57698796992481205</v>
      </c>
      <c r="AU2786" t="s">
        <v>11638</v>
      </c>
      <c r="AV2786" t="s">
        <v>11210</v>
      </c>
      <c r="AZ2786" t="s">
        <v>11210</v>
      </c>
      <c r="BA2786" t="s">
        <v>11210</v>
      </c>
      <c r="BE2786" t="s">
        <v>11210</v>
      </c>
      <c r="BF2786" t="s">
        <v>11210</v>
      </c>
      <c r="BJ2786" t="s">
        <v>11210</v>
      </c>
      <c r="BK2786" t="s">
        <v>11210</v>
      </c>
      <c r="BO2786" t="s">
        <v>11210</v>
      </c>
      <c r="BP2786">
        <v>1</v>
      </c>
      <c r="BQ2786">
        <v>399</v>
      </c>
      <c r="BR2786">
        <v>0.57698796992481205</v>
      </c>
      <c r="BS2786" t="s">
        <v>11661</v>
      </c>
      <c r="BT2786" t="s">
        <v>11306</v>
      </c>
      <c r="BV2786" t="s">
        <v>11306</v>
      </c>
      <c r="BW2786" t="s">
        <v>11632</v>
      </c>
      <c r="BX2786" t="s">
        <v>25297</v>
      </c>
      <c r="BY2786" t="s">
        <v>11671</v>
      </c>
      <c r="BZ2786" t="s">
        <v>11672</v>
      </c>
      <c r="CA2786" t="s">
        <v>15692</v>
      </c>
      <c r="CB2786" t="s">
        <v>11672</v>
      </c>
      <c r="CC2786" t="s">
        <v>25302</v>
      </c>
      <c r="CD2786" t="s">
        <v>11689</v>
      </c>
      <c r="CE2786" t="s">
        <v>11690</v>
      </c>
      <c r="CF2786" t="s">
        <v>11484</v>
      </c>
      <c r="CG2786" t="s">
        <v>15694</v>
      </c>
      <c r="CH2786" t="s">
        <v>15877</v>
      </c>
      <c r="CI2786" t="s">
        <v>15878</v>
      </c>
      <c r="CJ2786" t="s">
        <v>25303</v>
      </c>
      <c r="CK2786" t="s">
        <v>25304</v>
      </c>
      <c r="CL2786" t="s">
        <v>11730</v>
      </c>
      <c r="CM2786" t="s">
        <v>11731</v>
      </c>
      <c r="CN2786" t="s">
        <v>11732</v>
      </c>
      <c r="CO2786">
        <v>439</v>
      </c>
      <c r="CT2786" t="s">
        <v>11210</v>
      </c>
      <c r="CU2786" t="s">
        <v>11671</v>
      </c>
      <c r="CV2786" t="s">
        <v>11672</v>
      </c>
    </row>
    <row r="2787" spans="1:100" x14ac:dyDescent="0.35">
      <c r="A2787" t="s">
        <v>3699</v>
      </c>
      <c r="B2787" s="28">
        <v>43300</v>
      </c>
      <c r="C2787" t="s">
        <v>11670</v>
      </c>
      <c r="D2787" t="s">
        <v>11671</v>
      </c>
      <c r="E2787" t="s">
        <v>11672</v>
      </c>
      <c r="F2787" t="s">
        <v>11673</v>
      </c>
      <c r="G2787" t="s">
        <v>11674</v>
      </c>
      <c r="H2787" t="s">
        <v>25296</v>
      </c>
      <c r="I2787" t="s">
        <v>25297</v>
      </c>
      <c r="J2787" t="s">
        <v>11622</v>
      </c>
      <c r="K2787" t="s">
        <v>11622</v>
      </c>
      <c r="L2787" t="s">
        <v>11623</v>
      </c>
      <c r="M2787" t="s">
        <v>11624</v>
      </c>
      <c r="N2787" t="s">
        <v>25305</v>
      </c>
      <c r="O2787" t="s">
        <v>25306</v>
      </c>
      <c r="P2787" t="s">
        <v>25300</v>
      </c>
      <c r="Q2787">
        <v>1</v>
      </c>
      <c r="R2787" t="s">
        <v>25305</v>
      </c>
      <c r="S2787">
        <v>1</v>
      </c>
      <c r="T2787">
        <v>1</v>
      </c>
      <c r="U2787">
        <v>50</v>
      </c>
      <c r="V2787" t="s">
        <v>25293</v>
      </c>
      <c r="W2787">
        <v>5</v>
      </c>
      <c r="X2787" t="s">
        <v>3700</v>
      </c>
      <c r="Y2787" t="s">
        <v>14484</v>
      </c>
      <c r="Z2787" t="s">
        <v>25301</v>
      </c>
      <c r="AA2787" t="s">
        <v>15876</v>
      </c>
      <c r="AB2787">
        <v>31.1</v>
      </c>
      <c r="AC2787" t="s">
        <v>11632</v>
      </c>
      <c r="AD2787" t="s">
        <v>11306</v>
      </c>
      <c r="AE2787" t="s">
        <v>11633</v>
      </c>
      <c r="AF2787" t="s">
        <v>11633</v>
      </c>
      <c r="AH2787" t="s">
        <v>11633</v>
      </c>
      <c r="AI2787" t="s">
        <v>11660</v>
      </c>
      <c r="AJ2787" t="s">
        <v>11633</v>
      </c>
      <c r="AK2787" t="s">
        <v>11633</v>
      </c>
      <c r="AL2787" t="s">
        <v>11633</v>
      </c>
      <c r="AM2787" t="s">
        <v>11633</v>
      </c>
      <c r="AN2787">
        <v>200.98</v>
      </c>
      <c r="AO2787">
        <v>215.63050000000001</v>
      </c>
      <c r="AP2787">
        <v>516</v>
      </c>
      <c r="AQ2787" t="s">
        <v>11685</v>
      </c>
      <c r="AS2787">
        <v>516</v>
      </c>
      <c r="AT2787">
        <v>0.58211143410852717</v>
      </c>
      <c r="AU2787" t="s">
        <v>11638</v>
      </c>
      <c r="AV2787" t="s">
        <v>11210</v>
      </c>
      <c r="AZ2787" t="s">
        <v>11210</v>
      </c>
      <c r="BA2787" t="s">
        <v>11210</v>
      </c>
      <c r="BE2787" t="s">
        <v>11210</v>
      </c>
      <c r="BF2787" t="s">
        <v>11210</v>
      </c>
      <c r="BJ2787" t="s">
        <v>11210</v>
      </c>
      <c r="BK2787" t="s">
        <v>11210</v>
      </c>
      <c r="BO2787" t="s">
        <v>11210</v>
      </c>
      <c r="BP2787">
        <v>1</v>
      </c>
      <c r="BQ2787">
        <v>516</v>
      </c>
      <c r="BR2787">
        <v>0.58211143410852717</v>
      </c>
      <c r="BS2787" t="s">
        <v>11661</v>
      </c>
      <c r="BT2787" t="s">
        <v>11306</v>
      </c>
      <c r="BV2787" t="s">
        <v>11306</v>
      </c>
      <c r="BW2787" t="s">
        <v>11632</v>
      </c>
      <c r="BX2787" t="s">
        <v>25297</v>
      </c>
      <c r="BY2787" t="s">
        <v>11671</v>
      </c>
      <c r="BZ2787" t="s">
        <v>11672</v>
      </c>
      <c r="CA2787" t="s">
        <v>15692</v>
      </c>
      <c r="CB2787" t="s">
        <v>11672</v>
      </c>
      <c r="CC2787" t="s">
        <v>25307</v>
      </c>
      <c r="CD2787" t="s">
        <v>11689</v>
      </c>
      <c r="CE2787" t="s">
        <v>11690</v>
      </c>
      <c r="CF2787" t="s">
        <v>11484</v>
      </c>
      <c r="CG2787" t="s">
        <v>15694</v>
      </c>
      <c r="CH2787" t="s">
        <v>15877</v>
      </c>
      <c r="CI2787" t="s">
        <v>15878</v>
      </c>
      <c r="CJ2787" t="s">
        <v>25303</v>
      </c>
      <c r="CK2787" t="s">
        <v>25304</v>
      </c>
      <c r="CL2787" t="s">
        <v>11730</v>
      </c>
      <c r="CM2787" t="s">
        <v>11731</v>
      </c>
      <c r="CN2787" t="s">
        <v>11732</v>
      </c>
      <c r="CO2787">
        <v>545</v>
      </c>
      <c r="CT2787" t="s">
        <v>11210</v>
      </c>
      <c r="CU2787" t="s">
        <v>11671</v>
      </c>
      <c r="CV2787" t="s">
        <v>11672</v>
      </c>
    </row>
    <row r="2788" spans="1:100" x14ac:dyDescent="0.35">
      <c r="A2788" t="s">
        <v>9124</v>
      </c>
      <c r="B2788" s="28">
        <v>43300</v>
      </c>
      <c r="C2788" t="s">
        <v>11670</v>
      </c>
      <c r="D2788" t="s">
        <v>11932</v>
      </c>
      <c r="E2788" t="s">
        <v>11933</v>
      </c>
      <c r="F2788" t="s">
        <v>11673</v>
      </c>
      <c r="G2788" t="s">
        <v>11674</v>
      </c>
      <c r="H2788" t="s">
        <v>25308</v>
      </c>
      <c r="I2788" t="s">
        <v>25309</v>
      </c>
      <c r="J2788" t="s">
        <v>11622</v>
      </c>
      <c r="K2788" t="s">
        <v>11622</v>
      </c>
      <c r="L2788" t="s">
        <v>11623</v>
      </c>
      <c r="M2788" t="s">
        <v>11624</v>
      </c>
      <c r="N2788" t="s">
        <v>25310</v>
      </c>
      <c r="O2788" t="s">
        <v>25311</v>
      </c>
      <c r="P2788" t="s">
        <v>11627</v>
      </c>
      <c r="Q2788">
        <v>1</v>
      </c>
      <c r="R2788" t="s">
        <v>25310</v>
      </c>
      <c r="S2788">
        <v>1</v>
      </c>
      <c r="T2788">
        <v>1</v>
      </c>
      <c r="U2788">
        <v>0</v>
      </c>
      <c r="V2788" t="s">
        <v>11627</v>
      </c>
      <c r="W2788">
        <v>0</v>
      </c>
      <c r="X2788" t="s">
        <v>9125</v>
      </c>
      <c r="Y2788" t="s">
        <v>11765</v>
      </c>
      <c r="Z2788" t="s">
        <v>25312</v>
      </c>
      <c r="AA2788" t="s">
        <v>25313</v>
      </c>
      <c r="AB2788">
        <v>10</v>
      </c>
      <c r="AC2788" t="s">
        <v>11632</v>
      </c>
      <c r="AD2788" t="s">
        <v>11306</v>
      </c>
      <c r="AE2788" t="s">
        <v>11633</v>
      </c>
      <c r="AF2788" t="s">
        <v>11633</v>
      </c>
      <c r="AH2788" t="s">
        <v>11633</v>
      </c>
      <c r="AI2788" t="s">
        <v>11660</v>
      </c>
      <c r="AJ2788" t="s">
        <v>11633</v>
      </c>
      <c r="AK2788" t="s">
        <v>11633</v>
      </c>
      <c r="AL2788" t="s">
        <v>11633</v>
      </c>
      <c r="AM2788" t="s">
        <v>11636</v>
      </c>
      <c r="AN2788">
        <v>530</v>
      </c>
      <c r="AO2788">
        <v>530</v>
      </c>
      <c r="AP2788">
        <v>902</v>
      </c>
      <c r="AQ2788" t="s">
        <v>11685</v>
      </c>
      <c r="AS2788">
        <v>902</v>
      </c>
      <c r="AT2788">
        <v>0.41241685144124168</v>
      </c>
      <c r="AU2788" t="s">
        <v>11638</v>
      </c>
      <c r="AV2788" t="s">
        <v>11210</v>
      </c>
      <c r="AZ2788" t="s">
        <v>11210</v>
      </c>
      <c r="BA2788" t="s">
        <v>11210</v>
      </c>
      <c r="BE2788" t="s">
        <v>11210</v>
      </c>
      <c r="BF2788" t="s">
        <v>11210</v>
      </c>
      <c r="BJ2788" t="s">
        <v>11210</v>
      </c>
      <c r="BK2788" t="s">
        <v>11210</v>
      </c>
      <c r="BO2788" t="s">
        <v>11210</v>
      </c>
      <c r="BP2788">
        <v>1</v>
      </c>
      <c r="BQ2788">
        <v>902</v>
      </c>
      <c r="BR2788">
        <v>0.41241685144124168</v>
      </c>
      <c r="BS2788" t="s">
        <v>11643</v>
      </c>
      <c r="BU2788" t="s">
        <v>11306</v>
      </c>
      <c r="BV2788" t="s">
        <v>11306</v>
      </c>
      <c r="BW2788" t="s">
        <v>11632</v>
      </c>
      <c r="BX2788" t="s">
        <v>25309</v>
      </c>
      <c r="BY2788" t="s">
        <v>11932</v>
      </c>
      <c r="BZ2788" t="s">
        <v>11933</v>
      </c>
      <c r="CA2788" t="s">
        <v>15854</v>
      </c>
      <c r="CB2788" t="s">
        <v>15855</v>
      </c>
      <c r="CC2788" t="s">
        <v>25314</v>
      </c>
      <c r="CD2788" t="s">
        <v>11689</v>
      </c>
      <c r="CE2788" t="s">
        <v>11690</v>
      </c>
      <c r="CF2788" t="s">
        <v>11484</v>
      </c>
      <c r="CG2788" t="s">
        <v>15694</v>
      </c>
      <c r="CH2788" t="s">
        <v>15856</v>
      </c>
      <c r="CI2788" t="s">
        <v>15857</v>
      </c>
      <c r="CJ2788" t="s">
        <v>25315</v>
      </c>
      <c r="CK2788" t="s">
        <v>25316</v>
      </c>
      <c r="CL2788" t="s">
        <v>11730</v>
      </c>
      <c r="CM2788" t="s">
        <v>11731</v>
      </c>
      <c r="CN2788" t="s">
        <v>11732</v>
      </c>
      <c r="CO2788">
        <v>895</v>
      </c>
      <c r="CT2788" t="s">
        <v>11210</v>
      </c>
      <c r="CU2788" t="s">
        <v>11932</v>
      </c>
      <c r="CV2788" t="s">
        <v>11933</v>
      </c>
    </row>
    <row r="2789" spans="1:100" x14ac:dyDescent="0.35">
      <c r="A2789" t="s">
        <v>9126</v>
      </c>
      <c r="B2789" s="28">
        <v>43300</v>
      </c>
      <c r="C2789" t="s">
        <v>11670</v>
      </c>
      <c r="D2789" t="s">
        <v>11932</v>
      </c>
      <c r="E2789" t="s">
        <v>11933</v>
      </c>
      <c r="F2789" t="s">
        <v>11673</v>
      </c>
      <c r="G2789" t="s">
        <v>11674</v>
      </c>
      <c r="H2789" t="s">
        <v>25308</v>
      </c>
      <c r="I2789" t="s">
        <v>25309</v>
      </c>
      <c r="J2789" t="s">
        <v>11622</v>
      </c>
      <c r="K2789" t="s">
        <v>11622</v>
      </c>
      <c r="L2789" t="s">
        <v>11623</v>
      </c>
      <c r="M2789" t="s">
        <v>11624</v>
      </c>
      <c r="N2789" t="s">
        <v>25310</v>
      </c>
      <c r="O2789" t="s">
        <v>25317</v>
      </c>
      <c r="P2789" t="s">
        <v>11627</v>
      </c>
      <c r="Q2789">
        <v>1</v>
      </c>
      <c r="R2789" t="s">
        <v>25310</v>
      </c>
      <c r="S2789">
        <v>1</v>
      </c>
      <c r="T2789">
        <v>1</v>
      </c>
      <c r="U2789">
        <v>0</v>
      </c>
      <c r="V2789" t="s">
        <v>11627</v>
      </c>
      <c r="W2789">
        <v>0</v>
      </c>
      <c r="X2789" t="s">
        <v>9127</v>
      </c>
      <c r="Y2789" t="s">
        <v>11765</v>
      </c>
      <c r="Z2789" t="s">
        <v>25312</v>
      </c>
      <c r="AA2789" t="s">
        <v>25313</v>
      </c>
      <c r="AB2789">
        <v>15</v>
      </c>
      <c r="AC2789" t="s">
        <v>11632</v>
      </c>
      <c r="AD2789" t="s">
        <v>11306</v>
      </c>
      <c r="AE2789" t="s">
        <v>11633</v>
      </c>
      <c r="AF2789" t="s">
        <v>11633</v>
      </c>
      <c r="AH2789" t="s">
        <v>11633</v>
      </c>
      <c r="AI2789" t="s">
        <v>11660</v>
      </c>
      <c r="AJ2789" t="s">
        <v>11633</v>
      </c>
      <c r="AK2789" t="s">
        <v>11633</v>
      </c>
      <c r="AL2789" t="s">
        <v>11633</v>
      </c>
      <c r="AM2789" t="s">
        <v>11636</v>
      </c>
      <c r="AN2789">
        <v>566</v>
      </c>
      <c r="AO2789">
        <v>566</v>
      </c>
      <c r="AP2789">
        <v>941</v>
      </c>
      <c r="AQ2789" t="s">
        <v>11685</v>
      </c>
      <c r="AS2789">
        <v>941</v>
      </c>
      <c r="AT2789">
        <v>0.39851222104144529</v>
      </c>
      <c r="AU2789" t="s">
        <v>11638</v>
      </c>
      <c r="AV2789" t="s">
        <v>11210</v>
      </c>
      <c r="AZ2789" t="s">
        <v>11210</v>
      </c>
      <c r="BA2789" t="s">
        <v>11210</v>
      </c>
      <c r="BE2789" t="s">
        <v>11210</v>
      </c>
      <c r="BF2789" t="s">
        <v>11210</v>
      </c>
      <c r="BJ2789" t="s">
        <v>11210</v>
      </c>
      <c r="BK2789" t="s">
        <v>11210</v>
      </c>
      <c r="BO2789" t="s">
        <v>11210</v>
      </c>
      <c r="BP2789">
        <v>1</v>
      </c>
      <c r="BQ2789">
        <v>941</v>
      </c>
      <c r="BR2789">
        <v>0.39851222104144529</v>
      </c>
      <c r="BS2789" t="s">
        <v>11686</v>
      </c>
      <c r="BU2789" t="s">
        <v>11306</v>
      </c>
      <c r="BV2789" t="s">
        <v>11306</v>
      </c>
      <c r="BW2789" t="s">
        <v>11632</v>
      </c>
      <c r="BX2789" t="s">
        <v>25309</v>
      </c>
      <c r="BY2789" t="s">
        <v>11932</v>
      </c>
      <c r="BZ2789" t="s">
        <v>11933</v>
      </c>
      <c r="CA2789" t="s">
        <v>15854</v>
      </c>
      <c r="CB2789" t="s">
        <v>15855</v>
      </c>
      <c r="CC2789" t="s">
        <v>25318</v>
      </c>
      <c r="CD2789" t="s">
        <v>11689</v>
      </c>
      <c r="CE2789" t="s">
        <v>11690</v>
      </c>
      <c r="CF2789" t="s">
        <v>11484</v>
      </c>
      <c r="CG2789" t="s">
        <v>15694</v>
      </c>
      <c r="CH2789" t="s">
        <v>15856</v>
      </c>
      <c r="CI2789" t="s">
        <v>15857</v>
      </c>
      <c r="CJ2789" t="s">
        <v>25315</v>
      </c>
      <c r="CK2789" t="s">
        <v>25316</v>
      </c>
      <c r="CL2789" t="s">
        <v>11730</v>
      </c>
      <c r="CM2789" t="s">
        <v>11731</v>
      </c>
      <c r="CN2789" t="s">
        <v>11732</v>
      </c>
      <c r="CO2789">
        <v>935</v>
      </c>
      <c r="CT2789" t="s">
        <v>11210</v>
      </c>
      <c r="CU2789" t="s">
        <v>11932</v>
      </c>
      <c r="CV2789" t="s">
        <v>11933</v>
      </c>
    </row>
    <row r="2790" spans="1:100" x14ac:dyDescent="0.35">
      <c r="A2790" t="s">
        <v>3695</v>
      </c>
      <c r="B2790" s="28">
        <v>43300</v>
      </c>
      <c r="C2790" t="s">
        <v>11670</v>
      </c>
      <c r="D2790" t="s">
        <v>11671</v>
      </c>
      <c r="E2790" t="s">
        <v>11672</v>
      </c>
      <c r="F2790" t="s">
        <v>11673</v>
      </c>
      <c r="G2790" t="s">
        <v>11674</v>
      </c>
      <c r="H2790" t="s">
        <v>25319</v>
      </c>
      <c r="I2790" t="s">
        <v>25320</v>
      </c>
      <c r="J2790" t="s">
        <v>11622</v>
      </c>
      <c r="K2790" t="s">
        <v>11622</v>
      </c>
      <c r="L2790" t="s">
        <v>11623</v>
      </c>
      <c r="M2790" t="s">
        <v>11624</v>
      </c>
      <c r="N2790" t="s">
        <v>25321</v>
      </c>
      <c r="O2790" t="s">
        <v>25322</v>
      </c>
      <c r="P2790" t="s">
        <v>11627</v>
      </c>
      <c r="Q2790">
        <v>1</v>
      </c>
      <c r="R2790" t="s">
        <v>25323</v>
      </c>
      <c r="S2790">
        <v>1</v>
      </c>
      <c r="T2790">
        <v>1</v>
      </c>
      <c r="U2790">
        <v>0</v>
      </c>
      <c r="V2790" t="s">
        <v>11627</v>
      </c>
      <c r="W2790">
        <v>0</v>
      </c>
      <c r="X2790" t="s">
        <v>3696</v>
      </c>
      <c r="Y2790" t="s">
        <v>14484</v>
      </c>
      <c r="Z2790" t="s">
        <v>25324</v>
      </c>
      <c r="AA2790" t="s">
        <v>15876</v>
      </c>
      <c r="AB2790">
        <v>20</v>
      </c>
      <c r="AC2790" t="s">
        <v>11632</v>
      </c>
      <c r="AD2790" t="s">
        <v>11306</v>
      </c>
      <c r="AE2790" t="s">
        <v>11633</v>
      </c>
      <c r="AF2790" t="s">
        <v>11633</v>
      </c>
      <c r="AH2790" t="s">
        <v>11633</v>
      </c>
      <c r="AI2790" t="s">
        <v>11660</v>
      </c>
      <c r="AJ2790" t="s">
        <v>11633</v>
      </c>
      <c r="AK2790" t="s">
        <v>11633</v>
      </c>
      <c r="AL2790" t="s">
        <v>11633</v>
      </c>
      <c r="AM2790" t="s">
        <v>11636</v>
      </c>
      <c r="AN2790">
        <v>285.70999999999998</v>
      </c>
      <c r="AO2790">
        <v>285.70999999999998</v>
      </c>
      <c r="AP2790">
        <v>677</v>
      </c>
      <c r="AQ2790" t="s">
        <v>11685</v>
      </c>
      <c r="AS2790">
        <v>677</v>
      </c>
      <c r="AT2790">
        <v>0.57797636632200888</v>
      </c>
      <c r="AU2790" t="s">
        <v>11638</v>
      </c>
      <c r="AV2790" t="s">
        <v>11210</v>
      </c>
      <c r="AZ2790" t="s">
        <v>11210</v>
      </c>
      <c r="BA2790" t="s">
        <v>11210</v>
      </c>
      <c r="BE2790" t="s">
        <v>11210</v>
      </c>
      <c r="BF2790" t="s">
        <v>11210</v>
      </c>
      <c r="BJ2790" t="s">
        <v>11210</v>
      </c>
      <c r="BK2790" t="s">
        <v>11210</v>
      </c>
      <c r="BO2790" t="s">
        <v>11210</v>
      </c>
      <c r="BP2790">
        <v>1</v>
      </c>
      <c r="BQ2790">
        <v>677</v>
      </c>
      <c r="BR2790">
        <v>0.57797636632200888</v>
      </c>
      <c r="BS2790" t="s">
        <v>11661</v>
      </c>
      <c r="BU2790" t="s">
        <v>11306</v>
      </c>
      <c r="BV2790" t="s">
        <v>11306</v>
      </c>
      <c r="BW2790" t="s">
        <v>11632</v>
      </c>
      <c r="BX2790" t="s">
        <v>25320</v>
      </c>
      <c r="BY2790" t="s">
        <v>11671</v>
      </c>
      <c r="BZ2790" t="s">
        <v>11672</v>
      </c>
      <c r="CA2790" t="s">
        <v>15692</v>
      </c>
      <c r="CB2790" t="s">
        <v>11672</v>
      </c>
      <c r="CC2790" t="s">
        <v>25325</v>
      </c>
      <c r="CD2790" t="s">
        <v>11689</v>
      </c>
      <c r="CE2790" t="s">
        <v>11690</v>
      </c>
      <c r="CF2790" t="s">
        <v>11484</v>
      </c>
      <c r="CG2790" t="s">
        <v>15694</v>
      </c>
      <c r="CH2790" t="s">
        <v>15877</v>
      </c>
      <c r="CI2790" t="s">
        <v>15878</v>
      </c>
      <c r="CJ2790" t="s">
        <v>25326</v>
      </c>
      <c r="CK2790" t="s">
        <v>25327</v>
      </c>
      <c r="CL2790" t="s">
        <v>11667</v>
      </c>
      <c r="CM2790" t="s">
        <v>11668</v>
      </c>
      <c r="CN2790" t="s">
        <v>11669</v>
      </c>
      <c r="CO2790">
        <v>725</v>
      </c>
      <c r="CU2790" t="s">
        <v>11671</v>
      </c>
      <c r="CV2790" t="s">
        <v>11672</v>
      </c>
    </row>
    <row r="2791" spans="1:100" x14ac:dyDescent="0.35">
      <c r="A2791" t="s">
        <v>5192</v>
      </c>
      <c r="B2791" s="28">
        <v>43300</v>
      </c>
      <c r="C2791" t="s">
        <v>11670</v>
      </c>
      <c r="D2791" t="s">
        <v>14677</v>
      </c>
      <c r="E2791" t="s">
        <v>14678</v>
      </c>
      <c r="F2791" t="s">
        <v>11673</v>
      </c>
      <c r="G2791" t="s">
        <v>11674</v>
      </c>
      <c r="H2791" t="s">
        <v>25328</v>
      </c>
      <c r="I2791" t="s">
        <v>25329</v>
      </c>
      <c r="J2791" t="s">
        <v>11622</v>
      </c>
      <c r="K2791" t="s">
        <v>11622</v>
      </c>
      <c r="L2791" t="s">
        <v>11623</v>
      </c>
      <c r="M2791" t="s">
        <v>11624</v>
      </c>
      <c r="N2791" t="s">
        <v>25330</v>
      </c>
      <c r="O2791" t="s">
        <v>25331</v>
      </c>
      <c r="P2791" t="s">
        <v>18575</v>
      </c>
      <c r="Q2791">
        <v>1</v>
      </c>
      <c r="R2791" t="s">
        <v>25330</v>
      </c>
      <c r="S2791">
        <v>1</v>
      </c>
      <c r="T2791">
        <v>1</v>
      </c>
      <c r="U2791">
        <v>0</v>
      </c>
      <c r="V2791" t="s">
        <v>11627</v>
      </c>
      <c r="W2791">
        <v>0</v>
      </c>
      <c r="X2791" t="s">
        <v>5193</v>
      </c>
      <c r="Y2791" t="s">
        <v>14484</v>
      </c>
      <c r="Z2791" t="s">
        <v>25332</v>
      </c>
      <c r="AA2791" t="s">
        <v>11943</v>
      </c>
      <c r="AB2791">
        <v>11</v>
      </c>
      <c r="AC2791" t="s">
        <v>11632</v>
      </c>
      <c r="AD2791" t="s">
        <v>11306</v>
      </c>
      <c r="AE2791" t="s">
        <v>11633</v>
      </c>
      <c r="AF2791" t="s">
        <v>11633</v>
      </c>
      <c r="AG2791">
        <v>1.43</v>
      </c>
      <c r="AH2791" t="s">
        <v>11633</v>
      </c>
      <c r="AI2791" t="s">
        <v>11660</v>
      </c>
      <c r="AJ2791" t="s">
        <v>11633</v>
      </c>
      <c r="AK2791" t="s">
        <v>11633</v>
      </c>
      <c r="AL2791" t="s">
        <v>11633</v>
      </c>
      <c r="AM2791" t="s">
        <v>11636</v>
      </c>
      <c r="AN2791">
        <v>35.67</v>
      </c>
      <c r="AO2791">
        <v>35.67</v>
      </c>
      <c r="AP2791">
        <v>74</v>
      </c>
      <c r="AQ2791" t="s">
        <v>11685</v>
      </c>
      <c r="AS2791">
        <v>74</v>
      </c>
      <c r="AT2791">
        <v>0.51797297297297296</v>
      </c>
      <c r="AU2791" t="s">
        <v>11638</v>
      </c>
      <c r="AV2791" t="s">
        <v>11210</v>
      </c>
      <c r="AZ2791" t="s">
        <v>11210</v>
      </c>
      <c r="BA2791" t="s">
        <v>11210</v>
      </c>
      <c r="BE2791" t="s">
        <v>11210</v>
      </c>
      <c r="BF2791" t="s">
        <v>11210</v>
      </c>
      <c r="BJ2791" t="s">
        <v>11210</v>
      </c>
      <c r="BK2791" t="s">
        <v>11210</v>
      </c>
      <c r="BO2791" t="s">
        <v>11210</v>
      </c>
      <c r="BP2791">
        <v>1</v>
      </c>
      <c r="BQ2791">
        <v>74</v>
      </c>
      <c r="BR2791">
        <v>0.51797297297297296</v>
      </c>
      <c r="BS2791" t="s">
        <v>11661</v>
      </c>
      <c r="BU2791" t="s">
        <v>11306</v>
      </c>
      <c r="BV2791" t="s">
        <v>11306</v>
      </c>
      <c r="BW2791" t="s">
        <v>11632</v>
      </c>
      <c r="BX2791" t="s">
        <v>25329</v>
      </c>
      <c r="BY2791" t="s">
        <v>14677</v>
      </c>
      <c r="BZ2791" t="s">
        <v>14678</v>
      </c>
      <c r="CA2791" t="s">
        <v>15354</v>
      </c>
      <c r="CB2791" t="s">
        <v>15351</v>
      </c>
      <c r="CC2791" t="s">
        <v>25333</v>
      </c>
      <c r="CD2791" t="s">
        <v>11689</v>
      </c>
      <c r="CE2791" t="s">
        <v>11690</v>
      </c>
      <c r="CF2791" t="s">
        <v>18552</v>
      </c>
      <c r="CG2791" t="s">
        <v>18553</v>
      </c>
      <c r="CH2791" t="s">
        <v>24991</v>
      </c>
      <c r="CI2791" t="s">
        <v>24992</v>
      </c>
      <c r="CJ2791" t="s">
        <v>25334</v>
      </c>
      <c r="CK2791" t="s">
        <v>25335</v>
      </c>
      <c r="CL2791" t="s">
        <v>11730</v>
      </c>
      <c r="CM2791" t="s">
        <v>11731</v>
      </c>
      <c r="CN2791" t="s">
        <v>11732</v>
      </c>
      <c r="CO2791">
        <v>75.900000000000006</v>
      </c>
      <c r="CT2791" t="s">
        <v>11210</v>
      </c>
      <c r="CU2791" t="s">
        <v>14677</v>
      </c>
      <c r="CV2791" t="s">
        <v>14678</v>
      </c>
    </row>
    <row r="2792" spans="1:100" x14ac:dyDescent="0.35">
      <c r="A2792" t="s">
        <v>5194</v>
      </c>
      <c r="B2792" s="28">
        <v>43300</v>
      </c>
      <c r="C2792" t="s">
        <v>11670</v>
      </c>
      <c r="D2792" t="s">
        <v>14677</v>
      </c>
      <c r="E2792" t="s">
        <v>14678</v>
      </c>
      <c r="F2792" t="s">
        <v>11673</v>
      </c>
      <c r="G2792" t="s">
        <v>11674</v>
      </c>
      <c r="H2792" t="s">
        <v>25328</v>
      </c>
      <c r="I2792" t="s">
        <v>25329</v>
      </c>
      <c r="J2792" t="s">
        <v>11622</v>
      </c>
      <c r="K2792" t="s">
        <v>11622</v>
      </c>
      <c r="L2792" t="s">
        <v>11623</v>
      </c>
      <c r="M2792" t="s">
        <v>11624</v>
      </c>
      <c r="N2792" t="s">
        <v>25330</v>
      </c>
      <c r="O2792" t="s">
        <v>25331</v>
      </c>
      <c r="P2792" t="s">
        <v>25336</v>
      </c>
      <c r="Q2792">
        <v>1</v>
      </c>
      <c r="R2792" t="s">
        <v>25330</v>
      </c>
      <c r="S2792">
        <v>1</v>
      </c>
      <c r="T2792">
        <v>1</v>
      </c>
      <c r="U2792">
        <v>0</v>
      </c>
      <c r="V2792" t="s">
        <v>11627</v>
      </c>
      <c r="W2792">
        <v>0</v>
      </c>
      <c r="X2792" t="s">
        <v>5195</v>
      </c>
      <c r="Y2792" t="s">
        <v>14484</v>
      </c>
      <c r="Z2792" t="s">
        <v>25332</v>
      </c>
      <c r="AA2792" t="s">
        <v>11943</v>
      </c>
      <c r="AB2792">
        <v>11</v>
      </c>
      <c r="AC2792" t="s">
        <v>11632</v>
      </c>
      <c r="AD2792" t="s">
        <v>11306</v>
      </c>
      <c r="AE2792" t="s">
        <v>11633</v>
      </c>
      <c r="AF2792" t="s">
        <v>11633</v>
      </c>
      <c r="AG2792">
        <v>1.43</v>
      </c>
      <c r="AH2792" t="s">
        <v>11633</v>
      </c>
      <c r="AI2792" t="s">
        <v>11660</v>
      </c>
      <c r="AJ2792" t="s">
        <v>11633</v>
      </c>
      <c r="AK2792" t="s">
        <v>11633</v>
      </c>
      <c r="AL2792" t="s">
        <v>11633</v>
      </c>
      <c r="AM2792" t="s">
        <v>11636</v>
      </c>
      <c r="AN2792">
        <v>38.85</v>
      </c>
      <c r="AO2792">
        <v>38.85</v>
      </c>
      <c r="AP2792">
        <v>85</v>
      </c>
      <c r="AQ2792" t="s">
        <v>11685</v>
      </c>
      <c r="AS2792">
        <v>85</v>
      </c>
      <c r="AT2792">
        <v>0.54294117647058826</v>
      </c>
      <c r="AU2792" t="s">
        <v>11638</v>
      </c>
      <c r="AV2792" t="s">
        <v>11210</v>
      </c>
      <c r="AZ2792" t="s">
        <v>11210</v>
      </c>
      <c r="BA2792" t="s">
        <v>11210</v>
      </c>
      <c r="BE2792" t="s">
        <v>11210</v>
      </c>
      <c r="BF2792" t="s">
        <v>11210</v>
      </c>
      <c r="BJ2792" t="s">
        <v>11210</v>
      </c>
      <c r="BK2792" t="s">
        <v>11210</v>
      </c>
      <c r="BO2792" t="s">
        <v>11210</v>
      </c>
      <c r="BP2792">
        <v>1</v>
      </c>
      <c r="BQ2792">
        <v>85</v>
      </c>
      <c r="BR2792">
        <v>0.54294117647058826</v>
      </c>
      <c r="BS2792" t="s">
        <v>11661</v>
      </c>
      <c r="BU2792" t="s">
        <v>11306</v>
      </c>
      <c r="BV2792" t="s">
        <v>11306</v>
      </c>
      <c r="BW2792" t="s">
        <v>11632</v>
      </c>
      <c r="BX2792" t="s">
        <v>25329</v>
      </c>
      <c r="BY2792" t="s">
        <v>14677</v>
      </c>
      <c r="BZ2792" t="s">
        <v>14678</v>
      </c>
      <c r="CA2792" t="s">
        <v>15354</v>
      </c>
      <c r="CB2792" t="s">
        <v>15351</v>
      </c>
      <c r="CC2792" t="s">
        <v>25337</v>
      </c>
      <c r="CD2792" t="s">
        <v>11689</v>
      </c>
      <c r="CE2792" t="s">
        <v>11690</v>
      </c>
      <c r="CF2792" t="s">
        <v>18552</v>
      </c>
      <c r="CG2792" t="s">
        <v>18553</v>
      </c>
      <c r="CH2792" t="s">
        <v>24991</v>
      </c>
      <c r="CI2792" t="s">
        <v>24992</v>
      </c>
      <c r="CJ2792" t="s">
        <v>25334</v>
      </c>
      <c r="CK2792" t="s">
        <v>25335</v>
      </c>
      <c r="CL2792" t="s">
        <v>11730</v>
      </c>
      <c r="CM2792" t="s">
        <v>11731</v>
      </c>
      <c r="CN2792" t="s">
        <v>11732</v>
      </c>
      <c r="CO2792">
        <v>87.75</v>
      </c>
      <c r="CT2792" t="s">
        <v>11210</v>
      </c>
      <c r="CU2792" t="s">
        <v>14677</v>
      </c>
      <c r="CV2792" t="s">
        <v>14678</v>
      </c>
    </row>
    <row r="2793" spans="1:100" x14ac:dyDescent="0.35">
      <c r="A2793" t="s">
        <v>5196</v>
      </c>
      <c r="B2793" s="28">
        <v>43300</v>
      </c>
      <c r="C2793" t="s">
        <v>11670</v>
      </c>
      <c r="D2793" t="s">
        <v>14677</v>
      </c>
      <c r="E2793" t="s">
        <v>14678</v>
      </c>
      <c r="F2793" t="s">
        <v>11673</v>
      </c>
      <c r="G2793" t="s">
        <v>11674</v>
      </c>
      <c r="H2793" t="s">
        <v>25328</v>
      </c>
      <c r="I2793" t="s">
        <v>25329</v>
      </c>
      <c r="J2793" t="s">
        <v>11622</v>
      </c>
      <c r="K2793" t="s">
        <v>11622</v>
      </c>
      <c r="L2793" t="s">
        <v>11623</v>
      </c>
      <c r="M2793" t="s">
        <v>11624</v>
      </c>
      <c r="N2793" t="s">
        <v>25330</v>
      </c>
      <c r="O2793" t="s">
        <v>25331</v>
      </c>
      <c r="P2793" t="s">
        <v>18434</v>
      </c>
      <c r="Q2793">
        <v>1</v>
      </c>
      <c r="R2793" t="s">
        <v>25330</v>
      </c>
      <c r="S2793">
        <v>1</v>
      </c>
      <c r="T2793">
        <v>1</v>
      </c>
      <c r="U2793">
        <v>0</v>
      </c>
      <c r="V2793" t="s">
        <v>11627</v>
      </c>
      <c r="W2793">
        <v>0</v>
      </c>
      <c r="X2793" t="s">
        <v>5197</v>
      </c>
      <c r="Y2793" t="s">
        <v>14484</v>
      </c>
      <c r="Z2793" t="s">
        <v>25332</v>
      </c>
      <c r="AA2793" t="s">
        <v>11943</v>
      </c>
      <c r="AB2793">
        <v>11</v>
      </c>
      <c r="AC2793" t="s">
        <v>11632</v>
      </c>
      <c r="AD2793" t="s">
        <v>11306</v>
      </c>
      <c r="AE2793" t="s">
        <v>11633</v>
      </c>
      <c r="AF2793" t="s">
        <v>11633</v>
      </c>
      <c r="AG2793">
        <v>1.43</v>
      </c>
      <c r="AH2793" t="s">
        <v>11633</v>
      </c>
      <c r="AI2793" t="s">
        <v>11660</v>
      </c>
      <c r="AJ2793" t="s">
        <v>11633</v>
      </c>
      <c r="AK2793" t="s">
        <v>11633</v>
      </c>
      <c r="AL2793" t="s">
        <v>11633</v>
      </c>
      <c r="AM2793" t="s">
        <v>11636</v>
      </c>
      <c r="AN2793">
        <v>33.44</v>
      </c>
      <c r="AO2793">
        <v>33.44</v>
      </c>
      <c r="AP2793">
        <v>67</v>
      </c>
      <c r="AQ2793" t="s">
        <v>11685</v>
      </c>
      <c r="AS2793">
        <v>67</v>
      </c>
      <c r="AT2793">
        <v>0.50089552238805979</v>
      </c>
      <c r="AU2793" t="s">
        <v>11638</v>
      </c>
      <c r="AV2793" t="s">
        <v>11210</v>
      </c>
      <c r="AZ2793" t="s">
        <v>11210</v>
      </c>
      <c r="BA2793" t="s">
        <v>11210</v>
      </c>
      <c r="BE2793" t="s">
        <v>11210</v>
      </c>
      <c r="BF2793" t="s">
        <v>11210</v>
      </c>
      <c r="BJ2793" t="s">
        <v>11210</v>
      </c>
      <c r="BK2793" t="s">
        <v>11210</v>
      </c>
      <c r="BO2793" t="s">
        <v>11210</v>
      </c>
      <c r="BP2793">
        <v>1</v>
      </c>
      <c r="BQ2793">
        <v>67</v>
      </c>
      <c r="BR2793">
        <v>0.50089552238805979</v>
      </c>
      <c r="BS2793" t="s">
        <v>11661</v>
      </c>
      <c r="BU2793" t="s">
        <v>11306</v>
      </c>
      <c r="BV2793" t="s">
        <v>11306</v>
      </c>
      <c r="BW2793" t="s">
        <v>11632</v>
      </c>
      <c r="BX2793" t="s">
        <v>25329</v>
      </c>
      <c r="BY2793" t="s">
        <v>14677</v>
      </c>
      <c r="BZ2793" t="s">
        <v>14678</v>
      </c>
      <c r="CA2793" t="s">
        <v>15354</v>
      </c>
      <c r="CB2793" t="s">
        <v>15351</v>
      </c>
      <c r="CC2793" t="s">
        <v>25338</v>
      </c>
      <c r="CD2793" t="s">
        <v>11689</v>
      </c>
      <c r="CE2793" t="s">
        <v>11690</v>
      </c>
      <c r="CF2793" t="s">
        <v>18552</v>
      </c>
      <c r="CG2793" t="s">
        <v>18553</v>
      </c>
      <c r="CH2793" t="s">
        <v>24991</v>
      </c>
      <c r="CI2793" t="s">
        <v>24992</v>
      </c>
      <c r="CJ2793" t="s">
        <v>25334</v>
      </c>
      <c r="CK2793" t="s">
        <v>25335</v>
      </c>
      <c r="CL2793" t="s">
        <v>11730</v>
      </c>
      <c r="CM2793" t="s">
        <v>11731</v>
      </c>
      <c r="CN2793" t="s">
        <v>11732</v>
      </c>
      <c r="CO2793">
        <v>69.349999999999994</v>
      </c>
      <c r="CT2793" t="s">
        <v>11210</v>
      </c>
      <c r="CU2793" t="s">
        <v>14677</v>
      </c>
      <c r="CV2793" t="s">
        <v>14678</v>
      </c>
    </row>
    <row r="2794" spans="1:100" x14ac:dyDescent="0.35">
      <c r="A2794" t="s">
        <v>5198</v>
      </c>
      <c r="B2794" s="28">
        <v>43300</v>
      </c>
      <c r="C2794" t="s">
        <v>11670</v>
      </c>
      <c r="D2794" t="s">
        <v>14677</v>
      </c>
      <c r="E2794" t="s">
        <v>14678</v>
      </c>
      <c r="F2794" t="s">
        <v>11673</v>
      </c>
      <c r="G2794" t="s">
        <v>11674</v>
      </c>
      <c r="H2794" t="s">
        <v>25328</v>
      </c>
      <c r="I2794" t="s">
        <v>25329</v>
      </c>
      <c r="J2794" t="s">
        <v>11622</v>
      </c>
      <c r="K2794" t="s">
        <v>11622</v>
      </c>
      <c r="L2794" t="s">
        <v>11623</v>
      </c>
      <c r="M2794" t="s">
        <v>11624</v>
      </c>
      <c r="N2794" t="s">
        <v>25330</v>
      </c>
      <c r="O2794" t="s">
        <v>25339</v>
      </c>
      <c r="P2794" t="s">
        <v>11627</v>
      </c>
      <c r="Q2794">
        <v>1</v>
      </c>
      <c r="R2794" t="s">
        <v>25330</v>
      </c>
      <c r="S2794">
        <v>1</v>
      </c>
      <c r="T2794">
        <v>1</v>
      </c>
      <c r="U2794">
        <v>0</v>
      </c>
      <c r="V2794" t="s">
        <v>11627</v>
      </c>
      <c r="W2794">
        <v>0</v>
      </c>
      <c r="X2794" t="s">
        <v>5199</v>
      </c>
      <c r="Y2794" t="s">
        <v>14484</v>
      </c>
      <c r="Z2794" t="s">
        <v>25332</v>
      </c>
      <c r="AA2794" t="s">
        <v>11943</v>
      </c>
      <c r="AB2794">
        <v>13</v>
      </c>
      <c r="AC2794" t="s">
        <v>11632</v>
      </c>
      <c r="AD2794" t="s">
        <v>11306</v>
      </c>
      <c r="AE2794" t="s">
        <v>11633</v>
      </c>
      <c r="AF2794" t="s">
        <v>11633</v>
      </c>
      <c r="AG2794">
        <v>1.69</v>
      </c>
      <c r="AH2794" t="s">
        <v>11633</v>
      </c>
      <c r="AI2794" t="s">
        <v>11660</v>
      </c>
      <c r="AJ2794" t="s">
        <v>11633</v>
      </c>
      <c r="AK2794" t="s">
        <v>11633</v>
      </c>
      <c r="AL2794" t="s">
        <v>11633</v>
      </c>
      <c r="AM2794" t="s">
        <v>11636</v>
      </c>
      <c r="AN2794">
        <v>42.17</v>
      </c>
      <c r="AO2794">
        <v>42.17</v>
      </c>
      <c r="AP2794">
        <v>91</v>
      </c>
      <c r="AQ2794" t="s">
        <v>11685</v>
      </c>
      <c r="AS2794">
        <v>91</v>
      </c>
      <c r="AT2794">
        <v>0.5365934065934066</v>
      </c>
      <c r="AU2794" t="s">
        <v>11638</v>
      </c>
      <c r="AV2794" t="s">
        <v>11210</v>
      </c>
      <c r="AZ2794" t="s">
        <v>11210</v>
      </c>
      <c r="BA2794" t="s">
        <v>11210</v>
      </c>
      <c r="BE2794" t="s">
        <v>11210</v>
      </c>
      <c r="BF2794" t="s">
        <v>11210</v>
      </c>
      <c r="BJ2794" t="s">
        <v>11210</v>
      </c>
      <c r="BK2794" t="s">
        <v>11210</v>
      </c>
      <c r="BO2794" t="s">
        <v>11210</v>
      </c>
      <c r="BP2794">
        <v>1</v>
      </c>
      <c r="BQ2794">
        <v>91</v>
      </c>
      <c r="BR2794">
        <v>0.5365934065934066</v>
      </c>
      <c r="BS2794" t="s">
        <v>11661</v>
      </c>
      <c r="BU2794" t="s">
        <v>11306</v>
      </c>
      <c r="BV2794" t="s">
        <v>11306</v>
      </c>
      <c r="BW2794" t="s">
        <v>11632</v>
      </c>
      <c r="BX2794" t="s">
        <v>25329</v>
      </c>
      <c r="BY2794" t="s">
        <v>14677</v>
      </c>
      <c r="BZ2794" t="s">
        <v>14678</v>
      </c>
      <c r="CA2794" t="s">
        <v>15354</v>
      </c>
      <c r="CB2794" t="s">
        <v>15351</v>
      </c>
      <c r="CC2794" t="s">
        <v>25340</v>
      </c>
      <c r="CD2794" t="s">
        <v>11689</v>
      </c>
      <c r="CE2794" t="s">
        <v>11690</v>
      </c>
      <c r="CF2794" t="s">
        <v>18552</v>
      </c>
      <c r="CG2794" t="s">
        <v>18553</v>
      </c>
      <c r="CH2794" t="s">
        <v>24991</v>
      </c>
      <c r="CI2794" t="s">
        <v>24992</v>
      </c>
      <c r="CJ2794" t="s">
        <v>25334</v>
      </c>
      <c r="CK2794" t="s">
        <v>25335</v>
      </c>
      <c r="CL2794" t="s">
        <v>11667</v>
      </c>
      <c r="CM2794" t="s">
        <v>11668</v>
      </c>
      <c r="CN2794" t="s">
        <v>11669</v>
      </c>
      <c r="CO2794">
        <v>94.3</v>
      </c>
      <c r="CU2794" t="s">
        <v>14677</v>
      </c>
      <c r="CV2794" t="s">
        <v>14678</v>
      </c>
    </row>
    <row r="2795" spans="1:100" x14ac:dyDescent="0.35">
      <c r="A2795" t="s">
        <v>5200</v>
      </c>
      <c r="B2795" s="28">
        <v>43300</v>
      </c>
      <c r="C2795" t="s">
        <v>11670</v>
      </c>
      <c r="D2795" t="s">
        <v>14677</v>
      </c>
      <c r="E2795" t="s">
        <v>14678</v>
      </c>
      <c r="F2795" t="s">
        <v>11673</v>
      </c>
      <c r="G2795" t="s">
        <v>11674</v>
      </c>
      <c r="H2795" t="s">
        <v>25328</v>
      </c>
      <c r="I2795" t="s">
        <v>25329</v>
      </c>
      <c r="J2795" t="s">
        <v>11622</v>
      </c>
      <c r="K2795" t="s">
        <v>11622</v>
      </c>
      <c r="L2795" t="s">
        <v>11623</v>
      </c>
      <c r="M2795" t="s">
        <v>11624</v>
      </c>
      <c r="N2795" t="s">
        <v>25330</v>
      </c>
      <c r="O2795" t="s">
        <v>25339</v>
      </c>
      <c r="P2795" t="s">
        <v>11627</v>
      </c>
      <c r="Q2795">
        <v>1</v>
      </c>
      <c r="R2795" t="s">
        <v>25330</v>
      </c>
      <c r="S2795">
        <v>1</v>
      </c>
      <c r="T2795">
        <v>1</v>
      </c>
      <c r="U2795">
        <v>0</v>
      </c>
      <c r="V2795" t="s">
        <v>11627</v>
      </c>
      <c r="W2795">
        <v>0</v>
      </c>
      <c r="X2795" t="s">
        <v>5201</v>
      </c>
      <c r="Y2795" t="s">
        <v>14484</v>
      </c>
      <c r="Z2795" t="s">
        <v>25332</v>
      </c>
      <c r="AA2795" t="s">
        <v>11943</v>
      </c>
      <c r="AB2795">
        <v>13</v>
      </c>
      <c r="AC2795" t="s">
        <v>11632</v>
      </c>
      <c r="AD2795" t="s">
        <v>11306</v>
      </c>
      <c r="AE2795" t="s">
        <v>11633</v>
      </c>
      <c r="AF2795" t="s">
        <v>11633</v>
      </c>
      <c r="AG2795">
        <v>1.69</v>
      </c>
      <c r="AH2795" t="s">
        <v>11633</v>
      </c>
      <c r="AI2795" t="s">
        <v>11660</v>
      </c>
      <c r="AJ2795" t="s">
        <v>11633</v>
      </c>
      <c r="AK2795" t="s">
        <v>11633</v>
      </c>
      <c r="AL2795" t="s">
        <v>11633</v>
      </c>
      <c r="AM2795" t="s">
        <v>11636</v>
      </c>
      <c r="AN2795">
        <v>44.82</v>
      </c>
      <c r="AO2795">
        <v>44.82</v>
      </c>
      <c r="AP2795">
        <v>104</v>
      </c>
      <c r="AQ2795" t="s">
        <v>11685</v>
      </c>
      <c r="AS2795">
        <v>104</v>
      </c>
      <c r="AT2795">
        <v>0.56903846153846149</v>
      </c>
      <c r="AU2795" t="s">
        <v>11638</v>
      </c>
      <c r="AV2795" t="s">
        <v>11210</v>
      </c>
      <c r="AZ2795" t="s">
        <v>11210</v>
      </c>
      <c r="BA2795" t="s">
        <v>11210</v>
      </c>
      <c r="BE2795" t="s">
        <v>11210</v>
      </c>
      <c r="BF2795" t="s">
        <v>11210</v>
      </c>
      <c r="BJ2795" t="s">
        <v>11210</v>
      </c>
      <c r="BK2795" t="s">
        <v>11210</v>
      </c>
      <c r="BO2795" t="s">
        <v>11210</v>
      </c>
      <c r="BP2795">
        <v>1</v>
      </c>
      <c r="BQ2795">
        <v>104</v>
      </c>
      <c r="BR2795">
        <v>0.56903846153846149</v>
      </c>
      <c r="BS2795" t="s">
        <v>11661</v>
      </c>
      <c r="BU2795" t="s">
        <v>11306</v>
      </c>
      <c r="BV2795" t="s">
        <v>11306</v>
      </c>
      <c r="BW2795" t="s">
        <v>11632</v>
      </c>
      <c r="BX2795" t="s">
        <v>25329</v>
      </c>
      <c r="BY2795" t="s">
        <v>14677</v>
      </c>
      <c r="BZ2795" t="s">
        <v>14678</v>
      </c>
      <c r="CA2795" t="s">
        <v>15354</v>
      </c>
      <c r="CB2795" t="s">
        <v>15351</v>
      </c>
      <c r="CC2795" t="s">
        <v>25341</v>
      </c>
      <c r="CD2795" t="s">
        <v>11689</v>
      </c>
      <c r="CE2795" t="s">
        <v>11690</v>
      </c>
      <c r="CF2795" t="s">
        <v>18552</v>
      </c>
      <c r="CG2795" t="s">
        <v>18553</v>
      </c>
      <c r="CH2795" t="s">
        <v>24991</v>
      </c>
      <c r="CI2795" t="s">
        <v>24992</v>
      </c>
      <c r="CJ2795" t="s">
        <v>25334</v>
      </c>
      <c r="CK2795" t="s">
        <v>25335</v>
      </c>
      <c r="CL2795" t="s">
        <v>11667</v>
      </c>
      <c r="CM2795" t="s">
        <v>11668</v>
      </c>
      <c r="CN2795" t="s">
        <v>11669</v>
      </c>
      <c r="CO2795">
        <v>109</v>
      </c>
      <c r="CU2795" t="s">
        <v>14677</v>
      </c>
      <c r="CV2795" t="s">
        <v>14678</v>
      </c>
    </row>
    <row r="2796" spans="1:100" x14ac:dyDescent="0.35">
      <c r="A2796" t="s">
        <v>5202</v>
      </c>
      <c r="B2796" s="28">
        <v>43300</v>
      </c>
      <c r="C2796" t="s">
        <v>11670</v>
      </c>
      <c r="D2796" t="s">
        <v>14677</v>
      </c>
      <c r="E2796" t="s">
        <v>14678</v>
      </c>
      <c r="F2796" t="s">
        <v>11673</v>
      </c>
      <c r="G2796" t="s">
        <v>11674</v>
      </c>
      <c r="H2796" t="s">
        <v>25328</v>
      </c>
      <c r="I2796" t="s">
        <v>25329</v>
      </c>
      <c r="J2796" t="s">
        <v>11622</v>
      </c>
      <c r="K2796" t="s">
        <v>11622</v>
      </c>
      <c r="L2796" t="s">
        <v>11623</v>
      </c>
      <c r="M2796" t="s">
        <v>11624</v>
      </c>
      <c r="N2796" t="s">
        <v>25330</v>
      </c>
      <c r="O2796" t="s">
        <v>25339</v>
      </c>
      <c r="P2796" t="s">
        <v>11627</v>
      </c>
      <c r="Q2796">
        <v>1</v>
      </c>
      <c r="R2796" t="s">
        <v>25330</v>
      </c>
      <c r="S2796">
        <v>1</v>
      </c>
      <c r="T2796">
        <v>1</v>
      </c>
      <c r="U2796">
        <v>0</v>
      </c>
      <c r="V2796" t="s">
        <v>11627</v>
      </c>
      <c r="W2796">
        <v>0</v>
      </c>
      <c r="X2796" t="s">
        <v>5203</v>
      </c>
      <c r="Y2796" t="s">
        <v>14484</v>
      </c>
      <c r="Z2796" t="s">
        <v>25332</v>
      </c>
      <c r="AA2796" t="s">
        <v>11943</v>
      </c>
      <c r="AB2796">
        <v>13</v>
      </c>
      <c r="AC2796" t="s">
        <v>11632</v>
      </c>
      <c r="AD2796" t="s">
        <v>11306</v>
      </c>
      <c r="AE2796" t="s">
        <v>11633</v>
      </c>
      <c r="AF2796" t="s">
        <v>11633</v>
      </c>
      <c r="AG2796">
        <v>1.69</v>
      </c>
      <c r="AH2796" t="s">
        <v>11633</v>
      </c>
      <c r="AI2796" t="s">
        <v>11660</v>
      </c>
      <c r="AJ2796" t="s">
        <v>11633</v>
      </c>
      <c r="AK2796" t="s">
        <v>11633</v>
      </c>
      <c r="AL2796" t="s">
        <v>11633</v>
      </c>
      <c r="AM2796" t="s">
        <v>11636</v>
      </c>
      <c r="AN2796">
        <v>41.23</v>
      </c>
      <c r="AO2796">
        <v>41.23</v>
      </c>
      <c r="AP2796">
        <v>87</v>
      </c>
      <c r="AQ2796" t="s">
        <v>11685</v>
      </c>
      <c r="AS2796">
        <v>87</v>
      </c>
      <c r="AT2796">
        <v>0.52609195402298858</v>
      </c>
      <c r="AU2796" t="s">
        <v>11638</v>
      </c>
      <c r="AV2796" t="s">
        <v>11210</v>
      </c>
      <c r="AZ2796" t="s">
        <v>11210</v>
      </c>
      <c r="BA2796" t="s">
        <v>11210</v>
      </c>
      <c r="BE2796" t="s">
        <v>11210</v>
      </c>
      <c r="BF2796" t="s">
        <v>11210</v>
      </c>
      <c r="BJ2796" t="s">
        <v>11210</v>
      </c>
      <c r="BK2796" t="s">
        <v>11210</v>
      </c>
      <c r="BO2796" t="s">
        <v>11210</v>
      </c>
      <c r="BP2796">
        <v>1</v>
      </c>
      <c r="BQ2796">
        <v>87</v>
      </c>
      <c r="BR2796">
        <v>0.52609195402298858</v>
      </c>
      <c r="BS2796" t="s">
        <v>11661</v>
      </c>
      <c r="BU2796" t="s">
        <v>11306</v>
      </c>
      <c r="BV2796" t="s">
        <v>11306</v>
      </c>
      <c r="BW2796" t="s">
        <v>11632</v>
      </c>
      <c r="BX2796" t="s">
        <v>25329</v>
      </c>
      <c r="BY2796" t="s">
        <v>14677</v>
      </c>
      <c r="BZ2796" t="s">
        <v>14678</v>
      </c>
      <c r="CA2796" t="s">
        <v>15354</v>
      </c>
      <c r="CB2796" t="s">
        <v>15351</v>
      </c>
      <c r="CC2796" t="s">
        <v>25342</v>
      </c>
      <c r="CD2796" t="s">
        <v>11689</v>
      </c>
      <c r="CE2796" t="s">
        <v>11690</v>
      </c>
      <c r="CF2796" t="s">
        <v>18552</v>
      </c>
      <c r="CG2796" t="s">
        <v>18553</v>
      </c>
      <c r="CH2796" t="s">
        <v>24991</v>
      </c>
      <c r="CI2796" t="s">
        <v>24992</v>
      </c>
      <c r="CJ2796" t="s">
        <v>25334</v>
      </c>
      <c r="CK2796" t="s">
        <v>25335</v>
      </c>
      <c r="CL2796" t="s">
        <v>11667</v>
      </c>
      <c r="CM2796" t="s">
        <v>11668</v>
      </c>
      <c r="CN2796" t="s">
        <v>11669</v>
      </c>
      <c r="CO2796">
        <v>90.35</v>
      </c>
      <c r="CU2796" t="s">
        <v>14677</v>
      </c>
      <c r="CV2796" t="s">
        <v>14678</v>
      </c>
    </row>
    <row r="2797" spans="1:100" x14ac:dyDescent="0.35">
      <c r="A2797" t="s">
        <v>4150</v>
      </c>
      <c r="B2797" s="28">
        <v>43300</v>
      </c>
      <c r="C2797" t="s">
        <v>11670</v>
      </c>
      <c r="D2797" t="s">
        <v>14677</v>
      </c>
      <c r="E2797" t="s">
        <v>14678</v>
      </c>
      <c r="F2797" t="s">
        <v>11673</v>
      </c>
      <c r="G2797" t="s">
        <v>11674</v>
      </c>
      <c r="H2797" t="s">
        <v>15560</v>
      </c>
      <c r="I2797" t="s">
        <v>15561</v>
      </c>
      <c r="J2797" t="s">
        <v>11622</v>
      </c>
      <c r="K2797" t="s">
        <v>11622</v>
      </c>
      <c r="L2797" t="s">
        <v>11623</v>
      </c>
      <c r="M2797" t="s">
        <v>11624</v>
      </c>
      <c r="N2797" t="s">
        <v>15562</v>
      </c>
      <c r="O2797" t="s">
        <v>25343</v>
      </c>
      <c r="P2797" t="s">
        <v>25344</v>
      </c>
      <c r="Q2797">
        <v>1</v>
      </c>
      <c r="R2797" t="s">
        <v>15562</v>
      </c>
      <c r="S2797">
        <v>1</v>
      </c>
      <c r="T2797">
        <v>1</v>
      </c>
      <c r="U2797">
        <v>50</v>
      </c>
      <c r="V2797" t="s">
        <v>25345</v>
      </c>
      <c r="W2797">
        <v>240</v>
      </c>
      <c r="X2797" t="s">
        <v>4151</v>
      </c>
      <c r="Y2797" t="s">
        <v>14484</v>
      </c>
      <c r="Z2797" t="s">
        <v>15566</v>
      </c>
      <c r="AA2797" t="s">
        <v>14687</v>
      </c>
      <c r="AB2797">
        <v>0.38</v>
      </c>
      <c r="AC2797" t="s">
        <v>11632</v>
      </c>
      <c r="AD2797" t="s">
        <v>11306</v>
      </c>
      <c r="AE2797" t="s">
        <v>11633</v>
      </c>
      <c r="AF2797" t="s">
        <v>11633</v>
      </c>
      <c r="AH2797" t="s">
        <v>11633</v>
      </c>
      <c r="AI2797" t="s">
        <v>11660</v>
      </c>
      <c r="AJ2797" t="s">
        <v>11633</v>
      </c>
      <c r="AK2797" t="s">
        <v>11633</v>
      </c>
      <c r="AL2797" t="s">
        <v>11634</v>
      </c>
      <c r="AM2797" t="s">
        <v>11633</v>
      </c>
      <c r="AN2797">
        <v>1.72</v>
      </c>
      <c r="AO2797">
        <v>2.1493000000000002</v>
      </c>
      <c r="AP2797">
        <v>6.39</v>
      </c>
      <c r="AQ2797" t="s">
        <v>14688</v>
      </c>
      <c r="AS2797">
        <v>6.39</v>
      </c>
      <c r="AT2797">
        <v>0.66364632237871668</v>
      </c>
      <c r="AU2797" t="s">
        <v>11638</v>
      </c>
      <c r="AV2797" t="s">
        <v>13422</v>
      </c>
      <c r="AW2797">
        <v>5</v>
      </c>
      <c r="AX2797">
        <v>6.0704999999999991</v>
      </c>
      <c r="AY2797">
        <v>0.64594349724075439</v>
      </c>
      <c r="AZ2797" t="s">
        <v>11811</v>
      </c>
      <c r="BA2797" t="s">
        <v>11210</v>
      </c>
      <c r="BE2797" t="s">
        <v>11210</v>
      </c>
      <c r="BF2797" t="s">
        <v>11210</v>
      </c>
      <c r="BJ2797" t="s">
        <v>11210</v>
      </c>
      <c r="BK2797" t="s">
        <v>11210</v>
      </c>
      <c r="BO2797" t="s">
        <v>11210</v>
      </c>
      <c r="BP2797">
        <v>2</v>
      </c>
      <c r="BQ2797">
        <v>6.0704999999999991</v>
      </c>
      <c r="BR2797">
        <v>0.64594349724075439</v>
      </c>
      <c r="BS2797" t="s">
        <v>11661</v>
      </c>
      <c r="BT2797" t="s">
        <v>11306</v>
      </c>
      <c r="BV2797" t="s">
        <v>11306</v>
      </c>
      <c r="BW2797" t="s">
        <v>11632</v>
      </c>
      <c r="BX2797" t="s">
        <v>15561</v>
      </c>
      <c r="BY2797" t="s">
        <v>14677</v>
      </c>
      <c r="BZ2797" t="s">
        <v>14678</v>
      </c>
      <c r="CA2797" t="s">
        <v>14689</v>
      </c>
      <c r="CB2797" t="s">
        <v>14690</v>
      </c>
      <c r="CC2797" t="s">
        <v>25346</v>
      </c>
      <c r="CD2797" t="s">
        <v>11689</v>
      </c>
      <c r="CE2797" t="s">
        <v>11690</v>
      </c>
      <c r="CF2797" t="s">
        <v>14692</v>
      </c>
      <c r="CG2797" t="s">
        <v>14693</v>
      </c>
      <c r="CH2797" t="s">
        <v>14694</v>
      </c>
      <c r="CI2797" t="s">
        <v>14695</v>
      </c>
      <c r="CJ2797" t="s">
        <v>15568</v>
      </c>
      <c r="CK2797" t="s">
        <v>15569</v>
      </c>
      <c r="CL2797" t="s">
        <v>11667</v>
      </c>
      <c r="CM2797" t="s">
        <v>11668</v>
      </c>
      <c r="CN2797" t="s">
        <v>11669</v>
      </c>
      <c r="CO2797">
        <v>6.51</v>
      </c>
      <c r="CP2797">
        <v>5.53</v>
      </c>
      <c r="CU2797" t="s">
        <v>14677</v>
      </c>
      <c r="CV2797" t="s">
        <v>14678</v>
      </c>
    </row>
    <row r="2798" spans="1:100" x14ac:dyDescent="0.35">
      <c r="A2798" t="s">
        <v>4237</v>
      </c>
      <c r="B2798" s="28">
        <v>43300</v>
      </c>
      <c r="C2798" t="s">
        <v>11670</v>
      </c>
      <c r="D2798" t="s">
        <v>14677</v>
      </c>
      <c r="E2798" t="s">
        <v>14678</v>
      </c>
      <c r="F2798" t="s">
        <v>11673</v>
      </c>
      <c r="G2798" t="s">
        <v>11674</v>
      </c>
      <c r="H2798" t="s">
        <v>25347</v>
      </c>
      <c r="I2798" t="s">
        <v>25348</v>
      </c>
      <c r="J2798" t="s">
        <v>11622</v>
      </c>
      <c r="K2798" t="s">
        <v>11622</v>
      </c>
      <c r="L2798" t="s">
        <v>11623</v>
      </c>
      <c r="M2798" t="s">
        <v>11624</v>
      </c>
      <c r="N2798" t="s">
        <v>25348</v>
      </c>
      <c r="O2798" t="s">
        <v>25349</v>
      </c>
      <c r="P2798" t="s">
        <v>11627</v>
      </c>
      <c r="Q2798">
        <v>10</v>
      </c>
      <c r="R2798" t="s">
        <v>25350</v>
      </c>
      <c r="S2798">
        <v>5</v>
      </c>
      <c r="T2798">
        <v>1</v>
      </c>
      <c r="U2798">
        <v>50</v>
      </c>
      <c r="V2798" t="s">
        <v>25351</v>
      </c>
      <c r="W2798">
        <v>600</v>
      </c>
      <c r="X2798" t="s">
        <v>4238</v>
      </c>
      <c r="Y2798" t="s">
        <v>14484</v>
      </c>
      <c r="Z2798" t="s">
        <v>25352</v>
      </c>
      <c r="AA2798" t="s">
        <v>16244</v>
      </c>
      <c r="AB2798">
        <v>0.35</v>
      </c>
      <c r="AC2798" t="s">
        <v>11632</v>
      </c>
      <c r="AD2798" t="s">
        <v>11306</v>
      </c>
      <c r="AE2798" t="s">
        <v>11633</v>
      </c>
      <c r="AF2798" t="s">
        <v>11633</v>
      </c>
      <c r="AH2798" t="s">
        <v>11634</v>
      </c>
      <c r="AI2798" t="s">
        <v>20</v>
      </c>
      <c r="AJ2798" t="s">
        <v>11633</v>
      </c>
      <c r="AK2798" t="s">
        <v>11633</v>
      </c>
      <c r="AL2798" t="s">
        <v>11634</v>
      </c>
      <c r="AM2798" t="s">
        <v>11633</v>
      </c>
      <c r="AN2798">
        <v>1.37</v>
      </c>
      <c r="AO2798">
        <v>1.8344</v>
      </c>
      <c r="AP2798">
        <v>6.39</v>
      </c>
      <c r="AQ2798" t="s">
        <v>14688</v>
      </c>
      <c r="AS2798">
        <v>6.39</v>
      </c>
      <c r="AT2798">
        <v>0.71292644757433499</v>
      </c>
      <c r="AU2798" t="s">
        <v>11715</v>
      </c>
      <c r="AV2798" t="s">
        <v>13422</v>
      </c>
      <c r="AW2798">
        <v>10</v>
      </c>
      <c r="AX2798">
        <v>5.7509999999999994</v>
      </c>
      <c r="AY2798">
        <v>0.68102938619370545</v>
      </c>
      <c r="AZ2798" t="s">
        <v>11811</v>
      </c>
      <c r="BA2798" t="s">
        <v>11210</v>
      </c>
      <c r="BE2798" t="s">
        <v>11210</v>
      </c>
      <c r="BF2798" t="s">
        <v>11210</v>
      </c>
      <c r="BJ2798" t="s">
        <v>11210</v>
      </c>
      <c r="BK2798" t="s">
        <v>11210</v>
      </c>
      <c r="BO2798" t="s">
        <v>11210</v>
      </c>
      <c r="BP2798">
        <v>2</v>
      </c>
      <c r="BQ2798">
        <v>5.7509999999999994</v>
      </c>
      <c r="BR2798">
        <v>0.68102938619370545</v>
      </c>
      <c r="BS2798" t="s">
        <v>11661</v>
      </c>
      <c r="BT2798" t="s">
        <v>11306</v>
      </c>
      <c r="BV2798" t="s">
        <v>11306</v>
      </c>
      <c r="BW2798" t="s">
        <v>11632</v>
      </c>
      <c r="BX2798" t="s">
        <v>25348</v>
      </c>
      <c r="BY2798" t="s">
        <v>14677</v>
      </c>
      <c r="BZ2798" t="s">
        <v>14678</v>
      </c>
      <c r="CA2798" t="s">
        <v>14689</v>
      </c>
      <c r="CB2798" t="s">
        <v>14690</v>
      </c>
      <c r="CC2798" t="s">
        <v>25353</v>
      </c>
      <c r="CD2798" t="s">
        <v>11689</v>
      </c>
      <c r="CE2798" t="s">
        <v>11690</v>
      </c>
      <c r="CF2798" t="s">
        <v>14692</v>
      </c>
      <c r="CG2798" t="s">
        <v>14693</v>
      </c>
      <c r="CH2798" t="s">
        <v>14694</v>
      </c>
      <c r="CI2798" t="s">
        <v>14695</v>
      </c>
      <c r="CJ2798" t="s">
        <v>25354</v>
      </c>
      <c r="CK2798" t="s">
        <v>25355</v>
      </c>
      <c r="CL2798" t="s">
        <v>11730</v>
      </c>
      <c r="CM2798" t="s">
        <v>11731</v>
      </c>
      <c r="CN2798" t="s">
        <v>11732</v>
      </c>
      <c r="CO2798">
        <v>8.84</v>
      </c>
      <c r="CP2798">
        <v>7.51</v>
      </c>
      <c r="CT2798" t="s">
        <v>11210</v>
      </c>
      <c r="CU2798" t="s">
        <v>14677</v>
      </c>
      <c r="CV2798" t="s">
        <v>14678</v>
      </c>
    </row>
    <row r="2799" spans="1:100" x14ac:dyDescent="0.35">
      <c r="A2799" t="s">
        <v>9681</v>
      </c>
      <c r="B2799" s="28">
        <v>43300</v>
      </c>
      <c r="C2799" t="s">
        <v>11670</v>
      </c>
      <c r="D2799" t="s">
        <v>14677</v>
      </c>
      <c r="E2799" t="s">
        <v>14678</v>
      </c>
      <c r="F2799" t="s">
        <v>11673</v>
      </c>
      <c r="G2799" t="s">
        <v>11674</v>
      </c>
      <c r="H2799" t="s">
        <v>15560</v>
      </c>
      <c r="I2799" t="s">
        <v>15561</v>
      </c>
      <c r="J2799" t="s">
        <v>11622</v>
      </c>
      <c r="K2799" t="s">
        <v>11622</v>
      </c>
      <c r="L2799" t="s">
        <v>11623</v>
      </c>
      <c r="M2799" t="s">
        <v>11624</v>
      </c>
      <c r="N2799" t="s">
        <v>15562</v>
      </c>
      <c r="O2799" t="s">
        <v>25356</v>
      </c>
      <c r="P2799" t="s">
        <v>25344</v>
      </c>
      <c r="Q2799">
        <v>1</v>
      </c>
      <c r="R2799" t="s">
        <v>15562</v>
      </c>
      <c r="S2799">
        <v>1</v>
      </c>
      <c r="T2799">
        <v>1</v>
      </c>
      <c r="U2799">
        <v>50</v>
      </c>
      <c r="V2799" t="s">
        <v>25357</v>
      </c>
      <c r="W2799">
        <v>208</v>
      </c>
      <c r="X2799" t="s">
        <v>9682</v>
      </c>
      <c r="Y2799" t="s">
        <v>14484</v>
      </c>
      <c r="Z2799" t="s">
        <v>15566</v>
      </c>
      <c r="AA2799" t="s">
        <v>14687</v>
      </c>
      <c r="AB2799">
        <v>0.62</v>
      </c>
      <c r="AC2799" t="s">
        <v>11632</v>
      </c>
      <c r="AD2799" t="s">
        <v>11306</v>
      </c>
      <c r="AE2799" t="s">
        <v>11633</v>
      </c>
      <c r="AF2799" t="s">
        <v>11633</v>
      </c>
      <c r="AH2799" t="s">
        <v>11633</v>
      </c>
      <c r="AI2799" t="s">
        <v>11660</v>
      </c>
      <c r="AJ2799" t="s">
        <v>11633</v>
      </c>
      <c r="AK2799" t="s">
        <v>11633</v>
      </c>
      <c r="AL2799" t="s">
        <v>11634</v>
      </c>
      <c r="AM2799" t="s">
        <v>11633</v>
      </c>
      <c r="AN2799">
        <v>2.11</v>
      </c>
      <c r="AO2799">
        <v>2.58</v>
      </c>
      <c r="AP2799">
        <v>8.4700000000000006</v>
      </c>
      <c r="AQ2799" t="s">
        <v>14688</v>
      </c>
      <c r="AS2799">
        <v>8.4700000000000006</v>
      </c>
      <c r="AT2799">
        <v>0.69539551357733176</v>
      </c>
      <c r="AU2799" t="s">
        <v>11638</v>
      </c>
      <c r="AV2799" t="s">
        <v>13422</v>
      </c>
      <c r="AW2799">
        <v>5</v>
      </c>
      <c r="AX2799">
        <v>8.0465</v>
      </c>
      <c r="AY2799">
        <v>0.67936369850245448</v>
      </c>
      <c r="AZ2799" t="s">
        <v>11811</v>
      </c>
      <c r="BA2799" t="s">
        <v>11210</v>
      </c>
      <c r="BE2799" t="s">
        <v>11210</v>
      </c>
      <c r="BF2799" t="s">
        <v>11210</v>
      </c>
      <c r="BJ2799" t="s">
        <v>11210</v>
      </c>
      <c r="BK2799" t="s">
        <v>11210</v>
      </c>
      <c r="BO2799" t="s">
        <v>11210</v>
      </c>
      <c r="BP2799">
        <v>2</v>
      </c>
      <c r="BQ2799">
        <v>8.0465</v>
      </c>
      <c r="BR2799">
        <v>0.67936369850245448</v>
      </c>
      <c r="BS2799" t="s">
        <v>11661</v>
      </c>
      <c r="BT2799" t="s">
        <v>11306</v>
      </c>
      <c r="BV2799" t="s">
        <v>11306</v>
      </c>
      <c r="BW2799" t="s">
        <v>11632</v>
      </c>
      <c r="BX2799" t="s">
        <v>15561</v>
      </c>
      <c r="BY2799" t="s">
        <v>14677</v>
      </c>
      <c r="BZ2799" t="s">
        <v>14678</v>
      </c>
      <c r="CA2799" t="s">
        <v>14689</v>
      </c>
      <c r="CB2799" t="s">
        <v>14690</v>
      </c>
      <c r="CC2799" t="s">
        <v>25358</v>
      </c>
      <c r="CD2799" t="s">
        <v>11689</v>
      </c>
      <c r="CE2799" t="s">
        <v>11690</v>
      </c>
      <c r="CF2799" t="s">
        <v>14692</v>
      </c>
      <c r="CG2799" t="s">
        <v>14693</v>
      </c>
      <c r="CH2799" t="s">
        <v>14694</v>
      </c>
      <c r="CI2799" t="s">
        <v>14695</v>
      </c>
      <c r="CJ2799" t="s">
        <v>15568</v>
      </c>
      <c r="CK2799" t="s">
        <v>15569</v>
      </c>
      <c r="CL2799" t="s">
        <v>11667</v>
      </c>
      <c r="CM2799" t="s">
        <v>11668</v>
      </c>
      <c r="CN2799" t="s">
        <v>11669</v>
      </c>
      <c r="CO2799">
        <v>7.08</v>
      </c>
      <c r="CP2799">
        <v>5.99</v>
      </c>
      <c r="CU2799" t="s">
        <v>14677</v>
      </c>
      <c r="CV2799" t="s">
        <v>14678</v>
      </c>
    </row>
    <row r="2800" spans="1:100" x14ac:dyDescent="0.35">
      <c r="A2800" t="s">
        <v>4219</v>
      </c>
      <c r="B2800" s="28">
        <v>43300</v>
      </c>
      <c r="C2800" t="s">
        <v>11670</v>
      </c>
      <c r="D2800" t="s">
        <v>14677</v>
      </c>
      <c r="E2800" t="s">
        <v>14678</v>
      </c>
      <c r="F2800" t="s">
        <v>11673</v>
      </c>
      <c r="G2800" t="s">
        <v>11674</v>
      </c>
      <c r="H2800" t="s">
        <v>25359</v>
      </c>
      <c r="I2800" t="s">
        <v>25360</v>
      </c>
      <c r="J2800" t="s">
        <v>11622</v>
      </c>
      <c r="K2800" t="s">
        <v>11622</v>
      </c>
      <c r="L2800" t="s">
        <v>11623</v>
      </c>
      <c r="M2800" t="s">
        <v>11624</v>
      </c>
      <c r="N2800" t="s">
        <v>25361</v>
      </c>
      <c r="O2800" t="s">
        <v>25362</v>
      </c>
      <c r="P2800" t="s">
        <v>11627</v>
      </c>
      <c r="Q2800">
        <v>12</v>
      </c>
      <c r="R2800" t="s">
        <v>25363</v>
      </c>
      <c r="S2800">
        <v>5</v>
      </c>
      <c r="T2800">
        <v>1</v>
      </c>
      <c r="U2800">
        <v>52</v>
      </c>
      <c r="V2800" t="s">
        <v>24206</v>
      </c>
      <c r="W2800">
        <v>80</v>
      </c>
      <c r="X2800" t="s">
        <v>4220</v>
      </c>
      <c r="Y2800" t="s">
        <v>14484</v>
      </c>
      <c r="Z2800" t="s">
        <v>25364</v>
      </c>
      <c r="AA2800" t="s">
        <v>14687</v>
      </c>
      <c r="AB2800">
        <v>0.77</v>
      </c>
      <c r="AC2800" t="s">
        <v>11632</v>
      </c>
      <c r="AD2800" t="s">
        <v>11306</v>
      </c>
      <c r="AE2800" t="s">
        <v>11633</v>
      </c>
      <c r="AF2800" t="s">
        <v>11633</v>
      </c>
      <c r="AH2800" t="s">
        <v>11634</v>
      </c>
      <c r="AI2800" t="s">
        <v>20</v>
      </c>
      <c r="AJ2800" t="s">
        <v>11633</v>
      </c>
      <c r="AK2800" t="s">
        <v>11633</v>
      </c>
      <c r="AL2800" t="s">
        <v>11634</v>
      </c>
      <c r="AM2800" t="s">
        <v>11633</v>
      </c>
      <c r="AN2800">
        <v>2.12</v>
      </c>
      <c r="AO2800">
        <v>2.6684000000000001</v>
      </c>
      <c r="AP2800">
        <v>7.69</v>
      </c>
      <c r="AQ2800" t="s">
        <v>14688</v>
      </c>
      <c r="AS2800">
        <v>7.69</v>
      </c>
      <c r="AT2800">
        <v>0.65300390117035112</v>
      </c>
      <c r="AU2800" t="s">
        <v>11715</v>
      </c>
      <c r="AV2800" t="s">
        <v>13422</v>
      </c>
      <c r="AW2800">
        <v>10</v>
      </c>
      <c r="AX2800">
        <v>6.9210000000000003</v>
      </c>
      <c r="AY2800">
        <v>0.61444877907816786</v>
      </c>
      <c r="AZ2800" t="s">
        <v>11811</v>
      </c>
      <c r="BA2800" t="s">
        <v>11210</v>
      </c>
      <c r="BE2800" t="s">
        <v>11210</v>
      </c>
      <c r="BF2800" t="s">
        <v>11210</v>
      </c>
      <c r="BJ2800" t="s">
        <v>11210</v>
      </c>
      <c r="BK2800" t="s">
        <v>11210</v>
      </c>
      <c r="BO2800" t="s">
        <v>11210</v>
      </c>
      <c r="BP2800">
        <v>2</v>
      </c>
      <c r="BQ2800">
        <v>6.9210000000000003</v>
      </c>
      <c r="BR2800">
        <v>0.61444877907816786</v>
      </c>
      <c r="BS2800" t="s">
        <v>11661</v>
      </c>
      <c r="BT2800" t="s">
        <v>11306</v>
      </c>
      <c r="BV2800" t="s">
        <v>11306</v>
      </c>
      <c r="BW2800" t="s">
        <v>11632</v>
      </c>
      <c r="BX2800" t="s">
        <v>25360</v>
      </c>
      <c r="BY2800" t="s">
        <v>14677</v>
      </c>
      <c r="BZ2800" t="s">
        <v>14678</v>
      </c>
      <c r="CA2800" t="s">
        <v>14689</v>
      </c>
      <c r="CB2800" t="s">
        <v>14690</v>
      </c>
      <c r="CC2800" t="s">
        <v>25365</v>
      </c>
      <c r="CD2800" t="s">
        <v>11689</v>
      </c>
      <c r="CE2800" t="s">
        <v>11690</v>
      </c>
      <c r="CF2800" t="s">
        <v>14692</v>
      </c>
      <c r="CG2800" t="s">
        <v>14693</v>
      </c>
      <c r="CH2800" t="s">
        <v>14694</v>
      </c>
      <c r="CI2800" t="s">
        <v>14695</v>
      </c>
      <c r="CJ2800" t="s">
        <v>25354</v>
      </c>
      <c r="CK2800" t="s">
        <v>25355</v>
      </c>
      <c r="CL2800" t="s">
        <v>11667</v>
      </c>
      <c r="CM2800" t="s">
        <v>11668</v>
      </c>
      <c r="CN2800" t="s">
        <v>11669</v>
      </c>
      <c r="CO2800">
        <v>8.64</v>
      </c>
      <c r="CP2800">
        <v>7.34</v>
      </c>
      <c r="CU2800" t="s">
        <v>14677</v>
      </c>
      <c r="CV2800" t="s">
        <v>14678</v>
      </c>
    </row>
    <row r="2801" spans="1:100" x14ac:dyDescent="0.35">
      <c r="A2801" t="s">
        <v>9683</v>
      </c>
      <c r="B2801" s="28">
        <v>43300</v>
      </c>
      <c r="C2801" t="s">
        <v>11670</v>
      </c>
      <c r="D2801" t="s">
        <v>14677</v>
      </c>
      <c r="E2801" t="s">
        <v>14678</v>
      </c>
      <c r="F2801" t="s">
        <v>11673</v>
      </c>
      <c r="G2801" t="s">
        <v>11674</v>
      </c>
      <c r="H2801" t="s">
        <v>15560</v>
      </c>
      <c r="I2801" t="s">
        <v>15561</v>
      </c>
      <c r="J2801" t="s">
        <v>11622</v>
      </c>
      <c r="K2801" t="s">
        <v>11622</v>
      </c>
      <c r="L2801" t="s">
        <v>11623</v>
      </c>
      <c r="M2801" t="s">
        <v>11624</v>
      </c>
      <c r="N2801" t="s">
        <v>15562</v>
      </c>
      <c r="O2801" t="s">
        <v>25366</v>
      </c>
      <c r="P2801" t="s">
        <v>25367</v>
      </c>
      <c r="Q2801">
        <v>1</v>
      </c>
      <c r="R2801" t="s">
        <v>15562</v>
      </c>
      <c r="S2801">
        <v>1</v>
      </c>
      <c r="T2801">
        <v>1</v>
      </c>
      <c r="U2801">
        <v>50</v>
      </c>
      <c r="V2801" t="s">
        <v>24206</v>
      </c>
      <c r="W2801">
        <v>80</v>
      </c>
      <c r="X2801" t="s">
        <v>9684</v>
      </c>
      <c r="Y2801" t="s">
        <v>14484</v>
      </c>
      <c r="Z2801" t="s">
        <v>15566</v>
      </c>
      <c r="AA2801" t="s">
        <v>14687</v>
      </c>
      <c r="AB2801">
        <v>0.97</v>
      </c>
      <c r="AC2801" t="s">
        <v>11632</v>
      </c>
      <c r="AD2801" t="s">
        <v>11306</v>
      </c>
      <c r="AE2801" t="s">
        <v>11633</v>
      </c>
      <c r="AF2801" t="s">
        <v>11633</v>
      </c>
      <c r="AH2801" t="s">
        <v>11633</v>
      </c>
      <c r="AI2801" t="s">
        <v>11660</v>
      </c>
      <c r="AJ2801" t="s">
        <v>11633</v>
      </c>
      <c r="AK2801" t="s">
        <v>11633</v>
      </c>
      <c r="AL2801" t="s">
        <v>11634</v>
      </c>
      <c r="AM2801" t="s">
        <v>11633</v>
      </c>
      <c r="AN2801">
        <v>2.83</v>
      </c>
      <c r="AO2801">
        <v>3.468</v>
      </c>
      <c r="AP2801">
        <v>10.17</v>
      </c>
      <c r="AQ2801" t="s">
        <v>14688</v>
      </c>
      <c r="AS2801">
        <v>10.17</v>
      </c>
      <c r="AT2801">
        <v>0.65899705014749266</v>
      </c>
      <c r="AU2801" t="s">
        <v>11638</v>
      </c>
      <c r="AV2801" t="s">
        <v>13422</v>
      </c>
      <c r="AW2801">
        <v>5</v>
      </c>
      <c r="AX2801">
        <v>9.6615000000000002</v>
      </c>
      <c r="AY2801">
        <v>0.64104952647104485</v>
      </c>
      <c r="AZ2801" t="s">
        <v>11811</v>
      </c>
      <c r="BA2801" t="s">
        <v>11210</v>
      </c>
      <c r="BE2801" t="s">
        <v>11210</v>
      </c>
      <c r="BF2801" t="s">
        <v>11210</v>
      </c>
      <c r="BJ2801" t="s">
        <v>11210</v>
      </c>
      <c r="BK2801" t="s">
        <v>11210</v>
      </c>
      <c r="BO2801" t="s">
        <v>11210</v>
      </c>
      <c r="BP2801">
        <v>2</v>
      </c>
      <c r="BQ2801">
        <v>9.6615000000000002</v>
      </c>
      <c r="BR2801">
        <v>0.64104952647104485</v>
      </c>
      <c r="BS2801" t="s">
        <v>11661</v>
      </c>
      <c r="BT2801" t="s">
        <v>11306</v>
      </c>
      <c r="BV2801" t="s">
        <v>11306</v>
      </c>
      <c r="BW2801" t="s">
        <v>11632</v>
      </c>
      <c r="BX2801" t="s">
        <v>15561</v>
      </c>
      <c r="BY2801" t="s">
        <v>14677</v>
      </c>
      <c r="BZ2801" t="s">
        <v>14678</v>
      </c>
      <c r="CA2801" t="s">
        <v>14689</v>
      </c>
      <c r="CB2801" t="s">
        <v>14690</v>
      </c>
      <c r="CC2801" t="s">
        <v>25368</v>
      </c>
      <c r="CD2801" t="s">
        <v>11689</v>
      </c>
      <c r="CE2801" t="s">
        <v>11690</v>
      </c>
      <c r="CF2801" t="s">
        <v>14692</v>
      </c>
      <c r="CG2801" t="s">
        <v>14693</v>
      </c>
      <c r="CH2801" t="s">
        <v>14694</v>
      </c>
      <c r="CI2801" t="s">
        <v>14695</v>
      </c>
      <c r="CJ2801" t="s">
        <v>15568</v>
      </c>
      <c r="CK2801" t="s">
        <v>15569</v>
      </c>
      <c r="CL2801" t="s">
        <v>11667</v>
      </c>
      <c r="CM2801" t="s">
        <v>11668</v>
      </c>
      <c r="CN2801" t="s">
        <v>11669</v>
      </c>
      <c r="CO2801">
        <v>13.6</v>
      </c>
      <c r="CP2801">
        <v>11.55</v>
      </c>
      <c r="CU2801" t="s">
        <v>14677</v>
      </c>
      <c r="CV2801" t="s">
        <v>14678</v>
      </c>
    </row>
    <row r="2802" spans="1:100" x14ac:dyDescent="0.35">
      <c r="A2802" t="s">
        <v>4221</v>
      </c>
      <c r="B2802" s="28">
        <v>43300</v>
      </c>
      <c r="C2802" t="s">
        <v>11670</v>
      </c>
      <c r="D2802" t="s">
        <v>14677</v>
      </c>
      <c r="E2802" t="s">
        <v>14678</v>
      </c>
      <c r="F2802" t="s">
        <v>11673</v>
      </c>
      <c r="G2802" t="s">
        <v>11674</v>
      </c>
      <c r="H2802" t="s">
        <v>25359</v>
      </c>
      <c r="I2802" t="s">
        <v>25360</v>
      </c>
      <c r="J2802" t="s">
        <v>11622</v>
      </c>
      <c r="K2802" t="s">
        <v>11622</v>
      </c>
      <c r="L2802" t="s">
        <v>11623</v>
      </c>
      <c r="M2802" t="s">
        <v>11624</v>
      </c>
      <c r="N2802" t="s">
        <v>25361</v>
      </c>
      <c r="O2802" t="s">
        <v>25369</v>
      </c>
      <c r="P2802" t="s">
        <v>11627</v>
      </c>
      <c r="Q2802">
        <v>1</v>
      </c>
      <c r="R2802" t="s">
        <v>25361</v>
      </c>
      <c r="S2802">
        <v>1</v>
      </c>
      <c r="T2802">
        <v>1</v>
      </c>
      <c r="U2802">
        <v>50</v>
      </c>
      <c r="V2802" t="s">
        <v>24206</v>
      </c>
      <c r="W2802">
        <v>80</v>
      </c>
      <c r="X2802" t="s">
        <v>4222</v>
      </c>
      <c r="Y2802" t="s">
        <v>14484</v>
      </c>
      <c r="Z2802" t="s">
        <v>25364</v>
      </c>
      <c r="AA2802" t="s">
        <v>14687</v>
      </c>
      <c r="AB2802">
        <v>0.97</v>
      </c>
      <c r="AC2802" t="s">
        <v>11632</v>
      </c>
      <c r="AD2802" t="s">
        <v>11306</v>
      </c>
      <c r="AE2802" t="s">
        <v>11633</v>
      </c>
      <c r="AF2802" t="s">
        <v>11633</v>
      </c>
      <c r="AH2802" t="s">
        <v>11634</v>
      </c>
      <c r="AI2802" t="s">
        <v>20</v>
      </c>
      <c r="AJ2802" t="s">
        <v>11633</v>
      </c>
      <c r="AK2802" t="s">
        <v>11633</v>
      </c>
      <c r="AL2802" t="s">
        <v>11634</v>
      </c>
      <c r="AM2802" t="s">
        <v>11633</v>
      </c>
      <c r="AN2802">
        <v>2.4700000000000002</v>
      </c>
      <c r="AO2802">
        <v>3.0728</v>
      </c>
      <c r="AP2802">
        <v>10.3</v>
      </c>
      <c r="AQ2802" t="s">
        <v>14688</v>
      </c>
      <c r="AS2802">
        <v>10.3</v>
      </c>
      <c r="AT2802">
        <v>0.70166990291262143</v>
      </c>
      <c r="AU2802" t="s">
        <v>11715</v>
      </c>
      <c r="AV2802" t="s">
        <v>13422</v>
      </c>
      <c r="AW2802">
        <v>10</v>
      </c>
      <c r="AX2802">
        <v>9.2700000000000014</v>
      </c>
      <c r="AY2802">
        <v>0.66852211434735709</v>
      </c>
      <c r="AZ2802" t="s">
        <v>11811</v>
      </c>
      <c r="BA2802" t="s">
        <v>11210</v>
      </c>
      <c r="BE2802" t="s">
        <v>11210</v>
      </c>
      <c r="BF2802" t="s">
        <v>11210</v>
      </c>
      <c r="BJ2802" t="s">
        <v>11210</v>
      </c>
      <c r="BK2802" t="s">
        <v>11210</v>
      </c>
      <c r="BO2802" t="s">
        <v>11210</v>
      </c>
      <c r="BP2802">
        <v>2</v>
      </c>
      <c r="BQ2802">
        <v>9.2700000000000014</v>
      </c>
      <c r="BR2802">
        <v>0.66852211434735709</v>
      </c>
      <c r="BS2802" t="s">
        <v>11661</v>
      </c>
      <c r="BT2802" t="s">
        <v>11306</v>
      </c>
      <c r="BV2802" t="s">
        <v>11306</v>
      </c>
      <c r="BW2802" t="s">
        <v>11632</v>
      </c>
      <c r="BX2802" t="s">
        <v>25360</v>
      </c>
      <c r="BY2802" t="s">
        <v>14677</v>
      </c>
      <c r="BZ2802" t="s">
        <v>14678</v>
      </c>
      <c r="CA2802" t="s">
        <v>14689</v>
      </c>
      <c r="CB2802" t="s">
        <v>14690</v>
      </c>
      <c r="CC2802" t="s">
        <v>25370</v>
      </c>
      <c r="CD2802" t="s">
        <v>11689</v>
      </c>
      <c r="CE2802" t="s">
        <v>11690</v>
      </c>
      <c r="CF2802" t="s">
        <v>14692</v>
      </c>
      <c r="CG2802" t="s">
        <v>14693</v>
      </c>
      <c r="CH2802" t="s">
        <v>14694</v>
      </c>
      <c r="CI2802" t="s">
        <v>14695</v>
      </c>
      <c r="CJ2802" t="s">
        <v>25354</v>
      </c>
      <c r="CK2802" t="s">
        <v>25355</v>
      </c>
      <c r="CL2802" t="s">
        <v>11667</v>
      </c>
      <c r="CM2802" t="s">
        <v>11668</v>
      </c>
      <c r="CN2802" t="s">
        <v>11669</v>
      </c>
      <c r="CO2802">
        <v>11.2</v>
      </c>
      <c r="CP2802">
        <v>9.52</v>
      </c>
      <c r="CU2802" t="s">
        <v>14677</v>
      </c>
      <c r="CV2802" t="s">
        <v>14678</v>
      </c>
    </row>
    <row r="2803" spans="1:100" x14ac:dyDescent="0.35">
      <c r="A2803" t="s">
        <v>9685</v>
      </c>
      <c r="B2803" s="28">
        <v>43300</v>
      </c>
      <c r="C2803" t="s">
        <v>11670</v>
      </c>
      <c r="D2803" t="s">
        <v>14677</v>
      </c>
      <c r="E2803" t="s">
        <v>14678</v>
      </c>
      <c r="F2803" t="s">
        <v>11673</v>
      </c>
      <c r="G2803" t="s">
        <v>11674</v>
      </c>
      <c r="H2803" t="s">
        <v>15560</v>
      </c>
      <c r="I2803" t="s">
        <v>15561</v>
      </c>
      <c r="J2803" t="s">
        <v>11622</v>
      </c>
      <c r="K2803" t="s">
        <v>11622</v>
      </c>
      <c r="L2803" t="s">
        <v>11623</v>
      </c>
      <c r="M2803" t="s">
        <v>11624</v>
      </c>
      <c r="N2803" t="s">
        <v>15562</v>
      </c>
      <c r="O2803" t="s">
        <v>25371</v>
      </c>
      <c r="P2803" t="s">
        <v>25367</v>
      </c>
      <c r="Q2803">
        <v>1</v>
      </c>
      <c r="R2803" t="s">
        <v>15562</v>
      </c>
      <c r="S2803">
        <v>1</v>
      </c>
      <c r="T2803">
        <v>1</v>
      </c>
      <c r="U2803">
        <v>50</v>
      </c>
      <c r="V2803" t="s">
        <v>25372</v>
      </c>
      <c r="W2803">
        <v>56</v>
      </c>
      <c r="X2803" t="s">
        <v>9686</v>
      </c>
      <c r="Y2803" t="s">
        <v>14484</v>
      </c>
      <c r="Z2803" t="s">
        <v>15566</v>
      </c>
      <c r="AA2803" t="s">
        <v>14687</v>
      </c>
      <c r="AB2803">
        <v>0.96</v>
      </c>
      <c r="AC2803" t="s">
        <v>11632</v>
      </c>
      <c r="AD2803" t="s">
        <v>11306</v>
      </c>
      <c r="AE2803" t="s">
        <v>11633</v>
      </c>
      <c r="AF2803" t="s">
        <v>11633</v>
      </c>
      <c r="AH2803" t="s">
        <v>11633</v>
      </c>
      <c r="AI2803" t="s">
        <v>11660</v>
      </c>
      <c r="AJ2803" t="s">
        <v>11633</v>
      </c>
      <c r="AK2803" t="s">
        <v>11633</v>
      </c>
      <c r="AL2803" t="s">
        <v>11634</v>
      </c>
      <c r="AM2803" t="s">
        <v>11633</v>
      </c>
      <c r="AN2803">
        <v>3.09</v>
      </c>
      <c r="AO2803">
        <v>3.7812999999999999</v>
      </c>
      <c r="AP2803">
        <v>10.69</v>
      </c>
      <c r="AQ2803" t="s">
        <v>14688</v>
      </c>
      <c r="AS2803">
        <v>10.69</v>
      </c>
      <c r="AT2803">
        <v>0.64627689429373247</v>
      </c>
      <c r="AU2803" t="s">
        <v>11638</v>
      </c>
      <c r="AV2803" t="s">
        <v>13422</v>
      </c>
      <c r="AW2803">
        <v>5</v>
      </c>
      <c r="AX2803">
        <v>10.155499999999998</v>
      </c>
      <c r="AY2803">
        <v>0.62765988873024459</v>
      </c>
      <c r="AZ2803" t="s">
        <v>11811</v>
      </c>
      <c r="BA2803" t="s">
        <v>11210</v>
      </c>
      <c r="BE2803" t="s">
        <v>11210</v>
      </c>
      <c r="BF2803" t="s">
        <v>11210</v>
      </c>
      <c r="BJ2803" t="s">
        <v>11210</v>
      </c>
      <c r="BK2803" t="s">
        <v>11210</v>
      </c>
      <c r="BO2803" t="s">
        <v>11210</v>
      </c>
      <c r="BP2803">
        <v>2</v>
      </c>
      <c r="BQ2803">
        <v>10.155499999999998</v>
      </c>
      <c r="BR2803">
        <v>0.62765988873024459</v>
      </c>
      <c r="BS2803" t="s">
        <v>11661</v>
      </c>
      <c r="BT2803" t="s">
        <v>11306</v>
      </c>
      <c r="BV2803" t="s">
        <v>11306</v>
      </c>
      <c r="BW2803" t="s">
        <v>11632</v>
      </c>
      <c r="BX2803" t="s">
        <v>15561</v>
      </c>
      <c r="BY2803" t="s">
        <v>14677</v>
      </c>
      <c r="BZ2803" t="s">
        <v>14678</v>
      </c>
      <c r="CA2803" t="s">
        <v>14689</v>
      </c>
      <c r="CB2803" t="s">
        <v>14690</v>
      </c>
      <c r="CC2803" t="s">
        <v>25373</v>
      </c>
      <c r="CD2803" t="s">
        <v>11689</v>
      </c>
      <c r="CE2803" t="s">
        <v>11690</v>
      </c>
      <c r="CF2803" t="s">
        <v>14692</v>
      </c>
      <c r="CG2803" t="s">
        <v>14693</v>
      </c>
      <c r="CH2803" t="s">
        <v>14694</v>
      </c>
      <c r="CI2803" t="s">
        <v>14695</v>
      </c>
      <c r="CJ2803" t="s">
        <v>15568</v>
      </c>
      <c r="CK2803" t="s">
        <v>15569</v>
      </c>
      <c r="CL2803" t="s">
        <v>11667</v>
      </c>
      <c r="CM2803" t="s">
        <v>11668</v>
      </c>
      <c r="CN2803" t="s">
        <v>11669</v>
      </c>
      <c r="CO2803">
        <v>16.95</v>
      </c>
      <c r="CP2803">
        <v>14.4</v>
      </c>
      <c r="CU2803" t="s">
        <v>14677</v>
      </c>
      <c r="CV2803" t="s">
        <v>14678</v>
      </c>
    </row>
    <row r="2804" spans="1:100" x14ac:dyDescent="0.35">
      <c r="A2804" t="s">
        <v>4223</v>
      </c>
      <c r="B2804" s="28">
        <v>43300</v>
      </c>
      <c r="C2804" t="s">
        <v>11670</v>
      </c>
      <c r="D2804" t="s">
        <v>14677</v>
      </c>
      <c r="E2804" t="s">
        <v>14678</v>
      </c>
      <c r="F2804" t="s">
        <v>11673</v>
      </c>
      <c r="G2804" t="s">
        <v>11674</v>
      </c>
      <c r="H2804" t="s">
        <v>25359</v>
      </c>
      <c r="I2804" t="s">
        <v>25360</v>
      </c>
      <c r="J2804" t="s">
        <v>11622</v>
      </c>
      <c r="K2804" t="s">
        <v>11622</v>
      </c>
      <c r="L2804" t="s">
        <v>11623</v>
      </c>
      <c r="M2804" t="s">
        <v>11624</v>
      </c>
      <c r="N2804" t="s">
        <v>25361</v>
      </c>
      <c r="O2804" t="s">
        <v>25374</v>
      </c>
      <c r="P2804" t="s">
        <v>11627</v>
      </c>
      <c r="Q2804">
        <v>2</v>
      </c>
      <c r="R2804" t="s">
        <v>25361</v>
      </c>
      <c r="S2804">
        <v>1</v>
      </c>
      <c r="T2804">
        <v>1</v>
      </c>
      <c r="U2804">
        <v>52</v>
      </c>
      <c r="V2804" t="s">
        <v>25375</v>
      </c>
      <c r="W2804">
        <v>40</v>
      </c>
      <c r="X2804" t="s">
        <v>4224</v>
      </c>
      <c r="Y2804" t="s">
        <v>14484</v>
      </c>
      <c r="Z2804" t="s">
        <v>25364</v>
      </c>
      <c r="AA2804" t="s">
        <v>14687</v>
      </c>
      <c r="AB2804">
        <v>0.99</v>
      </c>
      <c r="AC2804" t="s">
        <v>11632</v>
      </c>
      <c r="AD2804" t="s">
        <v>11306</v>
      </c>
      <c r="AE2804" t="s">
        <v>11633</v>
      </c>
      <c r="AF2804" t="s">
        <v>11633</v>
      </c>
      <c r="AH2804" t="s">
        <v>11634</v>
      </c>
      <c r="AI2804" t="s">
        <v>20</v>
      </c>
      <c r="AJ2804" t="s">
        <v>11633</v>
      </c>
      <c r="AK2804" t="s">
        <v>11633</v>
      </c>
      <c r="AL2804" t="s">
        <v>11634</v>
      </c>
      <c r="AM2804" t="s">
        <v>11633</v>
      </c>
      <c r="AN2804">
        <v>2.52</v>
      </c>
      <c r="AO2804">
        <v>3.0720000000000001</v>
      </c>
      <c r="AP2804">
        <v>11.21</v>
      </c>
      <c r="AQ2804" t="s">
        <v>14688</v>
      </c>
      <c r="AS2804">
        <v>11.21</v>
      </c>
      <c r="AT2804">
        <v>0.72595896520963432</v>
      </c>
      <c r="AU2804" t="s">
        <v>11715</v>
      </c>
      <c r="AV2804" t="s">
        <v>13422</v>
      </c>
      <c r="AW2804">
        <v>10</v>
      </c>
      <c r="AX2804">
        <v>10.089</v>
      </c>
      <c r="AY2804">
        <v>0.69550996134403809</v>
      </c>
      <c r="AZ2804" t="s">
        <v>11811</v>
      </c>
      <c r="BA2804" t="s">
        <v>11210</v>
      </c>
      <c r="BE2804" t="s">
        <v>11210</v>
      </c>
      <c r="BF2804" t="s">
        <v>11210</v>
      </c>
      <c r="BJ2804" t="s">
        <v>11210</v>
      </c>
      <c r="BK2804" t="s">
        <v>11210</v>
      </c>
      <c r="BO2804" t="s">
        <v>11210</v>
      </c>
      <c r="BP2804">
        <v>2</v>
      </c>
      <c r="BQ2804">
        <v>10.089</v>
      </c>
      <c r="BR2804">
        <v>0.69550996134403809</v>
      </c>
      <c r="BS2804" t="s">
        <v>11661</v>
      </c>
      <c r="BT2804" t="s">
        <v>11306</v>
      </c>
      <c r="BV2804" t="s">
        <v>11306</v>
      </c>
      <c r="BW2804" t="s">
        <v>11632</v>
      </c>
      <c r="BX2804" t="s">
        <v>25360</v>
      </c>
      <c r="BY2804" t="s">
        <v>14677</v>
      </c>
      <c r="BZ2804" t="s">
        <v>14678</v>
      </c>
      <c r="CA2804" t="s">
        <v>14689</v>
      </c>
      <c r="CB2804" t="s">
        <v>14690</v>
      </c>
      <c r="CC2804" t="s">
        <v>25376</v>
      </c>
      <c r="CD2804" t="s">
        <v>11689</v>
      </c>
      <c r="CE2804" t="s">
        <v>11690</v>
      </c>
      <c r="CF2804" t="s">
        <v>14692</v>
      </c>
      <c r="CG2804" t="s">
        <v>14693</v>
      </c>
      <c r="CH2804" t="s">
        <v>14694</v>
      </c>
      <c r="CI2804" t="s">
        <v>14695</v>
      </c>
      <c r="CJ2804" t="s">
        <v>25354</v>
      </c>
      <c r="CK2804" t="s">
        <v>25355</v>
      </c>
      <c r="CL2804" t="s">
        <v>11730</v>
      </c>
      <c r="CM2804" t="s">
        <v>11731</v>
      </c>
      <c r="CN2804" t="s">
        <v>11732</v>
      </c>
      <c r="CO2804">
        <v>14.65</v>
      </c>
      <c r="CP2804">
        <v>12.45</v>
      </c>
      <c r="CT2804" t="s">
        <v>11210</v>
      </c>
      <c r="CU2804" t="s">
        <v>14677</v>
      </c>
      <c r="CV2804" t="s">
        <v>14678</v>
      </c>
    </row>
    <row r="2805" spans="1:100" x14ac:dyDescent="0.35">
      <c r="A2805" t="s">
        <v>4152</v>
      </c>
      <c r="B2805" s="28">
        <v>43300</v>
      </c>
      <c r="C2805" t="s">
        <v>11670</v>
      </c>
      <c r="D2805" t="s">
        <v>14677</v>
      </c>
      <c r="E2805" t="s">
        <v>14678</v>
      </c>
      <c r="F2805" t="s">
        <v>11673</v>
      </c>
      <c r="G2805" t="s">
        <v>11674</v>
      </c>
      <c r="H2805" t="s">
        <v>15560</v>
      </c>
      <c r="I2805" t="s">
        <v>15561</v>
      </c>
      <c r="J2805" t="s">
        <v>11622</v>
      </c>
      <c r="K2805" t="s">
        <v>11622</v>
      </c>
      <c r="L2805" t="s">
        <v>11623</v>
      </c>
      <c r="M2805" t="s">
        <v>11624</v>
      </c>
      <c r="N2805" t="s">
        <v>15562</v>
      </c>
      <c r="O2805" t="s">
        <v>25377</v>
      </c>
      <c r="P2805" t="s">
        <v>25367</v>
      </c>
      <c r="Q2805">
        <v>1</v>
      </c>
      <c r="R2805" t="s">
        <v>15562</v>
      </c>
      <c r="S2805">
        <v>1</v>
      </c>
      <c r="T2805">
        <v>1</v>
      </c>
      <c r="U2805">
        <v>50</v>
      </c>
      <c r="V2805" t="s">
        <v>25372</v>
      </c>
      <c r="W2805">
        <v>56</v>
      </c>
      <c r="X2805" t="s">
        <v>4153</v>
      </c>
      <c r="Y2805" t="s">
        <v>14484</v>
      </c>
      <c r="Z2805" t="s">
        <v>15566</v>
      </c>
      <c r="AA2805" t="s">
        <v>14687</v>
      </c>
      <c r="AB2805">
        <v>1.25</v>
      </c>
      <c r="AC2805" t="s">
        <v>11632</v>
      </c>
      <c r="AD2805" t="s">
        <v>11306</v>
      </c>
      <c r="AE2805" t="s">
        <v>11633</v>
      </c>
      <c r="AF2805" t="s">
        <v>11633</v>
      </c>
      <c r="AH2805" t="s">
        <v>11633</v>
      </c>
      <c r="AI2805" t="s">
        <v>11660</v>
      </c>
      <c r="AJ2805" t="s">
        <v>11633</v>
      </c>
      <c r="AK2805" t="s">
        <v>11633</v>
      </c>
      <c r="AL2805" t="s">
        <v>11634</v>
      </c>
      <c r="AM2805" t="s">
        <v>11633</v>
      </c>
      <c r="AN2805">
        <v>3.63</v>
      </c>
      <c r="AO2805">
        <v>4.4813000000000001</v>
      </c>
      <c r="AP2805">
        <v>10.95</v>
      </c>
      <c r="AQ2805" t="s">
        <v>14688</v>
      </c>
      <c r="AS2805">
        <v>10.95</v>
      </c>
      <c r="AT2805">
        <v>0.59074885844748859</v>
      </c>
      <c r="AU2805" t="s">
        <v>11638</v>
      </c>
      <c r="AV2805" t="s">
        <v>13422</v>
      </c>
      <c r="AW2805">
        <v>5</v>
      </c>
      <c r="AX2805">
        <v>10.402499999999998</v>
      </c>
      <c r="AY2805">
        <v>0.56920932468156682</v>
      </c>
      <c r="AZ2805" t="s">
        <v>11811</v>
      </c>
      <c r="BA2805" t="s">
        <v>11210</v>
      </c>
      <c r="BE2805" t="s">
        <v>11210</v>
      </c>
      <c r="BF2805" t="s">
        <v>11210</v>
      </c>
      <c r="BJ2805" t="s">
        <v>11210</v>
      </c>
      <c r="BK2805" t="s">
        <v>11210</v>
      </c>
      <c r="BO2805" t="s">
        <v>11210</v>
      </c>
      <c r="BP2805">
        <v>2</v>
      </c>
      <c r="BQ2805">
        <v>10.402499999999998</v>
      </c>
      <c r="BR2805">
        <v>0.56920932468156682</v>
      </c>
      <c r="BS2805" t="s">
        <v>11661</v>
      </c>
      <c r="BT2805" t="s">
        <v>11306</v>
      </c>
      <c r="BV2805" t="s">
        <v>11306</v>
      </c>
      <c r="BW2805" t="s">
        <v>11632</v>
      </c>
      <c r="BX2805" t="s">
        <v>15561</v>
      </c>
      <c r="BY2805" t="s">
        <v>14677</v>
      </c>
      <c r="BZ2805" t="s">
        <v>14678</v>
      </c>
      <c r="CA2805" t="s">
        <v>14689</v>
      </c>
      <c r="CB2805" t="s">
        <v>14690</v>
      </c>
      <c r="CC2805" t="s">
        <v>25378</v>
      </c>
      <c r="CD2805" t="s">
        <v>11689</v>
      </c>
      <c r="CE2805" t="s">
        <v>11690</v>
      </c>
      <c r="CF2805" t="s">
        <v>14692</v>
      </c>
      <c r="CG2805" t="s">
        <v>14693</v>
      </c>
      <c r="CH2805" t="s">
        <v>14694</v>
      </c>
      <c r="CI2805" t="s">
        <v>14695</v>
      </c>
      <c r="CJ2805" t="s">
        <v>15568</v>
      </c>
      <c r="CK2805" t="s">
        <v>15569</v>
      </c>
      <c r="CL2805" t="s">
        <v>11730</v>
      </c>
      <c r="CM2805" t="s">
        <v>11731</v>
      </c>
      <c r="CN2805" t="s">
        <v>11732</v>
      </c>
      <c r="CO2805">
        <v>17.5</v>
      </c>
      <c r="CP2805">
        <v>14.85</v>
      </c>
      <c r="CT2805" t="s">
        <v>11210</v>
      </c>
      <c r="CU2805" t="s">
        <v>14677</v>
      </c>
      <c r="CV2805" t="s">
        <v>14678</v>
      </c>
    </row>
    <row r="2806" spans="1:100" x14ac:dyDescent="0.35">
      <c r="A2806" t="s">
        <v>4225</v>
      </c>
      <c r="B2806" s="28">
        <v>43300</v>
      </c>
      <c r="C2806" t="s">
        <v>11670</v>
      </c>
      <c r="D2806" t="s">
        <v>14677</v>
      </c>
      <c r="E2806" t="s">
        <v>14678</v>
      </c>
      <c r="F2806" t="s">
        <v>11673</v>
      </c>
      <c r="G2806" t="s">
        <v>11674</v>
      </c>
      <c r="H2806" t="s">
        <v>25359</v>
      </c>
      <c r="I2806" t="s">
        <v>25360</v>
      </c>
      <c r="J2806" t="s">
        <v>11622</v>
      </c>
      <c r="K2806" t="s">
        <v>11622</v>
      </c>
      <c r="L2806" t="s">
        <v>11623</v>
      </c>
      <c r="M2806" t="s">
        <v>11624</v>
      </c>
      <c r="N2806" t="s">
        <v>25361</v>
      </c>
      <c r="O2806" t="s">
        <v>25379</v>
      </c>
      <c r="P2806" t="s">
        <v>11627</v>
      </c>
      <c r="Q2806">
        <v>10</v>
      </c>
      <c r="R2806" t="s">
        <v>25363</v>
      </c>
      <c r="S2806">
        <v>5</v>
      </c>
      <c r="T2806">
        <v>1</v>
      </c>
      <c r="U2806">
        <v>50</v>
      </c>
      <c r="V2806" t="s">
        <v>25375</v>
      </c>
      <c r="W2806">
        <v>40</v>
      </c>
      <c r="X2806" t="s">
        <v>4226</v>
      </c>
      <c r="Y2806" t="s">
        <v>14484</v>
      </c>
      <c r="Z2806" t="s">
        <v>25364</v>
      </c>
      <c r="AA2806" t="s">
        <v>14687</v>
      </c>
      <c r="AB2806">
        <v>1.75</v>
      </c>
      <c r="AC2806" t="s">
        <v>11632</v>
      </c>
      <c r="AD2806" t="s">
        <v>11306</v>
      </c>
      <c r="AE2806" t="s">
        <v>11633</v>
      </c>
      <c r="AF2806" t="s">
        <v>11633</v>
      </c>
      <c r="AH2806" t="s">
        <v>11634</v>
      </c>
      <c r="AI2806" t="s">
        <v>20</v>
      </c>
      <c r="AJ2806" t="s">
        <v>11633</v>
      </c>
      <c r="AK2806" t="s">
        <v>11633</v>
      </c>
      <c r="AL2806" t="s">
        <v>11634</v>
      </c>
      <c r="AM2806" t="s">
        <v>11633</v>
      </c>
      <c r="AN2806">
        <v>3.72</v>
      </c>
      <c r="AO2806">
        <v>4.3719000000000001</v>
      </c>
      <c r="AP2806">
        <v>11.73</v>
      </c>
      <c r="AQ2806" t="s">
        <v>14688</v>
      </c>
      <c r="AS2806">
        <v>11.73</v>
      </c>
      <c r="AT2806">
        <v>0.62728900255754472</v>
      </c>
      <c r="AU2806" t="s">
        <v>11715</v>
      </c>
      <c r="AV2806" t="s">
        <v>13422</v>
      </c>
      <c r="AW2806">
        <v>10</v>
      </c>
      <c r="AX2806">
        <v>10.557</v>
      </c>
      <c r="AY2806">
        <v>0.58587666950838302</v>
      </c>
      <c r="AZ2806" t="s">
        <v>11811</v>
      </c>
      <c r="BA2806" t="s">
        <v>11210</v>
      </c>
      <c r="BE2806" t="s">
        <v>11210</v>
      </c>
      <c r="BF2806" t="s">
        <v>11210</v>
      </c>
      <c r="BJ2806" t="s">
        <v>11210</v>
      </c>
      <c r="BK2806" t="s">
        <v>11210</v>
      </c>
      <c r="BO2806" t="s">
        <v>11210</v>
      </c>
      <c r="BP2806">
        <v>2</v>
      </c>
      <c r="BQ2806">
        <v>10.557</v>
      </c>
      <c r="BR2806">
        <v>0.58587666950838302</v>
      </c>
      <c r="BS2806" t="s">
        <v>11661</v>
      </c>
      <c r="BT2806" t="s">
        <v>11306</v>
      </c>
      <c r="BV2806" t="s">
        <v>11306</v>
      </c>
      <c r="BW2806" t="s">
        <v>11632</v>
      </c>
      <c r="BX2806" t="s">
        <v>25360</v>
      </c>
      <c r="BY2806" t="s">
        <v>14677</v>
      </c>
      <c r="BZ2806" t="s">
        <v>14678</v>
      </c>
      <c r="CA2806" t="s">
        <v>14689</v>
      </c>
      <c r="CB2806" t="s">
        <v>14690</v>
      </c>
      <c r="CC2806" t="s">
        <v>25380</v>
      </c>
      <c r="CD2806" t="s">
        <v>11689</v>
      </c>
      <c r="CE2806" t="s">
        <v>11690</v>
      </c>
      <c r="CF2806" t="s">
        <v>14692</v>
      </c>
      <c r="CG2806" t="s">
        <v>14693</v>
      </c>
      <c r="CH2806" t="s">
        <v>14694</v>
      </c>
      <c r="CI2806" t="s">
        <v>14695</v>
      </c>
      <c r="CJ2806" t="s">
        <v>25354</v>
      </c>
      <c r="CK2806" t="s">
        <v>25355</v>
      </c>
      <c r="CL2806" t="s">
        <v>11667</v>
      </c>
      <c r="CM2806" t="s">
        <v>11668</v>
      </c>
      <c r="CN2806" t="s">
        <v>11669</v>
      </c>
      <c r="CO2806">
        <v>20.45</v>
      </c>
      <c r="CP2806">
        <v>17.350000000000001</v>
      </c>
      <c r="CU2806" t="s">
        <v>14677</v>
      </c>
      <c r="CV2806" t="s">
        <v>14678</v>
      </c>
    </row>
    <row r="2807" spans="1:100" x14ac:dyDescent="0.35">
      <c r="A2807" t="s">
        <v>4154</v>
      </c>
      <c r="B2807" s="28">
        <v>43300</v>
      </c>
      <c r="C2807" t="s">
        <v>11670</v>
      </c>
      <c r="D2807" t="s">
        <v>14677</v>
      </c>
      <c r="E2807" t="s">
        <v>14678</v>
      </c>
      <c r="F2807" t="s">
        <v>11673</v>
      </c>
      <c r="G2807" t="s">
        <v>11674</v>
      </c>
      <c r="H2807" t="s">
        <v>15560</v>
      </c>
      <c r="I2807" t="s">
        <v>15561</v>
      </c>
      <c r="J2807" t="s">
        <v>11622</v>
      </c>
      <c r="K2807" t="s">
        <v>11622</v>
      </c>
      <c r="L2807" t="s">
        <v>11623</v>
      </c>
      <c r="M2807" t="s">
        <v>11624</v>
      </c>
      <c r="N2807" t="s">
        <v>15562</v>
      </c>
      <c r="O2807" t="s">
        <v>25381</v>
      </c>
      <c r="P2807" t="s">
        <v>25367</v>
      </c>
      <c r="Q2807">
        <v>1</v>
      </c>
      <c r="R2807" t="s">
        <v>15562</v>
      </c>
      <c r="S2807">
        <v>1</v>
      </c>
      <c r="T2807">
        <v>1</v>
      </c>
      <c r="U2807">
        <v>50</v>
      </c>
      <c r="V2807" t="s">
        <v>25382</v>
      </c>
      <c r="W2807">
        <v>32</v>
      </c>
      <c r="X2807" t="s">
        <v>4155</v>
      </c>
      <c r="Y2807" t="s">
        <v>14484</v>
      </c>
      <c r="Z2807" t="s">
        <v>15566</v>
      </c>
      <c r="AA2807" t="s">
        <v>14687</v>
      </c>
      <c r="AB2807">
        <v>1.86</v>
      </c>
      <c r="AC2807" t="s">
        <v>11632</v>
      </c>
      <c r="AD2807" t="s">
        <v>11306</v>
      </c>
      <c r="AE2807" t="s">
        <v>11633</v>
      </c>
      <c r="AF2807" t="s">
        <v>11633</v>
      </c>
      <c r="AH2807" t="s">
        <v>11633</v>
      </c>
      <c r="AI2807" t="s">
        <v>11660</v>
      </c>
      <c r="AJ2807" t="s">
        <v>11633</v>
      </c>
      <c r="AK2807" t="s">
        <v>11633</v>
      </c>
      <c r="AL2807" t="s">
        <v>11634</v>
      </c>
      <c r="AM2807" t="s">
        <v>11633</v>
      </c>
      <c r="AN2807">
        <v>5.15</v>
      </c>
      <c r="AO2807">
        <v>6.3</v>
      </c>
      <c r="AP2807">
        <v>15.51</v>
      </c>
      <c r="AQ2807" t="s">
        <v>14688</v>
      </c>
      <c r="AS2807">
        <v>15.51</v>
      </c>
      <c r="AT2807">
        <v>0.5938104448742747</v>
      </c>
      <c r="AU2807" t="s">
        <v>11638</v>
      </c>
      <c r="AV2807" t="s">
        <v>13422</v>
      </c>
      <c r="AW2807">
        <v>5</v>
      </c>
      <c r="AX2807">
        <v>14.734499999999999</v>
      </c>
      <c r="AY2807">
        <v>0.57243204723607866</v>
      </c>
      <c r="AZ2807" t="s">
        <v>11811</v>
      </c>
      <c r="BA2807" t="s">
        <v>11210</v>
      </c>
      <c r="BE2807" t="s">
        <v>11210</v>
      </c>
      <c r="BF2807" t="s">
        <v>11210</v>
      </c>
      <c r="BJ2807" t="s">
        <v>11210</v>
      </c>
      <c r="BK2807" t="s">
        <v>11210</v>
      </c>
      <c r="BO2807" t="s">
        <v>11210</v>
      </c>
      <c r="BP2807">
        <v>2</v>
      </c>
      <c r="BQ2807">
        <v>14.734499999999999</v>
      </c>
      <c r="BR2807">
        <v>0.57243204723607866</v>
      </c>
      <c r="BS2807" t="s">
        <v>11661</v>
      </c>
      <c r="BT2807" t="s">
        <v>11306</v>
      </c>
      <c r="BV2807" t="s">
        <v>11306</v>
      </c>
      <c r="BW2807" t="s">
        <v>11632</v>
      </c>
      <c r="BX2807" t="s">
        <v>15561</v>
      </c>
      <c r="BY2807" t="s">
        <v>14677</v>
      </c>
      <c r="BZ2807" t="s">
        <v>14678</v>
      </c>
      <c r="CA2807" t="s">
        <v>14689</v>
      </c>
      <c r="CB2807" t="s">
        <v>14690</v>
      </c>
      <c r="CC2807" t="s">
        <v>25383</v>
      </c>
      <c r="CD2807" t="s">
        <v>11689</v>
      </c>
      <c r="CE2807" t="s">
        <v>11690</v>
      </c>
      <c r="CF2807" t="s">
        <v>14692</v>
      </c>
      <c r="CG2807" t="s">
        <v>14693</v>
      </c>
      <c r="CH2807" t="s">
        <v>14694</v>
      </c>
      <c r="CI2807" t="s">
        <v>14695</v>
      </c>
      <c r="CJ2807" t="s">
        <v>15568</v>
      </c>
      <c r="CK2807" t="s">
        <v>15569</v>
      </c>
      <c r="CL2807" t="s">
        <v>11667</v>
      </c>
      <c r="CM2807" t="s">
        <v>11668</v>
      </c>
      <c r="CN2807" t="s">
        <v>11669</v>
      </c>
      <c r="CO2807">
        <v>23.35</v>
      </c>
      <c r="CP2807">
        <v>19.8</v>
      </c>
      <c r="CU2807" t="s">
        <v>14677</v>
      </c>
      <c r="CV2807" t="s">
        <v>14678</v>
      </c>
    </row>
    <row r="2808" spans="1:100" x14ac:dyDescent="0.35">
      <c r="A2808" t="s">
        <v>4239</v>
      </c>
      <c r="B2808" s="28">
        <v>43300</v>
      </c>
      <c r="C2808" t="s">
        <v>11670</v>
      </c>
      <c r="D2808" t="s">
        <v>14677</v>
      </c>
      <c r="E2808" t="s">
        <v>14678</v>
      </c>
      <c r="F2808" t="s">
        <v>11673</v>
      </c>
      <c r="G2808" t="s">
        <v>11674</v>
      </c>
      <c r="H2808" t="s">
        <v>25347</v>
      </c>
      <c r="I2808" t="s">
        <v>25348</v>
      </c>
      <c r="J2808" t="s">
        <v>11622</v>
      </c>
      <c r="K2808" t="s">
        <v>11622</v>
      </c>
      <c r="L2808" t="s">
        <v>11623</v>
      </c>
      <c r="M2808" t="s">
        <v>11624</v>
      </c>
      <c r="N2808" t="s">
        <v>25348</v>
      </c>
      <c r="O2808" t="s">
        <v>25384</v>
      </c>
      <c r="P2808" t="s">
        <v>11627</v>
      </c>
      <c r="Q2808">
        <v>12</v>
      </c>
      <c r="R2808" t="s">
        <v>25350</v>
      </c>
      <c r="S2808">
        <v>5</v>
      </c>
      <c r="T2808">
        <v>1</v>
      </c>
      <c r="U2808">
        <v>52</v>
      </c>
      <c r="V2808" t="s">
        <v>25385</v>
      </c>
      <c r="W2808">
        <v>400</v>
      </c>
      <c r="X2808" t="s">
        <v>4240</v>
      </c>
      <c r="Y2808" t="s">
        <v>14484</v>
      </c>
      <c r="Z2808" t="s">
        <v>25352</v>
      </c>
      <c r="AA2808" t="s">
        <v>16244</v>
      </c>
      <c r="AB2808">
        <v>0.64</v>
      </c>
      <c r="AC2808" t="s">
        <v>11632</v>
      </c>
      <c r="AD2808" t="s">
        <v>11306</v>
      </c>
      <c r="AE2808" t="s">
        <v>11633</v>
      </c>
      <c r="AF2808" t="s">
        <v>11633</v>
      </c>
      <c r="AH2808" t="s">
        <v>11634</v>
      </c>
      <c r="AI2808" t="s">
        <v>20</v>
      </c>
      <c r="AJ2808" t="s">
        <v>11633</v>
      </c>
      <c r="AK2808" t="s">
        <v>11633</v>
      </c>
      <c r="AL2808" t="s">
        <v>11634</v>
      </c>
      <c r="AM2808" t="s">
        <v>11633</v>
      </c>
      <c r="AN2808">
        <v>1.81</v>
      </c>
      <c r="AO2808">
        <v>2.2433000000000001</v>
      </c>
      <c r="AP2808">
        <v>11.6</v>
      </c>
      <c r="AQ2808" t="s">
        <v>14688</v>
      </c>
      <c r="AS2808">
        <v>11.6</v>
      </c>
      <c r="AT2808">
        <v>0.80661206896551729</v>
      </c>
      <c r="AU2808" t="s">
        <v>11715</v>
      </c>
      <c r="AV2808" t="s">
        <v>13422</v>
      </c>
      <c r="AW2808">
        <v>10</v>
      </c>
      <c r="AX2808">
        <v>10.44</v>
      </c>
      <c r="AY2808">
        <v>0.78512452107279695</v>
      </c>
      <c r="AZ2808" t="s">
        <v>11811</v>
      </c>
      <c r="BA2808" t="s">
        <v>11210</v>
      </c>
      <c r="BE2808" t="s">
        <v>11210</v>
      </c>
      <c r="BF2808" t="s">
        <v>11210</v>
      </c>
      <c r="BJ2808" t="s">
        <v>11210</v>
      </c>
      <c r="BK2808" t="s">
        <v>11210</v>
      </c>
      <c r="BO2808" t="s">
        <v>11210</v>
      </c>
      <c r="BP2808">
        <v>2</v>
      </c>
      <c r="BQ2808">
        <v>10.44</v>
      </c>
      <c r="BR2808">
        <v>0.78512452107279695</v>
      </c>
      <c r="BS2808" t="s">
        <v>11661</v>
      </c>
      <c r="BT2808" t="s">
        <v>11306</v>
      </c>
      <c r="BV2808" t="s">
        <v>11306</v>
      </c>
      <c r="BW2808" t="s">
        <v>11632</v>
      </c>
      <c r="BX2808" t="s">
        <v>25348</v>
      </c>
      <c r="BY2808" t="s">
        <v>14677</v>
      </c>
      <c r="BZ2808" t="s">
        <v>14678</v>
      </c>
      <c r="CA2808" t="s">
        <v>14689</v>
      </c>
      <c r="CB2808" t="s">
        <v>14690</v>
      </c>
      <c r="CC2808" t="s">
        <v>25386</v>
      </c>
      <c r="CD2808" t="s">
        <v>11689</v>
      </c>
      <c r="CE2808" t="s">
        <v>11690</v>
      </c>
      <c r="CF2808" t="s">
        <v>14692</v>
      </c>
      <c r="CG2808" t="s">
        <v>14693</v>
      </c>
      <c r="CH2808" t="s">
        <v>14694</v>
      </c>
      <c r="CI2808" t="s">
        <v>14695</v>
      </c>
      <c r="CJ2808" t="s">
        <v>25354</v>
      </c>
      <c r="CK2808" t="s">
        <v>25355</v>
      </c>
      <c r="CL2808" t="s">
        <v>11730</v>
      </c>
      <c r="CM2808" t="s">
        <v>11731</v>
      </c>
      <c r="CN2808" t="s">
        <v>11732</v>
      </c>
      <c r="CO2808">
        <v>12.85</v>
      </c>
      <c r="CP2808">
        <v>10.9</v>
      </c>
      <c r="CT2808" t="s">
        <v>11210</v>
      </c>
      <c r="CU2808" t="s">
        <v>14677</v>
      </c>
      <c r="CV2808" t="s">
        <v>14678</v>
      </c>
    </row>
    <row r="2809" spans="1:100" x14ac:dyDescent="0.35">
      <c r="A2809" t="s">
        <v>4156</v>
      </c>
      <c r="B2809" s="28">
        <v>43300</v>
      </c>
      <c r="C2809" t="s">
        <v>11670</v>
      </c>
      <c r="D2809" t="s">
        <v>14677</v>
      </c>
      <c r="E2809" t="s">
        <v>14678</v>
      </c>
      <c r="F2809" t="s">
        <v>11673</v>
      </c>
      <c r="G2809" t="s">
        <v>11674</v>
      </c>
      <c r="H2809" t="s">
        <v>15560</v>
      </c>
      <c r="I2809" t="s">
        <v>15561</v>
      </c>
      <c r="J2809" t="s">
        <v>11622</v>
      </c>
      <c r="K2809" t="s">
        <v>11622</v>
      </c>
      <c r="L2809" t="s">
        <v>11623</v>
      </c>
      <c r="M2809" t="s">
        <v>11624</v>
      </c>
      <c r="N2809" t="s">
        <v>15562</v>
      </c>
      <c r="O2809" t="s">
        <v>25387</v>
      </c>
      <c r="P2809" t="s">
        <v>25344</v>
      </c>
      <c r="Q2809">
        <v>2</v>
      </c>
      <c r="R2809" t="s">
        <v>15562</v>
      </c>
      <c r="S2809">
        <v>1</v>
      </c>
      <c r="T2809">
        <v>1</v>
      </c>
      <c r="U2809">
        <v>52</v>
      </c>
      <c r="V2809" t="s">
        <v>25388</v>
      </c>
      <c r="W2809">
        <v>156</v>
      </c>
      <c r="X2809" t="s">
        <v>4157</v>
      </c>
      <c r="Y2809" t="s">
        <v>14484</v>
      </c>
      <c r="Z2809" t="s">
        <v>15566</v>
      </c>
      <c r="AA2809" t="s">
        <v>14687</v>
      </c>
      <c r="AB2809">
        <v>0.87</v>
      </c>
      <c r="AC2809" t="s">
        <v>11632</v>
      </c>
      <c r="AD2809" t="s">
        <v>11306</v>
      </c>
      <c r="AE2809" t="s">
        <v>11633</v>
      </c>
      <c r="AF2809" t="s">
        <v>11633</v>
      </c>
      <c r="AH2809" t="s">
        <v>11633</v>
      </c>
      <c r="AI2809" t="s">
        <v>11660</v>
      </c>
      <c r="AJ2809" t="s">
        <v>11633</v>
      </c>
      <c r="AK2809" t="s">
        <v>11633</v>
      </c>
      <c r="AL2809" t="s">
        <v>11634</v>
      </c>
      <c r="AM2809" t="s">
        <v>11633</v>
      </c>
      <c r="AN2809">
        <v>3.04</v>
      </c>
      <c r="AO2809">
        <v>4.1387</v>
      </c>
      <c r="AP2809">
        <v>8.4700000000000006</v>
      </c>
      <c r="AQ2809" t="s">
        <v>14688</v>
      </c>
      <c r="AS2809">
        <v>8.4700000000000006</v>
      </c>
      <c r="AT2809">
        <v>0.51136953955135778</v>
      </c>
      <c r="AU2809" t="s">
        <v>11638</v>
      </c>
      <c r="AV2809" t="s">
        <v>13422</v>
      </c>
      <c r="AW2809">
        <v>5</v>
      </c>
      <c r="AX2809">
        <v>8.0465</v>
      </c>
      <c r="AY2809">
        <v>0.48565214689616604</v>
      </c>
      <c r="AZ2809" t="s">
        <v>11811</v>
      </c>
      <c r="BA2809" t="s">
        <v>11210</v>
      </c>
      <c r="BE2809" t="s">
        <v>11210</v>
      </c>
      <c r="BF2809" t="s">
        <v>11210</v>
      </c>
      <c r="BJ2809" t="s">
        <v>11210</v>
      </c>
      <c r="BK2809" t="s">
        <v>11210</v>
      </c>
      <c r="BO2809" t="s">
        <v>11210</v>
      </c>
      <c r="BP2809">
        <v>2</v>
      </c>
      <c r="BQ2809">
        <v>8.0465</v>
      </c>
      <c r="BR2809">
        <v>0.48565214689616604</v>
      </c>
      <c r="BS2809" t="s">
        <v>11643</v>
      </c>
      <c r="BT2809" t="s">
        <v>11306</v>
      </c>
      <c r="BV2809" t="s">
        <v>11306</v>
      </c>
      <c r="BW2809" t="s">
        <v>11632</v>
      </c>
      <c r="BX2809" t="s">
        <v>15561</v>
      </c>
      <c r="BY2809" t="s">
        <v>14677</v>
      </c>
      <c r="BZ2809" t="s">
        <v>14678</v>
      </c>
      <c r="CA2809" t="s">
        <v>14689</v>
      </c>
      <c r="CB2809" t="s">
        <v>14690</v>
      </c>
      <c r="CC2809" t="s">
        <v>25389</v>
      </c>
      <c r="CD2809" t="s">
        <v>11689</v>
      </c>
      <c r="CE2809" t="s">
        <v>11690</v>
      </c>
      <c r="CF2809" t="s">
        <v>14692</v>
      </c>
      <c r="CG2809" t="s">
        <v>14693</v>
      </c>
      <c r="CH2809" t="s">
        <v>14694</v>
      </c>
      <c r="CI2809" t="s">
        <v>14695</v>
      </c>
      <c r="CJ2809" t="s">
        <v>15568</v>
      </c>
      <c r="CK2809" t="s">
        <v>15569</v>
      </c>
      <c r="CL2809" t="s">
        <v>11730</v>
      </c>
      <c r="CM2809" t="s">
        <v>11731</v>
      </c>
      <c r="CN2809" t="s">
        <v>11732</v>
      </c>
      <c r="CO2809">
        <v>15.95</v>
      </c>
      <c r="CP2809">
        <v>13.55</v>
      </c>
      <c r="CT2809" t="s">
        <v>11210</v>
      </c>
      <c r="CU2809" t="s">
        <v>14677</v>
      </c>
      <c r="CV2809" t="s">
        <v>14678</v>
      </c>
    </row>
    <row r="2810" spans="1:100" x14ac:dyDescent="0.35">
      <c r="A2810" t="s">
        <v>9687</v>
      </c>
      <c r="B2810" s="28">
        <v>43300</v>
      </c>
      <c r="C2810" t="s">
        <v>11670</v>
      </c>
      <c r="D2810" t="s">
        <v>14677</v>
      </c>
      <c r="E2810" t="s">
        <v>14678</v>
      </c>
      <c r="F2810" t="s">
        <v>11673</v>
      </c>
      <c r="G2810" t="s">
        <v>11674</v>
      </c>
      <c r="H2810" t="s">
        <v>15560</v>
      </c>
      <c r="I2810" t="s">
        <v>15561</v>
      </c>
      <c r="J2810" t="s">
        <v>11622</v>
      </c>
      <c r="K2810" t="s">
        <v>11622</v>
      </c>
      <c r="L2810" t="s">
        <v>11623</v>
      </c>
      <c r="M2810" t="s">
        <v>11624</v>
      </c>
      <c r="N2810" t="s">
        <v>15562</v>
      </c>
      <c r="O2810" t="s">
        <v>25390</v>
      </c>
      <c r="P2810" t="s">
        <v>25344</v>
      </c>
      <c r="Q2810">
        <v>2</v>
      </c>
      <c r="R2810" t="s">
        <v>15562</v>
      </c>
      <c r="S2810">
        <v>1</v>
      </c>
      <c r="T2810">
        <v>1</v>
      </c>
      <c r="U2810">
        <v>52</v>
      </c>
      <c r="V2810" t="s">
        <v>24833</v>
      </c>
      <c r="W2810">
        <v>92</v>
      </c>
      <c r="X2810" t="s">
        <v>9688</v>
      </c>
      <c r="Y2810" t="s">
        <v>14484</v>
      </c>
      <c r="Z2810" t="s">
        <v>15566</v>
      </c>
      <c r="AA2810" t="s">
        <v>14687</v>
      </c>
      <c r="AB2810">
        <v>1.1599999999999999</v>
      </c>
      <c r="AC2810" t="s">
        <v>11632</v>
      </c>
      <c r="AD2810" t="s">
        <v>11306</v>
      </c>
      <c r="AE2810" t="s">
        <v>11633</v>
      </c>
      <c r="AF2810" t="s">
        <v>11633</v>
      </c>
      <c r="AH2810" t="s">
        <v>11633</v>
      </c>
      <c r="AI2810" t="s">
        <v>11660</v>
      </c>
      <c r="AJ2810" t="s">
        <v>11633</v>
      </c>
      <c r="AK2810" t="s">
        <v>11633</v>
      </c>
      <c r="AL2810" t="s">
        <v>11634</v>
      </c>
      <c r="AM2810" t="s">
        <v>11636</v>
      </c>
      <c r="AN2810">
        <v>3.23</v>
      </c>
      <c r="AO2810">
        <v>3.96</v>
      </c>
      <c r="AP2810">
        <v>9.39</v>
      </c>
      <c r="AQ2810" t="s">
        <v>14688</v>
      </c>
      <c r="AS2810">
        <v>9.39</v>
      </c>
      <c r="AT2810">
        <v>0.57827476038338665</v>
      </c>
      <c r="AU2810" t="s">
        <v>11638</v>
      </c>
      <c r="AV2810" t="s">
        <v>13422</v>
      </c>
      <c r="AW2810">
        <v>5</v>
      </c>
      <c r="AX2810">
        <v>8.9205000000000005</v>
      </c>
      <c r="AY2810">
        <v>0.55607869514040698</v>
      </c>
      <c r="AZ2810" t="s">
        <v>11811</v>
      </c>
      <c r="BA2810" t="s">
        <v>11210</v>
      </c>
      <c r="BE2810" t="s">
        <v>11210</v>
      </c>
      <c r="BF2810" t="s">
        <v>11210</v>
      </c>
      <c r="BJ2810" t="s">
        <v>11210</v>
      </c>
      <c r="BK2810" t="s">
        <v>11210</v>
      </c>
      <c r="BO2810" t="s">
        <v>11210</v>
      </c>
      <c r="BP2810">
        <v>2</v>
      </c>
      <c r="BQ2810">
        <v>8.9205000000000005</v>
      </c>
      <c r="BR2810">
        <v>0.55607869514040698</v>
      </c>
      <c r="BS2810" t="s">
        <v>11661</v>
      </c>
      <c r="BT2810" t="s">
        <v>11306</v>
      </c>
      <c r="BV2810" t="s">
        <v>11306</v>
      </c>
      <c r="BW2810" t="s">
        <v>11632</v>
      </c>
      <c r="BX2810" t="s">
        <v>15561</v>
      </c>
      <c r="BY2810" t="s">
        <v>14677</v>
      </c>
      <c r="BZ2810" t="s">
        <v>14678</v>
      </c>
      <c r="CA2810" t="s">
        <v>14689</v>
      </c>
      <c r="CB2810" t="s">
        <v>14690</v>
      </c>
      <c r="CC2810" t="s">
        <v>25391</v>
      </c>
      <c r="CD2810" t="s">
        <v>11689</v>
      </c>
      <c r="CE2810" t="s">
        <v>11690</v>
      </c>
      <c r="CF2810" t="s">
        <v>14692</v>
      </c>
      <c r="CG2810" t="s">
        <v>14693</v>
      </c>
      <c r="CH2810" t="s">
        <v>14694</v>
      </c>
      <c r="CI2810" t="s">
        <v>14695</v>
      </c>
      <c r="CJ2810" t="s">
        <v>15568</v>
      </c>
      <c r="CK2810" t="s">
        <v>15569</v>
      </c>
      <c r="CL2810" t="s">
        <v>11667</v>
      </c>
      <c r="CM2810" t="s">
        <v>11668</v>
      </c>
      <c r="CN2810" t="s">
        <v>11669</v>
      </c>
      <c r="CO2810">
        <v>17.5</v>
      </c>
      <c r="CP2810">
        <v>14.85</v>
      </c>
      <c r="CU2810" t="s">
        <v>14677</v>
      </c>
      <c r="CV2810" t="s">
        <v>14678</v>
      </c>
    </row>
    <row r="2811" spans="1:100" x14ac:dyDescent="0.35">
      <c r="A2811" t="s">
        <v>4227</v>
      </c>
      <c r="B2811" s="28">
        <v>43300</v>
      </c>
      <c r="C2811" t="s">
        <v>11670</v>
      </c>
      <c r="D2811" t="s">
        <v>14677</v>
      </c>
      <c r="E2811" t="s">
        <v>14678</v>
      </c>
      <c r="F2811" t="s">
        <v>11673</v>
      </c>
      <c r="G2811" t="s">
        <v>11674</v>
      </c>
      <c r="H2811" t="s">
        <v>25359</v>
      </c>
      <c r="I2811" t="s">
        <v>25360</v>
      </c>
      <c r="J2811" t="s">
        <v>11622</v>
      </c>
      <c r="K2811" t="s">
        <v>11622</v>
      </c>
      <c r="L2811" t="s">
        <v>11623</v>
      </c>
      <c r="M2811" t="s">
        <v>11624</v>
      </c>
      <c r="N2811" t="s">
        <v>25361</v>
      </c>
      <c r="O2811" t="s">
        <v>25392</v>
      </c>
      <c r="P2811" t="s">
        <v>11627</v>
      </c>
      <c r="Q2811">
        <v>10</v>
      </c>
      <c r="R2811" t="s">
        <v>25363</v>
      </c>
      <c r="S2811">
        <v>5</v>
      </c>
      <c r="T2811">
        <v>1</v>
      </c>
      <c r="U2811">
        <v>50</v>
      </c>
      <c r="V2811" t="s">
        <v>25393</v>
      </c>
      <c r="W2811">
        <v>60</v>
      </c>
      <c r="X2811" t="s">
        <v>4228</v>
      </c>
      <c r="Y2811" t="s">
        <v>14484</v>
      </c>
      <c r="Z2811" t="s">
        <v>25364</v>
      </c>
      <c r="AA2811" t="s">
        <v>14687</v>
      </c>
      <c r="AB2811">
        <v>1.1000000000000001</v>
      </c>
      <c r="AC2811" t="s">
        <v>11632</v>
      </c>
      <c r="AD2811" t="s">
        <v>11306</v>
      </c>
      <c r="AE2811" t="s">
        <v>11633</v>
      </c>
      <c r="AF2811" t="s">
        <v>11633</v>
      </c>
      <c r="AH2811" t="s">
        <v>11634</v>
      </c>
      <c r="AI2811" t="s">
        <v>20</v>
      </c>
      <c r="AJ2811" t="s">
        <v>11633</v>
      </c>
      <c r="AK2811" t="s">
        <v>11633</v>
      </c>
      <c r="AL2811" t="s">
        <v>11634</v>
      </c>
      <c r="AM2811" t="s">
        <v>11633</v>
      </c>
      <c r="AN2811">
        <v>2.93</v>
      </c>
      <c r="AO2811">
        <v>3.7734999999999999</v>
      </c>
      <c r="AP2811">
        <v>8.34</v>
      </c>
      <c r="AQ2811" t="s">
        <v>14688</v>
      </c>
      <c r="AS2811">
        <v>8.34</v>
      </c>
      <c r="AT2811">
        <v>0.54754196642685848</v>
      </c>
      <c r="AU2811" t="s">
        <v>11715</v>
      </c>
      <c r="AV2811" t="s">
        <v>13422</v>
      </c>
      <c r="AW2811">
        <v>10</v>
      </c>
      <c r="AX2811">
        <v>7.5060000000000002</v>
      </c>
      <c r="AY2811">
        <v>0.49726885158539841</v>
      </c>
      <c r="AZ2811" t="s">
        <v>11811</v>
      </c>
      <c r="BA2811" t="s">
        <v>11210</v>
      </c>
      <c r="BE2811" t="s">
        <v>11210</v>
      </c>
      <c r="BF2811" t="s">
        <v>11210</v>
      </c>
      <c r="BJ2811" t="s">
        <v>11210</v>
      </c>
      <c r="BK2811" t="s">
        <v>11210</v>
      </c>
      <c r="BO2811" t="s">
        <v>11210</v>
      </c>
      <c r="BP2811">
        <v>2</v>
      </c>
      <c r="BQ2811">
        <v>7.5060000000000002</v>
      </c>
      <c r="BR2811">
        <v>0.49726885158539841</v>
      </c>
      <c r="BS2811" t="s">
        <v>11643</v>
      </c>
      <c r="BT2811" t="s">
        <v>11306</v>
      </c>
      <c r="BV2811" t="s">
        <v>11306</v>
      </c>
      <c r="BW2811" t="s">
        <v>11632</v>
      </c>
      <c r="BX2811" t="s">
        <v>25360</v>
      </c>
      <c r="BY2811" t="s">
        <v>14677</v>
      </c>
      <c r="BZ2811" t="s">
        <v>14678</v>
      </c>
      <c r="CA2811" t="s">
        <v>14689</v>
      </c>
      <c r="CB2811" t="s">
        <v>14690</v>
      </c>
      <c r="CC2811" t="s">
        <v>25394</v>
      </c>
      <c r="CD2811" t="s">
        <v>11689</v>
      </c>
      <c r="CE2811" t="s">
        <v>11690</v>
      </c>
      <c r="CF2811" t="s">
        <v>14692</v>
      </c>
      <c r="CG2811" t="s">
        <v>14693</v>
      </c>
      <c r="CH2811" t="s">
        <v>14694</v>
      </c>
      <c r="CI2811" t="s">
        <v>14695</v>
      </c>
      <c r="CJ2811" t="s">
        <v>25354</v>
      </c>
      <c r="CK2811" t="s">
        <v>25355</v>
      </c>
      <c r="CL2811" t="s">
        <v>11730</v>
      </c>
      <c r="CM2811" t="s">
        <v>11731</v>
      </c>
      <c r="CN2811" t="s">
        <v>11732</v>
      </c>
      <c r="CO2811">
        <v>18.100000000000001</v>
      </c>
      <c r="CP2811">
        <v>15.35</v>
      </c>
      <c r="CT2811" t="s">
        <v>11210</v>
      </c>
      <c r="CU2811" t="s">
        <v>14677</v>
      </c>
      <c r="CV2811" t="s">
        <v>14678</v>
      </c>
    </row>
    <row r="2812" spans="1:100" x14ac:dyDescent="0.35">
      <c r="A2812" t="s">
        <v>4158</v>
      </c>
      <c r="B2812" s="28">
        <v>43300</v>
      </c>
      <c r="C2812" t="s">
        <v>11670</v>
      </c>
      <c r="D2812" t="s">
        <v>14677</v>
      </c>
      <c r="E2812" t="s">
        <v>14678</v>
      </c>
      <c r="F2812" t="s">
        <v>11673</v>
      </c>
      <c r="G2812" t="s">
        <v>11674</v>
      </c>
      <c r="H2812" t="s">
        <v>15560</v>
      </c>
      <c r="I2812" t="s">
        <v>15561</v>
      </c>
      <c r="J2812" t="s">
        <v>11622</v>
      </c>
      <c r="K2812" t="s">
        <v>11622</v>
      </c>
      <c r="L2812" t="s">
        <v>11623</v>
      </c>
      <c r="M2812" t="s">
        <v>11624</v>
      </c>
      <c r="N2812" t="s">
        <v>15562</v>
      </c>
      <c r="O2812" t="s">
        <v>25395</v>
      </c>
      <c r="P2812" t="s">
        <v>25367</v>
      </c>
      <c r="Q2812">
        <v>1</v>
      </c>
      <c r="R2812" t="s">
        <v>15562</v>
      </c>
      <c r="S2812">
        <v>1</v>
      </c>
      <c r="T2812">
        <v>1</v>
      </c>
      <c r="U2812">
        <v>50</v>
      </c>
      <c r="V2812" t="s">
        <v>25396</v>
      </c>
      <c r="W2812">
        <v>44</v>
      </c>
      <c r="X2812" t="s">
        <v>4159</v>
      </c>
      <c r="Y2812" t="s">
        <v>14484</v>
      </c>
      <c r="Z2812" t="s">
        <v>15566</v>
      </c>
      <c r="AA2812" t="s">
        <v>14687</v>
      </c>
      <c r="AB2812">
        <v>1.59</v>
      </c>
      <c r="AC2812" t="s">
        <v>11632</v>
      </c>
      <c r="AD2812" t="s">
        <v>11306</v>
      </c>
      <c r="AE2812" t="s">
        <v>11633</v>
      </c>
      <c r="AF2812" t="s">
        <v>11633</v>
      </c>
      <c r="AH2812" t="s">
        <v>11633</v>
      </c>
      <c r="AI2812" t="s">
        <v>11660</v>
      </c>
      <c r="AJ2812" t="s">
        <v>11633</v>
      </c>
      <c r="AK2812" t="s">
        <v>11633</v>
      </c>
      <c r="AL2812" t="s">
        <v>11634</v>
      </c>
      <c r="AM2812" t="s">
        <v>11633</v>
      </c>
      <c r="AN2812">
        <v>3.82</v>
      </c>
      <c r="AO2812">
        <v>4.5072999999999999</v>
      </c>
      <c r="AP2812">
        <v>11.08</v>
      </c>
      <c r="AQ2812" t="s">
        <v>14688</v>
      </c>
      <c r="AS2812">
        <v>11.08</v>
      </c>
      <c r="AT2812">
        <v>0.59320397111913359</v>
      </c>
      <c r="AU2812" t="s">
        <v>11638</v>
      </c>
      <c r="AV2812" t="s">
        <v>13422</v>
      </c>
      <c r="AW2812">
        <v>5</v>
      </c>
      <c r="AX2812">
        <v>10.526</v>
      </c>
      <c r="AY2812">
        <v>0.57179365380961433</v>
      </c>
      <c r="AZ2812" t="s">
        <v>11811</v>
      </c>
      <c r="BA2812" t="s">
        <v>11210</v>
      </c>
      <c r="BE2812" t="s">
        <v>11210</v>
      </c>
      <c r="BF2812" t="s">
        <v>11210</v>
      </c>
      <c r="BJ2812" t="s">
        <v>11210</v>
      </c>
      <c r="BK2812" t="s">
        <v>11210</v>
      </c>
      <c r="BO2812" t="s">
        <v>11210</v>
      </c>
      <c r="BP2812">
        <v>2</v>
      </c>
      <c r="BQ2812">
        <v>10.526</v>
      </c>
      <c r="BR2812">
        <v>0.57179365380961433</v>
      </c>
      <c r="BS2812" t="s">
        <v>11661</v>
      </c>
      <c r="BT2812" t="s">
        <v>11306</v>
      </c>
      <c r="BV2812" t="s">
        <v>11306</v>
      </c>
      <c r="BW2812" t="s">
        <v>11632</v>
      </c>
      <c r="BX2812" t="s">
        <v>15561</v>
      </c>
      <c r="BY2812" t="s">
        <v>14677</v>
      </c>
      <c r="BZ2812" t="s">
        <v>14678</v>
      </c>
      <c r="CA2812" t="s">
        <v>14689</v>
      </c>
      <c r="CB2812" t="s">
        <v>14690</v>
      </c>
      <c r="CC2812" t="s">
        <v>25397</v>
      </c>
      <c r="CD2812" t="s">
        <v>11689</v>
      </c>
      <c r="CE2812" t="s">
        <v>11690</v>
      </c>
      <c r="CF2812" t="s">
        <v>14692</v>
      </c>
      <c r="CG2812" t="s">
        <v>14693</v>
      </c>
      <c r="CH2812" t="s">
        <v>14694</v>
      </c>
      <c r="CI2812" t="s">
        <v>14695</v>
      </c>
      <c r="CJ2812" t="s">
        <v>15568</v>
      </c>
      <c r="CK2812" t="s">
        <v>15569</v>
      </c>
      <c r="CL2812" t="s">
        <v>11730</v>
      </c>
      <c r="CM2812" t="s">
        <v>11731</v>
      </c>
      <c r="CN2812" t="s">
        <v>11732</v>
      </c>
      <c r="CO2812">
        <v>20.9</v>
      </c>
      <c r="CP2812">
        <v>17.75</v>
      </c>
      <c r="CT2812" t="s">
        <v>11210</v>
      </c>
      <c r="CU2812" t="s">
        <v>14677</v>
      </c>
      <c r="CV2812" t="s">
        <v>14678</v>
      </c>
    </row>
    <row r="2813" spans="1:100" x14ac:dyDescent="0.35">
      <c r="A2813" t="s">
        <v>4229</v>
      </c>
      <c r="B2813" s="28">
        <v>43300</v>
      </c>
      <c r="C2813" t="s">
        <v>11670</v>
      </c>
      <c r="D2813" t="s">
        <v>14677</v>
      </c>
      <c r="E2813" t="s">
        <v>14678</v>
      </c>
      <c r="F2813" t="s">
        <v>11673</v>
      </c>
      <c r="G2813" t="s">
        <v>11674</v>
      </c>
      <c r="H2813" t="s">
        <v>25359</v>
      </c>
      <c r="I2813" t="s">
        <v>25360</v>
      </c>
      <c r="J2813" t="s">
        <v>11622</v>
      </c>
      <c r="K2813" t="s">
        <v>11622</v>
      </c>
      <c r="L2813" t="s">
        <v>11623</v>
      </c>
      <c r="M2813" t="s">
        <v>11624</v>
      </c>
      <c r="N2813" t="s">
        <v>25361</v>
      </c>
      <c r="O2813" t="s">
        <v>25398</v>
      </c>
      <c r="P2813" t="s">
        <v>11627</v>
      </c>
      <c r="Q2813">
        <v>10</v>
      </c>
      <c r="R2813" t="s">
        <v>25363</v>
      </c>
      <c r="S2813">
        <v>5</v>
      </c>
      <c r="T2813">
        <v>1</v>
      </c>
      <c r="U2813">
        <v>50</v>
      </c>
      <c r="V2813" t="s">
        <v>25375</v>
      </c>
      <c r="W2813">
        <v>40</v>
      </c>
      <c r="X2813" t="s">
        <v>4230</v>
      </c>
      <c r="Y2813" t="s">
        <v>14484</v>
      </c>
      <c r="Z2813" t="s">
        <v>25364</v>
      </c>
      <c r="AA2813" t="s">
        <v>14687</v>
      </c>
      <c r="AB2813">
        <v>1.5</v>
      </c>
      <c r="AC2813" t="s">
        <v>11632</v>
      </c>
      <c r="AD2813" t="s">
        <v>11306</v>
      </c>
      <c r="AE2813" t="s">
        <v>11633</v>
      </c>
      <c r="AF2813" t="s">
        <v>11633</v>
      </c>
      <c r="AH2813" t="s">
        <v>11634</v>
      </c>
      <c r="AI2813" t="s">
        <v>20</v>
      </c>
      <c r="AJ2813" t="s">
        <v>11633</v>
      </c>
      <c r="AK2813" t="s">
        <v>11633</v>
      </c>
      <c r="AL2813" t="s">
        <v>11634</v>
      </c>
      <c r="AM2813" t="s">
        <v>11633</v>
      </c>
      <c r="AN2813">
        <v>3.81</v>
      </c>
      <c r="AO2813">
        <v>4.3920000000000003</v>
      </c>
      <c r="AP2813">
        <v>14.34</v>
      </c>
      <c r="AQ2813" t="s">
        <v>14688</v>
      </c>
      <c r="AS2813">
        <v>14.34</v>
      </c>
      <c r="AT2813">
        <v>0.69372384937238496</v>
      </c>
      <c r="AU2813" t="s">
        <v>11715</v>
      </c>
      <c r="AV2813" t="s">
        <v>13422</v>
      </c>
      <c r="AW2813">
        <v>10</v>
      </c>
      <c r="AX2813">
        <v>12.906000000000001</v>
      </c>
      <c r="AY2813">
        <v>0.65969316596931649</v>
      </c>
      <c r="AZ2813" t="s">
        <v>11811</v>
      </c>
      <c r="BA2813" t="s">
        <v>11210</v>
      </c>
      <c r="BE2813" t="s">
        <v>11210</v>
      </c>
      <c r="BF2813" t="s">
        <v>11210</v>
      </c>
      <c r="BJ2813" t="s">
        <v>11210</v>
      </c>
      <c r="BK2813" t="s">
        <v>11210</v>
      </c>
      <c r="BO2813" t="s">
        <v>11210</v>
      </c>
      <c r="BP2813">
        <v>2</v>
      </c>
      <c r="BQ2813">
        <v>12.906000000000001</v>
      </c>
      <c r="BR2813">
        <v>0.65969316596931649</v>
      </c>
      <c r="BS2813" t="s">
        <v>11661</v>
      </c>
      <c r="BT2813" t="s">
        <v>11306</v>
      </c>
      <c r="BV2813" t="s">
        <v>11306</v>
      </c>
      <c r="BW2813" t="s">
        <v>11632</v>
      </c>
      <c r="BX2813" t="s">
        <v>25360</v>
      </c>
      <c r="BY2813" t="s">
        <v>14677</v>
      </c>
      <c r="BZ2813" t="s">
        <v>14678</v>
      </c>
      <c r="CA2813" t="s">
        <v>14689</v>
      </c>
      <c r="CB2813" t="s">
        <v>14690</v>
      </c>
      <c r="CC2813" t="s">
        <v>25399</v>
      </c>
      <c r="CD2813" t="s">
        <v>11689</v>
      </c>
      <c r="CE2813" t="s">
        <v>11690</v>
      </c>
      <c r="CF2813" t="s">
        <v>14692</v>
      </c>
      <c r="CG2813" t="s">
        <v>14693</v>
      </c>
      <c r="CH2813" t="s">
        <v>14694</v>
      </c>
      <c r="CI2813" t="s">
        <v>14695</v>
      </c>
      <c r="CJ2813" t="s">
        <v>25354</v>
      </c>
      <c r="CK2813" t="s">
        <v>25355</v>
      </c>
      <c r="CL2813" t="s">
        <v>11730</v>
      </c>
      <c r="CM2813" t="s">
        <v>11731</v>
      </c>
      <c r="CN2813" t="s">
        <v>11732</v>
      </c>
      <c r="CO2813">
        <v>20.100000000000001</v>
      </c>
      <c r="CP2813">
        <v>16.95</v>
      </c>
      <c r="CT2813" t="s">
        <v>11210</v>
      </c>
      <c r="CU2813" t="s">
        <v>14677</v>
      </c>
      <c r="CV2813" t="s">
        <v>14678</v>
      </c>
    </row>
    <row r="2814" spans="1:100" x14ac:dyDescent="0.35">
      <c r="A2814" t="s">
        <v>4160</v>
      </c>
      <c r="B2814" s="28">
        <v>43300</v>
      </c>
      <c r="C2814" t="s">
        <v>11670</v>
      </c>
      <c r="D2814" t="s">
        <v>14677</v>
      </c>
      <c r="E2814" t="s">
        <v>14678</v>
      </c>
      <c r="F2814" t="s">
        <v>11673</v>
      </c>
      <c r="G2814" t="s">
        <v>11674</v>
      </c>
      <c r="H2814" t="s">
        <v>15560</v>
      </c>
      <c r="I2814" t="s">
        <v>15561</v>
      </c>
      <c r="J2814" t="s">
        <v>11622</v>
      </c>
      <c r="K2814" t="s">
        <v>11622</v>
      </c>
      <c r="L2814" t="s">
        <v>11623</v>
      </c>
      <c r="M2814" t="s">
        <v>11624</v>
      </c>
      <c r="N2814" t="s">
        <v>15562</v>
      </c>
      <c r="O2814" t="s">
        <v>25400</v>
      </c>
      <c r="P2814" t="s">
        <v>25367</v>
      </c>
      <c r="Q2814">
        <v>1</v>
      </c>
      <c r="R2814" t="s">
        <v>15562</v>
      </c>
      <c r="S2814">
        <v>1</v>
      </c>
      <c r="T2814">
        <v>1</v>
      </c>
      <c r="U2814">
        <v>50</v>
      </c>
      <c r="V2814" t="s">
        <v>24446</v>
      </c>
      <c r="W2814">
        <v>28</v>
      </c>
      <c r="X2814" t="s">
        <v>4161</v>
      </c>
      <c r="Y2814" t="s">
        <v>14484</v>
      </c>
      <c r="Z2814" t="s">
        <v>15566</v>
      </c>
      <c r="AA2814" t="s">
        <v>14687</v>
      </c>
      <c r="AB2814">
        <v>1.61</v>
      </c>
      <c r="AC2814" t="s">
        <v>11632</v>
      </c>
      <c r="AD2814" t="s">
        <v>11306</v>
      </c>
      <c r="AE2814" t="s">
        <v>11633</v>
      </c>
      <c r="AF2814" t="s">
        <v>11633</v>
      </c>
      <c r="AH2814" t="s">
        <v>11633</v>
      </c>
      <c r="AI2814" t="s">
        <v>11660</v>
      </c>
      <c r="AJ2814" t="s">
        <v>11633</v>
      </c>
      <c r="AK2814" t="s">
        <v>11633</v>
      </c>
      <c r="AL2814" t="s">
        <v>11634</v>
      </c>
      <c r="AM2814" t="s">
        <v>11633</v>
      </c>
      <c r="AN2814">
        <v>4.46</v>
      </c>
      <c r="AO2814">
        <v>5.4602000000000004</v>
      </c>
      <c r="AP2814">
        <v>14.34</v>
      </c>
      <c r="AQ2814" t="s">
        <v>14688</v>
      </c>
      <c r="AS2814">
        <v>14.34</v>
      </c>
      <c r="AT2814">
        <v>0.61923291492329147</v>
      </c>
      <c r="AU2814" t="s">
        <v>11638</v>
      </c>
      <c r="AV2814" t="s">
        <v>13422</v>
      </c>
      <c r="AW2814">
        <v>5</v>
      </c>
      <c r="AX2814">
        <v>13.622999999999999</v>
      </c>
      <c r="AY2814">
        <v>0.59919254202451733</v>
      </c>
      <c r="AZ2814" t="s">
        <v>11811</v>
      </c>
      <c r="BA2814" t="s">
        <v>11210</v>
      </c>
      <c r="BE2814" t="s">
        <v>11210</v>
      </c>
      <c r="BF2814" t="s">
        <v>11210</v>
      </c>
      <c r="BJ2814" t="s">
        <v>11210</v>
      </c>
      <c r="BK2814" t="s">
        <v>11210</v>
      </c>
      <c r="BO2814" t="s">
        <v>11210</v>
      </c>
      <c r="BP2814">
        <v>2</v>
      </c>
      <c r="BQ2814">
        <v>13.622999999999999</v>
      </c>
      <c r="BR2814">
        <v>0.59919254202451733</v>
      </c>
      <c r="BS2814" t="s">
        <v>11661</v>
      </c>
      <c r="BT2814" t="s">
        <v>11306</v>
      </c>
      <c r="BV2814" t="s">
        <v>11306</v>
      </c>
      <c r="BW2814" t="s">
        <v>11632</v>
      </c>
      <c r="BX2814" t="s">
        <v>15561</v>
      </c>
      <c r="BY2814" t="s">
        <v>14677</v>
      </c>
      <c r="BZ2814" t="s">
        <v>14678</v>
      </c>
      <c r="CA2814" t="s">
        <v>14689</v>
      </c>
      <c r="CB2814" t="s">
        <v>14690</v>
      </c>
      <c r="CC2814" t="s">
        <v>25401</v>
      </c>
      <c r="CD2814" t="s">
        <v>11689</v>
      </c>
      <c r="CE2814" t="s">
        <v>11690</v>
      </c>
      <c r="CF2814" t="s">
        <v>14692</v>
      </c>
      <c r="CG2814" t="s">
        <v>14693</v>
      </c>
      <c r="CH2814" t="s">
        <v>14694</v>
      </c>
      <c r="CI2814" t="s">
        <v>14695</v>
      </c>
      <c r="CJ2814" t="s">
        <v>15568</v>
      </c>
      <c r="CK2814" t="s">
        <v>15569</v>
      </c>
      <c r="CL2814" t="s">
        <v>11667</v>
      </c>
      <c r="CM2814" t="s">
        <v>11668</v>
      </c>
      <c r="CN2814" t="s">
        <v>11669</v>
      </c>
      <c r="CO2814">
        <v>22.95</v>
      </c>
      <c r="CP2814">
        <v>19.5</v>
      </c>
      <c r="CU2814" t="s">
        <v>14677</v>
      </c>
      <c r="CV2814" t="s">
        <v>14678</v>
      </c>
    </row>
    <row r="2815" spans="1:100" x14ac:dyDescent="0.35">
      <c r="A2815" t="s">
        <v>4162</v>
      </c>
      <c r="B2815" s="28">
        <v>43300</v>
      </c>
      <c r="C2815" t="s">
        <v>11670</v>
      </c>
      <c r="D2815" t="s">
        <v>14677</v>
      </c>
      <c r="E2815" t="s">
        <v>14678</v>
      </c>
      <c r="F2815" t="s">
        <v>11673</v>
      </c>
      <c r="G2815" t="s">
        <v>11674</v>
      </c>
      <c r="H2815" t="s">
        <v>15560</v>
      </c>
      <c r="I2815" t="s">
        <v>15561</v>
      </c>
      <c r="J2815" t="s">
        <v>11622</v>
      </c>
      <c r="K2815" t="s">
        <v>11622</v>
      </c>
      <c r="L2815" t="s">
        <v>11623</v>
      </c>
      <c r="M2815" t="s">
        <v>11624</v>
      </c>
      <c r="N2815" t="s">
        <v>15562</v>
      </c>
      <c r="O2815" t="s">
        <v>25402</v>
      </c>
      <c r="P2815" t="s">
        <v>25367</v>
      </c>
      <c r="Q2815">
        <v>1</v>
      </c>
      <c r="R2815" t="s">
        <v>15562</v>
      </c>
      <c r="S2815">
        <v>1</v>
      </c>
      <c r="T2815">
        <v>1</v>
      </c>
      <c r="U2815">
        <v>50</v>
      </c>
      <c r="V2815" t="s">
        <v>24446</v>
      </c>
      <c r="W2815">
        <v>28</v>
      </c>
      <c r="X2815" t="s">
        <v>4163</v>
      </c>
      <c r="Y2815" t="s">
        <v>14484</v>
      </c>
      <c r="Z2815" t="s">
        <v>15566</v>
      </c>
      <c r="AA2815" t="s">
        <v>14687</v>
      </c>
      <c r="AB2815">
        <v>1.79</v>
      </c>
      <c r="AC2815" t="s">
        <v>11632</v>
      </c>
      <c r="AD2815" t="s">
        <v>11306</v>
      </c>
      <c r="AE2815" t="s">
        <v>11633</v>
      </c>
      <c r="AF2815" t="s">
        <v>11633</v>
      </c>
      <c r="AH2815" t="s">
        <v>11633</v>
      </c>
      <c r="AI2815" t="s">
        <v>11660</v>
      </c>
      <c r="AJ2815" t="s">
        <v>11633</v>
      </c>
      <c r="AK2815" t="s">
        <v>11633</v>
      </c>
      <c r="AL2815" t="s">
        <v>11634</v>
      </c>
      <c r="AM2815" t="s">
        <v>11633</v>
      </c>
      <c r="AN2815">
        <v>4.8499999999999996</v>
      </c>
      <c r="AO2815">
        <v>5.9455999999999998</v>
      </c>
      <c r="AP2815">
        <v>15.64</v>
      </c>
      <c r="AQ2815" t="s">
        <v>14688</v>
      </c>
      <c r="AS2815">
        <v>15.64</v>
      </c>
      <c r="AT2815">
        <v>0.61984654731457811</v>
      </c>
      <c r="AU2815" t="s">
        <v>11638</v>
      </c>
      <c r="AV2815" t="s">
        <v>13422</v>
      </c>
      <c r="AW2815">
        <v>5</v>
      </c>
      <c r="AX2815">
        <v>14.858000000000001</v>
      </c>
      <c r="AY2815">
        <v>0.59983847085745057</v>
      </c>
      <c r="AZ2815" t="s">
        <v>11811</v>
      </c>
      <c r="BA2815" t="s">
        <v>11210</v>
      </c>
      <c r="BE2815" t="s">
        <v>11210</v>
      </c>
      <c r="BF2815" t="s">
        <v>11210</v>
      </c>
      <c r="BJ2815" t="s">
        <v>11210</v>
      </c>
      <c r="BK2815" t="s">
        <v>11210</v>
      </c>
      <c r="BO2815" t="s">
        <v>11210</v>
      </c>
      <c r="BP2815">
        <v>2</v>
      </c>
      <c r="BQ2815">
        <v>14.858000000000001</v>
      </c>
      <c r="BR2815">
        <v>0.59983847085745057</v>
      </c>
      <c r="BS2815" t="s">
        <v>11661</v>
      </c>
      <c r="BT2815" t="s">
        <v>11306</v>
      </c>
      <c r="BV2815" t="s">
        <v>11306</v>
      </c>
      <c r="BW2815" t="s">
        <v>11632</v>
      </c>
      <c r="BX2815" t="s">
        <v>15561</v>
      </c>
      <c r="BY2815" t="s">
        <v>14677</v>
      </c>
      <c r="BZ2815" t="s">
        <v>14678</v>
      </c>
      <c r="CA2815" t="s">
        <v>14689</v>
      </c>
      <c r="CB2815" t="s">
        <v>14690</v>
      </c>
      <c r="CC2815" t="s">
        <v>25403</v>
      </c>
      <c r="CD2815" t="s">
        <v>11689</v>
      </c>
      <c r="CE2815" t="s">
        <v>11690</v>
      </c>
      <c r="CF2815" t="s">
        <v>14692</v>
      </c>
      <c r="CG2815" t="s">
        <v>14693</v>
      </c>
      <c r="CH2815" t="s">
        <v>14694</v>
      </c>
      <c r="CI2815" t="s">
        <v>14695</v>
      </c>
      <c r="CJ2815" t="s">
        <v>15568</v>
      </c>
      <c r="CK2815" t="s">
        <v>15569</v>
      </c>
      <c r="CL2815" t="s">
        <v>11730</v>
      </c>
      <c r="CM2815" t="s">
        <v>11731</v>
      </c>
      <c r="CN2815" t="s">
        <v>11732</v>
      </c>
      <c r="CO2815">
        <v>23.9</v>
      </c>
      <c r="CP2815">
        <v>20.3</v>
      </c>
      <c r="CT2815" t="s">
        <v>11210</v>
      </c>
      <c r="CU2815" t="s">
        <v>14677</v>
      </c>
      <c r="CV2815" t="s">
        <v>14678</v>
      </c>
    </row>
    <row r="2816" spans="1:100" x14ac:dyDescent="0.35">
      <c r="A2816" t="s">
        <v>4231</v>
      </c>
      <c r="B2816" s="28">
        <v>43300</v>
      </c>
      <c r="C2816" t="s">
        <v>11670</v>
      </c>
      <c r="D2816" t="s">
        <v>14677</v>
      </c>
      <c r="E2816" t="s">
        <v>14678</v>
      </c>
      <c r="F2816" t="s">
        <v>11673</v>
      </c>
      <c r="G2816" t="s">
        <v>11674</v>
      </c>
      <c r="H2816" t="s">
        <v>25359</v>
      </c>
      <c r="I2816" t="s">
        <v>25360</v>
      </c>
      <c r="J2816" t="s">
        <v>11622</v>
      </c>
      <c r="K2816" t="s">
        <v>11622</v>
      </c>
      <c r="L2816" t="s">
        <v>11623</v>
      </c>
      <c r="M2816" t="s">
        <v>11624</v>
      </c>
      <c r="N2816" t="s">
        <v>25361</v>
      </c>
      <c r="O2816" t="s">
        <v>25404</v>
      </c>
      <c r="P2816" t="s">
        <v>11627</v>
      </c>
      <c r="Q2816">
        <v>1</v>
      </c>
      <c r="R2816" t="s">
        <v>25361</v>
      </c>
      <c r="S2816">
        <v>1</v>
      </c>
      <c r="T2816">
        <v>1</v>
      </c>
      <c r="U2816">
        <v>50</v>
      </c>
      <c r="V2816" t="s">
        <v>25405</v>
      </c>
      <c r="W2816">
        <v>20</v>
      </c>
      <c r="X2816" t="s">
        <v>4232</v>
      </c>
      <c r="Y2816" t="s">
        <v>14484</v>
      </c>
      <c r="Z2816" t="s">
        <v>25364</v>
      </c>
      <c r="AA2816" t="s">
        <v>14687</v>
      </c>
      <c r="AB2816">
        <v>1.9</v>
      </c>
      <c r="AC2816" t="s">
        <v>11632</v>
      </c>
      <c r="AD2816" t="s">
        <v>11306</v>
      </c>
      <c r="AE2816" t="s">
        <v>11633</v>
      </c>
      <c r="AF2816" t="s">
        <v>11633</v>
      </c>
      <c r="AH2816" t="s">
        <v>11634</v>
      </c>
      <c r="AI2816" t="s">
        <v>20</v>
      </c>
      <c r="AJ2816" t="s">
        <v>11633</v>
      </c>
      <c r="AK2816" t="s">
        <v>11633</v>
      </c>
      <c r="AL2816" t="s">
        <v>11634</v>
      </c>
      <c r="AM2816" t="s">
        <v>11633</v>
      </c>
      <c r="AN2816">
        <v>4.4800000000000004</v>
      </c>
      <c r="AO2816">
        <v>5.2135999999999996</v>
      </c>
      <c r="AP2816">
        <v>16.95</v>
      </c>
      <c r="AQ2816" t="s">
        <v>14688</v>
      </c>
      <c r="AS2816">
        <v>16.95</v>
      </c>
      <c r="AT2816">
        <v>0.69241297935103241</v>
      </c>
      <c r="AU2816" t="s">
        <v>11715</v>
      </c>
      <c r="AV2816" t="s">
        <v>13422</v>
      </c>
      <c r="AW2816">
        <v>10</v>
      </c>
      <c r="AX2816">
        <v>15.254999999999999</v>
      </c>
      <c r="AY2816">
        <v>0.65823664372336943</v>
      </c>
      <c r="AZ2816" t="s">
        <v>11811</v>
      </c>
      <c r="BA2816" t="s">
        <v>11210</v>
      </c>
      <c r="BE2816" t="s">
        <v>11210</v>
      </c>
      <c r="BF2816" t="s">
        <v>11210</v>
      </c>
      <c r="BJ2816" t="s">
        <v>11210</v>
      </c>
      <c r="BK2816" t="s">
        <v>11210</v>
      </c>
      <c r="BO2816" t="s">
        <v>11210</v>
      </c>
      <c r="BP2816">
        <v>2</v>
      </c>
      <c r="BQ2816">
        <v>15.254999999999999</v>
      </c>
      <c r="BR2816">
        <v>0.65823664372336943</v>
      </c>
      <c r="BS2816" t="s">
        <v>11661</v>
      </c>
      <c r="BT2816" t="s">
        <v>11306</v>
      </c>
      <c r="BV2816" t="s">
        <v>11306</v>
      </c>
      <c r="BW2816" t="s">
        <v>11632</v>
      </c>
      <c r="BX2816" t="s">
        <v>25360</v>
      </c>
      <c r="BY2816" t="s">
        <v>14677</v>
      </c>
      <c r="BZ2816" t="s">
        <v>14678</v>
      </c>
      <c r="CA2816" t="s">
        <v>14689</v>
      </c>
      <c r="CB2816" t="s">
        <v>14690</v>
      </c>
      <c r="CC2816" t="s">
        <v>25406</v>
      </c>
      <c r="CD2816" t="s">
        <v>11689</v>
      </c>
      <c r="CE2816" t="s">
        <v>11690</v>
      </c>
      <c r="CF2816" t="s">
        <v>14692</v>
      </c>
      <c r="CG2816" t="s">
        <v>14693</v>
      </c>
      <c r="CH2816" t="s">
        <v>14694</v>
      </c>
      <c r="CI2816" t="s">
        <v>14695</v>
      </c>
      <c r="CJ2816" t="s">
        <v>25354</v>
      </c>
      <c r="CK2816" t="s">
        <v>25355</v>
      </c>
      <c r="CL2816" t="s">
        <v>11730</v>
      </c>
      <c r="CM2816" t="s">
        <v>11731</v>
      </c>
      <c r="CN2816" t="s">
        <v>11732</v>
      </c>
      <c r="CO2816">
        <v>23.8</v>
      </c>
      <c r="CP2816">
        <v>19.95</v>
      </c>
      <c r="CT2816" t="s">
        <v>11210</v>
      </c>
      <c r="CU2816" t="s">
        <v>14677</v>
      </c>
      <c r="CV2816" t="s">
        <v>14678</v>
      </c>
    </row>
    <row r="2817" spans="1:100" x14ac:dyDescent="0.35">
      <c r="A2817" t="s">
        <v>4164</v>
      </c>
      <c r="B2817" s="28">
        <v>43300</v>
      </c>
      <c r="C2817" t="s">
        <v>11670</v>
      </c>
      <c r="D2817" t="s">
        <v>14677</v>
      </c>
      <c r="E2817" t="s">
        <v>14678</v>
      </c>
      <c r="F2817" t="s">
        <v>11673</v>
      </c>
      <c r="G2817" t="s">
        <v>11674</v>
      </c>
      <c r="H2817" t="s">
        <v>15560</v>
      </c>
      <c r="I2817" t="s">
        <v>15561</v>
      </c>
      <c r="J2817" t="s">
        <v>11622</v>
      </c>
      <c r="K2817" t="s">
        <v>11622</v>
      </c>
      <c r="L2817" t="s">
        <v>11623</v>
      </c>
      <c r="M2817" t="s">
        <v>11624</v>
      </c>
      <c r="N2817" t="s">
        <v>15562</v>
      </c>
      <c r="O2817" t="s">
        <v>25407</v>
      </c>
      <c r="P2817" t="s">
        <v>25367</v>
      </c>
      <c r="Q2817">
        <v>2</v>
      </c>
      <c r="R2817" t="s">
        <v>15562</v>
      </c>
      <c r="S2817">
        <v>1</v>
      </c>
      <c r="T2817">
        <v>1</v>
      </c>
      <c r="U2817">
        <v>52</v>
      </c>
      <c r="V2817" t="s">
        <v>24517</v>
      </c>
      <c r="W2817">
        <v>24</v>
      </c>
      <c r="X2817" t="s">
        <v>4165</v>
      </c>
      <c r="Y2817" t="s">
        <v>14484</v>
      </c>
      <c r="Z2817" t="s">
        <v>15566</v>
      </c>
      <c r="AA2817" t="s">
        <v>14687</v>
      </c>
      <c r="AB2817">
        <v>2</v>
      </c>
      <c r="AC2817" t="s">
        <v>11632</v>
      </c>
      <c r="AD2817" t="s">
        <v>11306</v>
      </c>
      <c r="AE2817" t="s">
        <v>11633</v>
      </c>
      <c r="AF2817" t="s">
        <v>11633</v>
      </c>
      <c r="AH2817" t="s">
        <v>11633</v>
      </c>
      <c r="AI2817" t="s">
        <v>11660</v>
      </c>
      <c r="AJ2817" t="s">
        <v>11633</v>
      </c>
      <c r="AK2817" t="s">
        <v>11633</v>
      </c>
      <c r="AL2817" t="s">
        <v>11634</v>
      </c>
      <c r="AM2817" t="s">
        <v>11633</v>
      </c>
      <c r="AN2817">
        <v>5.39</v>
      </c>
      <c r="AO2817">
        <v>6.6</v>
      </c>
      <c r="AP2817">
        <v>19.55</v>
      </c>
      <c r="AQ2817" t="s">
        <v>14688</v>
      </c>
      <c r="AS2817">
        <v>19.55</v>
      </c>
      <c r="AT2817">
        <v>0.66240409207161133</v>
      </c>
      <c r="AU2817" t="s">
        <v>11638</v>
      </c>
      <c r="AV2817" t="s">
        <v>13422</v>
      </c>
      <c r="AW2817">
        <v>5</v>
      </c>
      <c r="AX2817">
        <v>18.572500000000002</v>
      </c>
      <c r="AY2817">
        <v>0.64463588639116975</v>
      </c>
      <c r="AZ2817" t="s">
        <v>11811</v>
      </c>
      <c r="BA2817" t="s">
        <v>11210</v>
      </c>
      <c r="BE2817" t="s">
        <v>11210</v>
      </c>
      <c r="BF2817" t="s">
        <v>11210</v>
      </c>
      <c r="BJ2817" t="s">
        <v>11210</v>
      </c>
      <c r="BK2817" t="s">
        <v>11210</v>
      </c>
      <c r="BO2817" t="s">
        <v>11210</v>
      </c>
      <c r="BP2817">
        <v>2</v>
      </c>
      <c r="BQ2817">
        <v>18.572500000000002</v>
      </c>
      <c r="BR2817">
        <v>0.64463588639116975</v>
      </c>
      <c r="BS2817" t="s">
        <v>11661</v>
      </c>
      <c r="BT2817" t="s">
        <v>11306</v>
      </c>
      <c r="BV2817" t="s">
        <v>11306</v>
      </c>
      <c r="BW2817" t="s">
        <v>11632</v>
      </c>
      <c r="BX2817" t="s">
        <v>15561</v>
      </c>
      <c r="BY2817" t="s">
        <v>14677</v>
      </c>
      <c r="BZ2817" t="s">
        <v>14678</v>
      </c>
      <c r="CA2817" t="s">
        <v>14689</v>
      </c>
      <c r="CB2817" t="s">
        <v>14690</v>
      </c>
      <c r="CC2817" t="s">
        <v>25408</v>
      </c>
      <c r="CD2817" t="s">
        <v>11689</v>
      </c>
      <c r="CE2817" t="s">
        <v>11690</v>
      </c>
      <c r="CF2817" t="s">
        <v>14692</v>
      </c>
      <c r="CG2817" t="s">
        <v>14693</v>
      </c>
      <c r="CH2817" t="s">
        <v>14694</v>
      </c>
      <c r="CI2817" t="s">
        <v>14695</v>
      </c>
      <c r="CJ2817" t="s">
        <v>15568</v>
      </c>
      <c r="CK2817" t="s">
        <v>15569</v>
      </c>
      <c r="CL2817" t="s">
        <v>11730</v>
      </c>
      <c r="CM2817" t="s">
        <v>11731</v>
      </c>
      <c r="CN2817" t="s">
        <v>11732</v>
      </c>
      <c r="CO2817">
        <v>26.7</v>
      </c>
      <c r="CP2817">
        <v>22.65</v>
      </c>
      <c r="CT2817" t="s">
        <v>11210</v>
      </c>
      <c r="CU2817" t="s">
        <v>14677</v>
      </c>
      <c r="CV2817" t="s">
        <v>14678</v>
      </c>
    </row>
    <row r="2818" spans="1:100" x14ac:dyDescent="0.35">
      <c r="A2818" t="s">
        <v>4166</v>
      </c>
      <c r="B2818" s="28">
        <v>43300</v>
      </c>
      <c r="C2818" t="s">
        <v>11670</v>
      </c>
      <c r="D2818" t="s">
        <v>14677</v>
      </c>
      <c r="E2818" t="s">
        <v>14678</v>
      </c>
      <c r="F2818" t="s">
        <v>11673</v>
      </c>
      <c r="G2818" t="s">
        <v>11674</v>
      </c>
      <c r="H2818" t="s">
        <v>15560</v>
      </c>
      <c r="I2818" t="s">
        <v>15561</v>
      </c>
      <c r="J2818" t="s">
        <v>11622</v>
      </c>
      <c r="K2818" t="s">
        <v>11622</v>
      </c>
      <c r="L2818" t="s">
        <v>11623</v>
      </c>
      <c r="M2818" t="s">
        <v>11624</v>
      </c>
      <c r="N2818" t="s">
        <v>15562</v>
      </c>
      <c r="O2818" t="s">
        <v>25409</v>
      </c>
      <c r="P2818" t="s">
        <v>25367</v>
      </c>
      <c r="Q2818">
        <v>1</v>
      </c>
      <c r="R2818" t="s">
        <v>15562</v>
      </c>
      <c r="S2818">
        <v>1</v>
      </c>
      <c r="T2818">
        <v>1</v>
      </c>
      <c r="U2818">
        <v>50</v>
      </c>
      <c r="V2818" t="s">
        <v>24517</v>
      </c>
      <c r="W2818">
        <v>24</v>
      </c>
      <c r="X2818" t="s">
        <v>4167</v>
      </c>
      <c r="Y2818" t="s">
        <v>14484</v>
      </c>
      <c r="Z2818" t="s">
        <v>15566</v>
      </c>
      <c r="AA2818" t="s">
        <v>14687</v>
      </c>
      <c r="AB2818">
        <v>2.08</v>
      </c>
      <c r="AC2818" t="s">
        <v>11632</v>
      </c>
      <c r="AD2818" t="s">
        <v>11306</v>
      </c>
      <c r="AE2818" t="s">
        <v>11633</v>
      </c>
      <c r="AF2818" t="s">
        <v>11633</v>
      </c>
      <c r="AH2818" t="s">
        <v>11633</v>
      </c>
      <c r="AI2818" t="s">
        <v>11660</v>
      </c>
      <c r="AJ2818" t="s">
        <v>11633</v>
      </c>
      <c r="AK2818" t="s">
        <v>11633</v>
      </c>
      <c r="AL2818" t="s">
        <v>11634</v>
      </c>
      <c r="AM2818" t="s">
        <v>11633</v>
      </c>
      <c r="AN2818">
        <v>5.83</v>
      </c>
      <c r="AO2818">
        <v>7.0419</v>
      </c>
      <c r="AP2818">
        <v>20.86</v>
      </c>
      <c r="AQ2818" t="s">
        <v>14688</v>
      </c>
      <c r="AS2818">
        <v>20.86</v>
      </c>
      <c r="AT2818">
        <v>0.66242090124640463</v>
      </c>
      <c r="AU2818" t="s">
        <v>11638</v>
      </c>
      <c r="AV2818" t="s">
        <v>13422</v>
      </c>
      <c r="AW2818">
        <v>5</v>
      </c>
      <c r="AX2818">
        <v>19.817</v>
      </c>
      <c r="AY2818">
        <v>0.64465358025937325</v>
      </c>
      <c r="AZ2818" t="s">
        <v>11811</v>
      </c>
      <c r="BA2818" t="s">
        <v>11210</v>
      </c>
      <c r="BE2818" t="s">
        <v>11210</v>
      </c>
      <c r="BF2818" t="s">
        <v>11210</v>
      </c>
      <c r="BJ2818" t="s">
        <v>11210</v>
      </c>
      <c r="BK2818" t="s">
        <v>11210</v>
      </c>
      <c r="BO2818" t="s">
        <v>11210</v>
      </c>
      <c r="BP2818">
        <v>2</v>
      </c>
      <c r="BQ2818">
        <v>19.817</v>
      </c>
      <c r="BR2818">
        <v>0.64465358025937325</v>
      </c>
      <c r="BS2818" t="s">
        <v>11661</v>
      </c>
      <c r="BT2818" t="s">
        <v>11306</v>
      </c>
      <c r="BV2818" t="s">
        <v>11306</v>
      </c>
      <c r="BW2818" t="s">
        <v>11632</v>
      </c>
      <c r="BX2818" t="s">
        <v>15561</v>
      </c>
      <c r="BY2818" t="s">
        <v>14677</v>
      </c>
      <c r="BZ2818" t="s">
        <v>14678</v>
      </c>
      <c r="CA2818" t="s">
        <v>14689</v>
      </c>
      <c r="CB2818" t="s">
        <v>14690</v>
      </c>
      <c r="CC2818" t="s">
        <v>25410</v>
      </c>
      <c r="CD2818" t="s">
        <v>11689</v>
      </c>
      <c r="CE2818" t="s">
        <v>11690</v>
      </c>
      <c r="CF2818" t="s">
        <v>14692</v>
      </c>
      <c r="CG2818" t="s">
        <v>14693</v>
      </c>
      <c r="CH2818" t="s">
        <v>14694</v>
      </c>
      <c r="CI2818" t="s">
        <v>14695</v>
      </c>
      <c r="CJ2818" t="s">
        <v>15568</v>
      </c>
      <c r="CK2818" t="s">
        <v>15569</v>
      </c>
      <c r="CL2818" t="s">
        <v>11730</v>
      </c>
      <c r="CM2818" t="s">
        <v>11731</v>
      </c>
      <c r="CN2818" t="s">
        <v>11732</v>
      </c>
      <c r="CO2818">
        <v>27.95</v>
      </c>
      <c r="CP2818">
        <v>23.75</v>
      </c>
      <c r="CT2818" t="s">
        <v>11210</v>
      </c>
      <c r="CU2818" t="s">
        <v>14677</v>
      </c>
      <c r="CV2818" t="s">
        <v>14678</v>
      </c>
    </row>
    <row r="2819" spans="1:100" x14ac:dyDescent="0.35">
      <c r="A2819" t="s">
        <v>4233</v>
      </c>
      <c r="B2819" s="28">
        <v>43300</v>
      </c>
      <c r="C2819" t="s">
        <v>11670</v>
      </c>
      <c r="D2819" t="s">
        <v>14677</v>
      </c>
      <c r="E2819" t="s">
        <v>14678</v>
      </c>
      <c r="F2819" t="s">
        <v>11673</v>
      </c>
      <c r="G2819" t="s">
        <v>11674</v>
      </c>
      <c r="H2819" t="s">
        <v>25359</v>
      </c>
      <c r="I2819" t="s">
        <v>25360</v>
      </c>
      <c r="J2819" t="s">
        <v>11622</v>
      </c>
      <c r="K2819" t="s">
        <v>11622</v>
      </c>
      <c r="L2819" t="s">
        <v>11623</v>
      </c>
      <c r="M2819" t="s">
        <v>11624</v>
      </c>
      <c r="N2819" t="s">
        <v>25361</v>
      </c>
      <c r="O2819" t="s">
        <v>25411</v>
      </c>
      <c r="P2819" t="s">
        <v>11627</v>
      </c>
      <c r="Q2819">
        <v>10</v>
      </c>
      <c r="R2819" t="s">
        <v>25363</v>
      </c>
      <c r="S2819">
        <v>5</v>
      </c>
      <c r="T2819">
        <v>1</v>
      </c>
      <c r="U2819">
        <v>50</v>
      </c>
      <c r="V2819" t="s">
        <v>25412</v>
      </c>
      <c r="W2819">
        <v>20</v>
      </c>
      <c r="X2819" t="s">
        <v>4234</v>
      </c>
      <c r="Y2819" t="s">
        <v>14484</v>
      </c>
      <c r="Z2819" t="s">
        <v>25364</v>
      </c>
      <c r="AA2819" t="s">
        <v>14687</v>
      </c>
      <c r="AB2819">
        <v>2.2999999999999998</v>
      </c>
      <c r="AC2819" t="s">
        <v>11632</v>
      </c>
      <c r="AD2819" t="s">
        <v>11306</v>
      </c>
      <c r="AE2819" t="s">
        <v>11633</v>
      </c>
      <c r="AF2819" t="s">
        <v>11633</v>
      </c>
      <c r="AH2819" t="s">
        <v>11634</v>
      </c>
      <c r="AI2819" t="s">
        <v>20</v>
      </c>
      <c r="AJ2819" t="s">
        <v>11633</v>
      </c>
      <c r="AK2819" t="s">
        <v>11633</v>
      </c>
      <c r="AL2819" t="s">
        <v>11634</v>
      </c>
      <c r="AM2819" t="s">
        <v>11633</v>
      </c>
      <c r="AN2819">
        <v>4.9800000000000004</v>
      </c>
      <c r="AO2819">
        <v>6.1201999999999996</v>
      </c>
      <c r="AP2819">
        <v>20.86</v>
      </c>
      <c r="AQ2819" t="s">
        <v>14688</v>
      </c>
      <c r="AS2819">
        <v>20.86</v>
      </c>
      <c r="AT2819">
        <v>0.7066059443911793</v>
      </c>
      <c r="AU2819" t="s">
        <v>11715</v>
      </c>
      <c r="AV2819" t="s">
        <v>13422</v>
      </c>
      <c r="AW2819">
        <v>10</v>
      </c>
      <c r="AX2819">
        <v>18.774000000000001</v>
      </c>
      <c r="AY2819">
        <v>0.67400660487908803</v>
      </c>
      <c r="AZ2819" t="s">
        <v>11811</v>
      </c>
      <c r="BA2819" t="s">
        <v>11210</v>
      </c>
      <c r="BE2819" t="s">
        <v>11210</v>
      </c>
      <c r="BF2819" t="s">
        <v>11210</v>
      </c>
      <c r="BJ2819" t="s">
        <v>11210</v>
      </c>
      <c r="BK2819" t="s">
        <v>11210</v>
      </c>
      <c r="BO2819" t="s">
        <v>11210</v>
      </c>
      <c r="BP2819">
        <v>2</v>
      </c>
      <c r="BQ2819">
        <v>18.774000000000001</v>
      </c>
      <c r="BR2819">
        <v>0.67400660487908803</v>
      </c>
      <c r="BS2819" t="s">
        <v>11661</v>
      </c>
      <c r="BT2819" t="s">
        <v>11306</v>
      </c>
      <c r="BV2819" t="s">
        <v>11306</v>
      </c>
      <c r="BW2819" t="s">
        <v>11632</v>
      </c>
      <c r="BX2819" t="s">
        <v>25360</v>
      </c>
      <c r="BY2819" t="s">
        <v>14677</v>
      </c>
      <c r="BZ2819" t="s">
        <v>14678</v>
      </c>
      <c r="CA2819" t="s">
        <v>14689</v>
      </c>
      <c r="CB2819" t="s">
        <v>14690</v>
      </c>
      <c r="CC2819" t="s">
        <v>25413</v>
      </c>
      <c r="CD2819" t="s">
        <v>11689</v>
      </c>
      <c r="CE2819" t="s">
        <v>11690</v>
      </c>
      <c r="CF2819" t="s">
        <v>14692</v>
      </c>
      <c r="CG2819" t="s">
        <v>14693</v>
      </c>
      <c r="CH2819" t="s">
        <v>14694</v>
      </c>
      <c r="CI2819" t="s">
        <v>14695</v>
      </c>
      <c r="CJ2819" t="s">
        <v>25354</v>
      </c>
      <c r="CK2819" t="s">
        <v>25355</v>
      </c>
      <c r="CL2819" t="s">
        <v>11730</v>
      </c>
      <c r="CM2819" t="s">
        <v>11731</v>
      </c>
      <c r="CN2819" t="s">
        <v>11732</v>
      </c>
      <c r="CO2819">
        <v>28.65</v>
      </c>
      <c r="CP2819">
        <v>24.35</v>
      </c>
      <c r="CT2819" t="s">
        <v>11210</v>
      </c>
      <c r="CU2819" t="s">
        <v>14677</v>
      </c>
      <c r="CV2819" t="s">
        <v>14678</v>
      </c>
    </row>
    <row r="2820" spans="1:100" x14ac:dyDescent="0.35">
      <c r="A2820" t="s">
        <v>4235</v>
      </c>
      <c r="B2820" s="28">
        <v>43300</v>
      </c>
      <c r="C2820" t="s">
        <v>11670</v>
      </c>
      <c r="D2820" t="s">
        <v>14677</v>
      </c>
      <c r="E2820" t="s">
        <v>14678</v>
      </c>
      <c r="F2820" t="s">
        <v>11673</v>
      </c>
      <c r="G2820" t="s">
        <v>11674</v>
      </c>
      <c r="H2820" t="s">
        <v>25359</v>
      </c>
      <c r="I2820" t="s">
        <v>25360</v>
      </c>
      <c r="J2820" t="s">
        <v>11622</v>
      </c>
      <c r="K2820" t="s">
        <v>11622</v>
      </c>
      <c r="L2820" t="s">
        <v>11623</v>
      </c>
      <c r="M2820" t="s">
        <v>11624</v>
      </c>
      <c r="N2820" t="s">
        <v>25361</v>
      </c>
      <c r="O2820" t="s">
        <v>25414</v>
      </c>
      <c r="P2820" t="s">
        <v>11627</v>
      </c>
      <c r="Q2820">
        <v>10</v>
      </c>
      <c r="R2820" t="s">
        <v>25363</v>
      </c>
      <c r="S2820">
        <v>5</v>
      </c>
      <c r="T2820">
        <v>1</v>
      </c>
      <c r="U2820">
        <v>50</v>
      </c>
      <c r="V2820" t="s">
        <v>25415</v>
      </c>
      <c r="W2820">
        <v>20</v>
      </c>
      <c r="X2820" t="s">
        <v>4236</v>
      </c>
      <c r="Y2820" t="s">
        <v>14484</v>
      </c>
      <c r="Z2820" t="s">
        <v>25364</v>
      </c>
      <c r="AA2820" t="s">
        <v>14687</v>
      </c>
      <c r="AB2820">
        <v>3.2</v>
      </c>
      <c r="AC2820" t="s">
        <v>11632</v>
      </c>
      <c r="AD2820" t="s">
        <v>11306</v>
      </c>
      <c r="AE2820" t="s">
        <v>11633</v>
      </c>
      <c r="AF2820" t="s">
        <v>11633</v>
      </c>
      <c r="AH2820" t="s">
        <v>11634</v>
      </c>
      <c r="AI2820" t="s">
        <v>20</v>
      </c>
      <c r="AJ2820" t="s">
        <v>11633</v>
      </c>
      <c r="AK2820" t="s">
        <v>11633</v>
      </c>
      <c r="AL2820" t="s">
        <v>11634</v>
      </c>
      <c r="AM2820" t="s">
        <v>11633</v>
      </c>
      <c r="AN2820">
        <v>6.81</v>
      </c>
      <c r="AO2820">
        <v>8.3879999999999999</v>
      </c>
      <c r="AP2820">
        <v>24.77</v>
      </c>
      <c r="AQ2820" t="s">
        <v>14688</v>
      </c>
      <c r="AS2820">
        <v>24.77</v>
      </c>
      <c r="AT2820">
        <v>0.6613645538958417</v>
      </c>
      <c r="AU2820" t="s">
        <v>11715</v>
      </c>
      <c r="AV2820" t="s">
        <v>13422</v>
      </c>
      <c r="AW2820">
        <v>10</v>
      </c>
      <c r="AX2820">
        <v>22.292999999999999</v>
      </c>
      <c r="AY2820">
        <v>0.62373839321760194</v>
      </c>
      <c r="AZ2820" t="s">
        <v>11811</v>
      </c>
      <c r="BA2820" t="s">
        <v>11210</v>
      </c>
      <c r="BE2820" t="s">
        <v>11210</v>
      </c>
      <c r="BF2820" t="s">
        <v>11210</v>
      </c>
      <c r="BJ2820" t="s">
        <v>11210</v>
      </c>
      <c r="BK2820" t="s">
        <v>11210</v>
      </c>
      <c r="BO2820" t="s">
        <v>11210</v>
      </c>
      <c r="BP2820">
        <v>2</v>
      </c>
      <c r="BQ2820">
        <v>22.292999999999999</v>
      </c>
      <c r="BR2820">
        <v>0.62373839321760194</v>
      </c>
      <c r="BS2820" t="s">
        <v>11661</v>
      </c>
      <c r="BT2820" t="s">
        <v>11306</v>
      </c>
      <c r="BV2820" t="s">
        <v>11306</v>
      </c>
      <c r="BW2820" t="s">
        <v>11632</v>
      </c>
      <c r="BX2820" t="s">
        <v>25360</v>
      </c>
      <c r="BY2820" t="s">
        <v>14677</v>
      </c>
      <c r="BZ2820" t="s">
        <v>14678</v>
      </c>
      <c r="CA2820" t="s">
        <v>14689</v>
      </c>
      <c r="CB2820" t="s">
        <v>14690</v>
      </c>
      <c r="CC2820" t="s">
        <v>25416</v>
      </c>
      <c r="CD2820" t="s">
        <v>11689</v>
      </c>
      <c r="CE2820" t="s">
        <v>11690</v>
      </c>
      <c r="CF2820" t="s">
        <v>14692</v>
      </c>
      <c r="CG2820" t="s">
        <v>14693</v>
      </c>
      <c r="CH2820" t="s">
        <v>14694</v>
      </c>
      <c r="CI2820" t="s">
        <v>14695</v>
      </c>
      <c r="CJ2820" t="s">
        <v>25354</v>
      </c>
      <c r="CK2820" t="s">
        <v>25355</v>
      </c>
      <c r="CL2820" t="s">
        <v>11730</v>
      </c>
      <c r="CM2820" t="s">
        <v>11731</v>
      </c>
      <c r="CN2820" t="s">
        <v>11732</v>
      </c>
      <c r="CO2820">
        <v>31.4</v>
      </c>
      <c r="CP2820">
        <v>26.65</v>
      </c>
      <c r="CT2820" t="s">
        <v>11210</v>
      </c>
      <c r="CU2820" t="s">
        <v>14677</v>
      </c>
      <c r="CV2820" t="s">
        <v>14678</v>
      </c>
    </row>
    <row r="2821" spans="1:100" x14ac:dyDescent="0.35">
      <c r="A2821" t="s">
        <v>9148</v>
      </c>
      <c r="B2821" s="28">
        <v>43300</v>
      </c>
      <c r="C2821" t="s">
        <v>11670</v>
      </c>
      <c r="D2821" t="s">
        <v>11932</v>
      </c>
      <c r="E2821" t="s">
        <v>11933</v>
      </c>
      <c r="F2821" t="s">
        <v>11673</v>
      </c>
      <c r="G2821" t="s">
        <v>11674</v>
      </c>
      <c r="H2821" t="s">
        <v>25417</v>
      </c>
      <c r="I2821" t="s">
        <v>25418</v>
      </c>
      <c r="J2821" t="s">
        <v>11622</v>
      </c>
      <c r="K2821" t="s">
        <v>11622</v>
      </c>
      <c r="L2821" t="s">
        <v>11623</v>
      </c>
      <c r="M2821" t="s">
        <v>11624</v>
      </c>
      <c r="N2821" t="s">
        <v>25419</v>
      </c>
      <c r="O2821" t="s">
        <v>25420</v>
      </c>
      <c r="P2821" t="s">
        <v>11627</v>
      </c>
      <c r="Q2821">
        <v>1</v>
      </c>
      <c r="R2821" t="s">
        <v>25421</v>
      </c>
      <c r="S2821">
        <v>1</v>
      </c>
      <c r="T2821">
        <v>1</v>
      </c>
      <c r="U2821">
        <v>0</v>
      </c>
      <c r="V2821" t="s">
        <v>11627</v>
      </c>
      <c r="W2821">
        <v>0</v>
      </c>
      <c r="X2821" t="s">
        <v>9149</v>
      </c>
      <c r="Y2821" t="s">
        <v>11765</v>
      </c>
      <c r="Z2821" t="s">
        <v>25422</v>
      </c>
      <c r="AA2821" t="s">
        <v>22411</v>
      </c>
      <c r="AB2821">
        <v>0.5</v>
      </c>
      <c r="AC2821" t="s">
        <v>11632</v>
      </c>
      <c r="AD2821" t="s">
        <v>11306</v>
      </c>
      <c r="AE2821" t="s">
        <v>11633</v>
      </c>
      <c r="AF2821" t="s">
        <v>11633</v>
      </c>
      <c r="AH2821" t="s">
        <v>11633</v>
      </c>
      <c r="AI2821" t="s">
        <v>11660</v>
      </c>
      <c r="AJ2821" t="s">
        <v>11633</v>
      </c>
      <c r="AK2821" t="s">
        <v>11633</v>
      </c>
      <c r="AL2821" t="s">
        <v>11633</v>
      </c>
      <c r="AM2821" t="s">
        <v>11636</v>
      </c>
      <c r="AN2821">
        <v>24</v>
      </c>
      <c r="AO2821">
        <v>24</v>
      </c>
      <c r="AP2821">
        <v>45</v>
      </c>
      <c r="AQ2821" t="s">
        <v>11685</v>
      </c>
      <c r="AS2821">
        <v>45</v>
      </c>
      <c r="AT2821">
        <v>0.46666666666666667</v>
      </c>
      <c r="AU2821" t="s">
        <v>11638</v>
      </c>
      <c r="AV2821" t="s">
        <v>11210</v>
      </c>
      <c r="AZ2821" t="s">
        <v>11210</v>
      </c>
      <c r="BA2821" t="s">
        <v>11210</v>
      </c>
      <c r="BE2821" t="s">
        <v>11210</v>
      </c>
      <c r="BF2821" t="s">
        <v>11210</v>
      </c>
      <c r="BJ2821" t="s">
        <v>11210</v>
      </c>
      <c r="BK2821" t="s">
        <v>11210</v>
      </c>
      <c r="BO2821" t="s">
        <v>11210</v>
      </c>
      <c r="BP2821">
        <v>1</v>
      </c>
      <c r="BQ2821">
        <v>45</v>
      </c>
      <c r="BR2821">
        <v>0.46666666666666667</v>
      </c>
      <c r="BS2821" t="s">
        <v>11643</v>
      </c>
      <c r="BU2821" t="s">
        <v>11306</v>
      </c>
      <c r="BV2821" t="s">
        <v>11306</v>
      </c>
      <c r="BW2821" t="s">
        <v>11632</v>
      </c>
      <c r="BX2821" t="s">
        <v>25418</v>
      </c>
      <c r="BY2821" t="s">
        <v>11932</v>
      </c>
      <c r="BZ2821" t="s">
        <v>11933</v>
      </c>
      <c r="CA2821" t="s">
        <v>15854</v>
      </c>
      <c r="CB2821" t="s">
        <v>15855</v>
      </c>
      <c r="CC2821" t="s">
        <v>25423</v>
      </c>
      <c r="CD2821" t="s">
        <v>11689</v>
      </c>
      <c r="CE2821" t="s">
        <v>11690</v>
      </c>
      <c r="CF2821" t="s">
        <v>11484</v>
      </c>
      <c r="CG2821" t="s">
        <v>15694</v>
      </c>
      <c r="CH2821" t="s">
        <v>15856</v>
      </c>
      <c r="CI2821" t="s">
        <v>15857</v>
      </c>
      <c r="CJ2821" t="s">
        <v>25424</v>
      </c>
      <c r="CK2821" t="s">
        <v>25425</v>
      </c>
      <c r="CL2821" t="s">
        <v>11667</v>
      </c>
      <c r="CM2821" t="s">
        <v>11668</v>
      </c>
      <c r="CN2821" t="s">
        <v>11669</v>
      </c>
      <c r="CO2821">
        <v>43.95</v>
      </c>
      <c r="CU2821" t="s">
        <v>11932</v>
      </c>
      <c r="CV2821" t="s">
        <v>11933</v>
      </c>
    </row>
    <row r="2822" spans="1:100" x14ac:dyDescent="0.35">
      <c r="A2822" t="s">
        <v>5350</v>
      </c>
      <c r="B2822" s="28">
        <v>43300</v>
      </c>
      <c r="C2822" t="s">
        <v>11670</v>
      </c>
      <c r="D2822" t="s">
        <v>11671</v>
      </c>
      <c r="E2822" t="s">
        <v>11672</v>
      </c>
      <c r="F2822" t="s">
        <v>11673</v>
      </c>
      <c r="G2822" t="s">
        <v>11674</v>
      </c>
      <c r="H2822" t="s">
        <v>25426</v>
      </c>
      <c r="I2822" t="s">
        <v>25427</v>
      </c>
      <c r="J2822" t="s">
        <v>11622</v>
      </c>
      <c r="K2822" t="s">
        <v>11622</v>
      </c>
      <c r="L2822" t="s">
        <v>11623</v>
      </c>
      <c r="M2822" t="s">
        <v>11624</v>
      </c>
      <c r="N2822" t="s">
        <v>25428</v>
      </c>
      <c r="O2822" t="s">
        <v>24473</v>
      </c>
      <c r="P2822" t="s">
        <v>24454</v>
      </c>
      <c r="Q2822">
        <v>1</v>
      </c>
      <c r="R2822" t="s">
        <v>25428</v>
      </c>
      <c r="S2822">
        <v>1</v>
      </c>
      <c r="T2822">
        <v>1</v>
      </c>
      <c r="U2822">
        <v>50</v>
      </c>
      <c r="V2822" t="s">
        <v>24474</v>
      </c>
      <c r="W2822">
        <v>10</v>
      </c>
      <c r="X2822" t="s">
        <v>5351</v>
      </c>
      <c r="Y2822" t="s">
        <v>14484</v>
      </c>
      <c r="Z2822" t="s">
        <v>25429</v>
      </c>
      <c r="AA2822" t="s">
        <v>24476</v>
      </c>
      <c r="AB2822">
        <v>6</v>
      </c>
      <c r="AC2822" t="s">
        <v>11632</v>
      </c>
      <c r="AD2822" t="s">
        <v>11306</v>
      </c>
      <c r="AE2822" t="s">
        <v>11633</v>
      </c>
      <c r="AF2822" t="s">
        <v>11633</v>
      </c>
      <c r="AH2822" t="s">
        <v>11633</v>
      </c>
      <c r="AI2822" t="s">
        <v>11660</v>
      </c>
      <c r="AJ2822" t="s">
        <v>11633</v>
      </c>
      <c r="AK2822" t="s">
        <v>11633</v>
      </c>
      <c r="AL2822" t="s">
        <v>11633</v>
      </c>
      <c r="AM2822" t="s">
        <v>11633</v>
      </c>
      <c r="AN2822">
        <v>120.95</v>
      </c>
      <c r="AO2822">
        <v>124.57850000000001</v>
      </c>
      <c r="AP2822">
        <v>211</v>
      </c>
      <c r="AQ2822" t="s">
        <v>11685</v>
      </c>
      <c r="AS2822">
        <v>211</v>
      </c>
      <c r="AT2822">
        <v>0.40958056872037912</v>
      </c>
      <c r="AU2822" t="s">
        <v>11638</v>
      </c>
      <c r="AV2822" t="s">
        <v>11210</v>
      </c>
      <c r="AZ2822" t="s">
        <v>11210</v>
      </c>
      <c r="BA2822" t="s">
        <v>11210</v>
      </c>
      <c r="BE2822" t="s">
        <v>11210</v>
      </c>
      <c r="BF2822" t="s">
        <v>11210</v>
      </c>
      <c r="BJ2822" t="s">
        <v>11210</v>
      </c>
      <c r="BK2822" t="s">
        <v>11210</v>
      </c>
      <c r="BO2822" t="s">
        <v>11210</v>
      </c>
      <c r="BP2822">
        <v>1</v>
      </c>
      <c r="BQ2822">
        <v>211</v>
      </c>
      <c r="BR2822">
        <v>0.40958056872037912</v>
      </c>
      <c r="BS2822" t="s">
        <v>11643</v>
      </c>
      <c r="BT2822" t="s">
        <v>11306</v>
      </c>
      <c r="BV2822" t="s">
        <v>11306</v>
      </c>
      <c r="BW2822" t="s">
        <v>11632</v>
      </c>
      <c r="BX2822" t="s">
        <v>25427</v>
      </c>
      <c r="BY2822" t="s">
        <v>11671</v>
      </c>
      <c r="BZ2822" t="s">
        <v>11672</v>
      </c>
      <c r="CA2822" t="s">
        <v>24457</v>
      </c>
      <c r="CB2822" t="s">
        <v>24458</v>
      </c>
      <c r="CC2822" t="s">
        <v>25430</v>
      </c>
      <c r="CD2822" t="s">
        <v>11689</v>
      </c>
      <c r="CE2822" t="s">
        <v>11690</v>
      </c>
      <c r="CF2822" t="s">
        <v>11691</v>
      </c>
      <c r="CG2822" t="s">
        <v>11692</v>
      </c>
      <c r="CH2822" t="s">
        <v>24460</v>
      </c>
      <c r="CI2822" t="s">
        <v>24461</v>
      </c>
      <c r="CJ2822" t="s">
        <v>25431</v>
      </c>
      <c r="CK2822" t="s">
        <v>25432</v>
      </c>
      <c r="CL2822" t="s">
        <v>11667</v>
      </c>
      <c r="CM2822" t="s">
        <v>11668</v>
      </c>
      <c r="CN2822" t="s">
        <v>11669</v>
      </c>
      <c r="CO2822">
        <v>219</v>
      </c>
      <c r="CU2822" t="s">
        <v>11671</v>
      </c>
      <c r="CV2822" t="s">
        <v>11672</v>
      </c>
    </row>
    <row r="2823" spans="1:100" x14ac:dyDescent="0.35">
      <c r="A2823" t="s">
        <v>5356</v>
      </c>
      <c r="B2823" s="28">
        <v>43300</v>
      </c>
      <c r="C2823" t="s">
        <v>11670</v>
      </c>
      <c r="D2823" t="s">
        <v>11671</v>
      </c>
      <c r="E2823" t="s">
        <v>11672</v>
      </c>
      <c r="F2823" t="s">
        <v>11673</v>
      </c>
      <c r="G2823" t="s">
        <v>11674</v>
      </c>
      <c r="H2823" t="s">
        <v>25426</v>
      </c>
      <c r="I2823" t="s">
        <v>25427</v>
      </c>
      <c r="J2823" t="s">
        <v>11622</v>
      </c>
      <c r="K2823" t="s">
        <v>11622</v>
      </c>
      <c r="L2823" t="s">
        <v>11623</v>
      </c>
      <c r="M2823" t="s">
        <v>11624</v>
      </c>
      <c r="N2823" t="s">
        <v>25428</v>
      </c>
      <c r="O2823" t="s">
        <v>24480</v>
      </c>
      <c r="P2823" t="s">
        <v>24454</v>
      </c>
      <c r="Q2823">
        <v>1</v>
      </c>
      <c r="R2823" t="s">
        <v>25428</v>
      </c>
      <c r="S2823">
        <v>1</v>
      </c>
      <c r="T2823">
        <v>1</v>
      </c>
      <c r="U2823">
        <v>50</v>
      </c>
      <c r="V2823" t="s">
        <v>24474</v>
      </c>
      <c r="W2823">
        <v>10</v>
      </c>
      <c r="X2823" t="s">
        <v>5357</v>
      </c>
      <c r="Y2823" t="s">
        <v>14484</v>
      </c>
      <c r="Z2823" t="s">
        <v>25429</v>
      </c>
      <c r="AA2823" t="s">
        <v>24476</v>
      </c>
      <c r="AB2823">
        <v>7</v>
      </c>
      <c r="AC2823" t="s">
        <v>11632</v>
      </c>
      <c r="AD2823" t="s">
        <v>11306</v>
      </c>
      <c r="AE2823" t="s">
        <v>11633</v>
      </c>
      <c r="AF2823" t="s">
        <v>11633</v>
      </c>
      <c r="AH2823" t="s">
        <v>11633</v>
      </c>
      <c r="AI2823" t="s">
        <v>11660</v>
      </c>
      <c r="AJ2823" t="s">
        <v>11633</v>
      </c>
      <c r="AK2823" t="s">
        <v>11633</v>
      </c>
      <c r="AL2823" t="s">
        <v>11633</v>
      </c>
      <c r="AM2823" t="s">
        <v>11633</v>
      </c>
      <c r="AN2823">
        <v>132.69</v>
      </c>
      <c r="AO2823">
        <v>136.66040000000001</v>
      </c>
      <c r="AP2823">
        <v>224</v>
      </c>
      <c r="AQ2823" t="s">
        <v>11685</v>
      </c>
      <c r="AS2823">
        <v>224</v>
      </c>
      <c r="AT2823">
        <v>0.3899089285714285</v>
      </c>
      <c r="AU2823" t="s">
        <v>11638</v>
      </c>
      <c r="AV2823" t="s">
        <v>11210</v>
      </c>
      <c r="AZ2823" t="s">
        <v>11210</v>
      </c>
      <c r="BA2823" t="s">
        <v>11210</v>
      </c>
      <c r="BE2823" t="s">
        <v>11210</v>
      </c>
      <c r="BF2823" t="s">
        <v>11210</v>
      </c>
      <c r="BJ2823" t="s">
        <v>11210</v>
      </c>
      <c r="BK2823" t="s">
        <v>11210</v>
      </c>
      <c r="BO2823" t="s">
        <v>11210</v>
      </c>
      <c r="BP2823">
        <v>1</v>
      </c>
      <c r="BQ2823">
        <v>224</v>
      </c>
      <c r="BR2823">
        <v>0.3899089285714285</v>
      </c>
      <c r="BS2823" t="s">
        <v>11686</v>
      </c>
      <c r="BT2823" t="s">
        <v>11306</v>
      </c>
      <c r="BV2823" t="s">
        <v>11306</v>
      </c>
      <c r="BW2823" t="s">
        <v>11632</v>
      </c>
      <c r="BX2823" t="s">
        <v>25427</v>
      </c>
      <c r="BY2823" t="s">
        <v>11671</v>
      </c>
      <c r="BZ2823" t="s">
        <v>11672</v>
      </c>
      <c r="CA2823" t="s">
        <v>24457</v>
      </c>
      <c r="CB2823" t="s">
        <v>24458</v>
      </c>
      <c r="CC2823" t="s">
        <v>25433</v>
      </c>
      <c r="CD2823" t="s">
        <v>11689</v>
      </c>
      <c r="CE2823" t="s">
        <v>11690</v>
      </c>
      <c r="CF2823" t="s">
        <v>11691</v>
      </c>
      <c r="CG2823" t="s">
        <v>11692</v>
      </c>
      <c r="CH2823" t="s">
        <v>24460</v>
      </c>
      <c r="CI2823" t="s">
        <v>24461</v>
      </c>
      <c r="CJ2823" t="s">
        <v>25431</v>
      </c>
      <c r="CK2823" t="s">
        <v>25432</v>
      </c>
      <c r="CL2823" t="s">
        <v>11667</v>
      </c>
      <c r="CM2823" t="s">
        <v>11668</v>
      </c>
      <c r="CN2823" t="s">
        <v>11669</v>
      </c>
      <c r="CO2823">
        <v>235</v>
      </c>
      <c r="CU2823" t="s">
        <v>11671</v>
      </c>
      <c r="CV2823" t="s">
        <v>11672</v>
      </c>
    </row>
    <row r="2824" spans="1:100" x14ac:dyDescent="0.35">
      <c r="A2824" t="s">
        <v>5352</v>
      </c>
      <c r="B2824" s="28">
        <v>43300</v>
      </c>
      <c r="C2824" t="s">
        <v>11670</v>
      </c>
      <c r="D2824" t="s">
        <v>11671</v>
      </c>
      <c r="E2824" t="s">
        <v>11672</v>
      </c>
      <c r="F2824" t="s">
        <v>11673</v>
      </c>
      <c r="G2824" t="s">
        <v>11674</v>
      </c>
      <c r="H2824" t="s">
        <v>25426</v>
      </c>
      <c r="I2824" t="s">
        <v>25427</v>
      </c>
      <c r="J2824" t="s">
        <v>11622</v>
      </c>
      <c r="K2824" t="s">
        <v>11622</v>
      </c>
      <c r="L2824" t="s">
        <v>11623</v>
      </c>
      <c r="M2824" t="s">
        <v>11624</v>
      </c>
      <c r="N2824" t="s">
        <v>25428</v>
      </c>
      <c r="O2824" t="s">
        <v>24482</v>
      </c>
      <c r="P2824" t="s">
        <v>24454</v>
      </c>
      <c r="Q2824">
        <v>1</v>
      </c>
      <c r="R2824" t="s">
        <v>25428</v>
      </c>
      <c r="S2824">
        <v>1</v>
      </c>
      <c r="T2824">
        <v>1</v>
      </c>
      <c r="U2824">
        <v>50</v>
      </c>
      <c r="V2824" t="s">
        <v>24474</v>
      </c>
      <c r="W2824">
        <v>10</v>
      </c>
      <c r="X2824" t="s">
        <v>5353</v>
      </c>
      <c r="Y2824" t="s">
        <v>14484</v>
      </c>
      <c r="Z2824" t="s">
        <v>25429</v>
      </c>
      <c r="AA2824" t="s">
        <v>24476</v>
      </c>
      <c r="AB2824">
        <v>8</v>
      </c>
      <c r="AC2824" t="s">
        <v>11632</v>
      </c>
      <c r="AD2824" t="s">
        <v>11306</v>
      </c>
      <c r="AE2824" t="s">
        <v>11633</v>
      </c>
      <c r="AF2824" t="s">
        <v>11633</v>
      </c>
      <c r="AH2824" t="s">
        <v>11633</v>
      </c>
      <c r="AI2824" t="s">
        <v>11660</v>
      </c>
      <c r="AJ2824" t="s">
        <v>11633</v>
      </c>
      <c r="AK2824" t="s">
        <v>11633</v>
      </c>
      <c r="AL2824" t="s">
        <v>11633</v>
      </c>
      <c r="AM2824" t="s">
        <v>11633</v>
      </c>
      <c r="AN2824">
        <v>157.91999999999999</v>
      </c>
      <c r="AO2824">
        <v>173.6592</v>
      </c>
      <c r="AP2824">
        <v>263</v>
      </c>
      <c r="AQ2824" t="s">
        <v>11685</v>
      </c>
      <c r="AS2824">
        <v>263</v>
      </c>
      <c r="AT2824">
        <v>0.33969885931558935</v>
      </c>
      <c r="AU2824" t="s">
        <v>11638</v>
      </c>
      <c r="AV2824" t="s">
        <v>11210</v>
      </c>
      <c r="AZ2824" t="s">
        <v>11210</v>
      </c>
      <c r="BA2824" t="s">
        <v>11210</v>
      </c>
      <c r="BE2824" t="s">
        <v>11210</v>
      </c>
      <c r="BF2824" t="s">
        <v>11210</v>
      </c>
      <c r="BJ2824" t="s">
        <v>11210</v>
      </c>
      <c r="BK2824" t="s">
        <v>11210</v>
      </c>
      <c r="BO2824" t="s">
        <v>11210</v>
      </c>
      <c r="BP2824">
        <v>1</v>
      </c>
      <c r="BQ2824">
        <v>263</v>
      </c>
      <c r="BR2824">
        <v>0.33969885931558935</v>
      </c>
      <c r="BS2824" t="s">
        <v>11686</v>
      </c>
      <c r="BT2824" t="s">
        <v>11306</v>
      </c>
      <c r="BV2824" t="s">
        <v>11306</v>
      </c>
      <c r="BW2824" t="s">
        <v>11632</v>
      </c>
      <c r="BX2824" t="s">
        <v>25427</v>
      </c>
      <c r="BY2824" t="s">
        <v>11671</v>
      </c>
      <c r="BZ2824" t="s">
        <v>11672</v>
      </c>
      <c r="CA2824" t="s">
        <v>24457</v>
      </c>
      <c r="CB2824" t="s">
        <v>24458</v>
      </c>
      <c r="CC2824" t="s">
        <v>25434</v>
      </c>
      <c r="CD2824" t="s">
        <v>11689</v>
      </c>
      <c r="CE2824" t="s">
        <v>11690</v>
      </c>
      <c r="CF2824" t="s">
        <v>11691</v>
      </c>
      <c r="CG2824" t="s">
        <v>11692</v>
      </c>
      <c r="CH2824" t="s">
        <v>24460</v>
      </c>
      <c r="CI2824" t="s">
        <v>24461</v>
      </c>
      <c r="CJ2824" t="s">
        <v>25431</v>
      </c>
      <c r="CK2824" t="s">
        <v>25432</v>
      </c>
      <c r="CL2824" t="s">
        <v>11730</v>
      </c>
      <c r="CM2824" t="s">
        <v>11731</v>
      </c>
      <c r="CN2824" t="s">
        <v>11732</v>
      </c>
      <c r="CO2824">
        <v>265</v>
      </c>
      <c r="CT2824" t="s">
        <v>11210</v>
      </c>
      <c r="CU2824" t="s">
        <v>11671</v>
      </c>
      <c r="CV2824" t="s">
        <v>11672</v>
      </c>
    </row>
    <row r="2825" spans="1:100" x14ac:dyDescent="0.35">
      <c r="A2825" t="s">
        <v>5354</v>
      </c>
      <c r="B2825" s="28">
        <v>43300</v>
      </c>
      <c r="C2825" t="s">
        <v>11670</v>
      </c>
      <c r="D2825" t="s">
        <v>11671</v>
      </c>
      <c r="E2825" t="s">
        <v>11672</v>
      </c>
      <c r="F2825" t="s">
        <v>11673</v>
      </c>
      <c r="G2825" t="s">
        <v>11674</v>
      </c>
      <c r="H2825" t="s">
        <v>25426</v>
      </c>
      <c r="I2825" t="s">
        <v>25427</v>
      </c>
      <c r="J2825" t="s">
        <v>11622</v>
      </c>
      <c r="K2825" t="s">
        <v>11622</v>
      </c>
      <c r="L2825" t="s">
        <v>11623</v>
      </c>
      <c r="M2825" t="s">
        <v>11624</v>
      </c>
      <c r="N2825" t="s">
        <v>25428</v>
      </c>
      <c r="O2825" t="s">
        <v>24484</v>
      </c>
      <c r="P2825" t="s">
        <v>24454</v>
      </c>
      <c r="Q2825">
        <v>1</v>
      </c>
      <c r="R2825" t="s">
        <v>25428</v>
      </c>
      <c r="S2825">
        <v>1</v>
      </c>
      <c r="T2825">
        <v>1</v>
      </c>
      <c r="U2825">
        <v>50</v>
      </c>
      <c r="V2825" t="s">
        <v>24474</v>
      </c>
      <c r="W2825">
        <v>10</v>
      </c>
      <c r="X2825" t="s">
        <v>5355</v>
      </c>
      <c r="Y2825" t="s">
        <v>14484</v>
      </c>
      <c r="Z2825" t="s">
        <v>25429</v>
      </c>
      <c r="AA2825" t="s">
        <v>24476</v>
      </c>
      <c r="AB2825">
        <v>9.6</v>
      </c>
      <c r="AC2825" t="s">
        <v>11632</v>
      </c>
      <c r="AD2825" t="s">
        <v>11306</v>
      </c>
      <c r="AE2825" t="s">
        <v>11633</v>
      </c>
      <c r="AF2825" t="s">
        <v>11633</v>
      </c>
      <c r="AH2825" t="s">
        <v>11633</v>
      </c>
      <c r="AI2825" t="s">
        <v>11660</v>
      </c>
      <c r="AJ2825" t="s">
        <v>11633</v>
      </c>
      <c r="AK2825" t="s">
        <v>11633</v>
      </c>
      <c r="AL2825" t="s">
        <v>11633</v>
      </c>
      <c r="AM2825" t="s">
        <v>11633</v>
      </c>
      <c r="AN2825">
        <v>199.92</v>
      </c>
      <c r="AO2825">
        <v>215.5103</v>
      </c>
      <c r="AP2825">
        <v>331</v>
      </c>
      <c r="AQ2825" t="s">
        <v>11685</v>
      </c>
      <c r="AS2825">
        <v>331</v>
      </c>
      <c r="AT2825">
        <v>0.34891148036253777</v>
      </c>
      <c r="AU2825" t="s">
        <v>11638</v>
      </c>
      <c r="AV2825" t="s">
        <v>11210</v>
      </c>
      <c r="AZ2825" t="s">
        <v>11210</v>
      </c>
      <c r="BA2825" t="s">
        <v>11210</v>
      </c>
      <c r="BE2825" t="s">
        <v>11210</v>
      </c>
      <c r="BF2825" t="s">
        <v>11210</v>
      </c>
      <c r="BJ2825" t="s">
        <v>11210</v>
      </c>
      <c r="BK2825" t="s">
        <v>11210</v>
      </c>
      <c r="BO2825" t="s">
        <v>11210</v>
      </c>
      <c r="BP2825">
        <v>1</v>
      </c>
      <c r="BQ2825">
        <v>331</v>
      </c>
      <c r="BR2825">
        <v>0.34891148036253777</v>
      </c>
      <c r="BS2825" t="s">
        <v>11686</v>
      </c>
      <c r="BT2825" t="s">
        <v>11306</v>
      </c>
      <c r="BV2825" t="s">
        <v>11306</v>
      </c>
      <c r="BW2825" t="s">
        <v>11632</v>
      </c>
      <c r="BX2825" t="s">
        <v>25427</v>
      </c>
      <c r="BY2825" t="s">
        <v>11671</v>
      </c>
      <c r="BZ2825" t="s">
        <v>11672</v>
      </c>
      <c r="CA2825" t="s">
        <v>24457</v>
      </c>
      <c r="CB2825" t="s">
        <v>24458</v>
      </c>
      <c r="CC2825" t="s">
        <v>25435</v>
      </c>
      <c r="CD2825" t="s">
        <v>11689</v>
      </c>
      <c r="CE2825" t="s">
        <v>11690</v>
      </c>
      <c r="CF2825" t="s">
        <v>11691</v>
      </c>
      <c r="CG2825" t="s">
        <v>11692</v>
      </c>
      <c r="CH2825" t="s">
        <v>24460</v>
      </c>
      <c r="CI2825" t="s">
        <v>24461</v>
      </c>
      <c r="CJ2825" t="s">
        <v>25431</v>
      </c>
      <c r="CK2825" t="s">
        <v>25432</v>
      </c>
      <c r="CL2825" t="s">
        <v>11667</v>
      </c>
      <c r="CM2825" t="s">
        <v>11668</v>
      </c>
      <c r="CN2825" t="s">
        <v>11669</v>
      </c>
      <c r="CO2825">
        <v>329</v>
      </c>
      <c r="CU2825" t="s">
        <v>11671</v>
      </c>
      <c r="CV2825" t="s">
        <v>11672</v>
      </c>
    </row>
    <row r="2826" spans="1:100" x14ac:dyDescent="0.35">
      <c r="A2826" t="s">
        <v>5581</v>
      </c>
      <c r="B2826" s="28">
        <v>43300</v>
      </c>
      <c r="C2826" t="s">
        <v>11670</v>
      </c>
      <c r="D2826" t="s">
        <v>11671</v>
      </c>
      <c r="E2826" t="s">
        <v>11672</v>
      </c>
      <c r="F2826" t="s">
        <v>11673</v>
      </c>
      <c r="G2826" t="s">
        <v>11674</v>
      </c>
      <c r="H2826" t="s">
        <v>24867</v>
      </c>
      <c r="I2826" t="s">
        <v>24868</v>
      </c>
      <c r="J2826" t="s">
        <v>11622</v>
      </c>
      <c r="K2826" t="s">
        <v>11622</v>
      </c>
      <c r="L2826" t="s">
        <v>11623</v>
      </c>
      <c r="M2826" t="s">
        <v>11624</v>
      </c>
      <c r="N2826" t="s">
        <v>24869</v>
      </c>
      <c r="O2826" t="s">
        <v>24871</v>
      </c>
      <c r="P2826" t="s">
        <v>11627</v>
      </c>
      <c r="Q2826">
        <v>1</v>
      </c>
      <c r="R2826" t="s">
        <v>24869</v>
      </c>
      <c r="S2826">
        <v>1</v>
      </c>
      <c r="T2826">
        <v>1</v>
      </c>
      <c r="U2826">
        <v>50</v>
      </c>
      <c r="V2826" t="s">
        <v>24334</v>
      </c>
      <c r="W2826">
        <v>300</v>
      </c>
      <c r="X2826" t="s">
        <v>5582</v>
      </c>
      <c r="Y2826" t="s">
        <v>14484</v>
      </c>
      <c r="Z2826" t="s">
        <v>24873</v>
      </c>
      <c r="AA2826" t="s">
        <v>11943</v>
      </c>
      <c r="AB2826">
        <v>57</v>
      </c>
      <c r="AC2826" t="s">
        <v>11632</v>
      </c>
      <c r="AD2826" t="s">
        <v>11306</v>
      </c>
      <c r="AE2826" t="s">
        <v>11633</v>
      </c>
      <c r="AF2826" t="s">
        <v>11633</v>
      </c>
      <c r="AG2826">
        <v>7.41</v>
      </c>
      <c r="AH2826" t="s">
        <v>11633</v>
      </c>
      <c r="AI2826" t="s">
        <v>11660</v>
      </c>
      <c r="AJ2826" t="s">
        <v>11633</v>
      </c>
      <c r="AK2826" t="s">
        <v>11633</v>
      </c>
      <c r="AL2826" t="s">
        <v>11633</v>
      </c>
      <c r="AM2826" t="s">
        <v>11636</v>
      </c>
      <c r="AN2826">
        <v>273.83749999999998</v>
      </c>
      <c r="AO2826">
        <v>273.83749999999998</v>
      </c>
      <c r="AP2826">
        <v>446</v>
      </c>
      <c r="AQ2826" t="s">
        <v>11685</v>
      </c>
      <c r="AS2826">
        <v>446</v>
      </c>
      <c r="AT2826">
        <v>0.38601457399103145</v>
      </c>
      <c r="AU2826" t="s">
        <v>11638</v>
      </c>
      <c r="AV2826" t="s">
        <v>11210</v>
      </c>
      <c r="AZ2826" t="s">
        <v>11210</v>
      </c>
      <c r="BA2826" t="s">
        <v>11210</v>
      </c>
      <c r="BE2826" t="s">
        <v>11210</v>
      </c>
      <c r="BF2826" t="s">
        <v>11210</v>
      </c>
      <c r="BJ2826" t="s">
        <v>11210</v>
      </c>
      <c r="BK2826" t="s">
        <v>11210</v>
      </c>
      <c r="BO2826" t="s">
        <v>11210</v>
      </c>
      <c r="BP2826">
        <v>1</v>
      </c>
      <c r="BQ2826">
        <v>446</v>
      </c>
      <c r="BR2826">
        <v>0.38601457399103145</v>
      </c>
      <c r="BS2826" t="s">
        <v>11686</v>
      </c>
      <c r="BT2826" t="s">
        <v>11306</v>
      </c>
      <c r="BU2826" t="s">
        <v>11306</v>
      </c>
      <c r="BV2826" t="s">
        <v>11306</v>
      </c>
      <c r="BW2826" t="s">
        <v>11632</v>
      </c>
      <c r="BX2826" t="s">
        <v>24868</v>
      </c>
      <c r="BY2826" t="s">
        <v>11671</v>
      </c>
      <c r="BZ2826" t="s">
        <v>11672</v>
      </c>
      <c r="CA2826" t="s">
        <v>18236</v>
      </c>
      <c r="CB2826" t="s">
        <v>18237</v>
      </c>
      <c r="CC2826" t="s">
        <v>25436</v>
      </c>
      <c r="CD2826" t="s">
        <v>11689</v>
      </c>
      <c r="CE2826" t="s">
        <v>11690</v>
      </c>
      <c r="CF2826" t="s">
        <v>11691</v>
      </c>
      <c r="CG2826" t="s">
        <v>11692</v>
      </c>
      <c r="CH2826" t="s">
        <v>24875</v>
      </c>
      <c r="CI2826" t="s">
        <v>24876</v>
      </c>
      <c r="CJ2826" t="s">
        <v>24877</v>
      </c>
      <c r="CK2826" t="s">
        <v>24878</v>
      </c>
      <c r="CL2826" t="s">
        <v>11667</v>
      </c>
      <c r="CM2826" t="s">
        <v>11668</v>
      </c>
      <c r="CN2826" t="s">
        <v>11669</v>
      </c>
      <c r="CO2826">
        <v>465</v>
      </c>
      <c r="CU2826" t="s">
        <v>11671</v>
      </c>
      <c r="CV2826" t="s">
        <v>11672</v>
      </c>
    </row>
    <row r="2827" spans="1:100" x14ac:dyDescent="0.35">
      <c r="A2827" t="s">
        <v>5583</v>
      </c>
      <c r="B2827" s="28">
        <v>43300</v>
      </c>
      <c r="C2827" t="s">
        <v>11670</v>
      </c>
      <c r="D2827" t="s">
        <v>11671</v>
      </c>
      <c r="E2827" t="s">
        <v>11672</v>
      </c>
      <c r="F2827" t="s">
        <v>11673</v>
      </c>
      <c r="G2827" t="s">
        <v>11674</v>
      </c>
      <c r="H2827" t="s">
        <v>24867</v>
      </c>
      <c r="I2827" t="s">
        <v>24868</v>
      </c>
      <c r="J2827" t="s">
        <v>11622</v>
      </c>
      <c r="K2827" t="s">
        <v>11622</v>
      </c>
      <c r="L2827" t="s">
        <v>11623</v>
      </c>
      <c r="M2827" t="s">
        <v>11624</v>
      </c>
      <c r="N2827" t="s">
        <v>24869</v>
      </c>
      <c r="O2827" t="s">
        <v>25437</v>
      </c>
      <c r="P2827" t="s">
        <v>11627</v>
      </c>
      <c r="Q2827">
        <v>1</v>
      </c>
      <c r="R2827" t="s">
        <v>24869</v>
      </c>
      <c r="S2827">
        <v>1</v>
      </c>
      <c r="T2827">
        <v>1</v>
      </c>
      <c r="U2827">
        <v>50</v>
      </c>
      <c r="V2827" t="s">
        <v>24334</v>
      </c>
      <c r="W2827">
        <v>300</v>
      </c>
      <c r="X2827" t="s">
        <v>5584</v>
      </c>
      <c r="Y2827" t="s">
        <v>14484</v>
      </c>
      <c r="Z2827" t="s">
        <v>24873</v>
      </c>
      <c r="AA2827" t="s">
        <v>11943</v>
      </c>
      <c r="AB2827">
        <v>69</v>
      </c>
      <c r="AC2827" t="s">
        <v>11632</v>
      </c>
      <c r="AD2827" t="s">
        <v>11306</v>
      </c>
      <c r="AE2827" t="s">
        <v>11633</v>
      </c>
      <c r="AF2827" t="s">
        <v>11633</v>
      </c>
      <c r="AG2827">
        <v>8.9700000000000006</v>
      </c>
      <c r="AH2827" t="s">
        <v>11633</v>
      </c>
      <c r="AI2827" t="s">
        <v>11660</v>
      </c>
      <c r="AJ2827" t="s">
        <v>11633</v>
      </c>
      <c r="AK2827" t="s">
        <v>11633</v>
      </c>
      <c r="AL2827" t="s">
        <v>11633</v>
      </c>
      <c r="AM2827" t="s">
        <v>11636</v>
      </c>
      <c r="AN2827">
        <v>324.67500000000001</v>
      </c>
      <c r="AO2827">
        <v>324.67500000000001</v>
      </c>
      <c r="AP2827">
        <v>538</v>
      </c>
      <c r="AQ2827" t="s">
        <v>11685</v>
      </c>
      <c r="AS2827">
        <v>538</v>
      </c>
      <c r="AT2827">
        <v>0.39651486988847584</v>
      </c>
      <c r="AU2827" t="s">
        <v>11638</v>
      </c>
      <c r="AV2827" t="s">
        <v>11210</v>
      </c>
      <c r="AZ2827" t="s">
        <v>11210</v>
      </c>
      <c r="BA2827" t="s">
        <v>11210</v>
      </c>
      <c r="BE2827" t="s">
        <v>11210</v>
      </c>
      <c r="BF2827" t="s">
        <v>11210</v>
      </c>
      <c r="BJ2827" t="s">
        <v>11210</v>
      </c>
      <c r="BK2827" t="s">
        <v>11210</v>
      </c>
      <c r="BO2827" t="s">
        <v>11210</v>
      </c>
      <c r="BP2827">
        <v>1</v>
      </c>
      <c r="BQ2827">
        <v>538</v>
      </c>
      <c r="BR2827">
        <v>0.39651486988847584</v>
      </c>
      <c r="BS2827" t="s">
        <v>11686</v>
      </c>
      <c r="BU2827" t="s">
        <v>11306</v>
      </c>
      <c r="BV2827" t="s">
        <v>11306</v>
      </c>
      <c r="BW2827" t="s">
        <v>11632</v>
      </c>
      <c r="BX2827" t="s">
        <v>24868</v>
      </c>
      <c r="BY2827" t="s">
        <v>11671</v>
      </c>
      <c r="BZ2827" t="s">
        <v>11672</v>
      </c>
      <c r="CA2827" t="s">
        <v>18236</v>
      </c>
      <c r="CB2827" t="s">
        <v>18237</v>
      </c>
      <c r="CC2827" t="s">
        <v>25438</v>
      </c>
      <c r="CD2827" t="s">
        <v>11689</v>
      </c>
      <c r="CE2827" t="s">
        <v>11690</v>
      </c>
      <c r="CF2827" t="s">
        <v>11691</v>
      </c>
      <c r="CG2827" t="s">
        <v>11692</v>
      </c>
      <c r="CH2827" t="s">
        <v>24875</v>
      </c>
      <c r="CI2827" t="s">
        <v>24876</v>
      </c>
      <c r="CJ2827" t="s">
        <v>24877</v>
      </c>
      <c r="CK2827" t="s">
        <v>24878</v>
      </c>
      <c r="CL2827" t="s">
        <v>11667</v>
      </c>
      <c r="CM2827" t="s">
        <v>11668</v>
      </c>
      <c r="CN2827" t="s">
        <v>11669</v>
      </c>
      <c r="CO2827">
        <v>555</v>
      </c>
      <c r="CU2827" t="s">
        <v>11671</v>
      </c>
      <c r="CV2827" t="s">
        <v>11672</v>
      </c>
    </row>
    <row r="2828" spans="1:100" x14ac:dyDescent="0.35">
      <c r="A2828" t="s">
        <v>5585</v>
      </c>
      <c r="B2828" s="28">
        <v>43300</v>
      </c>
      <c r="C2828" t="s">
        <v>11670</v>
      </c>
      <c r="D2828" t="s">
        <v>11671</v>
      </c>
      <c r="E2828" t="s">
        <v>11672</v>
      </c>
      <c r="F2828" t="s">
        <v>11673</v>
      </c>
      <c r="G2828" t="s">
        <v>11674</v>
      </c>
      <c r="H2828" t="s">
        <v>24867</v>
      </c>
      <c r="I2828" t="s">
        <v>24868</v>
      </c>
      <c r="J2828" t="s">
        <v>11622</v>
      </c>
      <c r="K2828" t="s">
        <v>11622</v>
      </c>
      <c r="L2828" t="s">
        <v>11623</v>
      </c>
      <c r="M2828" t="s">
        <v>11624</v>
      </c>
      <c r="N2828" t="s">
        <v>24869</v>
      </c>
      <c r="O2828" t="s">
        <v>25439</v>
      </c>
      <c r="P2828" t="s">
        <v>24871</v>
      </c>
      <c r="Q2828">
        <v>1</v>
      </c>
      <c r="R2828" t="s">
        <v>24869</v>
      </c>
      <c r="S2828">
        <v>1</v>
      </c>
      <c r="T2828">
        <v>1</v>
      </c>
      <c r="U2828">
        <v>50</v>
      </c>
      <c r="V2828" t="s">
        <v>24334</v>
      </c>
      <c r="W2828">
        <v>300</v>
      </c>
      <c r="X2828" t="s">
        <v>5586</v>
      </c>
      <c r="Y2828" t="s">
        <v>14484</v>
      </c>
      <c r="Z2828" t="s">
        <v>24873</v>
      </c>
      <c r="AA2828" t="s">
        <v>11943</v>
      </c>
      <c r="AB2828">
        <v>64.75</v>
      </c>
      <c r="AC2828" t="s">
        <v>11632</v>
      </c>
      <c r="AD2828" t="s">
        <v>11306</v>
      </c>
      <c r="AE2828" t="s">
        <v>11633</v>
      </c>
      <c r="AF2828" t="s">
        <v>11633</v>
      </c>
      <c r="AG2828">
        <v>8.42</v>
      </c>
      <c r="AH2828" t="s">
        <v>11633</v>
      </c>
      <c r="AI2828" t="s">
        <v>11660</v>
      </c>
      <c r="AJ2828" t="s">
        <v>11633</v>
      </c>
      <c r="AK2828" t="s">
        <v>11633</v>
      </c>
      <c r="AL2828" t="s">
        <v>11633</v>
      </c>
      <c r="AM2828" t="s">
        <v>11636</v>
      </c>
      <c r="AN2828">
        <v>429.6875</v>
      </c>
      <c r="AO2828">
        <v>429.6875</v>
      </c>
      <c r="AP2828">
        <v>716</v>
      </c>
      <c r="AQ2828" t="s">
        <v>11685</v>
      </c>
      <c r="AS2828">
        <v>716</v>
      </c>
      <c r="AT2828">
        <v>0.39987779329608941</v>
      </c>
      <c r="AU2828" t="s">
        <v>11638</v>
      </c>
      <c r="AV2828" t="s">
        <v>11210</v>
      </c>
      <c r="AZ2828" t="s">
        <v>11210</v>
      </c>
      <c r="BA2828" t="s">
        <v>11210</v>
      </c>
      <c r="BE2828" t="s">
        <v>11210</v>
      </c>
      <c r="BF2828" t="s">
        <v>11210</v>
      </c>
      <c r="BJ2828" t="s">
        <v>11210</v>
      </c>
      <c r="BK2828" t="s">
        <v>11210</v>
      </c>
      <c r="BO2828" t="s">
        <v>11210</v>
      </c>
      <c r="BP2828">
        <v>1</v>
      </c>
      <c r="BQ2828">
        <v>716</v>
      </c>
      <c r="BR2828">
        <v>0.39987779329608941</v>
      </c>
      <c r="BS2828" t="s">
        <v>11686</v>
      </c>
      <c r="BU2828" t="s">
        <v>11306</v>
      </c>
      <c r="BV2828" t="s">
        <v>11306</v>
      </c>
      <c r="BW2828" t="s">
        <v>11632</v>
      </c>
      <c r="BX2828" t="s">
        <v>24868</v>
      </c>
      <c r="BY2828" t="s">
        <v>11671</v>
      </c>
      <c r="BZ2828" t="s">
        <v>11672</v>
      </c>
      <c r="CA2828" t="s">
        <v>18236</v>
      </c>
      <c r="CB2828" t="s">
        <v>18237</v>
      </c>
      <c r="CC2828" t="s">
        <v>25440</v>
      </c>
      <c r="CD2828" t="s">
        <v>11689</v>
      </c>
      <c r="CE2828" t="s">
        <v>11690</v>
      </c>
      <c r="CF2828" t="s">
        <v>11691</v>
      </c>
      <c r="CG2828" t="s">
        <v>11692</v>
      </c>
      <c r="CH2828" t="s">
        <v>24875</v>
      </c>
      <c r="CI2828" t="s">
        <v>24876</v>
      </c>
      <c r="CJ2828" t="s">
        <v>24877</v>
      </c>
      <c r="CK2828" t="s">
        <v>24878</v>
      </c>
      <c r="CL2828" t="s">
        <v>11667</v>
      </c>
      <c r="CM2828" t="s">
        <v>11668</v>
      </c>
      <c r="CN2828" t="s">
        <v>11669</v>
      </c>
      <c r="CO2828">
        <v>735</v>
      </c>
      <c r="CU2828" t="s">
        <v>11671</v>
      </c>
      <c r="CV2828" t="s">
        <v>11672</v>
      </c>
    </row>
    <row r="2829" spans="1:100" x14ac:dyDescent="0.35">
      <c r="A2829" t="s">
        <v>5587</v>
      </c>
      <c r="B2829" s="28">
        <v>43300</v>
      </c>
      <c r="C2829" t="s">
        <v>11670</v>
      </c>
      <c r="D2829" t="s">
        <v>11671</v>
      </c>
      <c r="E2829" t="s">
        <v>11672</v>
      </c>
      <c r="F2829" t="s">
        <v>11673</v>
      </c>
      <c r="G2829" t="s">
        <v>11674</v>
      </c>
      <c r="H2829" t="s">
        <v>24867</v>
      </c>
      <c r="I2829" t="s">
        <v>24868</v>
      </c>
      <c r="J2829" t="s">
        <v>11622</v>
      </c>
      <c r="K2829" t="s">
        <v>11622</v>
      </c>
      <c r="L2829" t="s">
        <v>11623</v>
      </c>
      <c r="M2829" t="s">
        <v>11624</v>
      </c>
      <c r="N2829" t="s">
        <v>24869</v>
      </c>
      <c r="O2829" t="s">
        <v>25439</v>
      </c>
      <c r="P2829" t="s">
        <v>25437</v>
      </c>
      <c r="Q2829">
        <v>1</v>
      </c>
      <c r="R2829" t="s">
        <v>24869</v>
      </c>
      <c r="S2829">
        <v>1</v>
      </c>
      <c r="T2829">
        <v>1</v>
      </c>
      <c r="U2829">
        <v>50</v>
      </c>
      <c r="V2829" t="s">
        <v>24334</v>
      </c>
      <c r="W2829">
        <v>300</v>
      </c>
      <c r="X2829" t="s">
        <v>5588</v>
      </c>
      <c r="Y2829" t="s">
        <v>14484</v>
      </c>
      <c r="Z2829" t="s">
        <v>24873</v>
      </c>
      <c r="AA2829" t="s">
        <v>11943</v>
      </c>
      <c r="AB2829">
        <v>76.760000000000005</v>
      </c>
      <c r="AC2829" t="s">
        <v>11632</v>
      </c>
      <c r="AD2829" t="s">
        <v>11306</v>
      </c>
      <c r="AE2829" t="s">
        <v>11633</v>
      </c>
      <c r="AF2829" t="s">
        <v>11633</v>
      </c>
      <c r="AG2829">
        <v>9.98</v>
      </c>
      <c r="AH2829" t="s">
        <v>11633</v>
      </c>
      <c r="AI2829" t="s">
        <v>11660</v>
      </c>
      <c r="AJ2829" t="s">
        <v>11633</v>
      </c>
      <c r="AK2829" t="s">
        <v>11633</v>
      </c>
      <c r="AL2829" t="s">
        <v>11633</v>
      </c>
      <c r="AM2829" t="s">
        <v>11636</v>
      </c>
      <c r="AN2829">
        <v>471.02499999999998</v>
      </c>
      <c r="AO2829">
        <v>471.02499999999998</v>
      </c>
      <c r="AP2829">
        <v>817</v>
      </c>
      <c r="AQ2829" t="s">
        <v>11685</v>
      </c>
      <c r="AS2829">
        <v>817</v>
      </c>
      <c r="AT2829">
        <v>0.4234700122399021</v>
      </c>
      <c r="AU2829" t="s">
        <v>11638</v>
      </c>
      <c r="AV2829" t="s">
        <v>11210</v>
      </c>
      <c r="AZ2829" t="s">
        <v>11210</v>
      </c>
      <c r="BA2829" t="s">
        <v>11210</v>
      </c>
      <c r="BE2829" t="s">
        <v>11210</v>
      </c>
      <c r="BF2829" t="s">
        <v>11210</v>
      </c>
      <c r="BJ2829" t="s">
        <v>11210</v>
      </c>
      <c r="BK2829" t="s">
        <v>11210</v>
      </c>
      <c r="BO2829" t="s">
        <v>11210</v>
      </c>
      <c r="BP2829">
        <v>1</v>
      </c>
      <c r="BQ2829">
        <v>817</v>
      </c>
      <c r="BR2829">
        <v>0.4234700122399021</v>
      </c>
      <c r="BS2829" t="s">
        <v>11643</v>
      </c>
      <c r="BU2829" t="s">
        <v>11306</v>
      </c>
      <c r="BV2829" t="s">
        <v>11306</v>
      </c>
      <c r="BW2829" t="s">
        <v>11632</v>
      </c>
      <c r="BX2829" t="s">
        <v>24868</v>
      </c>
      <c r="BY2829" t="s">
        <v>11671</v>
      </c>
      <c r="BZ2829" t="s">
        <v>11672</v>
      </c>
      <c r="CA2829" t="s">
        <v>18236</v>
      </c>
      <c r="CB2829" t="s">
        <v>18237</v>
      </c>
      <c r="CC2829" t="s">
        <v>25441</v>
      </c>
      <c r="CD2829" t="s">
        <v>11689</v>
      </c>
      <c r="CE2829" t="s">
        <v>11690</v>
      </c>
      <c r="CF2829" t="s">
        <v>11691</v>
      </c>
      <c r="CG2829" t="s">
        <v>11692</v>
      </c>
      <c r="CH2829" t="s">
        <v>24875</v>
      </c>
      <c r="CI2829" t="s">
        <v>24876</v>
      </c>
      <c r="CJ2829" t="s">
        <v>24877</v>
      </c>
      <c r="CK2829" t="s">
        <v>24878</v>
      </c>
      <c r="CL2829" t="s">
        <v>11730</v>
      </c>
      <c r="CM2829" t="s">
        <v>11731</v>
      </c>
      <c r="CN2829" t="s">
        <v>11732</v>
      </c>
      <c r="CO2829">
        <v>855</v>
      </c>
      <c r="CT2829" t="s">
        <v>11210</v>
      </c>
      <c r="CU2829" t="s">
        <v>11671</v>
      </c>
      <c r="CV2829" t="s">
        <v>11672</v>
      </c>
    </row>
    <row r="2830" spans="1:100" x14ac:dyDescent="0.35">
      <c r="A2830" t="s">
        <v>5589</v>
      </c>
      <c r="B2830" s="28">
        <v>43300</v>
      </c>
      <c r="C2830" t="s">
        <v>11670</v>
      </c>
      <c r="D2830" t="s">
        <v>11671</v>
      </c>
      <c r="E2830" t="s">
        <v>11672</v>
      </c>
      <c r="F2830" t="s">
        <v>11673</v>
      </c>
      <c r="G2830" t="s">
        <v>11674</v>
      </c>
      <c r="H2830" t="s">
        <v>24867</v>
      </c>
      <c r="I2830" t="s">
        <v>24868</v>
      </c>
      <c r="J2830" t="s">
        <v>11622</v>
      </c>
      <c r="K2830" t="s">
        <v>11622</v>
      </c>
      <c r="L2830" t="s">
        <v>11623</v>
      </c>
      <c r="M2830" t="s">
        <v>11624</v>
      </c>
      <c r="N2830" t="s">
        <v>24869</v>
      </c>
      <c r="O2830" t="s">
        <v>25442</v>
      </c>
      <c r="P2830" t="s">
        <v>24871</v>
      </c>
      <c r="Q2830">
        <v>1</v>
      </c>
      <c r="R2830" t="s">
        <v>24869</v>
      </c>
      <c r="S2830">
        <v>1</v>
      </c>
      <c r="T2830">
        <v>1</v>
      </c>
      <c r="U2830">
        <v>50</v>
      </c>
      <c r="V2830" t="s">
        <v>25443</v>
      </c>
      <c r="W2830">
        <v>300</v>
      </c>
      <c r="X2830" t="s">
        <v>5590</v>
      </c>
      <c r="Y2830" t="s">
        <v>14484</v>
      </c>
      <c r="Z2830" t="s">
        <v>24873</v>
      </c>
      <c r="AA2830" t="s">
        <v>11943</v>
      </c>
      <c r="AB2830">
        <v>68</v>
      </c>
      <c r="AC2830" t="s">
        <v>11632</v>
      </c>
      <c r="AD2830" t="s">
        <v>11306</v>
      </c>
      <c r="AE2830" t="s">
        <v>11633</v>
      </c>
      <c r="AF2830" t="s">
        <v>11633</v>
      </c>
      <c r="AG2830">
        <v>8.84</v>
      </c>
      <c r="AH2830" t="s">
        <v>11633</v>
      </c>
      <c r="AI2830" t="s">
        <v>11660</v>
      </c>
      <c r="AJ2830" t="s">
        <v>11633</v>
      </c>
      <c r="AK2830" t="s">
        <v>11633</v>
      </c>
      <c r="AL2830" t="s">
        <v>11633</v>
      </c>
      <c r="AM2830" t="s">
        <v>11636</v>
      </c>
      <c r="AN2830">
        <v>345.01249999999999</v>
      </c>
      <c r="AO2830">
        <v>345.01249999999999</v>
      </c>
      <c r="AP2830">
        <v>548</v>
      </c>
      <c r="AQ2830" t="s">
        <v>11685</v>
      </c>
      <c r="AS2830">
        <v>548</v>
      </c>
      <c r="AT2830">
        <v>0.37041514598540148</v>
      </c>
      <c r="AU2830" t="s">
        <v>11638</v>
      </c>
      <c r="AV2830" t="s">
        <v>11210</v>
      </c>
      <c r="AZ2830" t="s">
        <v>11210</v>
      </c>
      <c r="BA2830" t="s">
        <v>11210</v>
      </c>
      <c r="BE2830" t="s">
        <v>11210</v>
      </c>
      <c r="BF2830" t="s">
        <v>11210</v>
      </c>
      <c r="BJ2830" t="s">
        <v>11210</v>
      </c>
      <c r="BK2830" t="s">
        <v>11210</v>
      </c>
      <c r="BO2830" t="s">
        <v>11210</v>
      </c>
      <c r="BP2830">
        <v>1</v>
      </c>
      <c r="BQ2830">
        <v>548</v>
      </c>
      <c r="BR2830">
        <v>0.37041514598540148</v>
      </c>
      <c r="BS2830" t="s">
        <v>11686</v>
      </c>
      <c r="BU2830" t="s">
        <v>11306</v>
      </c>
      <c r="BV2830" t="s">
        <v>11306</v>
      </c>
      <c r="BW2830" t="s">
        <v>11632</v>
      </c>
      <c r="BX2830" t="s">
        <v>24868</v>
      </c>
      <c r="BY2830" t="s">
        <v>11671</v>
      </c>
      <c r="BZ2830" t="s">
        <v>11672</v>
      </c>
      <c r="CA2830" t="s">
        <v>18236</v>
      </c>
      <c r="CB2830" t="s">
        <v>18237</v>
      </c>
      <c r="CC2830" t="s">
        <v>25444</v>
      </c>
      <c r="CD2830" t="s">
        <v>11689</v>
      </c>
      <c r="CE2830" t="s">
        <v>11690</v>
      </c>
      <c r="CF2830" t="s">
        <v>11691</v>
      </c>
      <c r="CG2830" t="s">
        <v>11692</v>
      </c>
      <c r="CH2830" t="s">
        <v>24875</v>
      </c>
      <c r="CI2830" t="s">
        <v>24876</v>
      </c>
      <c r="CJ2830" t="s">
        <v>24877</v>
      </c>
      <c r="CK2830" t="s">
        <v>24878</v>
      </c>
      <c r="CL2830" t="s">
        <v>11730</v>
      </c>
      <c r="CM2830" t="s">
        <v>11731</v>
      </c>
      <c r="CN2830" t="s">
        <v>11732</v>
      </c>
      <c r="CO2830">
        <v>565</v>
      </c>
      <c r="CT2830" t="s">
        <v>11210</v>
      </c>
      <c r="CU2830" t="s">
        <v>11671</v>
      </c>
      <c r="CV2830" t="s">
        <v>11672</v>
      </c>
    </row>
    <row r="2831" spans="1:100" x14ac:dyDescent="0.35">
      <c r="A2831" t="s">
        <v>5591</v>
      </c>
      <c r="B2831" s="28">
        <v>43300</v>
      </c>
      <c r="C2831" t="s">
        <v>11670</v>
      </c>
      <c r="D2831" t="s">
        <v>11671</v>
      </c>
      <c r="E2831" t="s">
        <v>11672</v>
      </c>
      <c r="F2831" t="s">
        <v>11673</v>
      </c>
      <c r="G2831" t="s">
        <v>11674</v>
      </c>
      <c r="H2831" t="s">
        <v>24867</v>
      </c>
      <c r="I2831" t="s">
        <v>24868</v>
      </c>
      <c r="J2831" t="s">
        <v>11622</v>
      </c>
      <c r="K2831" t="s">
        <v>11622</v>
      </c>
      <c r="L2831" t="s">
        <v>11623</v>
      </c>
      <c r="M2831" t="s">
        <v>11624</v>
      </c>
      <c r="N2831" t="s">
        <v>24869</v>
      </c>
      <c r="O2831" t="s">
        <v>25442</v>
      </c>
      <c r="P2831" t="s">
        <v>25437</v>
      </c>
      <c r="Q2831">
        <v>1</v>
      </c>
      <c r="R2831" t="s">
        <v>24869</v>
      </c>
      <c r="S2831">
        <v>1</v>
      </c>
      <c r="T2831">
        <v>1</v>
      </c>
      <c r="U2831">
        <v>50</v>
      </c>
      <c r="V2831" t="s">
        <v>25445</v>
      </c>
      <c r="W2831">
        <v>300</v>
      </c>
      <c r="X2831" t="s">
        <v>5592</v>
      </c>
      <c r="Y2831" t="s">
        <v>14484</v>
      </c>
      <c r="Z2831" t="s">
        <v>24873</v>
      </c>
      <c r="AA2831" t="s">
        <v>11943</v>
      </c>
      <c r="AB2831">
        <v>84</v>
      </c>
      <c r="AC2831" t="s">
        <v>11632</v>
      </c>
      <c r="AD2831" t="s">
        <v>11306</v>
      </c>
      <c r="AE2831" t="s">
        <v>11633</v>
      </c>
      <c r="AF2831" t="s">
        <v>11633</v>
      </c>
      <c r="AG2831">
        <v>10.92</v>
      </c>
      <c r="AH2831" t="s">
        <v>11633</v>
      </c>
      <c r="AI2831" t="s">
        <v>11660</v>
      </c>
      <c r="AJ2831" t="s">
        <v>11633</v>
      </c>
      <c r="AK2831" t="s">
        <v>11633</v>
      </c>
      <c r="AL2831" t="s">
        <v>11633</v>
      </c>
      <c r="AM2831" t="s">
        <v>11636</v>
      </c>
      <c r="AN2831">
        <v>412.9375</v>
      </c>
      <c r="AO2831">
        <v>412.9375</v>
      </c>
      <c r="AP2831">
        <v>661</v>
      </c>
      <c r="AQ2831" t="s">
        <v>11685</v>
      </c>
      <c r="AS2831">
        <v>661</v>
      </c>
      <c r="AT2831">
        <v>0.37528366111951589</v>
      </c>
      <c r="AU2831" t="s">
        <v>11638</v>
      </c>
      <c r="AV2831" t="s">
        <v>11210</v>
      </c>
      <c r="AZ2831" t="s">
        <v>11210</v>
      </c>
      <c r="BA2831" t="s">
        <v>11210</v>
      </c>
      <c r="BE2831" t="s">
        <v>11210</v>
      </c>
      <c r="BF2831" t="s">
        <v>11210</v>
      </c>
      <c r="BJ2831" t="s">
        <v>11210</v>
      </c>
      <c r="BK2831" t="s">
        <v>11210</v>
      </c>
      <c r="BO2831" t="s">
        <v>11210</v>
      </c>
      <c r="BP2831">
        <v>1</v>
      </c>
      <c r="BQ2831">
        <v>661</v>
      </c>
      <c r="BR2831">
        <v>0.37528366111951589</v>
      </c>
      <c r="BS2831" t="s">
        <v>11686</v>
      </c>
      <c r="BU2831" t="s">
        <v>11306</v>
      </c>
      <c r="BV2831" t="s">
        <v>11306</v>
      </c>
      <c r="BW2831" t="s">
        <v>11632</v>
      </c>
      <c r="BX2831" t="s">
        <v>24868</v>
      </c>
      <c r="BY2831" t="s">
        <v>11671</v>
      </c>
      <c r="BZ2831" t="s">
        <v>11672</v>
      </c>
      <c r="CA2831" t="s">
        <v>18236</v>
      </c>
      <c r="CB2831" t="s">
        <v>18237</v>
      </c>
      <c r="CC2831" t="s">
        <v>25446</v>
      </c>
      <c r="CD2831" t="s">
        <v>11689</v>
      </c>
      <c r="CE2831" t="s">
        <v>11690</v>
      </c>
      <c r="CF2831" t="s">
        <v>11691</v>
      </c>
      <c r="CG2831" t="s">
        <v>11692</v>
      </c>
      <c r="CH2831" t="s">
        <v>24875</v>
      </c>
      <c r="CI2831" t="s">
        <v>24876</v>
      </c>
      <c r="CJ2831" t="s">
        <v>24877</v>
      </c>
      <c r="CK2831" t="s">
        <v>24878</v>
      </c>
      <c r="CL2831" t="s">
        <v>11667</v>
      </c>
      <c r="CM2831" t="s">
        <v>11668</v>
      </c>
      <c r="CN2831" t="s">
        <v>11669</v>
      </c>
      <c r="CO2831">
        <v>685</v>
      </c>
      <c r="CU2831" t="s">
        <v>11671</v>
      </c>
      <c r="CV2831" t="s">
        <v>11672</v>
      </c>
    </row>
    <row r="2832" spans="1:100" x14ac:dyDescent="0.35">
      <c r="A2832" t="s">
        <v>5593</v>
      </c>
      <c r="B2832" s="28">
        <v>43300</v>
      </c>
      <c r="C2832" t="s">
        <v>11670</v>
      </c>
      <c r="D2832" t="s">
        <v>11671</v>
      </c>
      <c r="E2832" t="s">
        <v>11672</v>
      </c>
      <c r="F2832" t="s">
        <v>11673</v>
      </c>
      <c r="G2832" t="s">
        <v>11674</v>
      </c>
      <c r="H2832" t="s">
        <v>24867</v>
      </c>
      <c r="I2832" t="s">
        <v>24868</v>
      </c>
      <c r="J2832" t="s">
        <v>11622</v>
      </c>
      <c r="K2832" t="s">
        <v>11622</v>
      </c>
      <c r="L2832" t="s">
        <v>11623</v>
      </c>
      <c r="M2832" t="s">
        <v>11624</v>
      </c>
      <c r="N2832" t="s">
        <v>24869</v>
      </c>
      <c r="O2832" t="s">
        <v>25447</v>
      </c>
      <c r="P2832" t="s">
        <v>24871</v>
      </c>
      <c r="Q2832">
        <v>1</v>
      </c>
      <c r="R2832" t="s">
        <v>24869</v>
      </c>
      <c r="S2832">
        <v>1</v>
      </c>
      <c r="T2832">
        <v>1</v>
      </c>
      <c r="U2832">
        <v>50</v>
      </c>
      <c r="V2832" t="s">
        <v>25445</v>
      </c>
      <c r="W2832">
        <v>300</v>
      </c>
      <c r="X2832" t="s">
        <v>5594</v>
      </c>
      <c r="Y2832" t="s">
        <v>14484</v>
      </c>
      <c r="Z2832" t="s">
        <v>24873</v>
      </c>
      <c r="AA2832" t="s">
        <v>11943</v>
      </c>
      <c r="AB2832">
        <v>86</v>
      </c>
      <c r="AC2832" t="s">
        <v>11632</v>
      </c>
      <c r="AD2832" t="s">
        <v>11306</v>
      </c>
      <c r="AE2832" t="s">
        <v>11633</v>
      </c>
      <c r="AF2832" t="s">
        <v>11633</v>
      </c>
      <c r="AG2832">
        <v>11.18</v>
      </c>
      <c r="AH2832" t="s">
        <v>11633</v>
      </c>
      <c r="AI2832" t="s">
        <v>11660</v>
      </c>
      <c r="AJ2832" t="s">
        <v>11633</v>
      </c>
      <c r="AK2832" t="s">
        <v>11633</v>
      </c>
      <c r="AL2832" t="s">
        <v>11633</v>
      </c>
      <c r="AM2832" t="s">
        <v>11636</v>
      </c>
      <c r="AN2832">
        <v>518.63750000000005</v>
      </c>
      <c r="AO2832">
        <v>518.63750000000005</v>
      </c>
      <c r="AP2832">
        <v>828</v>
      </c>
      <c r="AQ2832" t="s">
        <v>11685</v>
      </c>
      <c r="AS2832">
        <v>828</v>
      </c>
      <c r="AT2832">
        <v>0.37362620772946853</v>
      </c>
      <c r="AU2832" t="s">
        <v>11638</v>
      </c>
      <c r="AV2832" t="s">
        <v>11210</v>
      </c>
      <c r="AZ2832" t="s">
        <v>11210</v>
      </c>
      <c r="BA2832" t="s">
        <v>11210</v>
      </c>
      <c r="BE2832" t="s">
        <v>11210</v>
      </c>
      <c r="BF2832" t="s">
        <v>11210</v>
      </c>
      <c r="BJ2832" t="s">
        <v>11210</v>
      </c>
      <c r="BK2832" t="s">
        <v>11210</v>
      </c>
      <c r="BO2832" t="s">
        <v>11210</v>
      </c>
      <c r="BP2832">
        <v>1</v>
      </c>
      <c r="BQ2832">
        <v>828</v>
      </c>
      <c r="BR2832">
        <v>0.37362620772946853</v>
      </c>
      <c r="BS2832" t="s">
        <v>11686</v>
      </c>
      <c r="BU2832" t="s">
        <v>11306</v>
      </c>
      <c r="BV2832" t="s">
        <v>11306</v>
      </c>
      <c r="BW2832" t="s">
        <v>11632</v>
      </c>
      <c r="BX2832" t="s">
        <v>24868</v>
      </c>
      <c r="BY2832" t="s">
        <v>11671</v>
      </c>
      <c r="BZ2832" t="s">
        <v>11672</v>
      </c>
      <c r="CA2832" t="s">
        <v>18236</v>
      </c>
      <c r="CB2832" t="s">
        <v>18237</v>
      </c>
      <c r="CC2832" t="s">
        <v>25448</v>
      </c>
      <c r="CD2832" t="s">
        <v>11689</v>
      </c>
      <c r="CE2832" t="s">
        <v>11690</v>
      </c>
      <c r="CF2832" t="s">
        <v>11691</v>
      </c>
      <c r="CG2832" t="s">
        <v>11692</v>
      </c>
      <c r="CH2832" t="s">
        <v>24875</v>
      </c>
      <c r="CI2832" t="s">
        <v>24876</v>
      </c>
      <c r="CJ2832" t="s">
        <v>24877</v>
      </c>
      <c r="CK2832" t="s">
        <v>24878</v>
      </c>
      <c r="CL2832" t="s">
        <v>11730</v>
      </c>
      <c r="CM2832" t="s">
        <v>11731</v>
      </c>
      <c r="CN2832" t="s">
        <v>11732</v>
      </c>
      <c r="CO2832">
        <v>865</v>
      </c>
      <c r="CT2832" t="s">
        <v>11210</v>
      </c>
      <c r="CU2832" t="s">
        <v>11671</v>
      </c>
      <c r="CV2832" t="s">
        <v>11672</v>
      </c>
    </row>
    <row r="2833" spans="1:100" x14ac:dyDescent="0.35">
      <c r="A2833" t="s">
        <v>5595</v>
      </c>
      <c r="B2833" s="28">
        <v>43300</v>
      </c>
      <c r="C2833" t="s">
        <v>11670</v>
      </c>
      <c r="D2833" t="s">
        <v>11671</v>
      </c>
      <c r="E2833" t="s">
        <v>11672</v>
      </c>
      <c r="F2833" t="s">
        <v>11673</v>
      </c>
      <c r="G2833" t="s">
        <v>11674</v>
      </c>
      <c r="H2833" t="s">
        <v>24867</v>
      </c>
      <c r="I2833" t="s">
        <v>24868</v>
      </c>
      <c r="J2833" t="s">
        <v>11622</v>
      </c>
      <c r="K2833" t="s">
        <v>11622</v>
      </c>
      <c r="L2833" t="s">
        <v>11623</v>
      </c>
      <c r="M2833" t="s">
        <v>11624</v>
      </c>
      <c r="N2833" t="s">
        <v>24869</v>
      </c>
      <c r="O2833" t="s">
        <v>25447</v>
      </c>
      <c r="P2833" t="s">
        <v>25437</v>
      </c>
      <c r="Q2833">
        <v>1</v>
      </c>
      <c r="R2833" t="s">
        <v>24869</v>
      </c>
      <c r="S2833">
        <v>1</v>
      </c>
      <c r="T2833">
        <v>1</v>
      </c>
      <c r="U2833">
        <v>50</v>
      </c>
      <c r="V2833" t="s">
        <v>25445</v>
      </c>
      <c r="W2833">
        <v>300</v>
      </c>
      <c r="X2833" t="s">
        <v>5596</v>
      </c>
      <c r="Y2833" t="s">
        <v>14484</v>
      </c>
      <c r="Z2833" t="s">
        <v>24873</v>
      </c>
      <c r="AA2833" t="s">
        <v>11943</v>
      </c>
      <c r="AB2833">
        <v>102</v>
      </c>
      <c r="AC2833" t="s">
        <v>11632</v>
      </c>
      <c r="AD2833" t="s">
        <v>11306</v>
      </c>
      <c r="AE2833" t="s">
        <v>11633</v>
      </c>
      <c r="AF2833" t="s">
        <v>11633</v>
      </c>
      <c r="AG2833">
        <v>13.26</v>
      </c>
      <c r="AH2833" t="s">
        <v>11633</v>
      </c>
      <c r="AI2833" t="s">
        <v>11660</v>
      </c>
      <c r="AJ2833" t="s">
        <v>11633</v>
      </c>
      <c r="AK2833" t="s">
        <v>11633</v>
      </c>
      <c r="AL2833" t="s">
        <v>11633</v>
      </c>
      <c r="AM2833" t="s">
        <v>11636</v>
      </c>
      <c r="AN2833">
        <v>562.77499999999998</v>
      </c>
      <c r="AO2833">
        <v>562.77499999999998</v>
      </c>
      <c r="AP2833">
        <v>909</v>
      </c>
      <c r="AQ2833" t="s">
        <v>11685</v>
      </c>
      <c r="AS2833">
        <v>909</v>
      </c>
      <c r="AT2833">
        <v>0.3808855885588559</v>
      </c>
      <c r="AU2833" t="s">
        <v>11638</v>
      </c>
      <c r="AV2833" t="s">
        <v>11210</v>
      </c>
      <c r="AZ2833" t="s">
        <v>11210</v>
      </c>
      <c r="BA2833" t="s">
        <v>11210</v>
      </c>
      <c r="BE2833" t="s">
        <v>11210</v>
      </c>
      <c r="BF2833" t="s">
        <v>11210</v>
      </c>
      <c r="BJ2833" t="s">
        <v>11210</v>
      </c>
      <c r="BK2833" t="s">
        <v>11210</v>
      </c>
      <c r="BO2833" t="s">
        <v>11210</v>
      </c>
      <c r="BP2833">
        <v>1</v>
      </c>
      <c r="BQ2833">
        <v>909</v>
      </c>
      <c r="BR2833">
        <v>0.3808855885588559</v>
      </c>
      <c r="BS2833" t="s">
        <v>11686</v>
      </c>
      <c r="BU2833" t="s">
        <v>11306</v>
      </c>
      <c r="BV2833" t="s">
        <v>11306</v>
      </c>
      <c r="BW2833" t="s">
        <v>11632</v>
      </c>
      <c r="BX2833" t="s">
        <v>24868</v>
      </c>
      <c r="BY2833" t="s">
        <v>11671</v>
      </c>
      <c r="BZ2833" t="s">
        <v>11672</v>
      </c>
      <c r="CA2833" t="s">
        <v>18236</v>
      </c>
      <c r="CB2833" t="s">
        <v>18237</v>
      </c>
      <c r="CC2833" t="s">
        <v>25449</v>
      </c>
      <c r="CD2833" t="s">
        <v>11689</v>
      </c>
      <c r="CE2833" t="s">
        <v>11690</v>
      </c>
      <c r="CF2833" t="s">
        <v>11691</v>
      </c>
      <c r="CG2833" t="s">
        <v>11692</v>
      </c>
      <c r="CH2833" t="s">
        <v>24875</v>
      </c>
      <c r="CI2833" t="s">
        <v>24876</v>
      </c>
      <c r="CJ2833" t="s">
        <v>24877</v>
      </c>
      <c r="CK2833" t="s">
        <v>24878</v>
      </c>
      <c r="CL2833" t="s">
        <v>11730</v>
      </c>
      <c r="CM2833" t="s">
        <v>11731</v>
      </c>
      <c r="CN2833" t="s">
        <v>11732</v>
      </c>
      <c r="CO2833">
        <v>945</v>
      </c>
      <c r="CT2833" t="s">
        <v>11210</v>
      </c>
      <c r="CU2833" t="s">
        <v>11671</v>
      </c>
      <c r="CV2833" t="s">
        <v>11672</v>
      </c>
    </row>
    <row r="2834" spans="1:100" x14ac:dyDescent="0.35">
      <c r="A2834" t="s">
        <v>6003</v>
      </c>
      <c r="B2834" s="28">
        <v>43300</v>
      </c>
      <c r="C2834" t="s">
        <v>11670</v>
      </c>
      <c r="D2834" t="s">
        <v>11671</v>
      </c>
      <c r="E2834" t="s">
        <v>11672</v>
      </c>
      <c r="F2834" t="s">
        <v>11673</v>
      </c>
      <c r="G2834" t="s">
        <v>11674</v>
      </c>
      <c r="H2834" t="s">
        <v>25450</v>
      </c>
      <c r="I2834" t="s">
        <v>25451</v>
      </c>
      <c r="J2834" t="s">
        <v>11622</v>
      </c>
      <c r="K2834" t="s">
        <v>11622</v>
      </c>
      <c r="L2834" t="s">
        <v>11623</v>
      </c>
      <c r="M2834" t="s">
        <v>11624</v>
      </c>
      <c r="N2834" t="s">
        <v>25452</v>
      </c>
      <c r="O2834" t="s">
        <v>25453</v>
      </c>
      <c r="P2834" t="s">
        <v>11627</v>
      </c>
      <c r="Q2834">
        <v>1</v>
      </c>
      <c r="R2834" t="s">
        <v>25452</v>
      </c>
      <c r="S2834">
        <v>1</v>
      </c>
      <c r="T2834">
        <v>1</v>
      </c>
      <c r="U2834">
        <v>0</v>
      </c>
      <c r="V2834" t="s">
        <v>11627</v>
      </c>
      <c r="W2834">
        <v>0</v>
      </c>
      <c r="X2834" t="s">
        <v>6004</v>
      </c>
      <c r="Y2834" t="s">
        <v>14484</v>
      </c>
      <c r="Z2834" t="s">
        <v>25454</v>
      </c>
      <c r="AA2834" t="s">
        <v>25193</v>
      </c>
      <c r="AB2834">
        <v>10</v>
      </c>
      <c r="AC2834" t="s">
        <v>11632</v>
      </c>
      <c r="AD2834" t="s">
        <v>11306</v>
      </c>
      <c r="AE2834" t="s">
        <v>11633</v>
      </c>
      <c r="AF2834" t="s">
        <v>11633</v>
      </c>
      <c r="AH2834" t="s">
        <v>11633</v>
      </c>
      <c r="AI2834" t="s">
        <v>11660</v>
      </c>
      <c r="AJ2834" t="s">
        <v>11633</v>
      </c>
      <c r="AK2834" t="s">
        <v>11633</v>
      </c>
      <c r="AL2834" t="s">
        <v>11633</v>
      </c>
      <c r="AM2834" t="s">
        <v>11636</v>
      </c>
      <c r="AN2834">
        <v>110</v>
      </c>
      <c r="AO2834">
        <v>110</v>
      </c>
      <c r="AP2834">
        <v>279.48</v>
      </c>
      <c r="AQ2834" t="s">
        <v>11685</v>
      </c>
      <c r="AS2834">
        <v>279.48</v>
      </c>
      <c r="AT2834">
        <v>0.60641190782882504</v>
      </c>
      <c r="AU2834" t="s">
        <v>11638</v>
      </c>
      <c r="AV2834" t="s">
        <v>11210</v>
      </c>
      <c r="AZ2834" t="s">
        <v>11210</v>
      </c>
      <c r="BA2834" t="s">
        <v>11210</v>
      </c>
      <c r="BE2834" t="s">
        <v>11210</v>
      </c>
      <c r="BF2834" t="s">
        <v>11210</v>
      </c>
      <c r="BJ2834" t="s">
        <v>11210</v>
      </c>
      <c r="BK2834" t="s">
        <v>11210</v>
      </c>
      <c r="BO2834" t="s">
        <v>11210</v>
      </c>
      <c r="BP2834">
        <v>1</v>
      </c>
      <c r="BQ2834">
        <v>279.48</v>
      </c>
      <c r="BR2834">
        <v>0.60641190782882504</v>
      </c>
      <c r="BS2834" t="s">
        <v>11661</v>
      </c>
      <c r="BU2834" t="s">
        <v>11306</v>
      </c>
      <c r="BV2834" t="s">
        <v>11306</v>
      </c>
      <c r="BW2834" t="s">
        <v>11632</v>
      </c>
      <c r="BX2834" t="s">
        <v>25451</v>
      </c>
      <c r="BY2834" t="s">
        <v>11671</v>
      </c>
      <c r="BZ2834" t="s">
        <v>11672</v>
      </c>
      <c r="CA2834" t="s">
        <v>14486</v>
      </c>
      <c r="CB2834" t="s">
        <v>14487</v>
      </c>
      <c r="CC2834" t="s">
        <v>25455</v>
      </c>
      <c r="CD2834" t="s">
        <v>11689</v>
      </c>
      <c r="CE2834" t="s">
        <v>11690</v>
      </c>
      <c r="CF2834" t="s">
        <v>24344</v>
      </c>
      <c r="CG2834" t="s">
        <v>24345</v>
      </c>
      <c r="CH2834" t="s">
        <v>24346</v>
      </c>
      <c r="CI2834" t="s">
        <v>24347</v>
      </c>
      <c r="CJ2834" t="s">
        <v>25456</v>
      </c>
      <c r="CK2834" t="s">
        <v>25457</v>
      </c>
      <c r="CL2834" t="s">
        <v>11667</v>
      </c>
      <c r="CM2834" t="s">
        <v>11668</v>
      </c>
      <c r="CN2834" t="s">
        <v>11669</v>
      </c>
      <c r="CO2834">
        <v>265</v>
      </c>
      <c r="CU2834" t="s">
        <v>11671</v>
      </c>
      <c r="CV2834" t="s">
        <v>11672</v>
      </c>
    </row>
    <row r="2835" spans="1:100" x14ac:dyDescent="0.35">
      <c r="A2835" t="s">
        <v>3603</v>
      </c>
      <c r="B2835" s="28">
        <v>43300</v>
      </c>
      <c r="C2835" t="s">
        <v>11670</v>
      </c>
      <c r="D2835" t="s">
        <v>11671</v>
      </c>
      <c r="E2835" t="s">
        <v>11672</v>
      </c>
      <c r="F2835" t="s">
        <v>11673</v>
      </c>
      <c r="G2835" t="s">
        <v>11674</v>
      </c>
      <c r="H2835" t="s">
        <v>22452</v>
      </c>
      <c r="I2835" t="s">
        <v>22453</v>
      </c>
      <c r="J2835" t="s">
        <v>11622</v>
      </c>
      <c r="K2835" t="s">
        <v>11622</v>
      </c>
      <c r="L2835" t="s">
        <v>11623</v>
      </c>
      <c r="M2835" t="s">
        <v>11624</v>
      </c>
      <c r="N2835" t="s">
        <v>25458</v>
      </c>
      <c r="O2835" t="s">
        <v>25459</v>
      </c>
      <c r="P2835" t="s">
        <v>25460</v>
      </c>
      <c r="Q2835">
        <v>1</v>
      </c>
      <c r="R2835" t="s">
        <v>25458</v>
      </c>
      <c r="S2835">
        <v>1</v>
      </c>
      <c r="T2835">
        <v>1</v>
      </c>
      <c r="U2835">
        <v>0</v>
      </c>
      <c r="V2835" t="s">
        <v>11627</v>
      </c>
      <c r="W2835">
        <v>0</v>
      </c>
      <c r="X2835" t="s">
        <v>3604</v>
      </c>
      <c r="Y2835" t="s">
        <v>14484</v>
      </c>
      <c r="Z2835" t="s">
        <v>22457</v>
      </c>
      <c r="AA2835" t="s">
        <v>3602</v>
      </c>
      <c r="AB2835">
        <v>516</v>
      </c>
      <c r="AC2835" t="s">
        <v>11632</v>
      </c>
      <c r="AD2835" t="s">
        <v>11306</v>
      </c>
      <c r="AE2835" t="s">
        <v>11633</v>
      </c>
      <c r="AF2835" t="s">
        <v>11633</v>
      </c>
      <c r="AH2835" t="s">
        <v>11633</v>
      </c>
      <c r="AI2835" t="s">
        <v>11660</v>
      </c>
      <c r="AJ2835" t="s">
        <v>11633</v>
      </c>
      <c r="AK2835" t="s">
        <v>11633</v>
      </c>
      <c r="AL2835" t="s">
        <v>11633</v>
      </c>
      <c r="AM2835" t="s">
        <v>11636</v>
      </c>
      <c r="AN2835">
        <v>2988.65</v>
      </c>
      <c r="AO2835">
        <v>2988.65</v>
      </c>
      <c r="AP2835">
        <v>4317</v>
      </c>
      <c r="AQ2835" t="s">
        <v>11685</v>
      </c>
      <c r="AS2835">
        <v>4317</v>
      </c>
      <c r="AT2835">
        <v>0.30770210794533237</v>
      </c>
      <c r="AU2835" t="s">
        <v>11638</v>
      </c>
      <c r="AV2835" t="s">
        <v>11210</v>
      </c>
      <c r="AZ2835" t="s">
        <v>11210</v>
      </c>
      <c r="BA2835" t="s">
        <v>11210</v>
      </c>
      <c r="BE2835" t="s">
        <v>11210</v>
      </c>
      <c r="BF2835" t="s">
        <v>11210</v>
      </c>
      <c r="BJ2835" t="s">
        <v>11210</v>
      </c>
      <c r="BK2835" t="s">
        <v>11210</v>
      </c>
      <c r="BO2835" t="s">
        <v>11210</v>
      </c>
      <c r="BP2835">
        <v>1</v>
      </c>
      <c r="BQ2835">
        <v>4317</v>
      </c>
      <c r="BR2835">
        <v>0.30770210794533237</v>
      </c>
      <c r="BS2835" t="s">
        <v>11686</v>
      </c>
      <c r="BU2835" t="s">
        <v>11306</v>
      </c>
      <c r="BV2835" t="s">
        <v>11306</v>
      </c>
      <c r="BW2835" t="s">
        <v>11632</v>
      </c>
      <c r="BX2835" t="s">
        <v>22453</v>
      </c>
      <c r="BY2835" t="s">
        <v>11671</v>
      </c>
      <c r="BZ2835" t="s">
        <v>11672</v>
      </c>
      <c r="CA2835" t="s">
        <v>15692</v>
      </c>
      <c r="CB2835" t="s">
        <v>11672</v>
      </c>
      <c r="CC2835" t="s">
        <v>25461</v>
      </c>
      <c r="CD2835" t="s">
        <v>11689</v>
      </c>
      <c r="CE2835" t="s">
        <v>11690</v>
      </c>
      <c r="CF2835" t="s">
        <v>11484</v>
      </c>
      <c r="CG2835" t="s">
        <v>15694</v>
      </c>
      <c r="CH2835" t="s">
        <v>15695</v>
      </c>
      <c r="CI2835" t="s">
        <v>15696</v>
      </c>
      <c r="CJ2835" t="s">
        <v>22459</v>
      </c>
      <c r="CK2835" t="s">
        <v>22460</v>
      </c>
      <c r="CU2835" t="s">
        <v>11671</v>
      </c>
      <c r="CV2835" t="s">
        <v>11672</v>
      </c>
    </row>
    <row r="2836" spans="1:100" x14ac:dyDescent="0.35">
      <c r="A2836" t="s">
        <v>3605</v>
      </c>
      <c r="B2836" s="28">
        <v>43300</v>
      </c>
      <c r="C2836" t="s">
        <v>11670</v>
      </c>
      <c r="D2836" t="s">
        <v>11671</v>
      </c>
      <c r="E2836" t="s">
        <v>11672</v>
      </c>
      <c r="F2836" t="s">
        <v>11673</v>
      </c>
      <c r="G2836" t="s">
        <v>11674</v>
      </c>
      <c r="H2836" t="s">
        <v>22452</v>
      </c>
      <c r="I2836" t="s">
        <v>22453</v>
      </c>
      <c r="J2836" t="s">
        <v>11622</v>
      </c>
      <c r="K2836" t="s">
        <v>11622</v>
      </c>
      <c r="L2836" t="s">
        <v>11623</v>
      </c>
      <c r="M2836" t="s">
        <v>11624</v>
      </c>
      <c r="N2836" t="s">
        <v>25458</v>
      </c>
      <c r="O2836" t="s">
        <v>25459</v>
      </c>
      <c r="P2836" t="s">
        <v>25462</v>
      </c>
      <c r="Q2836">
        <v>1</v>
      </c>
      <c r="R2836" t="s">
        <v>25458</v>
      </c>
      <c r="S2836">
        <v>1</v>
      </c>
      <c r="T2836">
        <v>1</v>
      </c>
      <c r="U2836">
        <v>0</v>
      </c>
      <c r="V2836" t="s">
        <v>11627</v>
      </c>
      <c r="W2836">
        <v>0</v>
      </c>
      <c r="X2836" t="s">
        <v>3606</v>
      </c>
      <c r="Y2836" t="s">
        <v>14484</v>
      </c>
      <c r="Z2836" t="s">
        <v>22457</v>
      </c>
      <c r="AA2836" t="s">
        <v>3602</v>
      </c>
      <c r="AB2836">
        <v>543</v>
      </c>
      <c r="AC2836" t="s">
        <v>11632</v>
      </c>
      <c r="AD2836" t="s">
        <v>11306</v>
      </c>
      <c r="AE2836" t="s">
        <v>11633</v>
      </c>
      <c r="AF2836" t="s">
        <v>11633</v>
      </c>
      <c r="AH2836" t="s">
        <v>11633</v>
      </c>
      <c r="AI2836" t="s">
        <v>11660</v>
      </c>
      <c r="AJ2836" t="s">
        <v>11633</v>
      </c>
      <c r="AK2836" t="s">
        <v>11633</v>
      </c>
      <c r="AL2836" t="s">
        <v>11633</v>
      </c>
      <c r="AM2836" t="s">
        <v>11636</v>
      </c>
      <c r="AN2836">
        <v>3266.66</v>
      </c>
      <c r="AO2836">
        <v>3266.66</v>
      </c>
      <c r="AP2836">
        <v>4578</v>
      </c>
      <c r="AQ2836" t="s">
        <v>11685</v>
      </c>
      <c r="AS2836">
        <v>4578</v>
      </c>
      <c r="AT2836">
        <v>0.28644386194844912</v>
      </c>
      <c r="AU2836" t="s">
        <v>11638</v>
      </c>
      <c r="AV2836" t="s">
        <v>11210</v>
      </c>
      <c r="AZ2836" t="s">
        <v>11210</v>
      </c>
      <c r="BA2836" t="s">
        <v>11210</v>
      </c>
      <c r="BE2836" t="s">
        <v>11210</v>
      </c>
      <c r="BF2836" t="s">
        <v>11210</v>
      </c>
      <c r="BJ2836" t="s">
        <v>11210</v>
      </c>
      <c r="BK2836" t="s">
        <v>11210</v>
      </c>
      <c r="BO2836" t="s">
        <v>11210</v>
      </c>
      <c r="BP2836">
        <v>1</v>
      </c>
      <c r="BQ2836">
        <v>4578</v>
      </c>
      <c r="BR2836">
        <v>0.28644386194844912</v>
      </c>
      <c r="BS2836" t="s">
        <v>11686</v>
      </c>
      <c r="BU2836" t="s">
        <v>11306</v>
      </c>
      <c r="BV2836" t="s">
        <v>11306</v>
      </c>
      <c r="BW2836" t="s">
        <v>11632</v>
      </c>
      <c r="BX2836" t="s">
        <v>22453</v>
      </c>
      <c r="BY2836" t="s">
        <v>11671</v>
      </c>
      <c r="BZ2836" t="s">
        <v>11672</v>
      </c>
      <c r="CA2836" t="s">
        <v>15692</v>
      </c>
      <c r="CB2836" t="s">
        <v>11672</v>
      </c>
      <c r="CC2836" t="s">
        <v>25463</v>
      </c>
      <c r="CD2836" t="s">
        <v>11689</v>
      </c>
      <c r="CE2836" t="s">
        <v>11690</v>
      </c>
      <c r="CF2836" t="s">
        <v>11484</v>
      </c>
      <c r="CG2836" t="s">
        <v>15694</v>
      </c>
      <c r="CH2836" t="s">
        <v>15695</v>
      </c>
      <c r="CI2836" t="s">
        <v>15696</v>
      </c>
      <c r="CJ2836" t="s">
        <v>22459</v>
      </c>
      <c r="CK2836" t="s">
        <v>22460</v>
      </c>
      <c r="CU2836" t="s">
        <v>11671</v>
      </c>
      <c r="CV2836" t="s">
        <v>11672</v>
      </c>
    </row>
    <row r="2837" spans="1:100" x14ac:dyDescent="0.35">
      <c r="A2837" t="s">
        <v>3615</v>
      </c>
      <c r="B2837" s="28">
        <v>43300</v>
      </c>
      <c r="C2837" t="s">
        <v>11670</v>
      </c>
      <c r="D2837" t="s">
        <v>11671</v>
      </c>
      <c r="E2837" t="s">
        <v>11672</v>
      </c>
      <c r="F2837" t="s">
        <v>11673</v>
      </c>
      <c r="G2837" t="s">
        <v>11674</v>
      </c>
      <c r="H2837" t="s">
        <v>22461</v>
      </c>
      <c r="I2837" t="s">
        <v>22462</v>
      </c>
      <c r="J2837" t="s">
        <v>11622</v>
      </c>
      <c r="K2837" t="s">
        <v>11622</v>
      </c>
      <c r="L2837" t="s">
        <v>11623</v>
      </c>
      <c r="M2837" t="s">
        <v>11624</v>
      </c>
      <c r="N2837" t="s">
        <v>22463</v>
      </c>
      <c r="O2837" t="s">
        <v>25464</v>
      </c>
      <c r="P2837" t="s">
        <v>25465</v>
      </c>
      <c r="Q2837">
        <v>1</v>
      </c>
      <c r="R2837" t="s">
        <v>22463</v>
      </c>
      <c r="S2837">
        <v>1</v>
      </c>
      <c r="T2837">
        <v>1</v>
      </c>
      <c r="U2837">
        <v>0</v>
      </c>
      <c r="V2837" t="s">
        <v>11627</v>
      </c>
      <c r="W2837">
        <v>0</v>
      </c>
      <c r="X2837" t="s">
        <v>3616</v>
      </c>
      <c r="Y2837" t="s">
        <v>14484</v>
      </c>
      <c r="Z2837" t="s">
        <v>22468</v>
      </c>
      <c r="AA2837" t="s">
        <v>22469</v>
      </c>
      <c r="AB2837">
        <v>300</v>
      </c>
      <c r="AC2837" t="s">
        <v>11632</v>
      </c>
      <c r="AD2837" t="s">
        <v>11306</v>
      </c>
      <c r="AE2837" t="s">
        <v>11633</v>
      </c>
      <c r="AF2837" t="s">
        <v>11633</v>
      </c>
      <c r="AH2837" t="s">
        <v>11633</v>
      </c>
      <c r="AI2837" t="s">
        <v>11660</v>
      </c>
      <c r="AJ2837" t="s">
        <v>11633</v>
      </c>
      <c r="AK2837" t="s">
        <v>11633</v>
      </c>
      <c r="AL2837" t="s">
        <v>11633</v>
      </c>
      <c r="AM2837" t="s">
        <v>11636</v>
      </c>
      <c r="AN2837">
        <v>305.81</v>
      </c>
      <c r="AO2837">
        <v>305.81</v>
      </c>
      <c r="AP2837">
        <v>589</v>
      </c>
      <c r="AQ2837" t="s">
        <v>11685</v>
      </c>
      <c r="AS2837">
        <v>589</v>
      </c>
      <c r="AT2837">
        <v>0.4807979626485569</v>
      </c>
      <c r="AU2837" t="s">
        <v>11638</v>
      </c>
      <c r="AV2837" t="s">
        <v>11210</v>
      </c>
      <c r="AZ2837" t="s">
        <v>11210</v>
      </c>
      <c r="BA2837" t="s">
        <v>11210</v>
      </c>
      <c r="BE2837" t="s">
        <v>11210</v>
      </c>
      <c r="BF2837" t="s">
        <v>11210</v>
      </c>
      <c r="BJ2837" t="s">
        <v>11210</v>
      </c>
      <c r="BK2837" t="s">
        <v>11210</v>
      </c>
      <c r="BO2837" t="s">
        <v>11210</v>
      </c>
      <c r="BP2837">
        <v>1</v>
      </c>
      <c r="BQ2837">
        <v>589</v>
      </c>
      <c r="BR2837">
        <v>0.4807979626485569</v>
      </c>
      <c r="BS2837" t="s">
        <v>11643</v>
      </c>
      <c r="BU2837" t="s">
        <v>11306</v>
      </c>
      <c r="BV2837" t="s">
        <v>11306</v>
      </c>
      <c r="BW2837" t="s">
        <v>11632</v>
      </c>
      <c r="BX2837" t="s">
        <v>22462</v>
      </c>
      <c r="BY2837" t="s">
        <v>11671</v>
      </c>
      <c r="BZ2837" t="s">
        <v>11672</v>
      </c>
      <c r="CA2837" t="s">
        <v>15692</v>
      </c>
      <c r="CB2837" t="s">
        <v>11672</v>
      </c>
      <c r="CC2837" t="s">
        <v>25466</v>
      </c>
      <c r="CD2837" t="s">
        <v>11689</v>
      </c>
      <c r="CE2837" t="s">
        <v>11690</v>
      </c>
      <c r="CF2837" t="s">
        <v>11484</v>
      </c>
      <c r="CG2837" t="s">
        <v>15694</v>
      </c>
      <c r="CH2837" t="s">
        <v>22471</v>
      </c>
      <c r="CI2837" t="s">
        <v>22472</v>
      </c>
      <c r="CJ2837" t="s">
        <v>22473</v>
      </c>
      <c r="CK2837" t="s">
        <v>22474</v>
      </c>
      <c r="CU2837" t="s">
        <v>11671</v>
      </c>
      <c r="CV2837" t="s">
        <v>11672</v>
      </c>
    </row>
    <row r="2838" spans="1:100" x14ac:dyDescent="0.35">
      <c r="A2838" t="s">
        <v>3625</v>
      </c>
      <c r="B2838" s="28">
        <v>43300</v>
      </c>
      <c r="C2838" t="s">
        <v>11670</v>
      </c>
      <c r="D2838" t="s">
        <v>11671</v>
      </c>
      <c r="E2838" t="s">
        <v>11672</v>
      </c>
      <c r="F2838" t="s">
        <v>11673</v>
      </c>
      <c r="G2838" t="s">
        <v>11674</v>
      </c>
      <c r="H2838" t="s">
        <v>15684</v>
      </c>
      <c r="I2838" t="s">
        <v>15685</v>
      </c>
      <c r="J2838" t="s">
        <v>11622</v>
      </c>
      <c r="K2838" t="s">
        <v>11622</v>
      </c>
      <c r="L2838" t="s">
        <v>11623</v>
      </c>
      <c r="M2838" t="s">
        <v>11624</v>
      </c>
      <c r="N2838" t="s">
        <v>25467</v>
      </c>
      <c r="O2838" t="s">
        <v>25468</v>
      </c>
      <c r="P2838" t="s">
        <v>11627</v>
      </c>
      <c r="Q2838">
        <v>1</v>
      </c>
      <c r="R2838" t="s">
        <v>25467</v>
      </c>
      <c r="S2838">
        <v>1</v>
      </c>
      <c r="T2838">
        <v>1</v>
      </c>
      <c r="U2838">
        <v>0</v>
      </c>
      <c r="V2838" t="s">
        <v>11627</v>
      </c>
      <c r="W2838">
        <v>0</v>
      </c>
      <c r="X2838" t="s">
        <v>3626</v>
      </c>
      <c r="Y2838" t="s">
        <v>14484</v>
      </c>
      <c r="Z2838" t="s">
        <v>15690</v>
      </c>
      <c r="AA2838" t="s">
        <v>15691</v>
      </c>
      <c r="AB2838">
        <v>160</v>
      </c>
      <c r="AC2838" t="s">
        <v>11632</v>
      </c>
      <c r="AD2838" t="s">
        <v>11306</v>
      </c>
      <c r="AE2838" t="s">
        <v>11633</v>
      </c>
      <c r="AF2838" t="s">
        <v>11633</v>
      </c>
      <c r="AH2838" t="s">
        <v>11633</v>
      </c>
      <c r="AI2838" t="s">
        <v>11660</v>
      </c>
      <c r="AJ2838" t="s">
        <v>11633</v>
      </c>
      <c r="AK2838" t="s">
        <v>11633</v>
      </c>
      <c r="AL2838" t="s">
        <v>11633</v>
      </c>
      <c r="AM2838" t="s">
        <v>11636</v>
      </c>
      <c r="AN2838">
        <v>1388.68</v>
      </c>
      <c r="AO2838">
        <v>1388.68</v>
      </c>
      <c r="AP2838">
        <v>2878</v>
      </c>
      <c r="AQ2838" t="s">
        <v>11685</v>
      </c>
      <c r="AS2838">
        <v>2878</v>
      </c>
      <c r="AT2838">
        <v>0.51748436414176513</v>
      </c>
      <c r="AU2838" t="s">
        <v>11638</v>
      </c>
      <c r="AV2838" t="s">
        <v>11210</v>
      </c>
      <c r="AZ2838" t="s">
        <v>11210</v>
      </c>
      <c r="BA2838" t="s">
        <v>11210</v>
      </c>
      <c r="BE2838" t="s">
        <v>11210</v>
      </c>
      <c r="BF2838" t="s">
        <v>11210</v>
      </c>
      <c r="BJ2838" t="s">
        <v>11210</v>
      </c>
      <c r="BK2838" t="s">
        <v>11210</v>
      </c>
      <c r="BO2838" t="s">
        <v>11210</v>
      </c>
      <c r="BP2838">
        <v>1</v>
      </c>
      <c r="BQ2838">
        <v>2878</v>
      </c>
      <c r="BR2838">
        <v>0.51748436414176513</v>
      </c>
      <c r="BS2838" t="s">
        <v>11661</v>
      </c>
      <c r="BU2838" t="s">
        <v>11306</v>
      </c>
      <c r="BV2838" t="s">
        <v>11306</v>
      </c>
      <c r="BW2838" t="s">
        <v>11632</v>
      </c>
      <c r="BX2838" t="s">
        <v>15685</v>
      </c>
      <c r="BY2838" t="s">
        <v>11671</v>
      </c>
      <c r="BZ2838" t="s">
        <v>11672</v>
      </c>
      <c r="CA2838" t="s">
        <v>15692</v>
      </c>
      <c r="CB2838" t="s">
        <v>11672</v>
      </c>
      <c r="CC2838" t="s">
        <v>25469</v>
      </c>
      <c r="CD2838" t="s">
        <v>11689</v>
      </c>
      <c r="CE2838" t="s">
        <v>11690</v>
      </c>
      <c r="CF2838" t="s">
        <v>11484</v>
      </c>
      <c r="CG2838" t="s">
        <v>15694</v>
      </c>
      <c r="CH2838" t="s">
        <v>15695</v>
      </c>
      <c r="CI2838" t="s">
        <v>15696</v>
      </c>
      <c r="CJ2838" t="s">
        <v>15697</v>
      </c>
      <c r="CK2838" t="s">
        <v>15698</v>
      </c>
      <c r="CL2838" t="s">
        <v>11730</v>
      </c>
      <c r="CM2838" t="s">
        <v>11731</v>
      </c>
      <c r="CN2838" t="s">
        <v>11732</v>
      </c>
      <c r="CO2838">
        <v>3209</v>
      </c>
      <c r="CT2838" t="s">
        <v>11210</v>
      </c>
      <c r="CU2838" t="s">
        <v>11671</v>
      </c>
      <c r="CV2838" t="s">
        <v>11672</v>
      </c>
    </row>
    <row r="2839" spans="1:100" x14ac:dyDescent="0.35">
      <c r="A2839" t="s">
        <v>9112</v>
      </c>
      <c r="B2839" s="28">
        <v>43300</v>
      </c>
      <c r="C2839" t="s">
        <v>11670</v>
      </c>
      <c r="D2839" t="s">
        <v>11932</v>
      </c>
      <c r="E2839" t="s">
        <v>11933</v>
      </c>
      <c r="F2839" t="s">
        <v>11673</v>
      </c>
      <c r="G2839" t="s">
        <v>11674</v>
      </c>
      <c r="H2839" t="s">
        <v>25470</v>
      </c>
      <c r="I2839" t="s">
        <v>25471</v>
      </c>
      <c r="J2839" t="s">
        <v>11622</v>
      </c>
      <c r="K2839" t="s">
        <v>11622</v>
      </c>
      <c r="L2839" t="s">
        <v>11623</v>
      </c>
      <c r="M2839" t="s">
        <v>11624</v>
      </c>
      <c r="N2839" t="s">
        <v>25472</v>
      </c>
      <c r="O2839" t="s">
        <v>25473</v>
      </c>
      <c r="P2839" t="s">
        <v>25474</v>
      </c>
      <c r="Q2839">
        <v>1</v>
      </c>
      <c r="R2839" t="s">
        <v>25472</v>
      </c>
      <c r="S2839">
        <v>1</v>
      </c>
      <c r="T2839">
        <v>1</v>
      </c>
      <c r="U2839">
        <v>0</v>
      </c>
      <c r="V2839" t="s">
        <v>11627</v>
      </c>
      <c r="W2839">
        <v>0</v>
      </c>
      <c r="X2839" t="s">
        <v>9113</v>
      </c>
      <c r="Y2839" t="s">
        <v>11765</v>
      </c>
      <c r="Z2839" t="s">
        <v>25475</v>
      </c>
      <c r="AA2839" t="s">
        <v>22411</v>
      </c>
      <c r="AB2839">
        <v>3</v>
      </c>
      <c r="AC2839" t="s">
        <v>11632</v>
      </c>
      <c r="AD2839" t="s">
        <v>11306</v>
      </c>
      <c r="AE2839" t="s">
        <v>11633</v>
      </c>
      <c r="AF2839" t="s">
        <v>11633</v>
      </c>
      <c r="AH2839" t="s">
        <v>11633</v>
      </c>
      <c r="AI2839" t="s">
        <v>11660</v>
      </c>
      <c r="AJ2839" t="s">
        <v>11633</v>
      </c>
      <c r="AK2839" t="s">
        <v>11633</v>
      </c>
      <c r="AL2839" t="s">
        <v>11633</v>
      </c>
      <c r="AM2839" t="s">
        <v>11636</v>
      </c>
      <c r="AN2839">
        <v>36</v>
      </c>
      <c r="AO2839">
        <v>36</v>
      </c>
      <c r="AP2839">
        <v>61</v>
      </c>
      <c r="AQ2839" t="s">
        <v>11685</v>
      </c>
      <c r="AS2839">
        <v>61</v>
      </c>
      <c r="AT2839">
        <v>0.4098360655737705</v>
      </c>
      <c r="AU2839" t="s">
        <v>11638</v>
      </c>
      <c r="AV2839" t="s">
        <v>11210</v>
      </c>
      <c r="AZ2839" t="s">
        <v>11210</v>
      </c>
      <c r="BA2839" t="s">
        <v>11210</v>
      </c>
      <c r="BE2839" t="s">
        <v>11210</v>
      </c>
      <c r="BF2839" t="s">
        <v>11210</v>
      </c>
      <c r="BJ2839" t="s">
        <v>11210</v>
      </c>
      <c r="BK2839" t="s">
        <v>11210</v>
      </c>
      <c r="BO2839" t="s">
        <v>11210</v>
      </c>
      <c r="BP2839">
        <v>1</v>
      </c>
      <c r="BQ2839">
        <v>61</v>
      </c>
      <c r="BR2839">
        <v>0.4098360655737705</v>
      </c>
      <c r="BS2839" t="s">
        <v>11643</v>
      </c>
      <c r="BU2839" t="s">
        <v>11306</v>
      </c>
      <c r="BV2839" t="s">
        <v>11306</v>
      </c>
      <c r="BW2839" t="s">
        <v>11632</v>
      </c>
      <c r="BX2839" t="s">
        <v>25471</v>
      </c>
      <c r="BY2839" t="s">
        <v>11932</v>
      </c>
      <c r="BZ2839" t="s">
        <v>11933</v>
      </c>
      <c r="CA2839" t="s">
        <v>15854</v>
      </c>
      <c r="CB2839" t="s">
        <v>15855</v>
      </c>
      <c r="CC2839" t="s">
        <v>25476</v>
      </c>
      <c r="CD2839" t="s">
        <v>11689</v>
      </c>
      <c r="CE2839" t="s">
        <v>11690</v>
      </c>
      <c r="CF2839" t="s">
        <v>11484</v>
      </c>
      <c r="CG2839" t="s">
        <v>15694</v>
      </c>
      <c r="CH2839" t="s">
        <v>15856</v>
      </c>
      <c r="CI2839" t="s">
        <v>15857</v>
      </c>
      <c r="CJ2839" t="s">
        <v>25424</v>
      </c>
      <c r="CK2839" t="s">
        <v>25425</v>
      </c>
      <c r="CL2839" t="s">
        <v>11667</v>
      </c>
      <c r="CM2839" t="s">
        <v>11668</v>
      </c>
      <c r="CN2839" t="s">
        <v>11669</v>
      </c>
      <c r="CO2839">
        <v>59.8</v>
      </c>
      <c r="CU2839" t="s">
        <v>11932</v>
      </c>
      <c r="CV2839" t="s">
        <v>11933</v>
      </c>
    </row>
    <row r="2840" spans="1:100" x14ac:dyDescent="0.35">
      <c r="A2840" t="s">
        <v>9114</v>
      </c>
      <c r="B2840" s="28">
        <v>43300</v>
      </c>
      <c r="C2840" t="s">
        <v>11670</v>
      </c>
      <c r="D2840" t="s">
        <v>11932</v>
      </c>
      <c r="E2840" t="s">
        <v>11933</v>
      </c>
      <c r="F2840" t="s">
        <v>11673</v>
      </c>
      <c r="G2840" t="s">
        <v>11674</v>
      </c>
      <c r="H2840" t="s">
        <v>25470</v>
      </c>
      <c r="I2840" t="s">
        <v>25471</v>
      </c>
      <c r="J2840" t="s">
        <v>11622</v>
      </c>
      <c r="K2840" t="s">
        <v>11622</v>
      </c>
      <c r="L2840" t="s">
        <v>11623</v>
      </c>
      <c r="M2840" t="s">
        <v>11624</v>
      </c>
      <c r="N2840" t="s">
        <v>25472</v>
      </c>
      <c r="O2840" t="s">
        <v>25477</v>
      </c>
      <c r="P2840" t="s">
        <v>25311</v>
      </c>
      <c r="Q2840">
        <v>1</v>
      </c>
      <c r="R2840" t="s">
        <v>25472</v>
      </c>
      <c r="S2840">
        <v>1</v>
      </c>
      <c r="T2840">
        <v>1</v>
      </c>
      <c r="U2840">
        <v>0</v>
      </c>
      <c r="V2840" t="s">
        <v>11627</v>
      </c>
      <c r="W2840">
        <v>0</v>
      </c>
      <c r="X2840" t="s">
        <v>9115</v>
      </c>
      <c r="Y2840" t="s">
        <v>11765</v>
      </c>
      <c r="Z2840" t="s">
        <v>25475</v>
      </c>
      <c r="AA2840" t="s">
        <v>22411</v>
      </c>
      <c r="AB2840">
        <v>1</v>
      </c>
      <c r="AC2840" t="s">
        <v>11632</v>
      </c>
      <c r="AD2840" t="s">
        <v>11306</v>
      </c>
      <c r="AE2840" t="s">
        <v>11633</v>
      </c>
      <c r="AF2840" t="s">
        <v>11633</v>
      </c>
      <c r="AH2840" t="s">
        <v>11633</v>
      </c>
      <c r="AI2840" t="s">
        <v>11660</v>
      </c>
      <c r="AJ2840" t="s">
        <v>11633</v>
      </c>
      <c r="AK2840" t="s">
        <v>11633</v>
      </c>
      <c r="AL2840" t="s">
        <v>11633</v>
      </c>
      <c r="AM2840" t="s">
        <v>11636</v>
      </c>
      <c r="AN2840">
        <v>87</v>
      </c>
      <c r="AO2840">
        <v>87</v>
      </c>
      <c r="AP2840">
        <v>147</v>
      </c>
      <c r="AQ2840" t="s">
        <v>11685</v>
      </c>
      <c r="AS2840">
        <v>147</v>
      </c>
      <c r="AT2840">
        <v>0.40816326530612246</v>
      </c>
      <c r="AU2840" t="s">
        <v>11638</v>
      </c>
      <c r="AV2840" t="s">
        <v>11210</v>
      </c>
      <c r="AZ2840" t="s">
        <v>11210</v>
      </c>
      <c r="BA2840" t="s">
        <v>11210</v>
      </c>
      <c r="BE2840" t="s">
        <v>11210</v>
      </c>
      <c r="BF2840" t="s">
        <v>11210</v>
      </c>
      <c r="BJ2840" t="s">
        <v>11210</v>
      </c>
      <c r="BK2840" t="s">
        <v>11210</v>
      </c>
      <c r="BO2840" t="s">
        <v>11210</v>
      </c>
      <c r="BP2840">
        <v>1</v>
      </c>
      <c r="BQ2840">
        <v>147</v>
      </c>
      <c r="BR2840">
        <v>0.40816326530612246</v>
      </c>
      <c r="BS2840" t="s">
        <v>11643</v>
      </c>
      <c r="BU2840" t="s">
        <v>11306</v>
      </c>
      <c r="BV2840" t="s">
        <v>11306</v>
      </c>
      <c r="BW2840" t="s">
        <v>11632</v>
      </c>
      <c r="BX2840" t="s">
        <v>25471</v>
      </c>
      <c r="BY2840" t="s">
        <v>11932</v>
      </c>
      <c r="BZ2840" t="s">
        <v>11933</v>
      </c>
      <c r="CA2840" t="s">
        <v>15854</v>
      </c>
      <c r="CB2840" t="s">
        <v>15855</v>
      </c>
      <c r="CC2840" t="s">
        <v>25478</v>
      </c>
      <c r="CD2840" t="s">
        <v>11689</v>
      </c>
      <c r="CE2840" t="s">
        <v>11690</v>
      </c>
      <c r="CF2840" t="s">
        <v>11484</v>
      </c>
      <c r="CG2840" t="s">
        <v>15694</v>
      </c>
      <c r="CH2840" t="s">
        <v>15856</v>
      </c>
      <c r="CI2840" t="s">
        <v>15857</v>
      </c>
      <c r="CJ2840" t="s">
        <v>25424</v>
      </c>
      <c r="CK2840" t="s">
        <v>25425</v>
      </c>
      <c r="CL2840" t="s">
        <v>11667</v>
      </c>
      <c r="CM2840" t="s">
        <v>11668</v>
      </c>
      <c r="CN2840" t="s">
        <v>11669</v>
      </c>
      <c r="CO2840">
        <v>143</v>
      </c>
      <c r="CU2840" t="s">
        <v>11932</v>
      </c>
      <c r="CV2840" t="s">
        <v>11933</v>
      </c>
    </row>
    <row r="2841" spans="1:100" x14ac:dyDescent="0.35">
      <c r="A2841" t="s">
        <v>9116</v>
      </c>
      <c r="B2841" s="28">
        <v>43300</v>
      </c>
      <c r="C2841" t="s">
        <v>11670</v>
      </c>
      <c r="D2841" t="s">
        <v>11932</v>
      </c>
      <c r="E2841" t="s">
        <v>11933</v>
      </c>
      <c r="F2841" t="s">
        <v>11673</v>
      </c>
      <c r="G2841" t="s">
        <v>11674</v>
      </c>
      <c r="H2841" t="s">
        <v>25470</v>
      </c>
      <c r="I2841" t="s">
        <v>25471</v>
      </c>
      <c r="J2841" t="s">
        <v>11622</v>
      </c>
      <c r="K2841" t="s">
        <v>11622</v>
      </c>
      <c r="L2841" t="s">
        <v>11623</v>
      </c>
      <c r="M2841" t="s">
        <v>11624</v>
      </c>
      <c r="N2841" t="s">
        <v>25472</v>
      </c>
      <c r="O2841" t="s">
        <v>25477</v>
      </c>
      <c r="P2841" t="s">
        <v>25317</v>
      </c>
      <c r="Q2841">
        <v>1</v>
      </c>
      <c r="R2841" t="s">
        <v>25472</v>
      </c>
      <c r="S2841">
        <v>1</v>
      </c>
      <c r="T2841">
        <v>1</v>
      </c>
      <c r="U2841">
        <v>0</v>
      </c>
      <c r="V2841" t="s">
        <v>11627</v>
      </c>
      <c r="W2841">
        <v>0</v>
      </c>
      <c r="X2841" t="s">
        <v>9117</v>
      </c>
      <c r="Y2841" t="s">
        <v>11765</v>
      </c>
      <c r="Z2841" t="s">
        <v>25475</v>
      </c>
      <c r="AA2841" t="s">
        <v>22411</v>
      </c>
      <c r="AB2841">
        <v>1.5</v>
      </c>
      <c r="AC2841" t="s">
        <v>11632</v>
      </c>
      <c r="AD2841" t="s">
        <v>11306</v>
      </c>
      <c r="AE2841" t="s">
        <v>11633</v>
      </c>
      <c r="AF2841" t="s">
        <v>11633</v>
      </c>
      <c r="AH2841" t="s">
        <v>11633</v>
      </c>
      <c r="AI2841" t="s">
        <v>11660</v>
      </c>
      <c r="AJ2841" t="s">
        <v>11633</v>
      </c>
      <c r="AK2841" t="s">
        <v>11633</v>
      </c>
      <c r="AL2841" t="s">
        <v>11633</v>
      </c>
      <c r="AM2841" t="s">
        <v>11636</v>
      </c>
      <c r="AN2841">
        <v>88</v>
      </c>
      <c r="AO2841">
        <v>88</v>
      </c>
      <c r="AP2841">
        <v>160</v>
      </c>
      <c r="AQ2841" t="s">
        <v>11685</v>
      </c>
      <c r="AS2841">
        <v>160</v>
      </c>
      <c r="AT2841">
        <v>0.45</v>
      </c>
      <c r="AU2841" t="s">
        <v>11638</v>
      </c>
      <c r="AV2841" t="s">
        <v>11210</v>
      </c>
      <c r="AZ2841" t="s">
        <v>11210</v>
      </c>
      <c r="BA2841" t="s">
        <v>11210</v>
      </c>
      <c r="BE2841" t="s">
        <v>11210</v>
      </c>
      <c r="BF2841" t="s">
        <v>11210</v>
      </c>
      <c r="BJ2841" t="s">
        <v>11210</v>
      </c>
      <c r="BK2841" t="s">
        <v>11210</v>
      </c>
      <c r="BO2841" t="s">
        <v>11210</v>
      </c>
      <c r="BP2841">
        <v>1</v>
      </c>
      <c r="BQ2841">
        <v>160</v>
      </c>
      <c r="BR2841">
        <v>0.45</v>
      </c>
      <c r="BS2841" t="s">
        <v>11643</v>
      </c>
      <c r="BU2841" t="s">
        <v>11306</v>
      </c>
      <c r="BV2841" t="s">
        <v>11306</v>
      </c>
      <c r="BW2841" t="s">
        <v>11632</v>
      </c>
      <c r="BX2841" t="s">
        <v>25471</v>
      </c>
      <c r="BY2841" t="s">
        <v>11932</v>
      </c>
      <c r="BZ2841" t="s">
        <v>11933</v>
      </c>
      <c r="CA2841" t="s">
        <v>15854</v>
      </c>
      <c r="CB2841" t="s">
        <v>15855</v>
      </c>
      <c r="CC2841" t="s">
        <v>25479</v>
      </c>
      <c r="CD2841" t="s">
        <v>11689</v>
      </c>
      <c r="CE2841" t="s">
        <v>11690</v>
      </c>
      <c r="CF2841" t="s">
        <v>11484</v>
      </c>
      <c r="CG2841" t="s">
        <v>15694</v>
      </c>
      <c r="CH2841" t="s">
        <v>15856</v>
      </c>
      <c r="CI2841" t="s">
        <v>15857</v>
      </c>
      <c r="CJ2841" t="s">
        <v>25424</v>
      </c>
      <c r="CK2841" t="s">
        <v>25425</v>
      </c>
      <c r="CL2841" t="s">
        <v>11730</v>
      </c>
      <c r="CM2841" t="s">
        <v>11731</v>
      </c>
      <c r="CN2841" t="s">
        <v>11732</v>
      </c>
      <c r="CO2841">
        <v>153</v>
      </c>
      <c r="CT2841" t="s">
        <v>11210</v>
      </c>
      <c r="CU2841" t="s">
        <v>11932</v>
      </c>
      <c r="CV2841" t="s">
        <v>11933</v>
      </c>
    </row>
    <row r="2842" spans="1:100" x14ac:dyDescent="0.35">
      <c r="A2842" t="s">
        <v>9118</v>
      </c>
      <c r="B2842" s="28">
        <v>43300</v>
      </c>
      <c r="C2842" t="s">
        <v>11670</v>
      </c>
      <c r="D2842" t="s">
        <v>11932</v>
      </c>
      <c r="E2842" t="s">
        <v>11933</v>
      </c>
      <c r="F2842" t="s">
        <v>11673</v>
      </c>
      <c r="G2842" t="s">
        <v>11674</v>
      </c>
      <c r="H2842" t="s">
        <v>25470</v>
      </c>
      <c r="I2842" t="s">
        <v>25471</v>
      </c>
      <c r="J2842" t="s">
        <v>11622</v>
      </c>
      <c r="K2842" t="s">
        <v>11622</v>
      </c>
      <c r="L2842" t="s">
        <v>11623</v>
      </c>
      <c r="M2842" t="s">
        <v>11624</v>
      </c>
      <c r="N2842" t="s">
        <v>25472</v>
      </c>
      <c r="O2842" t="s">
        <v>25473</v>
      </c>
      <c r="P2842" t="s">
        <v>25480</v>
      </c>
      <c r="Q2842">
        <v>1</v>
      </c>
      <c r="R2842" t="s">
        <v>25472</v>
      </c>
      <c r="S2842">
        <v>1</v>
      </c>
      <c r="T2842">
        <v>1</v>
      </c>
      <c r="U2842">
        <v>0</v>
      </c>
      <c r="V2842" t="s">
        <v>11627</v>
      </c>
      <c r="W2842">
        <v>0</v>
      </c>
      <c r="X2842" t="s">
        <v>9119</v>
      </c>
      <c r="Y2842" t="s">
        <v>11765</v>
      </c>
      <c r="Z2842" t="s">
        <v>25475</v>
      </c>
      <c r="AA2842" t="s">
        <v>22411</v>
      </c>
      <c r="AB2842">
        <v>3.5</v>
      </c>
      <c r="AC2842" t="s">
        <v>11632</v>
      </c>
      <c r="AD2842" t="s">
        <v>11306</v>
      </c>
      <c r="AE2842" t="s">
        <v>11633</v>
      </c>
      <c r="AF2842" t="s">
        <v>11633</v>
      </c>
      <c r="AH2842" t="s">
        <v>11633</v>
      </c>
      <c r="AI2842" t="s">
        <v>11660</v>
      </c>
      <c r="AJ2842" t="s">
        <v>11633</v>
      </c>
      <c r="AK2842" t="s">
        <v>11633</v>
      </c>
      <c r="AL2842" t="s">
        <v>11633</v>
      </c>
      <c r="AM2842" t="s">
        <v>11636</v>
      </c>
      <c r="AN2842">
        <v>47</v>
      </c>
      <c r="AO2842">
        <v>47</v>
      </c>
      <c r="AP2842">
        <v>84</v>
      </c>
      <c r="AQ2842" t="s">
        <v>11685</v>
      </c>
      <c r="AS2842">
        <v>84</v>
      </c>
      <c r="AT2842">
        <v>0.44047619047619047</v>
      </c>
      <c r="AU2842" t="s">
        <v>11638</v>
      </c>
      <c r="AV2842" t="s">
        <v>11210</v>
      </c>
      <c r="AZ2842" t="s">
        <v>11210</v>
      </c>
      <c r="BA2842" t="s">
        <v>11210</v>
      </c>
      <c r="BE2842" t="s">
        <v>11210</v>
      </c>
      <c r="BF2842" t="s">
        <v>11210</v>
      </c>
      <c r="BJ2842" t="s">
        <v>11210</v>
      </c>
      <c r="BK2842" t="s">
        <v>11210</v>
      </c>
      <c r="BO2842" t="s">
        <v>11210</v>
      </c>
      <c r="BP2842">
        <v>1</v>
      </c>
      <c r="BQ2842">
        <v>84</v>
      </c>
      <c r="BR2842">
        <v>0.44047619047619047</v>
      </c>
      <c r="BS2842" t="s">
        <v>11643</v>
      </c>
      <c r="BU2842" t="s">
        <v>11306</v>
      </c>
      <c r="BV2842" t="s">
        <v>11306</v>
      </c>
      <c r="BW2842" t="s">
        <v>11632</v>
      </c>
      <c r="BX2842" t="s">
        <v>25471</v>
      </c>
      <c r="BY2842" t="s">
        <v>11932</v>
      </c>
      <c r="BZ2842" t="s">
        <v>11933</v>
      </c>
      <c r="CA2842" t="s">
        <v>15854</v>
      </c>
      <c r="CB2842" t="s">
        <v>15855</v>
      </c>
      <c r="CC2842" t="s">
        <v>25481</v>
      </c>
      <c r="CD2842" t="s">
        <v>11689</v>
      </c>
      <c r="CE2842" t="s">
        <v>11690</v>
      </c>
      <c r="CF2842" t="s">
        <v>11484</v>
      </c>
      <c r="CG2842" t="s">
        <v>15694</v>
      </c>
      <c r="CH2842" t="s">
        <v>15856</v>
      </c>
      <c r="CI2842" t="s">
        <v>15857</v>
      </c>
      <c r="CJ2842" t="s">
        <v>25424</v>
      </c>
      <c r="CK2842" t="s">
        <v>25425</v>
      </c>
      <c r="CL2842" t="s">
        <v>11730</v>
      </c>
      <c r="CM2842" t="s">
        <v>11731</v>
      </c>
      <c r="CN2842" t="s">
        <v>11732</v>
      </c>
      <c r="CO2842">
        <v>83.1</v>
      </c>
      <c r="CT2842" t="s">
        <v>11210</v>
      </c>
      <c r="CU2842" t="s">
        <v>11932</v>
      </c>
      <c r="CV2842" t="s">
        <v>11933</v>
      </c>
    </row>
    <row r="2843" spans="1:100" x14ac:dyDescent="0.35">
      <c r="A2843" t="s">
        <v>9120</v>
      </c>
      <c r="B2843" s="28">
        <v>43300</v>
      </c>
      <c r="C2843" t="s">
        <v>11670</v>
      </c>
      <c r="D2843" t="s">
        <v>11932</v>
      </c>
      <c r="E2843" t="s">
        <v>11933</v>
      </c>
      <c r="F2843" t="s">
        <v>11673</v>
      </c>
      <c r="G2843" t="s">
        <v>11674</v>
      </c>
      <c r="H2843" t="s">
        <v>25470</v>
      </c>
      <c r="I2843" t="s">
        <v>25471</v>
      </c>
      <c r="J2843" t="s">
        <v>11622</v>
      </c>
      <c r="K2843" t="s">
        <v>11622</v>
      </c>
      <c r="L2843" t="s">
        <v>11623</v>
      </c>
      <c r="M2843" t="s">
        <v>11624</v>
      </c>
      <c r="N2843" t="s">
        <v>25472</v>
      </c>
      <c r="O2843" t="s">
        <v>25473</v>
      </c>
      <c r="P2843" t="s">
        <v>25482</v>
      </c>
      <c r="Q2843">
        <v>1</v>
      </c>
      <c r="R2843" t="s">
        <v>25472</v>
      </c>
      <c r="S2843">
        <v>1</v>
      </c>
      <c r="T2843">
        <v>1</v>
      </c>
      <c r="U2843">
        <v>0</v>
      </c>
      <c r="V2843" t="s">
        <v>11627</v>
      </c>
      <c r="W2843">
        <v>0</v>
      </c>
      <c r="X2843" t="s">
        <v>9121</v>
      </c>
      <c r="Y2843" t="s">
        <v>11765</v>
      </c>
      <c r="Z2843" t="s">
        <v>25475</v>
      </c>
      <c r="AA2843" t="s">
        <v>22411</v>
      </c>
      <c r="AB2843">
        <v>5</v>
      </c>
      <c r="AC2843" t="s">
        <v>11632</v>
      </c>
      <c r="AD2843" t="s">
        <v>11306</v>
      </c>
      <c r="AE2843" t="s">
        <v>11633</v>
      </c>
      <c r="AF2843" t="s">
        <v>11633</v>
      </c>
      <c r="AH2843" t="s">
        <v>11633</v>
      </c>
      <c r="AI2843" t="s">
        <v>11660</v>
      </c>
      <c r="AJ2843" t="s">
        <v>11633</v>
      </c>
      <c r="AK2843" t="s">
        <v>11633</v>
      </c>
      <c r="AL2843" t="s">
        <v>11633</v>
      </c>
      <c r="AM2843" t="s">
        <v>11636</v>
      </c>
      <c r="AN2843">
        <v>68</v>
      </c>
      <c r="AO2843">
        <v>68</v>
      </c>
      <c r="AP2843">
        <v>113</v>
      </c>
      <c r="AQ2843" t="s">
        <v>11685</v>
      </c>
      <c r="AS2843">
        <v>113</v>
      </c>
      <c r="AT2843">
        <v>0.39823008849557523</v>
      </c>
      <c r="AU2843" t="s">
        <v>11638</v>
      </c>
      <c r="AV2843" t="s">
        <v>11210</v>
      </c>
      <c r="AZ2843" t="s">
        <v>11210</v>
      </c>
      <c r="BA2843" t="s">
        <v>11210</v>
      </c>
      <c r="BE2843" t="s">
        <v>11210</v>
      </c>
      <c r="BF2843" t="s">
        <v>11210</v>
      </c>
      <c r="BJ2843" t="s">
        <v>11210</v>
      </c>
      <c r="BK2843" t="s">
        <v>11210</v>
      </c>
      <c r="BO2843" t="s">
        <v>11210</v>
      </c>
      <c r="BP2843">
        <v>1</v>
      </c>
      <c r="BQ2843">
        <v>113</v>
      </c>
      <c r="BR2843">
        <v>0.39823008849557523</v>
      </c>
      <c r="BS2843" t="s">
        <v>11686</v>
      </c>
      <c r="BU2843" t="s">
        <v>11306</v>
      </c>
      <c r="BV2843" t="s">
        <v>11306</v>
      </c>
      <c r="BW2843" t="s">
        <v>11632</v>
      </c>
      <c r="BX2843" t="s">
        <v>25471</v>
      </c>
      <c r="BY2843" t="s">
        <v>11932</v>
      </c>
      <c r="BZ2843" t="s">
        <v>11933</v>
      </c>
      <c r="CA2843" t="s">
        <v>15854</v>
      </c>
      <c r="CB2843" t="s">
        <v>15855</v>
      </c>
      <c r="CC2843" t="s">
        <v>25483</v>
      </c>
      <c r="CD2843" t="s">
        <v>11689</v>
      </c>
      <c r="CE2843" t="s">
        <v>11690</v>
      </c>
      <c r="CF2843" t="s">
        <v>11484</v>
      </c>
      <c r="CG2843" t="s">
        <v>15694</v>
      </c>
      <c r="CH2843" t="s">
        <v>15856</v>
      </c>
      <c r="CI2843" t="s">
        <v>15857</v>
      </c>
      <c r="CJ2843" t="s">
        <v>25424</v>
      </c>
      <c r="CK2843" t="s">
        <v>25425</v>
      </c>
      <c r="CL2843" t="s">
        <v>11667</v>
      </c>
      <c r="CM2843" t="s">
        <v>11668</v>
      </c>
      <c r="CN2843" t="s">
        <v>11669</v>
      </c>
      <c r="CO2843">
        <v>112</v>
      </c>
      <c r="CU2843" t="s">
        <v>11932</v>
      </c>
      <c r="CV2843" t="s">
        <v>11933</v>
      </c>
    </row>
    <row r="2844" spans="1:100" x14ac:dyDescent="0.35">
      <c r="A2844" t="s">
        <v>3590</v>
      </c>
      <c r="B2844" s="28">
        <v>43300</v>
      </c>
      <c r="C2844" t="s">
        <v>11670</v>
      </c>
      <c r="D2844" t="s">
        <v>11671</v>
      </c>
      <c r="E2844" t="s">
        <v>11672</v>
      </c>
      <c r="F2844" t="s">
        <v>11673</v>
      </c>
      <c r="G2844" t="s">
        <v>11674</v>
      </c>
      <c r="H2844" t="s">
        <v>25484</v>
      </c>
      <c r="I2844" t="s">
        <v>25485</v>
      </c>
      <c r="J2844" t="s">
        <v>11622</v>
      </c>
      <c r="K2844" t="s">
        <v>11622</v>
      </c>
      <c r="L2844" t="s">
        <v>11623</v>
      </c>
      <c r="M2844" t="s">
        <v>11624</v>
      </c>
      <c r="N2844" t="s">
        <v>25486</v>
      </c>
      <c r="O2844" t="s">
        <v>25487</v>
      </c>
      <c r="P2844" t="s">
        <v>25488</v>
      </c>
      <c r="Q2844">
        <v>1</v>
      </c>
      <c r="R2844" t="s">
        <v>25486</v>
      </c>
      <c r="S2844">
        <v>1</v>
      </c>
      <c r="T2844">
        <v>1</v>
      </c>
      <c r="U2844">
        <v>50</v>
      </c>
      <c r="V2844" t="s">
        <v>25489</v>
      </c>
      <c r="W2844">
        <v>6</v>
      </c>
      <c r="X2844" t="s">
        <v>3591</v>
      </c>
      <c r="Y2844" t="s">
        <v>14484</v>
      </c>
      <c r="Z2844" t="s">
        <v>25490</v>
      </c>
      <c r="AA2844" t="s">
        <v>15691</v>
      </c>
      <c r="AB2844">
        <v>65</v>
      </c>
      <c r="AC2844" t="s">
        <v>11632</v>
      </c>
      <c r="AD2844" t="s">
        <v>11306</v>
      </c>
      <c r="AE2844" t="s">
        <v>11633</v>
      </c>
      <c r="AF2844" t="s">
        <v>11633</v>
      </c>
      <c r="AH2844" t="s">
        <v>11633</v>
      </c>
      <c r="AI2844" t="s">
        <v>11660</v>
      </c>
      <c r="AJ2844" t="s">
        <v>11633</v>
      </c>
      <c r="AK2844" t="s">
        <v>11633</v>
      </c>
      <c r="AL2844" t="s">
        <v>11633</v>
      </c>
      <c r="AM2844" t="s">
        <v>11633</v>
      </c>
      <c r="AN2844">
        <v>348.91</v>
      </c>
      <c r="AO2844">
        <v>357.95150000000001</v>
      </c>
      <c r="AP2844">
        <v>598</v>
      </c>
      <c r="AQ2844" t="s">
        <v>11685</v>
      </c>
      <c r="AS2844">
        <v>598</v>
      </c>
      <c r="AT2844">
        <v>0.4014188963210702</v>
      </c>
      <c r="AU2844" t="s">
        <v>11638</v>
      </c>
      <c r="AV2844" t="s">
        <v>11210</v>
      </c>
      <c r="AZ2844" t="s">
        <v>11210</v>
      </c>
      <c r="BA2844" t="s">
        <v>11210</v>
      </c>
      <c r="BE2844" t="s">
        <v>11210</v>
      </c>
      <c r="BF2844" t="s">
        <v>11210</v>
      </c>
      <c r="BJ2844" t="s">
        <v>11210</v>
      </c>
      <c r="BK2844" t="s">
        <v>11210</v>
      </c>
      <c r="BO2844" t="s">
        <v>11210</v>
      </c>
      <c r="BP2844">
        <v>1</v>
      </c>
      <c r="BQ2844">
        <v>598</v>
      </c>
      <c r="BR2844">
        <v>0.4014188963210702</v>
      </c>
      <c r="BS2844" t="s">
        <v>11643</v>
      </c>
      <c r="BT2844" t="s">
        <v>11306</v>
      </c>
      <c r="BV2844" t="s">
        <v>11306</v>
      </c>
      <c r="BW2844" t="s">
        <v>11632</v>
      </c>
      <c r="BX2844" t="s">
        <v>25485</v>
      </c>
      <c r="BY2844" t="s">
        <v>11671</v>
      </c>
      <c r="BZ2844" t="s">
        <v>11672</v>
      </c>
      <c r="CA2844" t="s">
        <v>15692</v>
      </c>
      <c r="CB2844" t="s">
        <v>11672</v>
      </c>
      <c r="CC2844" t="s">
        <v>25491</v>
      </c>
      <c r="CD2844" t="s">
        <v>11689</v>
      </c>
      <c r="CE2844" t="s">
        <v>11690</v>
      </c>
      <c r="CF2844" t="s">
        <v>11484</v>
      </c>
      <c r="CG2844" t="s">
        <v>15694</v>
      </c>
      <c r="CH2844" t="s">
        <v>15695</v>
      </c>
      <c r="CI2844" t="s">
        <v>15696</v>
      </c>
      <c r="CJ2844" t="s">
        <v>25492</v>
      </c>
      <c r="CK2844" t="s">
        <v>25493</v>
      </c>
      <c r="CL2844" t="s">
        <v>11667</v>
      </c>
      <c r="CM2844" t="s">
        <v>11668</v>
      </c>
      <c r="CN2844" t="s">
        <v>11669</v>
      </c>
      <c r="CO2844">
        <v>809</v>
      </c>
      <c r="CU2844" t="s">
        <v>11671</v>
      </c>
      <c r="CV2844" t="s">
        <v>11672</v>
      </c>
    </row>
    <row r="2845" spans="1:100" x14ac:dyDescent="0.35">
      <c r="A2845" t="s">
        <v>6055</v>
      </c>
      <c r="B2845" s="28">
        <v>43300</v>
      </c>
      <c r="C2845" t="s">
        <v>11670</v>
      </c>
      <c r="D2845" t="s">
        <v>11671</v>
      </c>
      <c r="E2845" t="s">
        <v>11672</v>
      </c>
      <c r="F2845" t="s">
        <v>11673</v>
      </c>
      <c r="G2845" t="s">
        <v>11674</v>
      </c>
      <c r="H2845" t="s">
        <v>25494</v>
      </c>
      <c r="I2845" t="s">
        <v>25495</v>
      </c>
      <c r="J2845" t="s">
        <v>11622</v>
      </c>
      <c r="K2845" t="s">
        <v>11622</v>
      </c>
      <c r="L2845" t="s">
        <v>11623</v>
      </c>
      <c r="M2845" t="s">
        <v>11624</v>
      </c>
      <c r="N2845" t="s">
        <v>25496</v>
      </c>
      <c r="O2845" t="s">
        <v>11627</v>
      </c>
      <c r="P2845" t="s">
        <v>11627</v>
      </c>
      <c r="Q2845">
        <v>1</v>
      </c>
      <c r="R2845" t="s">
        <v>25496</v>
      </c>
      <c r="S2845">
        <v>1</v>
      </c>
      <c r="T2845">
        <v>1</v>
      </c>
      <c r="U2845">
        <v>50</v>
      </c>
      <c r="V2845" t="s">
        <v>25497</v>
      </c>
      <c r="W2845">
        <v>30</v>
      </c>
      <c r="X2845" t="s">
        <v>6056</v>
      </c>
      <c r="Y2845" t="s">
        <v>14484</v>
      </c>
      <c r="Z2845" t="s">
        <v>25498</v>
      </c>
      <c r="AA2845" t="s">
        <v>25499</v>
      </c>
      <c r="AB2845">
        <v>10.4</v>
      </c>
      <c r="AC2845" t="s">
        <v>11632</v>
      </c>
      <c r="AD2845" t="s">
        <v>11306</v>
      </c>
      <c r="AE2845" t="s">
        <v>11633</v>
      </c>
      <c r="AF2845" t="s">
        <v>11633</v>
      </c>
      <c r="AH2845" t="s">
        <v>11633</v>
      </c>
      <c r="AI2845" t="s">
        <v>11660</v>
      </c>
      <c r="AJ2845" t="s">
        <v>11633</v>
      </c>
      <c r="AK2845" t="s">
        <v>11633</v>
      </c>
      <c r="AL2845" t="s">
        <v>11633</v>
      </c>
      <c r="AM2845" t="s">
        <v>11633</v>
      </c>
      <c r="AN2845">
        <v>75.14</v>
      </c>
      <c r="AO2845">
        <v>77.394199999999998</v>
      </c>
      <c r="AP2845">
        <v>167</v>
      </c>
      <c r="AQ2845" t="s">
        <v>11685</v>
      </c>
      <c r="AS2845">
        <v>167</v>
      </c>
      <c r="AT2845">
        <v>0.53656167664670662</v>
      </c>
      <c r="AU2845" t="s">
        <v>11638</v>
      </c>
      <c r="AV2845" t="s">
        <v>11210</v>
      </c>
      <c r="AZ2845" t="s">
        <v>11210</v>
      </c>
      <c r="BA2845" t="s">
        <v>11210</v>
      </c>
      <c r="BE2845" t="s">
        <v>11210</v>
      </c>
      <c r="BF2845" t="s">
        <v>11210</v>
      </c>
      <c r="BJ2845" t="s">
        <v>11210</v>
      </c>
      <c r="BK2845" t="s">
        <v>11210</v>
      </c>
      <c r="BO2845" t="s">
        <v>11210</v>
      </c>
      <c r="BP2845">
        <v>1</v>
      </c>
      <c r="BQ2845">
        <v>167</v>
      </c>
      <c r="BR2845">
        <v>0.53656167664670662</v>
      </c>
      <c r="BS2845" t="s">
        <v>11661</v>
      </c>
      <c r="BT2845" t="s">
        <v>11306</v>
      </c>
      <c r="BV2845" t="s">
        <v>11306</v>
      </c>
      <c r="BW2845" t="s">
        <v>11632</v>
      </c>
      <c r="BX2845" t="s">
        <v>25495</v>
      </c>
      <c r="BY2845" t="s">
        <v>11671</v>
      </c>
      <c r="BZ2845" t="s">
        <v>11672</v>
      </c>
      <c r="CA2845" t="s">
        <v>25500</v>
      </c>
      <c r="CB2845" t="s">
        <v>25501</v>
      </c>
      <c r="CC2845" t="s">
        <v>25502</v>
      </c>
      <c r="CD2845" t="s">
        <v>11689</v>
      </c>
      <c r="CE2845" t="s">
        <v>11690</v>
      </c>
      <c r="CF2845" t="s">
        <v>18625</v>
      </c>
      <c r="CG2845" t="s">
        <v>25503</v>
      </c>
      <c r="CH2845" t="s">
        <v>25504</v>
      </c>
      <c r="CI2845" t="s">
        <v>25505</v>
      </c>
      <c r="CJ2845" t="s">
        <v>25506</v>
      </c>
      <c r="CK2845" t="s">
        <v>25507</v>
      </c>
      <c r="CL2845" t="s">
        <v>11667</v>
      </c>
      <c r="CM2845" t="s">
        <v>11668</v>
      </c>
      <c r="CN2845" t="s">
        <v>11669</v>
      </c>
      <c r="CO2845">
        <v>179</v>
      </c>
      <c r="CU2845" t="s">
        <v>11671</v>
      </c>
      <c r="CV2845" t="s">
        <v>11672</v>
      </c>
    </row>
    <row r="2846" spans="1:100" x14ac:dyDescent="0.35">
      <c r="A2846" t="s">
        <v>6057</v>
      </c>
      <c r="B2846" s="28">
        <v>43300</v>
      </c>
      <c r="C2846" t="s">
        <v>11670</v>
      </c>
      <c r="D2846" t="s">
        <v>11671</v>
      </c>
      <c r="E2846" t="s">
        <v>11672</v>
      </c>
      <c r="F2846" t="s">
        <v>11673</v>
      </c>
      <c r="G2846" t="s">
        <v>11674</v>
      </c>
      <c r="H2846" t="s">
        <v>25494</v>
      </c>
      <c r="I2846" t="s">
        <v>25495</v>
      </c>
      <c r="J2846" t="s">
        <v>11622</v>
      </c>
      <c r="K2846" t="s">
        <v>11622</v>
      </c>
      <c r="L2846" t="s">
        <v>11623</v>
      </c>
      <c r="M2846" t="s">
        <v>11624</v>
      </c>
      <c r="N2846" t="s">
        <v>25508</v>
      </c>
      <c r="O2846" t="s">
        <v>11627</v>
      </c>
      <c r="P2846" t="s">
        <v>11627</v>
      </c>
      <c r="Q2846">
        <v>1</v>
      </c>
      <c r="R2846" t="s">
        <v>25508</v>
      </c>
      <c r="S2846">
        <v>1</v>
      </c>
      <c r="T2846">
        <v>1</v>
      </c>
      <c r="U2846">
        <v>50</v>
      </c>
      <c r="V2846" t="s">
        <v>25509</v>
      </c>
      <c r="W2846">
        <v>100</v>
      </c>
      <c r="X2846" t="s">
        <v>6058</v>
      </c>
      <c r="Y2846" t="s">
        <v>14484</v>
      </c>
      <c r="Z2846" t="s">
        <v>25498</v>
      </c>
      <c r="AA2846" t="s">
        <v>25499</v>
      </c>
      <c r="AB2846">
        <v>2.2000000000000002</v>
      </c>
      <c r="AC2846" t="s">
        <v>11632</v>
      </c>
      <c r="AD2846" t="s">
        <v>11306</v>
      </c>
      <c r="AE2846" t="s">
        <v>11633</v>
      </c>
      <c r="AF2846" t="s">
        <v>11633</v>
      </c>
      <c r="AH2846" t="s">
        <v>11633</v>
      </c>
      <c r="AI2846" t="s">
        <v>11660</v>
      </c>
      <c r="AJ2846" t="s">
        <v>11633</v>
      </c>
      <c r="AK2846" t="s">
        <v>11633</v>
      </c>
      <c r="AL2846" t="s">
        <v>11633</v>
      </c>
      <c r="AM2846" t="s">
        <v>11633</v>
      </c>
      <c r="AN2846">
        <v>17.940000000000001</v>
      </c>
      <c r="AO2846">
        <v>20.099699999999999</v>
      </c>
      <c r="AP2846">
        <v>37</v>
      </c>
      <c r="AQ2846" t="s">
        <v>11685</v>
      </c>
      <c r="AS2846">
        <v>37</v>
      </c>
      <c r="AT2846">
        <v>0.45676486486486489</v>
      </c>
      <c r="AU2846" t="s">
        <v>11638</v>
      </c>
      <c r="AV2846" t="s">
        <v>11210</v>
      </c>
      <c r="AZ2846" t="s">
        <v>11210</v>
      </c>
      <c r="BA2846" t="s">
        <v>11210</v>
      </c>
      <c r="BE2846" t="s">
        <v>11210</v>
      </c>
      <c r="BF2846" t="s">
        <v>11210</v>
      </c>
      <c r="BJ2846" t="s">
        <v>11210</v>
      </c>
      <c r="BK2846" t="s">
        <v>11210</v>
      </c>
      <c r="BO2846" t="s">
        <v>11210</v>
      </c>
      <c r="BP2846">
        <v>1</v>
      </c>
      <c r="BQ2846">
        <v>37</v>
      </c>
      <c r="BR2846">
        <v>0.45676486486486489</v>
      </c>
      <c r="BS2846" t="s">
        <v>11643</v>
      </c>
      <c r="BT2846" t="s">
        <v>11306</v>
      </c>
      <c r="BV2846" t="s">
        <v>11306</v>
      </c>
      <c r="BW2846" t="s">
        <v>11632</v>
      </c>
      <c r="BX2846" t="s">
        <v>25495</v>
      </c>
      <c r="BY2846" t="s">
        <v>11671</v>
      </c>
      <c r="BZ2846" t="s">
        <v>11672</v>
      </c>
      <c r="CA2846" t="s">
        <v>25500</v>
      </c>
      <c r="CB2846" t="s">
        <v>25501</v>
      </c>
      <c r="CC2846" t="s">
        <v>25510</v>
      </c>
      <c r="CD2846" t="s">
        <v>11689</v>
      </c>
      <c r="CE2846" t="s">
        <v>11690</v>
      </c>
      <c r="CF2846" t="s">
        <v>18625</v>
      </c>
      <c r="CG2846" t="s">
        <v>25503</v>
      </c>
      <c r="CH2846" t="s">
        <v>25504</v>
      </c>
      <c r="CI2846" t="s">
        <v>25505</v>
      </c>
      <c r="CJ2846" t="s">
        <v>25506</v>
      </c>
      <c r="CK2846" t="s">
        <v>25507</v>
      </c>
      <c r="CL2846" t="s">
        <v>11667</v>
      </c>
      <c r="CM2846" t="s">
        <v>11668</v>
      </c>
      <c r="CN2846" t="s">
        <v>11669</v>
      </c>
      <c r="CO2846">
        <v>33.15</v>
      </c>
      <c r="CU2846" t="s">
        <v>11671</v>
      </c>
      <c r="CV2846" t="s">
        <v>11672</v>
      </c>
    </row>
    <row r="2847" spans="1:100" x14ac:dyDescent="0.35">
      <c r="A2847" t="s">
        <v>6059</v>
      </c>
      <c r="B2847" s="28">
        <v>43300</v>
      </c>
      <c r="C2847" t="s">
        <v>11670</v>
      </c>
      <c r="D2847" t="s">
        <v>11671</v>
      </c>
      <c r="E2847" t="s">
        <v>11672</v>
      </c>
      <c r="F2847" t="s">
        <v>11673</v>
      </c>
      <c r="G2847" t="s">
        <v>11674</v>
      </c>
      <c r="H2847" t="s">
        <v>25494</v>
      </c>
      <c r="I2847" t="s">
        <v>25495</v>
      </c>
      <c r="J2847" t="s">
        <v>11622</v>
      </c>
      <c r="K2847" t="s">
        <v>11622</v>
      </c>
      <c r="L2847" t="s">
        <v>11623</v>
      </c>
      <c r="M2847" t="s">
        <v>11624</v>
      </c>
      <c r="N2847" t="s">
        <v>25511</v>
      </c>
      <c r="O2847" t="s">
        <v>11627</v>
      </c>
      <c r="P2847" t="s">
        <v>11627</v>
      </c>
      <c r="Q2847">
        <v>1</v>
      </c>
      <c r="R2847" t="s">
        <v>25511</v>
      </c>
      <c r="S2847">
        <v>1</v>
      </c>
      <c r="T2847">
        <v>1</v>
      </c>
      <c r="U2847">
        <v>50</v>
      </c>
      <c r="V2847" t="s">
        <v>25509</v>
      </c>
      <c r="W2847">
        <v>100</v>
      </c>
      <c r="X2847" t="s">
        <v>6060</v>
      </c>
      <c r="Y2847" t="s">
        <v>14484</v>
      </c>
      <c r="Z2847" t="s">
        <v>25498</v>
      </c>
      <c r="AA2847" t="s">
        <v>25499</v>
      </c>
      <c r="AB2847">
        <v>3.6</v>
      </c>
      <c r="AC2847" t="s">
        <v>11632</v>
      </c>
      <c r="AD2847" t="s">
        <v>11306</v>
      </c>
      <c r="AE2847" t="s">
        <v>11633</v>
      </c>
      <c r="AF2847" t="s">
        <v>11633</v>
      </c>
      <c r="AH2847" t="s">
        <v>11633</v>
      </c>
      <c r="AI2847" t="s">
        <v>11660</v>
      </c>
      <c r="AJ2847" t="s">
        <v>11633</v>
      </c>
      <c r="AK2847" t="s">
        <v>11633</v>
      </c>
      <c r="AL2847" t="s">
        <v>11633</v>
      </c>
      <c r="AM2847" t="s">
        <v>11633</v>
      </c>
      <c r="AN2847">
        <v>29.23</v>
      </c>
      <c r="AO2847">
        <v>30.1069</v>
      </c>
      <c r="AP2847">
        <v>66</v>
      </c>
      <c r="AQ2847" t="s">
        <v>11685</v>
      </c>
      <c r="AS2847">
        <v>66</v>
      </c>
      <c r="AT2847">
        <v>0.54383484848484853</v>
      </c>
      <c r="AU2847" t="s">
        <v>11638</v>
      </c>
      <c r="AV2847" t="s">
        <v>11210</v>
      </c>
      <c r="AZ2847" t="s">
        <v>11210</v>
      </c>
      <c r="BA2847" t="s">
        <v>11210</v>
      </c>
      <c r="BE2847" t="s">
        <v>11210</v>
      </c>
      <c r="BF2847" t="s">
        <v>11210</v>
      </c>
      <c r="BJ2847" t="s">
        <v>11210</v>
      </c>
      <c r="BK2847" t="s">
        <v>11210</v>
      </c>
      <c r="BO2847" t="s">
        <v>11210</v>
      </c>
      <c r="BP2847">
        <v>1</v>
      </c>
      <c r="BQ2847">
        <v>66</v>
      </c>
      <c r="BR2847">
        <v>0.54383484848484853</v>
      </c>
      <c r="BS2847" t="s">
        <v>11661</v>
      </c>
      <c r="BT2847" t="s">
        <v>11306</v>
      </c>
      <c r="BV2847" t="s">
        <v>11306</v>
      </c>
      <c r="BW2847" t="s">
        <v>11632</v>
      </c>
      <c r="BX2847" t="s">
        <v>25495</v>
      </c>
      <c r="BY2847" t="s">
        <v>11671</v>
      </c>
      <c r="BZ2847" t="s">
        <v>11672</v>
      </c>
      <c r="CA2847" t="s">
        <v>25500</v>
      </c>
      <c r="CB2847" t="s">
        <v>25501</v>
      </c>
      <c r="CC2847" t="s">
        <v>25512</v>
      </c>
      <c r="CD2847" t="s">
        <v>11689</v>
      </c>
      <c r="CE2847" t="s">
        <v>11690</v>
      </c>
      <c r="CF2847" t="s">
        <v>18625</v>
      </c>
      <c r="CG2847" t="s">
        <v>25503</v>
      </c>
      <c r="CH2847" t="s">
        <v>25504</v>
      </c>
      <c r="CI2847" t="s">
        <v>25505</v>
      </c>
      <c r="CJ2847" t="s">
        <v>25506</v>
      </c>
      <c r="CK2847" t="s">
        <v>25507</v>
      </c>
      <c r="CL2847" t="s">
        <v>11667</v>
      </c>
      <c r="CM2847" t="s">
        <v>11668</v>
      </c>
      <c r="CN2847" t="s">
        <v>11669</v>
      </c>
      <c r="CO2847">
        <v>69.3</v>
      </c>
      <c r="CU2847" t="s">
        <v>11671</v>
      </c>
      <c r="CV2847" t="s">
        <v>11672</v>
      </c>
    </row>
    <row r="2848" spans="1:100" x14ac:dyDescent="0.35">
      <c r="A2848" t="s">
        <v>9649</v>
      </c>
      <c r="B2848" s="28">
        <v>43300</v>
      </c>
      <c r="C2848" t="s">
        <v>11670</v>
      </c>
      <c r="D2848" t="s">
        <v>14677</v>
      </c>
      <c r="E2848" t="s">
        <v>14678</v>
      </c>
      <c r="F2848" t="s">
        <v>11673</v>
      </c>
      <c r="G2848" t="s">
        <v>11674</v>
      </c>
      <c r="H2848" t="s">
        <v>25513</v>
      </c>
      <c r="I2848" t="s">
        <v>25514</v>
      </c>
      <c r="J2848" t="s">
        <v>11622</v>
      </c>
      <c r="K2848" t="s">
        <v>11622</v>
      </c>
      <c r="L2848" t="s">
        <v>11623</v>
      </c>
      <c r="M2848" t="s">
        <v>11624</v>
      </c>
      <c r="N2848" t="s">
        <v>25515</v>
      </c>
      <c r="O2848" t="s">
        <v>25516</v>
      </c>
      <c r="P2848" t="s">
        <v>20027</v>
      </c>
      <c r="Q2848">
        <v>1</v>
      </c>
      <c r="R2848" t="s">
        <v>25515</v>
      </c>
      <c r="S2848">
        <v>1</v>
      </c>
      <c r="T2848">
        <v>1</v>
      </c>
      <c r="U2848">
        <v>50</v>
      </c>
      <c r="V2848" t="s">
        <v>25517</v>
      </c>
      <c r="W2848">
        <v>20</v>
      </c>
      <c r="X2848" t="s">
        <v>9650</v>
      </c>
      <c r="Y2848" t="s">
        <v>14484</v>
      </c>
      <c r="Z2848" t="s">
        <v>25518</v>
      </c>
      <c r="AA2848" t="s">
        <v>14687</v>
      </c>
      <c r="AB2848">
        <v>2.9</v>
      </c>
      <c r="AC2848" t="s">
        <v>11632</v>
      </c>
      <c r="AD2848" t="s">
        <v>11306</v>
      </c>
      <c r="AE2848" t="s">
        <v>11633</v>
      </c>
      <c r="AF2848" t="s">
        <v>11633</v>
      </c>
      <c r="AH2848" t="s">
        <v>11633</v>
      </c>
      <c r="AI2848" t="s">
        <v>11660</v>
      </c>
      <c r="AJ2848" t="s">
        <v>11633</v>
      </c>
      <c r="AK2848" t="s">
        <v>11633</v>
      </c>
      <c r="AL2848" t="s">
        <v>11634</v>
      </c>
      <c r="AM2848" t="s">
        <v>11633</v>
      </c>
      <c r="AN2848">
        <v>14.52</v>
      </c>
      <c r="AO2848">
        <v>17.450900000000001</v>
      </c>
      <c r="AP2848">
        <v>49.53</v>
      </c>
      <c r="AQ2848" t="s">
        <v>14688</v>
      </c>
      <c r="AS2848">
        <v>49.53</v>
      </c>
      <c r="AT2848">
        <v>0.64767009892994132</v>
      </c>
      <c r="AU2848" t="s">
        <v>11638</v>
      </c>
      <c r="AV2848" t="s">
        <v>12167</v>
      </c>
      <c r="AW2848">
        <v>10</v>
      </c>
      <c r="AX2848">
        <v>44.577000000000005</v>
      </c>
      <c r="AY2848">
        <v>0.60852233214437945</v>
      </c>
      <c r="AZ2848" t="s">
        <v>11811</v>
      </c>
      <c r="BA2848" t="s">
        <v>12609</v>
      </c>
      <c r="BB2848">
        <v>15</v>
      </c>
      <c r="BC2848">
        <v>42.100499999999997</v>
      </c>
      <c r="BD2848">
        <v>0.58549423403522516</v>
      </c>
      <c r="BE2848" t="s">
        <v>12169</v>
      </c>
      <c r="BF2848" t="s">
        <v>11210</v>
      </c>
      <c r="BJ2848" t="s">
        <v>11210</v>
      </c>
      <c r="BK2848" t="s">
        <v>11210</v>
      </c>
      <c r="BO2848" t="s">
        <v>11210</v>
      </c>
      <c r="BP2848">
        <v>3</v>
      </c>
      <c r="BQ2848">
        <v>42.100499999999997</v>
      </c>
      <c r="BR2848">
        <v>0.58549423403522516</v>
      </c>
      <c r="BS2848" t="s">
        <v>11661</v>
      </c>
      <c r="BT2848" t="s">
        <v>11306</v>
      </c>
      <c r="BV2848" t="s">
        <v>11306</v>
      </c>
      <c r="BW2848" t="s">
        <v>11632</v>
      </c>
      <c r="BX2848" t="s">
        <v>25514</v>
      </c>
      <c r="BY2848" t="s">
        <v>14677</v>
      </c>
      <c r="BZ2848" t="s">
        <v>14678</v>
      </c>
      <c r="CA2848" t="s">
        <v>14689</v>
      </c>
      <c r="CB2848" t="s">
        <v>14690</v>
      </c>
      <c r="CC2848" t="s">
        <v>25519</v>
      </c>
      <c r="CD2848" t="s">
        <v>11689</v>
      </c>
      <c r="CE2848" t="s">
        <v>11690</v>
      </c>
      <c r="CF2848" t="s">
        <v>14692</v>
      </c>
      <c r="CG2848" t="s">
        <v>14693</v>
      </c>
      <c r="CH2848" t="s">
        <v>24796</v>
      </c>
      <c r="CI2848" t="s">
        <v>24797</v>
      </c>
      <c r="CJ2848" t="s">
        <v>25520</v>
      </c>
      <c r="CK2848" t="s">
        <v>25521</v>
      </c>
      <c r="CL2848" t="s">
        <v>11667</v>
      </c>
      <c r="CM2848" t="s">
        <v>11668</v>
      </c>
      <c r="CN2848" t="s">
        <v>11669</v>
      </c>
      <c r="CO2848">
        <v>51.05</v>
      </c>
      <c r="CP2848">
        <v>45.9</v>
      </c>
      <c r="CQ2848">
        <v>43.35</v>
      </c>
      <c r="CU2848" t="s">
        <v>14677</v>
      </c>
      <c r="CV2848" t="s">
        <v>14678</v>
      </c>
    </row>
    <row r="2849" spans="1:100" x14ac:dyDescent="0.35">
      <c r="A2849" t="s">
        <v>9653</v>
      </c>
      <c r="B2849" s="28">
        <v>43300</v>
      </c>
      <c r="C2849" t="s">
        <v>11670</v>
      </c>
      <c r="D2849" t="s">
        <v>14677</v>
      </c>
      <c r="E2849" t="s">
        <v>14678</v>
      </c>
      <c r="F2849" t="s">
        <v>11673</v>
      </c>
      <c r="G2849" t="s">
        <v>11674</v>
      </c>
      <c r="H2849" t="s">
        <v>25513</v>
      </c>
      <c r="I2849" t="s">
        <v>25514</v>
      </c>
      <c r="J2849" t="s">
        <v>11622</v>
      </c>
      <c r="K2849" t="s">
        <v>11622</v>
      </c>
      <c r="L2849" t="s">
        <v>11623</v>
      </c>
      <c r="M2849" t="s">
        <v>11624</v>
      </c>
      <c r="N2849" t="s">
        <v>25515</v>
      </c>
      <c r="O2849" t="s">
        <v>25516</v>
      </c>
      <c r="P2849" t="s">
        <v>25522</v>
      </c>
      <c r="Q2849">
        <v>1</v>
      </c>
      <c r="R2849" t="s">
        <v>25515</v>
      </c>
      <c r="S2849">
        <v>1</v>
      </c>
      <c r="T2849">
        <v>1</v>
      </c>
      <c r="U2849">
        <v>50</v>
      </c>
      <c r="V2849" t="s">
        <v>25517</v>
      </c>
      <c r="W2849">
        <v>20</v>
      </c>
      <c r="X2849" t="s">
        <v>9654</v>
      </c>
      <c r="Y2849" t="s">
        <v>14484</v>
      </c>
      <c r="Z2849" t="s">
        <v>25518</v>
      </c>
      <c r="AA2849" t="s">
        <v>14687</v>
      </c>
      <c r="AB2849">
        <v>3</v>
      </c>
      <c r="AC2849" t="s">
        <v>11632</v>
      </c>
      <c r="AD2849" t="s">
        <v>11306</v>
      </c>
      <c r="AE2849" t="s">
        <v>11633</v>
      </c>
      <c r="AF2849" t="s">
        <v>11633</v>
      </c>
      <c r="AH2849" t="s">
        <v>11633</v>
      </c>
      <c r="AI2849" t="s">
        <v>11660</v>
      </c>
      <c r="AJ2849" t="s">
        <v>11633</v>
      </c>
      <c r="AK2849" t="s">
        <v>11633</v>
      </c>
      <c r="AL2849" t="s">
        <v>11634</v>
      </c>
      <c r="AM2849" t="s">
        <v>11633</v>
      </c>
      <c r="AN2849">
        <v>14.52</v>
      </c>
      <c r="AO2849">
        <v>17.648900000000001</v>
      </c>
      <c r="AP2849">
        <v>49.53</v>
      </c>
      <c r="AQ2849" t="s">
        <v>14688</v>
      </c>
      <c r="AS2849">
        <v>49.53</v>
      </c>
      <c r="AT2849">
        <v>0.64367252170401779</v>
      </c>
      <c r="AU2849" t="s">
        <v>11638</v>
      </c>
      <c r="AV2849" t="s">
        <v>12167</v>
      </c>
      <c r="AW2849">
        <v>10</v>
      </c>
      <c r="AX2849">
        <v>44.577000000000005</v>
      </c>
      <c r="AY2849">
        <v>0.60408057967113082</v>
      </c>
      <c r="AZ2849" t="s">
        <v>11811</v>
      </c>
      <c r="BA2849" t="s">
        <v>12609</v>
      </c>
      <c r="BB2849">
        <v>15</v>
      </c>
      <c r="BC2849">
        <v>42.100499999999997</v>
      </c>
      <c r="BD2849">
        <v>0.58079120200472667</v>
      </c>
      <c r="BE2849" t="s">
        <v>12169</v>
      </c>
      <c r="BF2849" t="s">
        <v>11210</v>
      </c>
      <c r="BJ2849" t="s">
        <v>11210</v>
      </c>
      <c r="BK2849" t="s">
        <v>11210</v>
      </c>
      <c r="BO2849" t="s">
        <v>11210</v>
      </c>
      <c r="BP2849">
        <v>3</v>
      </c>
      <c r="BQ2849">
        <v>42.100499999999997</v>
      </c>
      <c r="BR2849">
        <v>0.58079120200472667</v>
      </c>
      <c r="BS2849" t="s">
        <v>11661</v>
      </c>
      <c r="BT2849" t="s">
        <v>11306</v>
      </c>
      <c r="BV2849" t="s">
        <v>11306</v>
      </c>
      <c r="BW2849" t="s">
        <v>11632</v>
      </c>
      <c r="BX2849" t="s">
        <v>25514</v>
      </c>
      <c r="BY2849" t="s">
        <v>14677</v>
      </c>
      <c r="BZ2849" t="s">
        <v>14678</v>
      </c>
      <c r="CA2849" t="s">
        <v>14689</v>
      </c>
      <c r="CB2849" t="s">
        <v>14690</v>
      </c>
      <c r="CC2849" t="s">
        <v>25523</v>
      </c>
      <c r="CD2849" t="s">
        <v>11689</v>
      </c>
      <c r="CE2849" t="s">
        <v>11690</v>
      </c>
      <c r="CF2849" t="s">
        <v>14692</v>
      </c>
      <c r="CG2849" t="s">
        <v>14693</v>
      </c>
      <c r="CH2849" t="s">
        <v>24796</v>
      </c>
      <c r="CI2849" t="s">
        <v>24797</v>
      </c>
      <c r="CJ2849" t="s">
        <v>25520</v>
      </c>
      <c r="CK2849" t="s">
        <v>25521</v>
      </c>
      <c r="CL2849" t="s">
        <v>11730</v>
      </c>
      <c r="CM2849" t="s">
        <v>11731</v>
      </c>
      <c r="CN2849" t="s">
        <v>11732</v>
      </c>
      <c r="CO2849">
        <v>51.05</v>
      </c>
      <c r="CP2849">
        <v>45.9</v>
      </c>
      <c r="CQ2849">
        <v>43.35</v>
      </c>
      <c r="CT2849" t="s">
        <v>11210</v>
      </c>
      <c r="CU2849" t="s">
        <v>14677</v>
      </c>
      <c r="CV2849" t="s">
        <v>14678</v>
      </c>
    </row>
    <row r="2850" spans="1:100" x14ac:dyDescent="0.35">
      <c r="A2850" t="s">
        <v>9651</v>
      </c>
      <c r="B2850" s="28">
        <v>43300</v>
      </c>
      <c r="C2850" t="s">
        <v>11670</v>
      </c>
      <c r="D2850" t="s">
        <v>14677</v>
      </c>
      <c r="E2850" t="s">
        <v>14678</v>
      </c>
      <c r="F2850" t="s">
        <v>11673</v>
      </c>
      <c r="G2850" t="s">
        <v>11674</v>
      </c>
      <c r="H2850" t="s">
        <v>25513</v>
      </c>
      <c r="I2850" t="s">
        <v>25514</v>
      </c>
      <c r="J2850" t="s">
        <v>11622</v>
      </c>
      <c r="K2850" t="s">
        <v>11622</v>
      </c>
      <c r="L2850" t="s">
        <v>11623</v>
      </c>
      <c r="M2850" t="s">
        <v>11624</v>
      </c>
      <c r="N2850" t="s">
        <v>25515</v>
      </c>
      <c r="O2850" t="s">
        <v>25524</v>
      </c>
      <c r="P2850" t="s">
        <v>20027</v>
      </c>
      <c r="Q2850">
        <v>1</v>
      </c>
      <c r="R2850" t="s">
        <v>25515</v>
      </c>
      <c r="S2850">
        <v>1</v>
      </c>
      <c r="T2850">
        <v>1</v>
      </c>
      <c r="U2850">
        <v>50</v>
      </c>
      <c r="V2850" t="s">
        <v>25525</v>
      </c>
      <c r="W2850">
        <v>40</v>
      </c>
      <c r="X2850" t="s">
        <v>9652</v>
      </c>
      <c r="Y2850" t="s">
        <v>14484</v>
      </c>
      <c r="Z2850" t="s">
        <v>25518</v>
      </c>
      <c r="AA2850" t="s">
        <v>14687</v>
      </c>
      <c r="AB2850">
        <v>1.91</v>
      </c>
      <c r="AC2850" t="s">
        <v>11632</v>
      </c>
      <c r="AD2850" t="s">
        <v>11306</v>
      </c>
      <c r="AE2850" t="s">
        <v>11633</v>
      </c>
      <c r="AF2850" t="s">
        <v>11633</v>
      </c>
      <c r="AH2850" t="s">
        <v>11633</v>
      </c>
      <c r="AI2850" t="s">
        <v>11660</v>
      </c>
      <c r="AJ2850" t="s">
        <v>11633</v>
      </c>
      <c r="AK2850" t="s">
        <v>11633</v>
      </c>
      <c r="AL2850" t="s">
        <v>11634</v>
      </c>
      <c r="AM2850" t="s">
        <v>11633</v>
      </c>
      <c r="AN2850">
        <v>8.2899999999999991</v>
      </c>
      <c r="AO2850">
        <v>10.4041</v>
      </c>
      <c r="AP2850">
        <v>27.37</v>
      </c>
      <c r="AQ2850" t="s">
        <v>14688</v>
      </c>
      <c r="AS2850">
        <v>27.37</v>
      </c>
      <c r="AT2850">
        <v>0.61987212276214831</v>
      </c>
      <c r="AU2850" t="s">
        <v>11638</v>
      </c>
      <c r="AV2850" t="s">
        <v>12167</v>
      </c>
      <c r="AW2850">
        <v>10</v>
      </c>
      <c r="AX2850">
        <v>24.633000000000003</v>
      </c>
      <c r="AY2850">
        <v>0.57763569195794262</v>
      </c>
      <c r="AZ2850" t="s">
        <v>11811</v>
      </c>
      <c r="BA2850" t="s">
        <v>12609</v>
      </c>
      <c r="BB2850">
        <v>15</v>
      </c>
      <c r="BC2850">
        <v>23.264500000000002</v>
      </c>
      <c r="BD2850">
        <v>0.55279073266135104</v>
      </c>
      <c r="BE2850" t="s">
        <v>12169</v>
      </c>
      <c r="BF2850" t="s">
        <v>11210</v>
      </c>
      <c r="BJ2850" t="s">
        <v>11210</v>
      </c>
      <c r="BK2850" t="s">
        <v>11210</v>
      </c>
      <c r="BO2850" t="s">
        <v>11210</v>
      </c>
      <c r="BP2850">
        <v>3</v>
      </c>
      <c r="BQ2850">
        <v>23.264500000000002</v>
      </c>
      <c r="BR2850">
        <v>0.55279073266135104</v>
      </c>
      <c r="BS2850" t="s">
        <v>11661</v>
      </c>
      <c r="BT2850" t="s">
        <v>11306</v>
      </c>
      <c r="BV2850" t="s">
        <v>11306</v>
      </c>
      <c r="BW2850" t="s">
        <v>11632</v>
      </c>
      <c r="BX2850" t="s">
        <v>25514</v>
      </c>
      <c r="BY2850" t="s">
        <v>14677</v>
      </c>
      <c r="BZ2850" t="s">
        <v>14678</v>
      </c>
      <c r="CA2850" t="s">
        <v>14689</v>
      </c>
      <c r="CB2850" t="s">
        <v>14690</v>
      </c>
      <c r="CC2850" t="s">
        <v>25526</v>
      </c>
      <c r="CD2850" t="s">
        <v>11689</v>
      </c>
      <c r="CE2850" t="s">
        <v>11690</v>
      </c>
      <c r="CF2850" t="s">
        <v>14692</v>
      </c>
      <c r="CG2850" t="s">
        <v>14693</v>
      </c>
      <c r="CH2850" t="s">
        <v>24796</v>
      </c>
      <c r="CI2850" t="s">
        <v>24797</v>
      </c>
      <c r="CJ2850" t="s">
        <v>25520</v>
      </c>
      <c r="CK2850" t="s">
        <v>25521</v>
      </c>
      <c r="CL2850" t="s">
        <v>11667</v>
      </c>
      <c r="CM2850" t="s">
        <v>11668</v>
      </c>
      <c r="CN2850" t="s">
        <v>11669</v>
      </c>
      <c r="CO2850">
        <v>29.1</v>
      </c>
      <c r="CP2850">
        <v>26.15</v>
      </c>
      <c r="CQ2850">
        <v>24.7</v>
      </c>
      <c r="CU2850" t="s">
        <v>14677</v>
      </c>
      <c r="CV2850" t="s">
        <v>14678</v>
      </c>
    </row>
    <row r="2851" spans="1:100" x14ac:dyDescent="0.35">
      <c r="A2851" t="s">
        <v>9655</v>
      </c>
      <c r="B2851" s="28">
        <v>43300</v>
      </c>
      <c r="C2851" t="s">
        <v>11670</v>
      </c>
      <c r="D2851" t="s">
        <v>14677</v>
      </c>
      <c r="E2851" t="s">
        <v>14678</v>
      </c>
      <c r="F2851" t="s">
        <v>11673</v>
      </c>
      <c r="G2851" t="s">
        <v>11674</v>
      </c>
      <c r="H2851" t="s">
        <v>25513</v>
      </c>
      <c r="I2851" t="s">
        <v>25514</v>
      </c>
      <c r="J2851" t="s">
        <v>11622</v>
      </c>
      <c r="K2851" t="s">
        <v>11622</v>
      </c>
      <c r="L2851" t="s">
        <v>11623</v>
      </c>
      <c r="M2851" t="s">
        <v>11624</v>
      </c>
      <c r="N2851" t="s">
        <v>25515</v>
      </c>
      <c r="O2851" t="s">
        <v>25524</v>
      </c>
      <c r="P2851" t="s">
        <v>25522</v>
      </c>
      <c r="Q2851">
        <v>1</v>
      </c>
      <c r="R2851" t="s">
        <v>25515</v>
      </c>
      <c r="S2851">
        <v>1</v>
      </c>
      <c r="T2851">
        <v>1</v>
      </c>
      <c r="U2851">
        <v>50</v>
      </c>
      <c r="V2851" t="s">
        <v>25525</v>
      </c>
      <c r="W2851">
        <v>40</v>
      </c>
      <c r="X2851" t="s">
        <v>9656</v>
      </c>
      <c r="Y2851" t="s">
        <v>14484</v>
      </c>
      <c r="Z2851" t="s">
        <v>25518</v>
      </c>
      <c r="AA2851" t="s">
        <v>14687</v>
      </c>
      <c r="AB2851">
        <v>1.8</v>
      </c>
      <c r="AC2851" t="s">
        <v>11632</v>
      </c>
      <c r="AD2851" t="s">
        <v>11306</v>
      </c>
      <c r="AE2851" t="s">
        <v>11633</v>
      </c>
      <c r="AF2851" t="s">
        <v>11633</v>
      </c>
      <c r="AH2851" t="s">
        <v>11633</v>
      </c>
      <c r="AI2851" t="s">
        <v>11660</v>
      </c>
      <c r="AJ2851" t="s">
        <v>11633</v>
      </c>
      <c r="AK2851" t="s">
        <v>11633</v>
      </c>
      <c r="AL2851" t="s">
        <v>11634</v>
      </c>
      <c r="AM2851" t="s">
        <v>11633</v>
      </c>
      <c r="AN2851">
        <v>8.2899999999999991</v>
      </c>
      <c r="AO2851">
        <v>10.404</v>
      </c>
      <c r="AP2851">
        <v>27.37</v>
      </c>
      <c r="AQ2851" t="s">
        <v>14688</v>
      </c>
      <c r="AS2851">
        <v>27.37</v>
      </c>
      <c r="AT2851">
        <v>0.61987577639751557</v>
      </c>
      <c r="AU2851" t="s">
        <v>11638</v>
      </c>
      <c r="AV2851" t="s">
        <v>12167</v>
      </c>
      <c r="AW2851">
        <v>10</v>
      </c>
      <c r="AX2851">
        <v>24.633000000000003</v>
      </c>
      <c r="AY2851">
        <v>0.57763975155279512</v>
      </c>
      <c r="AZ2851" t="s">
        <v>11811</v>
      </c>
      <c r="BA2851" t="s">
        <v>12609</v>
      </c>
      <c r="BB2851">
        <v>15</v>
      </c>
      <c r="BC2851">
        <v>23.264500000000002</v>
      </c>
      <c r="BD2851">
        <v>0.55279503105590067</v>
      </c>
      <c r="BE2851" t="s">
        <v>12169</v>
      </c>
      <c r="BF2851" t="s">
        <v>11210</v>
      </c>
      <c r="BJ2851" t="s">
        <v>11210</v>
      </c>
      <c r="BK2851" t="s">
        <v>11210</v>
      </c>
      <c r="BO2851" t="s">
        <v>11210</v>
      </c>
      <c r="BP2851">
        <v>3</v>
      </c>
      <c r="BQ2851">
        <v>23.264500000000002</v>
      </c>
      <c r="BR2851">
        <v>0.55279503105590067</v>
      </c>
      <c r="BS2851" t="s">
        <v>11661</v>
      </c>
      <c r="BT2851" t="s">
        <v>11306</v>
      </c>
      <c r="BV2851" t="s">
        <v>11306</v>
      </c>
      <c r="BW2851" t="s">
        <v>11632</v>
      </c>
      <c r="BX2851" t="s">
        <v>25514</v>
      </c>
      <c r="BY2851" t="s">
        <v>14677</v>
      </c>
      <c r="BZ2851" t="s">
        <v>14678</v>
      </c>
      <c r="CA2851" t="s">
        <v>14689</v>
      </c>
      <c r="CB2851" t="s">
        <v>14690</v>
      </c>
      <c r="CC2851" t="s">
        <v>25527</v>
      </c>
      <c r="CD2851" t="s">
        <v>11689</v>
      </c>
      <c r="CE2851" t="s">
        <v>11690</v>
      </c>
      <c r="CF2851" t="s">
        <v>14692</v>
      </c>
      <c r="CG2851" t="s">
        <v>14693</v>
      </c>
      <c r="CH2851" t="s">
        <v>24796</v>
      </c>
      <c r="CI2851" t="s">
        <v>24797</v>
      </c>
      <c r="CJ2851" t="s">
        <v>25520</v>
      </c>
      <c r="CK2851" t="s">
        <v>25521</v>
      </c>
      <c r="CL2851" t="s">
        <v>11667</v>
      </c>
      <c r="CM2851" t="s">
        <v>11668</v>
      </c>
      <c r="CN2851" t="s">
        <v>11669</v>
      </c>
      <c r="CO2851">
        <v>29.1</v>
      </c>
      <c r="CP2851">
        <v>26.15</v>
      </c>
      <c r="CQ2851">
        <v>24.7</v>
      </c>
      <c r="CU2851" t="s">
        <v>14677</v>
      </c>
      <c r="CV2851" t="s">
        <v>14678</v>
      </c>
    </row>
    <row r="2852" spans="1:100" x14ac:dyDescent="0.35">
      <c r="A2852" t="s">
        <v>3779</v>
      </c>
      <c r="B2852" s="28">
        <v>43300</v>
      </c>
      <c r="C2852" t="s">
        <v>11670</v>
      </c>
      <c r="D2852" t="s">
        <v>11671</v>
      </c>
      <c r="E2852" t="s">
        <v>11672</v>
      </c>
      <c r="F2852" t="s">
        <v>11673</v>
      </c>
      <c r="G2852" t="s">
        <v>11674</v>
      </c>
      <c r="H2852" t="s">
        <v>25528</v>
      </c>
      <c r="I2852" t="s">
        <v>25529</v>
      </c>
      <c r="J2852" t="s">
        <v>11622</v>
      </c>
      <c r="K2852" t="s">
        <v>11622</v>
      </c>
      <c r="L2852" t="s">
        <v>11623</v>
      </c>
      <c r="M2852" t="s">
        <v>11624</v>
      </c>
      <c r="N2852" t="s">
        <v>25529</v>
      </c>
      <c r="O2852" t="s">
        <v>18542</v>
      </c>
      <c r="P2852" t="s">
        <v>11627</v>
      </c>
      <c r="Q2852">
        <v>1</v>
      </c>
      <c r="R2852" t="s">
        <v>25529</v>
      </c>
      <c r="S2852">
        <v>1</v>
      </c>
      <c r="T2852">
        <v>1</v>
      </c>
      <c r="U2852">
        <v>50</v>
      </c>
      <c r="V2852" t="s">
        <v>25530</v>
      </c>
      <c r="W2852">
        <v>7</v>
      </c>
      <c r="X2852" t="s">
        <v>3780</v>
      </c>
      <c r="Y2852" t="s">
        <v>14484</v>
      </c>
      <c r="Z2852" t="s">
        <v>25531</v>
      </c>
      <c r="AA2852" t="s">
        <v>15876</v>
      </c>
      <c r="AB2852">
        <v>35.5</v>
      </c>
      <c r="AC2852" t="s">
        <v>11632</v>
      </c>
      <c r="AD2852" t="s">
        <v>11306</v>
      </c>
      <c r="AE2852" t="s">
        <v>11633</v>
      </c>
      <c r="AF2852" t="s">
        <v>11633</v>
      </c>
      <c r="AH2852" t="s">
        <v>11633</v>
      </c>
      <c r="AI2852" t="s">
        <v>11660</v>
      </c>
      <c r="AJ2852" t="s">
        <v>11633</v>
      </c>
      <c r="AK2852" t="s">
        <v>11633</v>
      </c>
      <c r="AL2852" t="s">
        <v>11633</v>
      </c>
      <c r="AM2852" t="s">
        <v>11633</v>
      </c>
      <c r="AN2852">
        <v>224.7</v>
      </c>
      <c r="AO2852">
        <v>258.4051</v>
      </c>
      <c r="AP2852">
        <v>381</v>
      </c>
      <c r="AQ2852" t="s">
        <v>11685</v>
      </c>
      <c r="AS2852">
        <v>381</v>
      </c>
      <c r="AT2852">
        <v>0.32177139107611546</v>
      </c>
      <c r="AU2852" t="s">
        <v>11638</v>
      </c>
      <c r="AV2852" t="s">
        <v>11210</v>
      </c>
      <c r="AZ2852" t="s">
        <v>11210</v>
      </c>
      <c r="BA2852" t="s">
        <v>11210</v>
      </c>
      <c r="BE2852" t="s">
        <v>11210</v>
      </c>
      <c r="BF2852" t="s">
        <v>11210</v>
      </c>
      <c r="BJ2852" t="s">
        <v>11210</v>
      </c>
      <c r="BK2852" t="s">
        <v>11210</v>
      </c>
      <c r="BO2852" t="s">
        <v>11210</v>
      </c>
      <c r="BP2852">
        <v>1</v>
      </c>
      <c r="BQ2852">
        <v>381</v>
      </c>
      <c r="BR2852">
        <v>0.32177139107611546</v>
      </c>
      <c r="BS2852" t="s">
        <v>11686</v>
      </c>
      <c r="BT2852" t="s">
        <v>11306</v>
      </c>
      <c r="BV2852" t="s">
        <v>11306</v>
      </c>
      <c r="BW2852" t="s">
        <v>11632</v>
      </c>
      <c r="BX2852" t="s">
        <v>25529</v>
      </c>
      <c r="BY2852" t="s">
        <v>11671</v>
      </c>
      <c r="BZ2852" t="s">
        <v>11672</v>
      </c>
      <c r="CA2852" t="s">
        <v>15692</v>
      </c>
      <c r="CB2852" t="s">
        <v>11672</v>
      </c>
      <c r="CC2852" t="s">
        <v>25532</v>
      </c>
      <c r="CD2852" t="s">
        <v>11689</v>
      </c>
      <c r="CE2852" t="s">
        <v>11690</v>
      </c>
      <c r="CF2852" t="s">
        <v>11484</v>
      </c>
      <c r="CG2852" t="s">
        <v>15694</v>
      </c>
      <c r="CH2852" t="s">
        <v>15877</v>
      </c>
      <c r="CI2852" t="s">
        <v>15878</v>
      </c>
      <c r="CJ2852" t="s">
        <v>25533</v>
      </c>
      <c r="CK2852" t="s">
        <v>11206</v>
      </c>
      <c r="CL2852" t="s">
        <v>11730</v>
      </c>
      <c r="CM2852" t="s">
        <v>11731</v>
      </c>
      <c r="CN2852" t="s">
        <v>11732</v>
      </c>
      <c r="CO2852">
        <v>425</v>
      </c>
      <c r="CT2852" t="s">
        <v>11210</v>
      </c>
      <c r="CU2852" t="s">
        <v>11671</v>
      </c>
      <c r="CV2852" t="s">
        <v>11672</v>
      </c>
    </row>
    <row r="2853" spans="1:100" x14ac:dyDescent="0.35">
      <c r="A2853" t="s">
        <v>5204</v>
      </c>
      <c r="B2853" s="28">
        <v>43300</v>
      </c>
      <c r="C2853" t="s">
        <v>11670</v>
      </c>
      <c r="D2853" t="s">
        <v>14677</v>
      </c>
      <c r="E2853" t="s">
        <v>14678</v>
      </c>
      <c r="F2853" t="s">
        <v>11673</v>
      </c>
      <c r="G2853" t="s">
        <v>11674</v>
      </c>
      <c r="H2853" t="s">
        <v>25534</v>
      </c>
      <c r="I2853" t="s">
        <v>25535</v>
      </c>
      <c r="J2853" t="s">
        <v>11622</v>
      </c>
      <c r="K2853" t="s">
        <v>11622</v>
      </c>
      <c r="L2853" t="s">
        <v>11623</v>
      </c>
      <c r="M2853" t="s">
        <v>11624</v>
      </c>
      <c r="N2853" t="s">
        <v>25536</v>
      </c>
      <c r="O2853" t="s">
        <v>25537</v>
      </c>
      <c r="P2853" t="s">
        <v>11627</v>
      </c>
      <c r="Q2853">
        <v>1</v>
      </c>
      <c r="R2853" t="s">
        <v>25536</v>
      </c>
      <c r="S2853">
        <v>1</v>
      </c>
      <c r="T2853">
        <v>1</v>
      </c>
      <c r="U2853">
        <v>0</v>
      </c>
      <c r="V2853" t="s">
        <v>11627</v>
      </c>
      <c r="W2853">
        <v>0</v>
      </c>
      <c r="X2853" t="s">
        <v>5205</v>
      </c>
      <c r="Y2853" t="s">
        <v>14484</v>
      </c>
      <c r="Z2853" t="s">
        <v>25538</v>
      </c>
      <c r="AA2853" t="s">
        <v>22411</v>
      </c>
      <c r="AB2853">
        <v>13</v>
      </c>
      <c r="AC2853" t="s">
        <v>11632</v>
      </c>
      <c r="AD2853" t="s">
        <v>11306</v>
      </c>
      <c r="AE2853" t="s">
        <v>11633</v>
      </c>
      <c r="AF2853" t="s">
        <v>11633</v>
      </c>
      <c r="AG2853">
        <v>1.69</v>
      </c>
      <c r="AH2853" t="s">
        <v>11633</v>
      </c>
      <c r="AI2853" t="s">
        <v>11660</v>
      </c>
      <c r="AJ2853" t="s">
        <v>11633</v>
      </c>
      <c r="AK2853" t="s">
        <v>11633</v>
      </c>
      <c r="AL2853" t="s">
        <v>11633</v>
      </c>
      <c r="AM2853" t="s">
        <v>11636</v>
      </c>
      <c r="AN2853">
        <v>39.049999999999997</v>
      </c>
      <c r="AO2853">
        <v>39.049999999999997</v>
      </c>
      <c r="AP2853">
        <v>80</v>
      </c>
      <c r="AQ2853" t="s">
        <v>11685</v>
      </c>
      <c r="AS2853">
        <v>80</v>
      </c>
      <c r="AT2853">
        <v>0.51187500000000008</v>
      </c>
      <c r="AU2853" t="s">
        <v>11638</v>
      </c>
      <c r="AV2853" t="s">
        <v>11210</v>
      </c>
      <c r="AZ2853" t="s">
        <v>11210</v>
      </c>
      <c r="BA2853" t="s">
        <v>11210</v>
      </c>
      <c r="BE2853" t="s">
        <v>11210</v>
      </c>
      <c r="BF2853" t="s">
        <v>11210</v>
      </c>
      <c r="BJ2853" t="s">
        <v>11210</v>
      </c>
      <c r="BK2853" t="s">
        <v>11210</v>
      </c>
      <c r="BO2853" t="s">
        <v>11210</v>
      </c>
      <c r="BP2853">
        <v>1</v>
      </c>
      <c r="BQ2853">
        <v>80</v>
      </c>
      <c r="BR2853">
        <v>0.51187500000000008</v>
      </c>
      <c r="BS2853" t="s">
        <v>11661</v>
      </c>
      <c r="BU2853" t="s">
        <v>11306</v>
      </c>
      <c r="BV2853" t="s">
        <v>11306</v>
      </c>
      <c r="BW2853" t="s">
        <v>11632</v>
      </c>
      <c r="BX2853" t="s">
        <v>25535</v>
      </c>
      <c r="BY2853" t="s">
        <v>14677</v>
      </c>
      <c r="BZ2853" t="s">
        <v>14678</v>
      </c>
      <c r="CA2853" t="s">
        <v>15354</v>
      </c>
      <c r="CB2853" t="s">
        <v>15351</v>
      </c>
      <c r="CC2853" t="s">
        <v>25539</v>
      </c>
      <c r="CD2853" t="s">
        <v>11689</v>
      </c>
      <c r="CE2853" t="s">
        <v>11690</v>
      </c>
      <c r="CF2853" t="s">
        <v>18552</v>
      </c>
      <c r="CG2853" t="s">
        <v>18553</v>
      </c>
      <c r="CH2853" t="s">
        <v>24991</v>
      </c>
      <c r="CI2853" t="s">
        <v>24992</v>
      </c>
      <c r="CJ2853" t="s">
        <v>25540</v>
      </c>
      <c r="CK2853" t="s">
        <v>25541</v>
      </c>
      <c r="CL2853" t="s">
        <v>11730</v>
      </c>
      <c r="CM2853" t="s">
        <v>11731</v>
      </c>
      <c r="CN2853" t="s">
        <v>11732</v>
      </c>
      <c r="CO2853">
        <v>83.8</v>
      </c>
      <c r="CT2853" t="s">
        <v>11210</v>
      </c>
      <c r="CU2853" t="s">
        <v>14677</v>
      </c>
      <c r="CV2853" t="s">
        <v>14678</v>
      </c>
    </row>
    <row r="2854" spans="1:100" x14ac:dyDescent="0.35">
      <c r="A2854" t="s">
        <v>5206</v>
      </c>
      <c r="B2854" s="28">
        <v>43300</v>
      </c>
      <c r="C2854" t="s">
        <v>11670</v>
      </c>
      <c r="D2854" t="s">
        <v>14677</v>
      </c>
      <c r="E2854" t="s">
        <v>14678</v>
      </c>
      <c r="F2854" t="s">
        <v>11673</v>
      </c>
      <c r="G2854" t="s">
        <v>11674</v>
      </c>
      <c r="H2854" t="s">
        <v>25534</v>
      </c>
      <c r="I2854" t="s">
        <v>25535</v>
      </c>
      <c r="J2854" t="s">
        <v>11622</v>
      </c>
      <c r="K2854" t="s">
        <v>11622</v>
      </c>
      <c r="L2854" t="s">
        <v>11623</v>
      </c>
      <c r="M2854" t="s">
        <v>11624</v>
      </c>
      <c r="N2854" t="s">
        <v>25536</v>
      </c>
      <c r="O2854" t="s">
        <v>25542</v>
      </c>
      <c r="P2854" t="s">
        <v>11627</v>
      </c>
      <c r="Q2854">
        <v>1</v>
      </c>
      <c r="R2854" t="s">
        <v>25536</v>
      </c>
      <c r="S2854">
        <v>1</v>
      </c>
      <c r="T2854">
        <v>1</v>
      </c>
      <c r="U2854">
        <v>0</v>
      </c>
      <c r="V2854" t="s">
        <v>11627</v>
      </c>
      <c r="W2854">
        <v>0</v>
      </c>
      <c r="X2854" t="s">
        <v>5207</v>
      </c>
      <c r="Y2854" t="s">
        <v>14484</v>
      </c>
      <c r="Z2854" t="s">
        <v>25538</v>
      </c>
      <c r="AA2854" t="s">
        <v>22411</v>
      </c>
      <c r="AB2854">
        <v>13</v>
      </c>
      <c r="AC2854" t="s">
        <v>11632</v>
      </c>
      <c r="AD2854" t="s">
        <v>11306</v>
      </c>
      <c r="AE2854" t="s">
        <v>11633</v>
      </c>
      <c r="AF2854" t="s">
        <v>11633</v>
      </c>
      <c r="AG2854">
        <v>1.69</v>
      </c>
      <c r="AH2854" t="s">
        <v>11633</v>
      </c>
      <c r="AI2854" t="s">
        <v>11660</v>
      </c>
      <c r="AJ2854" t="s">
        <v>11633</v>
      </c>
      <c r="AK2854" t="s">
        <v>11633</v>
      </c>
      <c r="AL2854" t="s">
        <v>11633</v>
      </c>
      <c r="AM2854" t="s">
        <v>11636</v>
      </c>
      <c r="AN2854">
        <v>42.66</v>
      </c>
      <c r="AO2854">
        <v>42.66</v>
      </c>
      <c r="AP2854">
        <v>87</v>
      </c>
      <c r="AQ2854" t="s">
        <v>11685</v>
      </c>
      <c r="AS2854">
        <v>87</v>
      </c>
      <c r="AT2854">
        <v>0.5096551724137931</v>
      </c>
      <c r="AU2854" t="s">
        <v>11638</v>
      </c>
      <c r="AV2854" t="s">
        <v>11210</v>
      </c>
      <c r="AZ2854" t="s">
        <v>11210</v>
      </c>
      <c r="BA2854" t="s">
        <v>11210</v>
      </c>
      <c r="BE2854" t="s">
        <v>11210</v>
      </c>
      <c r="BF2854" t="s">
        <v>11210</v>
      </c>
      <c r="BJ2854" t="s">
        <v>11210</v>
      </c>
      <c r="BK2854" t="s">
        <v>11210</v>
      </c>
      <c r="BO2854" t="s">
        <v>11210</v>
      </c>
      <c r="BP2854">
        <v>1</v>
      </c>
      <c r="BQ2854">
        <v>87</v>
      </c>
      <c r="BR2854">
        <v>0.5096551724137931</v>
      </c>
      <c r="BS2854" t="s">
        <v>11661</v>
      </c>
      <c r="BU2854" t="s">
        <v>11306</v>
      </c>
      <c r="BV2854" t="s">
        <v>11306</v>
      </c>
      <c r="BW2854" t="s">
        <v>11632</v>
      </c>
      <c r="BX2854" t="s">
        <v>25535</v>
      </c>
      <c r="BY2854" t="s">
        <v>14677</v>
      </c>
      <c r="BZ2854" t="s">
        <v>14678</v>
      </c>
      <c r="CA2854" t="s">
        <v>15354</v>
      </c>
      <c r="CB2854" t="s">
        <v>15351</v>
      </c>
      <c r="CC2854" t="s">
        <v>25543</v>
      </c>
      <c r="CD2854" t="s">
        <v>11689</v>
      </c>
      <c r="CE2854" t="s">
        <v>11690</v>
      </c>
      <c r="CF2854" t="s">
        <v>18552</v>
      </c>
      <c r="CG2854" t="s">
        <v>18553</v>
      </c>
      <c r="CH2854" t="s">
        <v>24991</v>
      </c>
      <c r="CI2854" t="s">
        <v>24992</v>
      </c>
      <c r="CJ2854" t="s">
        <v>25540</v>
      </c>
      <c r="CK2854" t="s">
        <v>25541</v>
      </c>
      <c r="CL2854" t="s">
        <v>11730</v>
      </c>
      <c r="CM2854" t="s">
        <v>11731</v>
      </c>
      <c r="CN2854" t="s">
        <v>11732</v>
      </c>
      <c r="CO2854">
        <v>89.05</v>
      </c>
      <c r="CT2854" t="s">
        <v>11210</v>
      </c>
      <c r="CU2854" t="s">
        <v>14677</v>
      </c>
      <c r="CV2854" t="s">
        <v>14678</v>
      </c>
    </row>
    <row r="2855" spans="1:100" x14ac:dyDescent="0.35">
      <c r="A2855" t="s">
        <v>5208</v>
      </c>
      <c r="B2855" s="28">
        <v>43300</v>
      </c>
      <c r="C2855" t="s">
        <v>11670</v>
      </c>
      <c r="D2855" t="s">
        <v>14677</v>
      </c>
      <c r="E2855" t="s">
        <v>14678</v>
      </c>
      <c r="F2855" t="s">
        <v>11673</v>
      </c>
      <c r="G2855" t="s">
        <v>11674</v>
      </c>
      <c r="H2855" t="s">
        <v>25534</v>
      </c>
      <c r="I2855" t="s">
        <v>25535</v>
      </c>
      <c r="J2855" t="s">
        <v>11622</v>
      </c>
      <c r="K2855" t="s">
        <v>11622</v>
      </c>
      <c r="L2855" t="s">
        <v>11623</v>
      </c>
      <c r="M2855" t="s">
        <v>11624</v>
      </c>
      <c r="N2855" t="s">
        <v>25536</v>
      </c>
      <c r="O2855" t="s">
        <v>25544</v>
      </c>
      <c r="P2855" t="s">
        <v>11627</v>
      </c>
      <c r="Q2855">
        <v>1</v>
      </c>
      <c r="R2855" t="s">
        <v>25536</v>
      </c>
      <c r="S2855">
        <v>1</v>
      </c>
      <c r="T2855">
        <v>1</v>
      </c>
      <c r="U2855">
        <v>0</v>
      </c>
      <c r="V2855" t="s">
        <v>11627</v>
      </c>
      <c r="W2855">
        <v>0</v>
      </c>
      <c r="X2855" t="s">
        <v>5209</v>
      </c>
      <c r="Y2855" t="s">
        <v>14484</v>
      </c>
      <c r="Z2855" t="s">
        <v>25538</v>
      </c>
      <c r="AA2855" t="s">
        <v>22411</v>
      </c>
      <c r="AB2855">
        <v>13</v>
      </c>
      <c r="AC2855" t="s">
        <v>11632</v>
      </c>
      <c r="AD2855" t="s">
        <v>11306</v>
      </c>
      <c r="AE2855" t="s">
        <v>11633</v>
      </c>
      <c r="AF2855" t="s">
        <v>11633</v>
      </c>
      <c r="AG2855">
        <v>1.69</v>
      </c>
      <c r="AH2855" t="s">
        <v>11633</v>
      </c>
      <c r="AI2855" t="s">
        <v>11660</v>
      </c>
      <c r="AJ2855" t="s">
        <v>11633</v>
      </c>
      <c r="AK2855" t="s">
        <v>11633</v>
      </c>
      <c r="AL2855" t="s">
        <v>11633</v>
      </c>
      <c r="AM2855" t="s">
        <v>11636</v>
      </c>
      <c r="AN2855">
        <v>49.14</v>
      </c>
      <c r="AO2855">
        <v>49.14</v>
      </c>
      <c r="AP2855">
        <v>100</v>
      </c>
      <c r="AQ2855" t="s">
        <v>11685</v>
      </c>
      <c r="AS2855">
        <v>100</v>
      </c>
      <c r="AT2855">
        <v>0.50859999999999994</v>
      </c>
      <c r="AU2855" t="s">
        <v>11638</v>
      </c>
      <c r="AV2855" t="s">
        <v>11210</v>
      </c>
      <c r="AZ2855" t="s">
        <v>11210</v>
      </c>
      <c r="BA2855" t="s">
        <v>11210</v>
      </c>
      <c r="BE2855" t="s">
        <v>11210</v>
      </c>
      <c r="BF2855" t="s">
        <v>11210</v>
      </c>
      <c r="BJ2855" t="s">
        <v>11210</v>
      </c>
      <c r="BK2855" t="s">
        <v>11210</v>
      </c>
      <c r="BO2855" t="s">
        <v>11210</v>
      </c>
      <c r="BP2855">
        <v>1</v>
      </c>
      <c r="BQ2855">
        <v>100</v>
      </c>
      <c r="BR2855">
        <v>0.50859999999999994</v>
      </c>
      <c r="BS2855" t="s">
        <v>11661</v>
      </c>
      <c r="BU2855" t="s">
        <v>11306</v>
      </c>
      <c r="BV2855" t="s">
        <v>11306</v>
      </c>
      <c r="BW2855" t="s">
        <v>11632</v>
      </c>
      <c r="BX2855" t="s">
        <v>25535</v>
      </c>
      <c r="BY2855" t="s">
        <v>14677</v>
      </c>
      <c r="BZ2855" t="s">
        <v>14678</v>
      </c>
      <c r="CA2855" t="s">
        <v>15354</v>
      </c>
      <c r="CB2855" t="s">
        <v>15351</v>
      </c>
      <c r="CC2855" t="s">
        <v>25545</v>
      </c>
      <c r="CD2855" t="s">
        <v>11689</v>
      </c>
      <c r="CE2855" t="s">
        <v>11690</v>
      </c>
      <c r="CF2855" t="s">
        <v>18552</v>
      </c>
      <c r="CG2855" t="s">
        <v>18553</v>
      </c>
      <c r="CH2855" t="s">
        <v>24991</v>
      </c>
      <c r="CI2855" t="s">
        <v>24992</v>
      </c>
      <c r="CJ2855" t="s">
        <v>25540</v>
      </c>
      <c r="CK2855" t="s">
        <v>25541</v>
      </c>
      <c r="CL2855" t="s">
        <v>11730</v>
      </c>
      <c r="CM2855" t="s">
        <v>11731</v>
      </c>
      <c r="CN2855" t="s">
        <v>11732</v>
      </c>
      <c r="CO2855">
        <v>99.95</v>
      </c>
      <c r="CT2855" t="s">
        <v>11210</v>
      </c>
      <c r="CU2855" t="s">
        <v>14677</v>
      </c>
      <c r="CV2855" t="s">
        <v>14678</v>
      </c>
    </row>
    <row r="2856" spans="1:100" x14ac:dyDescent="0.35">
      <c r="A2856" t="s">
        <v>6061</v>
      </c>
      <c r="B2856" s="28">
        <v>43300</v>
      </c>
      <c r="C2856" t="s">
        <v>11670</v>
      </c>
      <c r="D2856" t="s">
        <v>11671</v>
      </c>
      <c r="E2856" t="s">
        <v>11672</v>
      </c>
      <c r="F2856" t="s">
        <v>11673</v>
      </c>
      <c r="G2856" t="s">
        <v>11674</v>
      </c>
      <c r="H2856" t="s">
        <v>25494</v>
      </c>
      <c r="I2856" t="s">
        <v>25495</v>
      </c>
      <c r="J2856" t="s">
        <v>11622</v>
      </c>
      <c r="K2856" t="s">
        <v>11622</v>
      </c>
      <c r="L2856" t="s">
        <v>11623</v>
      </c>
      <c r="M2856" t="s">
        <v>11624</v>
      </c>
      <c r="N2856" t="s">
        <v>25546</v>
      </c>
      <c r="O2856" t="s">
        <v>11627</v>
      </c>
      <c r="P2856" t="s">
        <v>11627</v>
      </c>
      <c r="Q2856">
        <v>1</v>
      </c>
      <c r="R2856" t="s">
        <v>25546</v>
      </c>
      <c r="S2856">
        <v>1</v>
      </c>
      <c r="T2856">
        <v>1</v>
      </c>
      <c r="U2856">
        <v>50</v>
      </c>
      <c r="V2856" t="s">
        <v>25547</v>
      </c>
      <c r="W2856">
        <v>50</v>
      </c>
      <c r="X2856" t="s">
        <v>6062</v>
      </c>
      <c r="Y2856" t="s">
        <v>14484</v>
      </c>
      <c r="Z2856" t="s">
        <v>25498</v>
      </c>
      <c r="AA2856" t="s">
        <v>25499</v>
      </c>
      <c r="AB2856">
        <v>5.5</v>
      </c>
      <c r="AC2856" t="s">
        <v>11632</v>
      </c>
      <c r="AD2856" t="s">
        <v>11306</v>
      </c>
      <c r="AE2856" t="s">
        <v>11633</v>
      </c>
      <c r="AF2856" t="s">
        <v>11633</v>
      </c>
      <c r="AH2856" t="s">
        <v>11633</v>
      </c>
      <c r="AI2856" t="s">
        <v>11660</v>
      </c>
      <c r="AJ2856" t="s">
        <v>11633</v>
      </c>
      <c r="AK2856" t="s">
        <v>11633</v>
      </c>
      <c r="AL2856" t="s">
        <v>11633</v>
      </c>
      <c r="AM2856" t="s">
        <v>11633</v>
      </c>
      <c r="AN2856">
        <v>95.04</v>
      </c>
      <c r="AO2856">
        <v>95.615600000000001</v>
      </c>
      <c r="AP2856">
        <v>225</v>
      </c>
      <c r="AQ2856" t="s">
        <v>11685</v>
      </c>
      <c r="AS2856">
        <v>225</v>
      </c>
      <c r="AT2856">
        <v>0.57504177777777776</v>
      </c>
      <c r="AU2856" t="s">
        <v>11638</v>
      </c>
      <c r="AV2856" t="s">
        <v>11210</v>
      </c>
      <c r="AZ2856" t="s">
        <v>11210</v>
      </c>
      <c r="BA2856" t="s">
        <v>11210</v>
      </c>
      <c r="BE2856" t="s">
        <v>11210</v>
      </c>
      <c r="BF2856" t="s">
        <v>11210</v>
      </c>
      <c r="BJ2856" t="s">
        <v>11210</v>
      </c>
      <c r="BK2856" t="s">
        <v>11210</v>
      </c>
      <c r="BO2856" t="s">
        <v>11210</v>
      </c>
      <c r="BP2856">
        <v>1</v>
      </c>
      <c r="BQ2856">
        <v>225</v>
      </c>
      <c r="BR2856">
        <v>0.57504177777777776</v>
      </c>
      <c r="BS2856" t="s">
        <v>11661</v>
      </c>
      <c r="BT2856" t="s">
        <v>11306</v>
      </c>
      <c r="BV2856" t="s">
        <v>11306</v>
      </c>
      <c r="BW2856" t="s">
        <v>11632</v>
      </c>
      <c r="BX2856" t="s">
        <v>25495</v>
      </c>
      <c r="BY2856" t="s">
        <v>11671</v>
      </c>
      <c r="BZ2856" t="s">
        <v>11672</v>
      </c>
      <c r="CA2856" t="s">
        <v>25500</v>
      </c>
      <c r="CB2856" t="s">
        <v>25501</v>
      </c>
      <c r="CC2856" t="s">
        <v>25548</v>
      </c>
      <c r="CD2856" t="s">
        <v>11689</v>
      </c>
      <c r="CE2856" t="s">
        <v>11690</v>
      </c>
      <c r="CF2856" t="s">
        <v>18625</v>
      </c>
      <c r="CG2856" t="s">
        <v>25503</v>
      </c>
      <c r="CH2856" t="s">
        <v>25504</v>
      </c>
      <c r="CI2856" t="s">
        <v>25505</v>
      </c>
      <c r="CJ2856" t="s">
        <v>25506</v>
      </c>
      <c r="CK2856" t="s">
        <v>25507</v>
      </c>
      <c r="CL2856" t="s">
        <v>11667</v>
      </c>
      <c r="CM2856" t="s">
        <v>11668</v>
      </c>
      <c r="CN2856" t="s">
        <v>11669</v>
      </c>
      <c r="CO2856">
        <v>245</v>
      </c>
      <c r="CU2856" t="s">
        <v>11671</v>
      </c>
      <c r="CV2856" t="s">
        <v>11672</v>
      </c>
    </row>
    <row r="2857" spans="1:100" x14ac:dyDescent="0.35">
      <c r="A2857" t="s">
        <v>6063</v>
      </c>
      <c r="B2857" s="28">
        <v>43300</v>
      </c>
      <c r="C2857" t="s">
        <v>11670</v>
      </c>
      <c r="D2857" t="s">
        <v>11671</v>
      </c>
      <c r="E2857" t="s">
        <v>11672</v>
      </c>
      <c r="F2857" t="s">
        <v>11673</v>
      </c>
      <c r="G2857" t="s">
        <v>11674</v>
      </c>
      <c r="H2857" t="s">
        <v>25494</v>
      </c>
      <c r="I2857" t="s">
        <v>25495</v>
      </c>
      <c r="J2857" t="s">
        <v>11622</v>
      </c>
      <c r="K2857" t="s">
        <v>11622</v>
      </c>
      <c r="L2857" t="s">
        <v>11623</v>
      </c>
      <c r="M2857" t="s">
        <v>11624</v>
      </c>
      <c r="N2857" t="s">
        <v>25549</v>
      </c>
      <c r="O2857" t="s">
        <v>11627</v>
      </c>
      <c r="P2857" t="s">
        <v>11627</v>
      </c>
      <c r="Q2857">
        <v>1</v>
      </c>
      <c r="R2857" t="s">
        <v>25549</v>
      </c>
      <c r="S2857">
        <v>1</v>
      </c>
      <c r="T2857">
        <v>1</v>
      </c>
      <c r="U2857">
        <v>50</v>
      </c>
      <c r="V2857" t="s">
        <v>25547</v>
      </c>
      <c r="W2857">
        <v>50</v>
      </c>
      <c r="X2857" t="s">
        <v>6064</v>
      </c>
      <c r="Y2857" t="s">
        <v>14484</v>
      </c>
      <c r="Z2857" t="s">
        <v>25498</v>
      </c>
      <c r="AA2857" t="s">
        <v>25499</v>
      </c>
      <c r="AB2857">
        <v>10</v>
      </c>
      <c r="AC2857" t="s">
        <v>11632</v>
      </c>
      <c r="AD2857" t="s">
        <v>11306</v>
      </c>
      <c r="AE2857" t="s">
        <v>11633</v>
      </c>
      <c r="AF2857" t="s">
        <v>11633</v>
      </c>
      <c r="AH2857" t="s">
        <v>11633</v>
      </c>
      <c r="AI2857" t="s">
        <v>11660</v>
      </c>
      <c r="AJ2857" t="s">
        <v>11633</v>
      </c>
      <c r="AK2857" t="s">
        <v>11633</v>
      </c>
      <c r="AL2857" t="s">
        <v>11633</v>
      </c>
      <c r="AM2857" t="s">
        <v>11633</v>
      </c>
      <c r="AN2857">
        <v>73.41</v>
      </c>
      <c r="AO2857">
        <v>75.612300000000005</v>
      </c>
      <c r="AP2857">
        <v>170</v>
      </c>
      <c r="AQ2857" t="s">
        <v>11685</v>
      </c>
      <c r="AS2857">
        <v>170</v>
      </c>
      <c r="AT2857">
        <v>0.55522176470588236</v>
      </c>
      <c r="AU2857" t="s">
        <v>11638</v>
      </c>
      <c r="AV2857" t="s">
        <v>11210</v>
      </c>
      <c r="AZ2857" t="s">
        <v>11210</v>
      </c>
      <c r="BA2857" t="s">
        <v>11210</v>
      </c>
      <c r="BE2857" t="s">
        <v>11210</v>
      </c>
      <c r="BF2857" t="s">
        <v>11210</v>
      </c>
      <c r="BJ2857" t="s">
        <v>11210</v>
      </c>
      <c r="BK2857" t="s">
        <v>11210</v>
      </c>
      <c r="BO2857" t="s">
        <v>11210</v>
      </c>
      <c r="BP2857">
        <v>1</v>
      </c>
      <c r="BQ2857">
        <v>170</v>
      </c>
      <c r="BR2857">
        <v>0.55522176470588236</v>
      </c>
      <c r="BS2857" t="s">
        <v>11661</v>
      </c>
      <c r="BT2857" t="s">
        <v>11306</v>
      </c>
      <c r="BV2857" t="s">
        <v>11306</v>
      </c>
      <c r="BW2857" t="s">
        <v>11632</v>
      </c>
      <c r="BX2857" t="s">
        <v>25495</v>
      </c>
      <c r="BY2857" t="s">
        <v>11671</v>
      </c>
      <c r="BZ2857" t="s">
        <v>11672</v>
      </c>
      <c r="CA2857" t="s">
        <v>25500</v>
      </c>
      <c r="CB2857" t="s">
        <v>25501</v>
      </c>
      <c r="CC2857" t="s">
        <v>25550</v>
      </c>
      <c r="CD2857" t="s">
        <v>11689</v>
      </c>
      <c r="CE2857" t="s">
        <v>11690</v>
      </c>
      <c r="CF2857" t="s">
        <v>18625</v>
      </c>
      <c r="CG2857" t="s">
        <v>25503</v>
      </c>
      <c r="CH2857" t="s">
        <v>25504</v>
      </c>
      <c r="CI2857" t="s">
        <v>25505</v>
      </c>
      <c r="CJ2857" t="s">
        <v>25506</v>
      </c>
      <c r="CK2857" t="s">
        <v>25507</v>
      </c>
      <c r="CL2857" t="s">
        <v>11730</v>
      </c>
      <c r="CM2857" t="s">
        <v>11731</v>
      </c>
      <c r="CN2857" t="s">
        <v>11732</v>
      </c>
      <c r="CO2857">
        <v>179</v>
      </c>
      <c r="CT2857" t="s">
        <v>11210</v>
      </c>
      <c r="CU2857" t="s">
        <v>11671</v>
      </c>
      <c r="CV2857" t="s">
        <v>11672</v>
      </c>
    </row>
    <row r="2858" spans="1:100" x14ac:dyDescent="0.35">
      <c r="A2858" t="s">
        <v>6065</v>
      </c>
      <c r="B2858" s="28">
        <v>43300</v>
      </c>
      <c r="C2858" t="s">
        <v>11670</v>
      </c>
      <c r="D2858" t="s">
        <v>11671</v>
      </c>
      <c r="E2858" t="s">
        <v>11672</v>
      </c>
      <c r="F2858" t="s">
        <v>11673</v>
      </c>
      <c r="G2858" t="s">
        <v>11674</v>
      </c>
      <c r="H2858" t="s">
        <v>25551</v>
      </c>
      <c r="I2858" t="s">
        <v>25552</v>
      </c>
      <c r="J2858" t="s">
        <v>11622</v>
      </c>
      <c r="K2858" t="s">
        <v>11622</v>
      </c>
      <c r="L2858" t="s">
        <v>11623</v>
      </c>
      <c r="M2858" t="s">
        <v>11624</v>
      </c>
      <c r="N2858" t="s">
        <v>25553</v>
      </c>
      <c r="O2858" t="s">
        <v>25554</v>
      </c>
      <c r="P2858" t="s">
        <v>11627</v>
      </c>
      <c r="Q2858">
        <v>1</v>
      </c>
      <c r="R2858" t="s">
        <v>25553</v>
      </c>
      <c r="S2858">
        <v>1</v>
      </c>
      <c r="T2858">
        <v>1</v>
      </c>
      <c r="U2858">
        <v>50</v>
      </c>
      <c r="V2858" t="s">
        <v>25555</v>
      </c>
      <c r="W2858">
        <v>100</v>
      </c>
      <c r="X2858" t="s">
        <v>6066</v>
      </c>
      <c r="Y2858" t="s">
        <v>14484</v>
      </c>
      <c r="Z2858" t="s">
        <v>25556</v>
      </c>
      <c r="AA2858" t="s">
        <v>25557</v>
      </c>
      <c r="AB2858">
        <v>1</v>
      </c>
      <c r="AC2858" t="s">
        <v>11632</v>
      </c>
      <c r="AD2858" t="s">
        <v>11306</v>
      </c>
      <c r="AE2858" t="s">
        <v>11633</v>
      </c>
      <c r="AF2858" t="s">
        <v>11633</v>
      </c>
      <c r="AH2858" t="s">
        <v>11633</v>
      </c>
      <c r="AI2858" t="s">
        <v>11660</v>
      </c>
      <c r="AJ2858" t="s">
        <v>11633</v>
      </c>
      <c r="AK2858" t="s">
        <v>11633</v>
      </c>
      <c r="AL2858" t="s">
        <v>11633</v>
      </c>
      <c r="AM2858" t="s">
        <v>11633</v>
      </c>
      <c r="AN2858">
        <v>31.2</v>
      </c>
      <c r="AO2858">
        <v>33.088500000000003</v>
      </c>
      <c r="AP2858">
        <v>69.540000000000006</v>
      </c>
      <c r="AQ2858" t="s">
        <v>11685</v>
      </c>
      <c r="AS2858">
        <v>69.540000000000006</v>
      </c>
      <c r="AT2858">
        <v>0.52418032786885249</v>
      </c>
      <c r="AU2858" t="s">
        <v>11638</v>
      </c>
      <c r="AV2858" t="s">
        <v>11210</v>
      </c>
      <c r="AZ2858" t="s">
        <v>11210</v>
      </c>
      <c r="BA2858" t="s">
        <v>11210</v>
      </c>
      <c r="BE2858" t="s">
        <v>11210</v>
      </c>
      <c r="BF2858" t="s">
        <v>11210</v>
      </c>
      <c r="BJ2858" t="s">
        <v>11210</v>
      </c>
      <c r="BK2858" t="s">
        <v>11210</v>
      </c>
      <c r="BO2858" t="s">
        <v>11210</v>
      </c>
      <c r="BP2858">
        <v>1</v>
      </c>
      <c r="BQ2858">
        <v>69.540000000000006</v>
      </c>
      <c r="BR2858">
        <v>0.52418032786885249</v>
      </c>
      <c r="BS2858" t="s">
        <v>11661</v>
      </c>
      <c r="BT2858" t="s">
        <v>11306</v>
      </c>
      <c r="BV2858" t="s">
        <v>11306</v>
      </c>
      <c r="BW2858" t="s">
        <v>11632</v>
      </c>
      <c r="BX2858" t="s">
        <v>25552</v>
      </c>
      <c r="BY2858" t="s">
        <v>11671</v>
      </c>
      <c r="BZ2858" t="s">
        <v>11672</v>
      </c>
      <c r="CA2858" t="s">
        <v>25500</v>
      </c>
      <c r="CB2858" t="s">
        <v>25501</v>
      </c>
      <c r="CC2858" t="s">
        <v>25558</v>
      </c>
      <c r="CD2858" t="s">
        <v>11689</v>
      </c>
      <c r="CE2858" t="s">
        <v>11690</v>
      </c>
      <c r="CF2858" t="s">
        <v>11492</v>
      </c>
      <c r="CG2858" t="s">
        <v>25559</v>
      </c>
      <c r="CH2858" t="s">
        <v>25560</v>
      </c>
      <c r="CI2858" t="s">
        <v>25561</v>
      </c>
      <c r="CJ2858" t="s">
        <v>25562</v>
      </c>
      <c r="CK2858" t="s">
        <v>25563</v>
      </c>
      <c r="CL2858" t="s">
        <v>11667</v>
      </c>
      <c r="CM2858" t="s">
        <v>11668</v>
      </c>
      <c r="CN2858" t="s">
        <v>11669</v>
      </c>
      <c r="CO2858">
        <v>73.599999999999994</v>
      </c>
      <c r="CU2858" t="s">
        <v>11671</v>
      </c>
      <c r="CV2858" t="s">
        <v>11672</v>
      </c>
    </row>
    <row r="2859" spans="1:100" x14ac:dyDescent="0.35">
      <c r="A2859" t="s">
        <v>6067</v>
      </c>
      <c r="B2859" s="28">
        <v>43300</v>
      </c>
      <c r="C2859" t="s">
        <v>11670</v>
      </c>
      <c r="D2859" t="s">
        <v>11671</v>
      </c>
      <c r="E2859" t="s">
        <v>11672</v>
      </c>
      <c r="F2859" t="s">
        <v>11673</v>
      </c>
      <c r="G2859" t="s">
        <v>11674</v>
      </c>
      <c r="H2859" t="s">
        <v>25551</v>
      </c>
      <c r="I2859" t="s">
        <v>25552</v>
      </c>
      <c r="J2859" t="s">
        <v>11622</v>
      </c>
      <c r="K2859" t="s">
        <v>11622</v>
      </c>
      <c r="L2859" t="s">
        <v>11623</v>
      </c>
      <c r="M2859" t="s">
        <v>11624</v>
      </c>
      <c r="N2859" t="s">
        <v>25553</v>
      </c>
      <c r="O2859" t="s">
        <v>25564</v>
      </c>
      <c r="P2859" t="s">
        <v>11627</v>
      </c>
      <c r="Q2859">
        <v>1</v>
      </c>
      <c r="R2859" t="s">
        <v>25553</v>
      </c>
      <c r="S2859">
        <v>1</v>
      </c>
      <c r="T2859">
        <v>1</v>
      </c>
      <c r="U2859">
        <v>50</v>
      </c>
      <c r="V2859" t="s">
        <v>25555</v>
      </c>
      <c r="W2859">
        <v>100</v>
      </c>
      <c r="X2859" t="s">
        <v>6068</v>
      </c>
      <c r="Y2859" t="s">
        <v>14484</v>
      </c>
      <c r="Z2859" t="s">
        <v>25556</v>
      </c>
      <c r="AA2859" t="s">
        <v>25557</v>
      </c>
      <c r="AB2859">
        <v>1</v>
      </c>
      <c r="AC2859" t="s">
        <v>11632</v>
      </c>
      <c r="AD2859" t="s">
        <v>11306</v>
      </c>
      <c r="AE2859" t="s">
        <v>11633</v>
      </c>
      <c r="AF2859" t="s">
        <v>11633</v>
      </c>
      <c r="AH2859" t="s">
        <v>11633</v>
      </c>
      <c r="AI2859" t="s">
        <v>11660</v>
      </c>
      <c r="AJ2859" t="s">
        <v>11633</v>
      </c>
      <c r="AK2859" t="s">
        <v>11633</v>
      </c>
      <c r="AL2859" t="s">
        <v>11633</v>
      </c>
      <c r="AM2859" t="s">
        <v>11633</v>
      </c>
      <c r="AN2859">
        <v>34.270000000000003</v>
      </c>
      <c r="AO2859">
        <v>35.298099999999998</v>
      </c>
      <c r="AP2859">
        <v>86.33</v>
      </c>
      <c r="AQ2859" t="s">
        <v>11685</v>
      </c>
      <c r="AS2859">
        <v>86.33</v>
      </c>
      <c r="AT2859">
        <v>0.5911259121973822</v>
      </c>
      <c r="AU2859" t="s">
        <v>11638</v>
      </c>
      <c r="AV2859" t="s">
        <v>11210</v>
      </c>
      <c r="AZ2859" t="s">
        <v>11210</v>
      </c>
      <c r="BA2859" t="s">
        <v>11210</v>
      </c>
      <c r="BE2859" t="s">
        <v>11210</v>
      </c>
      <c r="BF2859" t="s">
        <v>11210</v>
      </c>
      <c r="BJ2859" t="s">
        <v>11210</v>
      </c>
      <c r="BK2859" t="s">
        <v>11210</v>
      </c>
      <c r="BO2859" t="s">
        <v>11210</v>
      </c>
      <c r="BP2859">
        <v>1</v>
      </c>
      <c r="BQ2859">
        <v>86.33</v>
      </c>
      <c r="BR2859">
        <v>0.5911259121973822</v>
      </c>
      <c r="BS2859" t="s">
        <v>11661</v>
      </c>
      <c r="BT2859" t="s">
        <v>11306</v>
      </c>
      <c r="BV2859" t="s">
        <v>11306</v>
      </c>
      <c r="BW2859" t="s">
        <v>11632</v>
      </c>
      <c r="BX2859" t="s">
        <v>25552</v>
      </c>
      <c r="BY2859" t="s">
        <v>11671</v>
      </c>
      <c r="BZ2859" t="s">
        <v>11672</v>
      </c>
      <c r="CA2859" t="s">
        <v>25500</v>
      </c>
      <c r="CB2859" t="s">
        <v>25501</v>
      </c>
      <c r="CC2859" t="s">
        <v>25565</v>
      </c>
      <c r="CD2859" t="s">
        <v>11689</v>
      </c>
      <c r="CE2859" t="s">
        <v>11690</v>
      </c>
      <c r="CF2859" t="s">
        <v>11492</v>
      </c>
      <c r="CG2859" t="s">
        <v>25559</v>
      </c>
      <c r="CH2859" t="s">
        <v>25560</v>
      </c>
      <c r="CI2859" t="s">
        <v>25561</v>
      </c>
      <c r="CJ2859" t="s">
        <v>25562</v>
      </c>
      <c r="CK2859" t="s">
        <v>25563</v>
      </c>
      <c r="CL2859" t="s">
        <v>11667</v>
      </c>
      <c r="CM2859" t="s">
        <v>11668</v>
      </c>
      <c r="CN2859" t="s">
        <v>11669</v>
      </c>
      <c r="CO2859">
        <v>93.6</v>
      </c>
      <c r="CU2859" t="s">
        <v>11671</v>
      </c>
      <c r="CV2859" t="s">
        <v>11672</v>
      </c>
    </row>
    <row r="2860" spans="1:100" x14ac:dyDescent="0.35">
      <c r="A2860" t="s">
        <v>6069</v>
      </c>
      <c r="B2860" s="28">
        <v>43300</v>
      </c>
      <c r="C2860" t="s">
        <v>11670</v>
      </c>
      <c r="D2860" t="s">
        <v>11671</v>
      </c>
      <c r="E2860" t="s">
        <v>11672</v>
      </c>
      <c r="F2860" t="s">
        <v>11673</v>
      </c>
      <c r="G2860" t="s">
        <v>11674</v>
      </c>
      <c r="H2860" t="s">
        <v>25551</v>
      </c>
      <c r="I2860" t="s">
        <v>25552</v>
      </c>
      <c r="J2860" t="s">
        <v>11622</v>
      </c>
      <c r="K2860" t="s">
        <v>11622</v>
      </c>
      <c r="L2860" t="s">
        <v>11623</v>
      </c>
      <c r="M2860" t="s">
        <v>11624</v>
      </c>
      <c r="N2860" t="s">
        <v>25553</v>
      </c>
      <c r="O2860" t="s">
        <v>25566</v>
      </c>
      <c r="P2860" t="s">
        <v>11627</v>
      </c>
      <c r="Q2860">
        <v>1</v>
      </c>
      <c r="R2860" t="s">
        <v>25553</v>
      </c>
      <c r="S2860">
        <v>1</v>
      </c>
      <c r="T2860">
        <v>1</v>
      </c>
      <c r="U2860">
        <v>50</v>
      </c>
      <c r="V2860" t="s">
        <v>25555</v>
      </c>
      <c r="W2860">
        <v>100</v>
      </c>
      <c r="X2860" t="s">
        <v>6070</v>
      </c>
      <c r="Y2860" t="s">
        <v>14484</v>
      </c>
      <c r="Z2860" t="s">
        <v>25556</v>
      </c>
      <c r="AA2860" t="s">
        <v>25557</v>
      </c>
      <c r="AB2860">
        <v>3</v>
      </c>
      <c r="AC2860" t="s">
        <v>11632</v>
      </c>
      <c r="AD2860" t="s">
        <v>11306</v>
      </c>
      <c r="AE2860" t="s">
        <v>11633</v>
      </c>
      <c r="AF2860" t="s">
        <v>11633</v>
      </c>
      <c r="AH2860" t="s">
        <v>11633</v>
      </c>
      <c r="AI2860" t="s">
        <v>11660</v>
      </c>
      <c r="AJ2860" t="s">
        <v>11633</v>
      </c>
      <c r="AK2860" t="s">
        <v>11633</v>
      </c>
      <c r="AL2860" t="s">
        <v>11633</v>
      </c>
      <c r="AM2860" t="s">
        <v>11633</v>
      </c>
      <c r="AN2860">
        <v>53.89</v>
      </c>
      <c r="AO2860">
        <v>57.700600000000001</v>
      </c>
      <c r="AP2860">
        <v>123.5</v>
      </c>
      <c r="AQ2860" t="s">
        <v>11685</v>
      </c>
      <c r="AS2860">
        <v>123.5</v>
      </c>
      <c r="AT2860">
        <v>0.53278866396761126</v>
      </c>
      <c r="AU2860" t="s">
        <v>11638</v>
      </c>
      <c r="AV2860" t="s">
        <v>11210</v>
      </c>
      <c r="AZ2860" t="s">
        <v>11210</v>
      </c>
      <c r="BA2860" t="s">
        <v>11210</v>
      </c>
      <c r="BE2860" t="s">
        <v>11210</v>
      </c>
      <c r="BF2860" t="s">
        <v>11210</v>
      </c>
      <c r="BJ2860" t="s">
        <v>11210</v>
      </c>
      <c r="BK2860" t="s">
        <v>11210</v>
      </c>
      <c r="BO2860" t="s">
        <v>11210</v>
      </c>
      <c r="BP2860">
        <v>1</v>
      </c>
      <c r="BQ2860">
        <v>123.5</v>
      </c>
      <c r="BR2860">
        <v>0.53278866396761126</v>
      </c>
      <c r="BS2860" t="s">
        <v>11661</v>
      </c>
      <c r="BT2860" t="s">
        <v>11306</v>
      </c>
      <c r="BV2860" t="s">
        <v>11306</v>
      </c>
      <c r="BW2860" t="s">
        <v>11632</v>
      </c>
      <c r="BX2860" t="s">
        <v>25552</v>
      </c>
      <c r="BY2860" t="s">
        <v>11671</v>
      </c>
      <c r="BZ2860" t="s">
        <v>11672</v>
      </c>
      <c r="CA2860" t="s">
        <v>25500</v>
      </c>
      <c r="CB2860" t="s">
        <v>25501</v>
      </c>
      <c r="CC2860" t="s">
        <v>25567</v>
      </c>
      <c r="CD2860" t="s">
        <v>11689</v>
      </c>
      <c r="CE2860" t="s">
        <v>11690</v>
      </c>
      <c r="CF2860" t="s">
        <v>11492</v>
      </c>
      <c r="CG2860" t="s">
        <v>25559</v>
      </c>
      <c r="CH2860" t="s">
        <v>25560</v>
      </c>
      <c r="CI2860" t="s">
        <v>25561</v>
      </c>
      <c r="CJ2860" t="s">
        <v>25562</v>
      </c>
      <c r="CK2860" t="s">
        <v>25563</v>
      </c>
      <c r="CL2860" t="s">
        <v>11667</v>
      </c>
      <c r="CM2860" t="s">
        <v>11668</v>
      </c>
      <c r="CN2860" t="s">
        <v>11669</v>
      </c>
      <c r="CO2860">
        <v>129</v>
      </c>
      <c r="CU2860" t="s">
        <v>11671</v>
      </c>
      <c r="CV2860" t="s">
        <v>11672</v>
      </c>
    </row>
    <row r="2861" spans="1:100" x14ac:dyDescent="0.35">
      <c r="A2861" t="s">
        <v>6071</v>
      </c>
      <c r="B2861" s="28">
        <v>43300</v>
      </c>
      <c r="C2861" t="s">
        <v>11670</v>
      </c>
      <c r="D2861" t="s">
        <v>11671</v>
      </c>
      <c r="E2861" t="s">
        <v>11672</v>
      </c>
      <c r="F2861" t="s">
        <v>11673</v>
      </c>
      <c r="G2861" t="s">
        <v>11674</v>
      </c>
      <c r="H2861" t="s">
        <v>25551</v>
      </c>
      <c r="I2861" t="s">
        <v>25552</v>
      </c>
      <c r="J2861" t="s">
        <v>11622</v>
      </c>
      <c r="K2861" t="s">
        <v>11622</v>
      </c>
      <c r="L2861" t="s">
        <v>11623</v>
      </c>
      <c r="M2861" t="s">
        <v>11624</v>
      </c>
      <c r="N2861" t="s">
        <v>25553</v>
      </c>
      <c r="O2861" t="s">
        <v>25568</v>
      </c>
      <c r="P2861" t="s">
        <v>11627</v>
      </c>
      <c r="Q2861">
        <v>1</v>
      </c>
      <c r="R2861" t="s">
        <v>25553</v>
      </c>
      <c r="S2861">
        <v>1</v>
      </c>
      <c r="T2861">
        <v>1</v>
      </c>
      <c r="U2861">
        <v>50</v>
      </c>
      <c r="V2861" t="s">
        <v>25555</v>
      </c>
      <c r="W2861">
        <v>100</v>
      </c>
      <c r="X2861" t="s">
        <v>6072</v>
      </c>
      <c r="Y2861" t="s">
        <v>14484</v>
      </c>
      <c r="Z2861" t="s">
        <v>25556</v>
      </c>
      <c r="AA2861" t="s">
        <v>25557</v>
      </c>
      <c r="AB2861">
        <v>6</v>
      </c>
      <c r="AC2861" t="s">
        <v>11632</v>
      </c>
      <c r="AD2861" t="s">
        <v>11306</v>
      </c>
      <c r="AE2861" t="s">
        <v>11633</v>
      </c>
      <c r="AF2861" t="s">
        <v>11633</v>
      </c>
      <c r="AH2861" t="s">
        <v>11633</v>
      </c>
      <c r="AI2861" t="s">
        <v>11660</v>
      </c>
      <c r="AJ2861" t="s">
        <v>11633</v>
      </c>
      <c r="AK2861" t="s">
        <v>11633</v>
      </c>
      <c r="AL2861" t="s">
        <v>11633</v>
      </c>
      <c r="AM2861" t="s">
        <v>11633</v>
      </c>
      <c r="AN2861">
        <v>95.71</v>
      </c>
      <c r="AO2861">
        <v>106.44240000000001</v>
      </c>
      <c r="AP2861">
        <v>237.4</v>
      </c>
      <c r="AQ2861" t="s">
        <v>11685</v>
      </c>
      <c r="AS2861">
        <v>237.4</v>
      </c>
      <c r="AT2861">
        <v>0.55163268744734628</v>
      </c>
      <c r="AU2861" t="s">
        <v>11638</v>
      </c>
      <c r="AV2861" t="s">
        <v>11210</v>
      </c>
      <c r="AZ2861" t="s">
        <v>11210</v>
      </c>
      <c r="BA2861" t="s">
        <v>11210</v>
      </c>
      <c r="BE2861" t="s">
        <v>11210</v>
      </c>
      <c r="BF2861" t="s">
        <v>11210</v>
      </c>
      <c r="BJ2861" t="s">
        <v>11210</v>
      </c>
      <c r="BK2861" t="s">
        <v>11210</v>
      </c>
      <c r="BO2861" t="s">
        <v>11210</v>
      </c>
      <c r="BP2861">
        <v>1</v>
      </c>
      <c r="BQ2861">
        <v>237.4</v>
      </c>
      <c r="BR2861">
        <v>0.55163268744734628</v>
      </c>
      <c r="BS2861" t="s">
        <v>11661</v>
      </c>
      <c r="BT2861" t="s">
        <v>11306</v>
      </c>
      <c r="BV2861" t="s">
        <v>11306</v>
      </c>
      <c r="BW2861" t="s">
        <v>11632</v>
      </c>
      <c r="BX2861" t="s">
        <v>25552</v>
      </c>
      <c r="BY2861" t="s">
        <v>11671</v>
      </c>
      <c r="BZ2861" t="s">
        <v>11672</v>
      </c>
      <c r="CA2861" t="s">
        <v>25500</v>
      </c>
      <c r="CB2861" t="s">
        <v>25501</v>
      </c>
      <c r="CC2861" t="s">
        <v>25569</v>
      </c>
      <c r="CD2861" t="s">
        <v>11689</v>
      </c>
      <c r="CE2861" t="s">
        <v>11690</v>
      </c>
      <c r="CF2861" t="s">
        <v>11492</v>
      </c>
      <c r="CG2861" t="s">
        <v>25559</v>
      </c>
      <c r="CH2861" t="s">
        <v>25560</v>
      </c>
      <c r="CI2861" t="s">
        <v>25561</v>
      </c>
      <c r="CJ2861" t="s">
        <v>25562</v>
      </c>
      <c r="CK2861" t="s">
        <v>25563</v>
      </c>
      <c r="CL2861" t="s">
        <v>11667</v>
      </c>
      <c r="CM2861" t="s">
        <v>11668</v>
      </c>
      <c r="CN2861" t="s">
        <v>11669</v>
      </c>
      <c r="CO2861">
        <v>245</v>
      </c>
      <c r="CU2861" t="s">
        <v>11671</v>
      </c>
      <c r="CV2861" t="s">
        <v>11672</v>
      </c>
    </row>
    <row r="2862" spans="1:100" x14ac:dyDescent="0.35">
      <c r="A2862" t="s">
        <v>6073</v>
      </c>
      <c r="B2862" s="28">
        <v>43300</v>
      </c>
      <c r="C2862" t="s">
        <v>11670</v>
      </c>
      <c r="D2862" t="s">
        <v>11671</v>
      </c>
      <c r="E2862" t="s">
        <v>11672</v>
      </c>
      <c r="F2862" t="s">
        <v>11673</v>
      </c>
      <c r="G2862" t="s">
        <v>11674</v>
      </c>
      <c r="H2862" t="s">
        <v>25570</v>
      </c>
      <c r="I2862" t="s">
        <v>25571</v>
      </c>
      <c r="J2862" t="s">
        <v>11622</v>
      </c>
      <c r="K2862" t="s">
        <v>11622</v>
      </c>
      <c r="L2862" t="s">
        <v>11623</v>
      </c>
      <c r="M2862" t="s">
        <v>11624</v>
      </c>
      <c r="N2862" t="s">
        <v>25553</v>
      </c>
      <c r="O2862" t="s">
        <v>25572</v>
      </c>
      <c r="P2862" t="s">
        <v>25573</v>
      </c>
      <c r="Q2862">
        <v>1</v>
      </c>
      <c r="R2862" t="s">
        <v>25553</v>
      </c>
      <c r="S2862">
        <v>1</v>
      </c>
      <c r="T2862">
        <v>1</v>
      </c>
      <c r="U2862">
        <v>0</v>
      </c>
      <c r="V2862" t="s">
        <v>11627</v>
      </c>
      <c r="W2862">
        <v>0</v>
      </c>
      <c r="X2862" t="s">
        <v>6074</v>
      </c>
      <c r="Y2862" t="s">
        <v>14484</v>
      </c>
      <c r="Z2862" t="s">
        <v>25574</v>
      </c>
      <c r="AA2862" t="s">
        <v>25557</v>
      </c>
      <c r="AB2862">
        <v>20</v>
      </c>
      <c r="AC2862" t="s">
        <v>11632</v>
      </c>
      <c r="AD2862" t="s">
        <v>11306</v>
      </c>
      <c r="AE2862" t="s">
        <v>11633</v>
      </c>
      <c r="AF2862" t="s">
        <v>11633</v>
      </c>
      <c r="AH2862" t="s">
        <v>11633</v>
      </c>
      <c r="AI2862" t="s">
        <v>11660</v>
      </c>
      <c r="AJ2862" t="s">
        <v>11633</v>
      </c>
      <c r="AK2862" t="s">
        <v>11633</v>
      </c>
      <c r="AL2862" t="s">
        <v>11633</v>
      </c>
      <c r="AM2862" t="s">
        <v>11636</v>
      </c>
      <c r="AN2862">
        <v>101.4</v>
      </c>
      <c r="AO2862">
        <v>101.4</v>
      </c>
      <c r="AP2862">
        <v>225.41</v>
      </c>
      <c r="AQ2862" t="s">
        <v>11685</v>
      </c>
      <c r="AS2862">
        <v>225.41</v>
      </c>
      <c r="AT2862">
        <v>0.5501530544341422</v>
      </c>
      <c r="AU2862" t="s">
        <v>11638</v>
      </c>
      <c r="AV2862" t="s">
        <v>11210</v>
      </c>
      <c r="AZ2862" t="s">
        <v>11210</v>
      </c>
      <c r="BA2862" t="s">
        <v>11210</v>
      </c>
      <c r="BE2862" t="s">
        <v>11210</v>
      </c>
      <c r="BF2862" t="s">
        <v>11210</v>
      </c>
      <c r="BJ2862" t="s">
        <v>11210</v>
      </c>
      <c r="BK2862" t="s">
        <v>11210</v>
      </c>
      <c r="BO2862" t="s">
        <v>11210</v>
      </c>
      <c r="BP2862">
        <v>1</v>
      </c>
      <c r="BQ2862">
        <v>225.41</v>
      </c>
      <c r="BR2862">
        <v>0.5501530544341422</v>
      </c>
      <c r="BS2862" t="s">
        <v>11661</v>
      </c>
      <c r="BU2862" t="s">
        <v>11306</v>
      </c>
      <c r="BV2862" t="s">
        <v>11306</v>
      </c>
      <c r="BW2862" t="s">
        <v>11632</v>
      </c>
      <c r="BX2862" t="s">
        <v>25571</v>
      </c>
      <c r="BY2862" t="s">
        <v>11671</v>
      </c>
      <c r="BZ2862" t="s">
        <v>11672</v>
      </c>
      <c r="CA2862" t="s">
        <v>25500</v>
      </c>
      <c r="CB2862" t="s">
        <v>25501</v>
      </c>
      <c r="CC2862" t="s">
        <v>25575</v>
      </c>
      <c r="CD2862" t="s">
        <v>11689</v>
      </c>
      <c r="CE2862" t="s">
        <v>11690</v>
      </c>
      <c r="CF2862" t="s">
        <v>11492</v>
      </c>
      <c r="CG2862" t="s">
        <v>25559</v>
      </c>
      <c r="CH2862" t="s">
        <v>25560</v>
      </c>
      <c r="CI2862" t="s">
        <v>25561</v>
      </c>
      <c r="CJ2862" t="s">
        <v>25576</v>
      </c>
      <c r="CK2862" t="s">
        <v>25577</v>
      </c>
      <c r="CL2862" t="s">
        <v>11667</v>
      </c>
      <c r="CM2862" t="s">
        <v>11668</v>
      </c>
      <c r="CN2862" t="s">
        <v>11669</v>
      </c>
      <c r="CO2862">
        <v>235</v>
      </c>
      <c r="CU2862" t="s">
        <v>11671</v>
      </c>
      <c r="CV2862" t="s">
        <v>11672</v>
      </c>
    </row>
    <row r="2863" spans="1:100" x14ac:dyDescent="0.35">
      <c r="A2863" t="s">
        <v>6075</v>
      </c>
      <c r="B2863" s="28">
        <v>43300</v>
      </c>
      <c r="C2863" t="s">
        <v>11670</v>
      </c>
      <c r="D2863" t="s">
        <v>11671</v>
      </c>
      <c r="E2863" t="s">
        <v>11672</v>
      </c>
      <c r="F2863" t="s">
        <v>11673</v>
      </c>
      <c r="G2863" t="s">
        <v>11674</v>
      </c>
      <c r="H2863" t="s">
        <v>25570</v>
      </c>
      <c r="I2863" t="s">
        <v>25571</v>
      </c>
      <c r="J2863" t="s">
        <v>11622</v>
      </c>
      <c r="K2863" t="s">
        <v>11622</v>
      </c>
      <c r="L2863" t="s">
        <v>11623</v>
      </c>
      <c r="M2863" t="s">
        <v>11624</v>
      </c>
      <c r="N2863" t="s">
        <v>25553</v>
      </c>
      <c r="O2863" t="s">
        <v>25572</v>
      </c>
      <c r="P2863" t="s">
        <v>25578</v>
      </c>
      <c r="Q2863">
        <v>1</v>
      </c>
      <c r="R2863" t="s">
        <v>25553</v>
      </c>
      <c r="S2863">
        <v>1</v>
      </c>
      <c r="T2863">
        <v>1</v>
      </c>
      <c r="U2863">
        <v>0</v>
      </c>
      <c r="V2863" t="s">
        <v>11627</v>
      </c>
      <c r="W2863">
        <v>0</v>
      </c>
      <c r="X2863" t="s">
        <v>6076</v>
      </c>
      <c r="Y2863" t="s">
        <v>14484</v>
      </c>
      <c r="Z2863" t="s">
        <v>25574</v>
      </c>
      <c r="AA2863" t="s">
        <v>25557</v>
      </c>
      <c r="AB2863">
        <v>12</v>
      </c>
      <c r="AC2863" t="s">
        <v>11632</v>
      </c>
      <c r="AD2863" t="s">
        <v>11306</v>
      </c>
      <c r="AE2863" t="s">
        <v>11633</v>
      </c>
      <c r="AF2863" t="s">
        <v>11633</v>
      </c>
      <c r="AH2863" t="s">
        <v>11633</v>
      </c>
      <c r="AI2863" t="s">
        <v>11660</v>
      </c>
      <c r="AJ2863" t="s">
        <v>11633</v>
      </c>
      <c r="AK2863" t="s">
        <v>11633</v>
      </c>
      <c r="AL2863" t="s">
        <v>11633</v>
      </c>
      <c r="AM2863" t="s">
        <v>11636</v>
      </c>
      <c r="AN2863">
        <v>57</v>
      </c>
      <c r="AO2863">
        <v>57</v>
      </c>
      <c r="AP2863">
        <v>123.5</v>
      </c>
      <c r="AQ2863" t="s">
        <v>11685</v>
      </c>
      <c r="AS2863">
        <v>123.5</v>
      </c>
      <c r="AT2863">
        <v>0.53846153846153844</v>
      </c>
      <c r="AU2863" t="s">
        <v>11638</v>
      </c>
      <c r="AV2863" t="s">
        <v>11210</v>
      </c>
      <c r="AZ2863" t="s">
        <v>11210</v>
      </c>
      <c r="BA2863" t="s">
        <v>11210</v>
      </c>
      <c r="BE2863" t="s">
        <v>11210</v>
      </c>
      <c r="BF2863" t="s">
        <v>11210</v>
      </c>
      <c r="BJ2863" t="s">
        <v>11210</v>
      </c>
      <c r="BK2863" t="s">
        <v>11210</v>
      </c>
      <c r="BO2863" t="s">
        <v>11210</v>
      </c>
      <c r="BP2863">
        <v>1</v>
      </c>
      <c r="BQ2863">
        <v>123.5</v>
      </c>
      <c r="BR2863">
        <v>0.53846153846153844</v>
      </c>
      <c r="BS2863" t="s">
        <v>11661</v>
      </c>
      <c r="BU2863" t="s">
        <v>11306</v>
      </c>
      <c r="BV2863" t="s">
        <v>11306</v>
      </c>
      <c r="BW2863" t="s">
        <v>11632</v>
      </c>
      <c r="BX2863" t="s">
        <v>25571</v>
      </c>
      <c r="BY2863" t="s">
        <v>11671</v>
      </c>
      <c r="BZ2863" t="s">
        <v>11672</v>
      </c>
      <c r="CA2863" t="s">
        <v>25500</v>
      </c>
      <c r="CB2863" t="s">
        <v>25501</v>
      </c>
      <c r="CC2863" t="s">
        <v>25579</v>
      </c>
      <c r="CD2863" t="s">
        <v>11689</v>
      </c>
      <c r="CE2863" t="s">
        <v>11690</v>
      </c>
      <c r="CF2863" t="s">
        <v>11492</v>
      </c>
      <c r="CG2863" t="s">
        <v>25559</v>
      </c>
      <c r="CH2863" t="s">
        <v>25560</v>
      </c>
      <c r="CI2863" t="s">
        <v>25561</v>
      </c>
      <c r="CJ2863" t="s">
        <v>25576</v>
      </c>
      <c r="CK2863" t="s">
        <v>25577</v>
      </c>
      <c r="CL2863" t="s">
        <v>11667</v>
      </c>
      <c r="CM2863" t="s">
        <v>11668</v>
      </c>
      <c r="CN2863" t="s">
        <v>11669</v>
      </c>
      <c r="CO2863">
        <v>129</v>
      </c>
      <c r="CU2863" t="s">
        <v>11671</v>
      </c>
      <c r="CV2863" t="s">
        <v>11672</v>
      </c>
    </row>
    <row r="2864" spans="1:100" x14ac:dyDescent="0.35">
      <c r="A2864" t="s">
        <v>6077</v>
      </c>
      <c r="B2864" s="28">
        <v>43300</v>
      </c>
      <c r="C2864" t="s">
        <v>11670</v>
      </c>
      <c r="D2864" t="s">
        <v>11671</v>
      </c>
      <c r="E2864" t="s">
        <v>11672</v>
      </c>
      <c r="F2864" t="s">
        <v>11673</v>
      </c>
      <c r="G2864" t="s">
        <v>11674</v>
      </c>
      <c r="H2864" t="s">
        <v>25570</v>
      </c>
      <c r="I2864" t="s">
        <v>25571</v>
      </c>
      <c r="J2864" t="s">
        <v>11622</v>
      </c>
      <c r="K2864" t="s">
        <v>11622</v>
      </c>
      <c r="L2864" t="s">
        <v>11623</v>
      </c>
      <c r="M2864" t="s">
        <v>11624</v>
      </c>
      <c r="N2864" t="s">
        <v>25553</v>
      </c>
      <c r="O2864" t="s">
        <v>25572</v>
      </c>
      <c r="P2864" t="s">
        <v>25568</v>
      </c>
      <c r="Q2864">
        <v>1</v>
      </c>
      <c r="R2864" t="s">
        <v>25553</v>
      </c>
      <c r="S2864">
        <v>1</v>
      </c>
      <c r="T2864">
        <v>1</v>
      </c>
      <c r="U2864">
        <v>0</v>
      </c>
      <c r="V2864" t="s">
        <v>11627</v>
      </c>
      <c r="W2864">
        <v>0</v>
      </c>
      <c r="X2864" t="s">
        <v>6078</v>
      </c>
      <c r="Y2864" t="s">
        <v>14484</v>
      </c>
      <c r="Z2864" t="s">
        <v>25574</v>
      </c>
      <c r="AA2864" t="s">
        <v>25557</v>
      </c>
      <c r="AB2864">
        <v>14</v>
      </c>
      <c r="AC2864" t="s">
        <v>11632</v>
      </c>
      <c r="AD2864" t="s">
        <v>11306</v>
      </c>
      <c r="AE2864" t="s">
        <v>11633</v>
      </c>
      <c r="AF2864" t="s">
        <v>11633</v>
      </c>
      <c r="AH2864" t="s">
        <v>11633</v>
      </c>
      <c r="AI2864" t="s">
        <v>11660</v>
      </c>
      <c r="AJ2864" t="s">
        <v>11633</v>
      </c>
      <c r="AK2864" t="s">
        <v>11633</v>
      </c>
      <c r="AL2864" t="s">
        <v>11633</v>
      </c>
      <c r="AM2864" t="s">
        <v>11636</v>
      </c>
      <c r="AN2864">
        <v>75.599999999999994</v>
      </c>
      <c r="AO2864">
        <v>75.599999999999994</v>
      </c>
      <c r="AP2864">
        <v>173.86</v>
      </c>
      <c r="AQ2864" t="s">
        <v>11685</v>
      </c>
      <c r="AS2864">
        <v>173.86</v>
      </c>
      <c r="AT2864">
        <v>0.56516737604969525</v>
      </c>
      <c r="AU2864" t="s">
        <v>11638</v>
      </c>
      <c r="AV2864" t="s">
        <v>11210</v>
      </c>
      <c r="AZ2864" t="s">
        <v>11210</v>
      </c>
      <c r="BA2864" t="s">
        <v>11210</v>
      </c>
      <c r="BE2864" t="s">
        <v>11210</v>
      </c>
      <c r="BF2864" t="s">
        <v>11210</v>
      </c>
      <c r="BJ2864" t="s">
        <v>11210</v>
      </c>
      <c r="BK2864" t="s">
        <v>11210</v>
      </c>
      <c r="BO2864" t="s">
        <v>11210</v>
      </c>
      <c r="BP2864">
        <v>1</v>
      </c>
      <c r="BQ2864">
        <v>173.86</v>
      </c>
      <c r="BR2864">
        <v>0.56516737604969525</v>
      </c>
      <c r="BS2864" t="s">
        <v>11661</v>
      </c>
      <c r="BU2864" t="s">
        <v>11306</v>
      </c>
      <c r="BV2864" t="s">
        <v>11306</v>
      </c>
      <c r="BW2864" t="s">
        <v>11632</v>
      </c>
      <c r="BX2864" t="s">
        <v>25571</v>
      </c>
      <c r="BY2864" t="s">
        <v>11671</v>
      </c>
      <c r="BZ2864" t="s">
        <v>11672</v>
      </c>
      <c r="CA2864" t="s">
        <v>25500</v>
      </c>
      <c r="CB2864" t="s">
        <v>25501</v>
      </c>
      <c r="CC2864" t="s">
        <v>25580</v>
      </c>
      <c r="CD2864" t="s">
        <v>11689</v>
      </c>
      <c r="CE2864" t="s">
        <v>11690</v>
      </c>
      <c r="CF2864" t="s">
        <v>11492</v>
      </c>
      <c r="CG2864" t="s">
        <v>25559</v>
      </c>
      <c r="CH2864" t="s">
        <v>25560</v>
      </c>
      <c r="CI2864" t="s">
        <v>25561</v>
      </c>
      <c r="CJ2864" t="s">
        <v>25576</v>
      </c>
      <c r="CK2864" t="s">
        <v>25577</v>
      </c>
      <c r="CL2864" t="s">
        <v>11730</v>
      </c>
      <c r="CM2864" t="s">
        <v>11731</v>
      </c>
      <c r="CN2864" t="s">
        <v>11732</v>
      </c>
      <c r="CO2864">
        <v>185</v>
      </c>
      <c r="CT2864" t="s">
        <v>11210</v>
      </c>
      <c r="CU2864" t="s">
        <v>11671</v>
      </c>
      <c r="CV2864" t="s">
        <v>11672</v>
      </c>
    </row>
    <row r="2865" spans="1:100" x14ac:dyDescent="0.35">
      <c r="A2865" t="s">
        <v>4446</v>
      </c>
      <c r="B2865" s="28">
        <v>43300</v>
      </c>
      <c r="C2865" t="s">
        <v>11670</v>
      </c>
      <c r="D2865" t="s">
        <v>14677</v>
      </c>
      <c r="E2865" t="s">
        <v>14678</v>
      </c>
      <c r="F2865" t="s">
        <v>11673</v>
      </c>
      <c r="G2865" t="s">
        <v>11674</v>
      </c>
      <c r="H2865" t="s">
        <v>25581</v>
      </c>
      <c r="I2865" t="s">
        <v>25582</v>
      </c>
      <c r="J2865" t="s">
        <v>11622</v>
      </c>
      <c r="K2865" t="s">
        <v>11622</v>
      </c>
      <c r="L2865" t="s">
        <v>11623</v>
      </c>
      <c r="M2865" t="s">
        <v>11624</v>
      </c>
      <c r="N2865" t="s">
        <v>25582</v>
      </c>
      <c r="O2865" t="s">
        <v>25583</v>
      </c>
      <c r="P2865" t="s">
        <v>18533</v>
      </c>
      <c r="Q2865">
        <v>1</v>
      </c>
      <c r="R2865" t="s">
        <v>25582</v>
      </c>
      <c r="S2865">
        <v>1</v>
      </c>
      <c r="T2865">
        <v>1</v>
      </c>
      <c r="U2865">
        <v>50</v>
      </c>
      <c r="V2865" t="s">
        <v>25584</v>
      </c>
      <c r="W2865">
        <v>7</v>
      </c>
      <c r="X2865" t="s">
        <v>4447</v>
      </c>
      <c r="Y2865" t="s">
        <v>14484</v>
      </c>
      <c r="Z2865" t="s">
        <v>25585</v>
      </c>
      <c r="AA2865" t="s">
        <v>22389</v>
      </c>
      <c r="AB2865">
        <v>29</v>
      </c>
      <c r="AC2865" t="s">
        <v>11632</v>
      </c>
      <c r="AD2865" t="s">
        <v>11306</v>
      </c>
      <c r="AE2865" t="s">
        <v>11633</v>
      </c>
      <c r="AF2865" t="s">
        <v>11633</v>
      </c>
      <c r="AH2865" t="s">
        <v>11633</v>
      </c>
      <c r="AI2865" t="s">
        <v>11660</v>
      </c>
      <c r="AJ2865" t="s">
        <v>11633</v>
      </c>
      <c r="AK2865" t="s">
        <v>11633</v>
      </c>
      <c r="AL2865" t="s">
        <v>11634</v>
      </c>
      <c r="AM2865" t="s">
        <v>11633</v>
      </c>
      <c r="AN2865">
        <v>181.7</v>
      </c>
      <c r="AO2865">
        <v>186.97319999999999</v>
      </c>
      <c r="AP2865">
        <v>470</v>
      </c>
      <c r="AQ2865" t="s">
        <v>11685</v>
      </c>
      <c r="AS2865">
        <v>470</v>
      </c>
      <c r="AT2865">
        <v>0.6021846808510638</v>
      </c>
      <c r="AU2865" t="s">
        <v>11638</v>
      </c>
      <c r="AV2865" t="s">
        <v>11210</v>
      </c>
      <c r="AZ2865" t="s">
        <v>11210</v>
      </c>
      <c r="BA2865" t="s">
        <v>11210</v>
      </c>
      <c r="BE2865" t="s">
        <v>11210</v>
      </c>
      <c r="BF2865" t="s">
        <v>11210</v>
      </c>
      <c r="BJ2865" t="s">
        <v>11210</v>
      </c>
      <c r="BK2865" t="s">
        <v>11210</v>
      </c>
      <c r="BO2865" t="s">
        <v>11210</v>
      </c>
      <c r="BP2865">
        <v>1</v>
      </c>
      <c r="BQ2865">
        <v>470</v>
      </c>
      <c r="BR2865">
        <v>0.6021846808510638</v>
      </c>
      <c r="BS2865" t="s">
        <v>11661</v>
      </c>
      <c r="BT2865" t="s">
        <v>11306</v>
      </c>
      <c r="BV2865" t="s">
        <v>11306</v>
      </c>
      <c r="BW2865" t="s">
        <v>11632</v>
      </c>
      <c r="BX2865" t="s">
        <v>25582</v>
      </c>
      <c r="BY2865" t="s">
        <v>14677</v>
      </c>
      <c r="BZ2865" t="s">
        <v>14678</v>
      </c>
      <c r="CA2865" t="s">
        <v>14689</v>
      </c>
      <c r="CB2865" t="s">
        <v>14690</v>
      </c>
      <c r="CC2865" t="s">
        <v>25586</v>
      </c>
      <c r="CD2865" t="s">
        <v>11689</v>
      </c>
      <c r="CE2865" t="s">
        <v>11690</v>
      </c>
      <c r="CF2865" t="s">
        <v>14692</v>
      </c>
      <c r="CG2865" t="s">
        <v>14693</v>
      </c>
      <c r="CH2865" t="s">
        <v>22391</v>
      </c>
      <c r="CI2865" t="s">
        <v>22392</v>
      </c>
      <c r="CJ2865" t="s">
        <v>25587</v>
      </c>
      <c r="CK2865" t="s">
        <v>25588</v>
      </c>
      <c r="CL2865" t="s">
        <v>11730</v>
      </c>
      <c r="CM2865" t="s">
        <v>11731</v>
      </c>
      <c r="CN2865" t="s">
        <v>11732</v>
      </c>
      <c r="CO2865">
        <v>505</v>
      </c>
      <c r="CT2865" t="s">
        <v>11210</v>
      </c>
      <c r="CU2865" t="s">
        <v>14677</v>
      </c>
      <c r="CV2865" t="s">
        <v>14678</v>
      </c>
    </row>
    <row r="2866" spans="1:100" x14ac:dyDescent="0.35">
      <c r="A2866" t="s">
        <v>4448</v>
      </c>
      <c r="B2866" s="28">
        <v>43300</v>
      </c>
      <c r="C2866" t="s">
        <v>11670</v>
      </c>
      <c r="D2866" t="s">
        <v>14677</v>
      </c>
      <c r="E2866" t="s">
        <v>14678</v>
      </c>
      <c r="F2866" t="s">
        <v>11673</v>
      </c>
      <c r="G2866" t="s">
        <v>11674</v>
      </c>
      <c r="H2866" t="s">
        <v>25581</v>
      </c>
      <c r="I2866" t="s">
        <v>25582</v>
      </c>
      <c r="J2866" t="s">
        <v>11622</v>
      </c>
      <c r="K2866" t="s">
        <v>11622</v>
      </c>
      <c r="L2866" t="s">
        <v>11623</v>
      </c>
      <c r="M2866" t="s">
        <v>11624</v>
      </c>
      <c r="N2866" t="s">
        <v>25582</v>
      </c>
      <c r="O2866" t="s">
        <v>25589</v>
      </c>
      <c r="P2866" t="s">
        <v>18533</v>
      </c>
      <c r="Q2866">
        <v>1</v>
      </c>
      <c r="R2866" t="s">
        <v>25582</v>
      </c>
      <c r="S2866">
        <v>1</v>
      </c>
      <c r="T2866">
        <v>1</v>
      </c>
      <c r="U2866">
        <v>50</v>
      </c>
      <c r="V2866" t="s">
        <v>25584</v>
      </c>
      <c r="W2866">
        <v>7</v>
      </c>
      <c r="X2866" t="s">
        <v>4449</v>
      </c>
      <c r="Y2866" t="s">
        <v>14484</v>
      </c>
      <c r="Z2866" t="s">
        <v>25585</v>
      </c>
      <c r="AA2866" t="s">
        <v>22389</v>
      </c>
      <c r="AB2866">
        <v>25</v>
      </c>
      <c r="AC2866" t="s">
        <v>11632</v>
      </c>
      <c r="AD2866" t="s">
        <v>11306</v>
      </c>
      <c r="AE2866" t="s">
        <v>11633</v>
      </c>
      <c r="AF2866" t="s">
        <v>11633</v>
      </c>
      <c r="AH2866" t="s">
        <v>11633</v>
      </c>
      <c r="AI2866" t="s">
        <v>11660</v>
      </c>
      <c r="AJ2866" t="s">
        <v>11633</v>
      </c>
      <c r="AK2866" t="s">
        <v>11633</v>
      </c>
      <c r="AL2866" t="s">
        <v>11634</v>
      </c>
      <c r="AM2866" t="s">
        <v>11633</v>
      </c>
      <c r="AN2866">
        <v>165.7</v>
      </c>
      <c r="AO2866">
        <v>170.63339999999999</v>
      </c>
      <c r="AP2866">
        <v>405</v>
      </c>
      <c r="AQ2866" t="s">
        <v>11685</v>
      </c>
      <c r="AS2866">
        <v>405</v>
      </c>
      <c r="AT2866">
        <v>0.57868296296296295</v>
      </c>
      <c r="AU2866" t="s">
        <v>11638</v>
      </c>
      <c r="AV2866" t="s">
        <v>11210</v>
      </c>
      <c r="AZ2866" t="s">
        <v>11210</v>
      </c>
      <c r="BA2866" t="s">
        <v>11210</v>
      </c>
      <c r="BE2866" t="s">
        <v>11210</v>
      </c>
      <c r="BF2866" t="s">
        <v>11210</v>
      </c>
      <c r="BJ2866" t="s">
        <v>11210</v>
      </c>
      <c r="BK2866" t="s">
        <v>11210</v>
      </c>
      <c r="BO2866" t="s">
        <v>11210</v>
      </c>
      <c r="BP2866">
        <v>1</v>
      </c>
      <c r="BQ2866">
        <v>405</v>
      </c>
      <c r="BR2866">
        <v>0.57868296296296295</v>
      </c>
      <c r="BS2866" t="s">
        <v>11661</v>
      </c>
      <c r="BT2866" t="s">
        <v>11306</v>
      </c>
      <c r="BV2866" t="s">
        <v>11306</v>
      </c>
      <c r="BW2866" t="s">
        <v>11632</v>
      </c>
      <c r="BX2866" t="s">
        <v>25582</v>
      </c>
      <c r="BY2866" t="s">
        <v>14677</v>
      </c>
      <c r="BZ2866" t="s">
        <v>14678</v>
      </c>
      <c r="CA2866" t="s">
        <v>14689</v>
      </c>
      <c r="CB2866" t="s">
        <v>14690</v>
      </c>
      <c r="CC2866" t="s">
        <v>25590</v>
      </c>
      <c r="CD2866" t="s">
        <v>11689</v>
      </c>
      <c r="CE2866" t="s">
        <v>11690</v>
      </c>
      <c r="CF2866" t="s">
        <v>14692</v>
      </c>
      <c r="CG2866" t="s">
        <v>14693</v>
      </c>
      <c r="CH2866" t="s">
        <v>22391</v>
      </c>
      <c r="CI2866" t="s">
        <v>22392</v>
      </c>
      <c r="CJ2866" t="s">
        <v>25587</v>
      </c>
      <c r="CK2866" t="s">
        <v>25588</v>
      </c>
      <c r="CL2866" t="s">
        <v>11667</v>
      </c>
      <c r="CM2866" t="s">
        <v>11668</v>
      </c>
      <c r="CN2866" t="s">
        <v>11669</v>
      </c>
      <c r="CO2866">
        <v>389</v>
      </c>
      <c r="CU2866" t="s">
        <v>14677</v>
      </c>
      <c r="CV2866" t="s">
        <v>14678</v>
      </c>
    </row>
    <row r="2867" spans="1:100" x14ac:dyDescent="0.35">
      <c r="A2867" t="s">
        <v>10417</v>
      </c>
      <c r="B2867" s="28">
        <v>43300</v>
      </c>
      <c r="C2867" t="s">
        <v>11670</v>
      </c>
      <c r="D2867" t="s">
        <v>11671</v>
      </c>
      <c r="E2867" t="s">
        <v>11672</v>
      </c>
      <c r="F2867" t="s">
        <v>11673</v>
      </c>
      <c r="G2867" t="s">
        <v>11674</v>
      </c>
      <c r="H2867" t="s">
        <v>25591</v>
      </c>
      <c r="I2867" t="s">
        <v>25592</v>
      </c>
      <c r="J2867" t="s">
        <v>11622</v>
      </c>
      <c r="K2867" t="s">
        <v>11622</v>
      </c>
      <c r="L2867" t="s">
        <v>11623</v>
      </c>
      <c r="M2867" t="s">
        <v>11624</v>
      </c>
      <c r="N2867" t="s">
        <v>25593</v>
      </c>
      <c r="O2867" t="s">
        <v>25594</v>
      </c>
      <c r="P2867" t="s">
        <v>11627</v>
      </c>
      <c r="Q2867">
        <v>1</v>
      </c>
      <c r="R2867" t="s">
        <v>25594</v>
      </c>
      <c r="S2867">
        <v>1</v>
      </c>
      <c r="T2867">
        <v>1</v>
      </c>
      <c r="U2867">
        <v>50</v>
      </c>
      <c r="V2867" t="s">
        <v>25595</v>
      </c>
      <c r="W2867">
        <v>500</v>
      </c>
      <c r="X2867" t="s">
        <v>10418</v>
      </c>
      <c r="Y2867" t="s">
        <v>14484</v>
      </c>
      <c r="Z2867" t="s">
        <v>25596</v>
      </c>
      <c r="AA2867" t="s">
        <v>13824</v>
      </c>
      <c r="AB2867">
        <v>0.5</v>
      </c>
      <c r="AC2867" t="s">
        <v>11632</v>
      </c>
      <c r="AD2867" t="s">
        <v>11306</v>
      </c>
      <c r="AE2867" t="s">
        <v>11633</v>
      </c>
      <c r="AF2867" t="s">
        <v>11633</v>
      </c>
      <c r="AH2867" t="s">
        <v>11633</v>
      </c>
      <c r="AI2867" t="s">
        <v>11660</v>
      </c>
      <c r="AJ2867" t="s">
        <v>11633</v>
      </c>
      <c r="AK2867" t="s">
        <v>11633</v>
      </c>
      <c r="AL2867" t="s">
        <v>11633</v>
      </c>
      <c r="AM2867" t="s">
        <v>11636</v>
      </c>
      <c r="AN2867">
        <v>36</v>
      </c>
      <c r="AO2867">
        <v>39.381900000000002</v>
      </c>
      <c r="AP2867">
        <v>105</v>
      </c>
      <c r="AQ2867" t="s">
        <v>11711</v>
      </c>
      <c r="AS2867">
        <v>105</v>
      </c>
      <c r="AT2867">
        <v>0.62493428571428566</v>
      </c>
      <c r="AU2867" t="s">
        <v>11638</v>
      </c>
      <c r="AV2867" t="s">
        <v>13174</v>
      </c>
      <c r="AW2867">
        <v>10</v>
      </c>
      <c r="AX2867">
        <v>94.5</v>
      </c>
      <c r="AY2867">
        <v>0.58326031746031748</v>
      </c>
      <c r="AZ2867" t="s">
        <v>11713</v>
      </c>
      <c r="BA2867" t="s">
        <v>11210</v>
      </c>
      <c r="BE2867" t="s">
        <v>11210</v>
      </c>
      <c r="BF2867" t="s">
        <v>11210</v>
      </c>
      <c r="BJ2867" t="s">
        <v>11210</v>
      </c>
      <c r="BK2867" t="s">
        <v>11210</v>
      </c>
      <c r="BO2867" t="s">
        <v>11210</v>
      </c>
      <c r="BP2867">
        <v>2</v>
      </c>
      <c r="BQ2867">
        <v>94.5</v>
      </c>
      <c r="BR2867">
        <v>0.58326031746031748</v>
      </c>
      <c r="BS2867" t="s">
        <v>11661</v>
      </c>
      <c r="BT2867" t="s">
        <v>11306</v>
      </c>
      <c r="BV2867" t="s">
        <v>11306</v>
      </c>
      <c r="BW2867" t="s">
        <v>11632</v>
      </c>
      <c r="BX2867" t="s">
        <v>25592</v>
      </c>
      <c r="BY2867" t="s">
        <v>11671</v>
      </c>
      <c r="BZ2867" t="s">
        <v>11672</v>
      </c>
      <c r="CA2867" t="s">
        <v>14486</v>
      </c>
      <c r="CB2867" t="s">
        <v>14487</v>
      </c>
      <c r="CC2867" t="s">
        <v>25597</v>
      </c>
      <c r="CD2867" t="s">
        <v>11689</v>
      </c>
      <c r="CE2867" t="s">
        <v>11690</v>
      </c>
      <c r="CF2867" t="s">
        <v>14488</v>
      </c>
      <c r="CG2867" t="s">
        <v>14489</v>
      </c>
      <c r="CH2867" t="s">
        <v>25598</v>
      </c>
      <c r="CI2867" t="s">
        <v>25599</v>
      </c>
      <c r="CJ2867" t="s">
        <v>25600</v>
      </c>
      <c r="CK2867" t="s">
        <v>25601</v>
      </c>
      <c r="CU2867" t="s">
        <v>11671</v>
      </c>
      <c r="CV2867" t="s">
        <v>11672</v>
      </c>
    </row>
    <row r="2868" spans="1:100" x14ac:dyDescent="0.35">
      <c r="A2868" t="s">
        <v>4383</v>
      </c>
      <c r="B2868" s="28">
        <v>43300</v>
      </c>
      <c r="C2868" t="s">
        <v>11670</v>
      </c>
      <c r="D2868" t="s">
        <v>14677</v>
      </c>
      <c r="E2868" t="s">
        <v>14678</v>
      </c>
      <c r="F2868" t="s">
        <v>11673</v>
      </c>
      <c r="G2868" t="s">
        <v>11674</v>
      </c>
      <c r="H2868" t="s">
        <v>25602</v>
      </c>
      <c r="I2868" t="s">
        <v>25603</v>
      </c>
      <c r="J2868" t="s">
        <v>11622</v>
      </c>
      <c r="K2868" t="s">
        <v>11622</v>
      </c>
      <c r="L2868" t="s">
        <v>11623</v>
      </c>
      <c r="M2868" t="s">
        <v>11624</v>
      </c>
      <c r="N2868" t="s">
        <v>25603</v>
      </c>
      <c r="O2868" t="s">
        <v>25604</v>
      </c>
      <c r="P2868" t="s">
        <v>20027</v>
      </c>
      <c r="Q2868">
        <v>1</v>
      </c>
      <c r="R2868" t="s">
        <v>25603</v>
      </c>
      <c r="S2868">
        <v>1</v>
      </c>
      <c r="T2868">
        <v>1</v>
      </c>
      <c r="U2868">
        <v>50</v>
      </c>
      <c r="V2868" t="s">
        <v>25605</v>
      </c>
      <c r="W2868">
        <v>48</v>
      </c>
      <c r="X2868" t="s">
        <v>4384</v>
      </c>
      <c r="Y2868" t="s">
        <v>25606</v>
      </c>
      <c r="Z2868" t="s">
        <v>25607</v>
      </c>
      <c r="AA2868" t="s">
        <v>14687</v>
      </c>
      <c r="AB2868">
        <v>2.97</v>
      </c>
      <c r="AC2868" t="s">
        <v>11632</v>
      </c>
      <c r="AD2868" t="s">
        <v>11306</v>
      </c>
      <c r="AE2868" t="s">
        <v>11633</v>
      </c>
      <c r="AF2868" t="s">
        <v>11633</v>
      </c>
      <c r="AH2868" t="s">
        <v>11633</v>
      </c>
      <c r="AI2868" t="s">
        <v>11660</v>
      </c>
      <c r="AJ2868" t="s">
        <v>11633</v>
      </c>
      <c r="AK2868" t="s">
        <v>11633</v>
      </c>
      <c r="AL2868" t="s">
        <v>11634</v>
      </c>
      <c r="AM2868" t="s">
        <v>11633</v>
      </c>
      <c r="AN2868">
        <v>15.03</v>
      </c>
      <c r="AO2868">
        <v>15.4809</v>
      </c>
      <c r="AP2868">
        <v>40.409999999999997</v>
      </c>
      <c r="AQ2868" t="s">
        <v>14688</v>
      </c>
      <c r="AS2868">
        <v>40.409999999999997</v>
      </c>
      <c r="AT2868">
        <v>0.61690423162583519</v>
      </c>
      <c r="AU2868" t="s">
        <v>11638</v>
      </c>
      <c r="AV2868" t="s">
        <v>12606</v>
      </c>
      <c r="AW2868">
        <v>10</v>
      </c>
      <c r="AX2868">
        <v>36.369</v>
      </c>
      <c r="AY2868">
        <v>0.57433803513981696</v>
      </c>
      <c r="AZ2868" t="s">
        <v>11811</v>
      </c>
      <c r="BA2868" t="s">
        <v>14201</v>
      </c>
      <c r="BB2868">
        <v>15</v>
      </c>
      <c r="BC2868">
        <v>34.348499999999994</v>
      </c>
      <c r="BD2868">
        <v>0.54929909603039428</v>
      </c>
      <c r="BE2868" t="s">
        <v>12608</v>
      </c>
      <c r="BF2868" t="s">
        <v>11210</v>
      </c>
      <c r="BJ2868" t="s">
        <v>11210</v>
      </c>
      <c r="BK2868" t="s">
        <v>11210</v>
      </c>
      <c r="BO2868" t="s">
        <v>11210</v>
      </c>
      <c r="BP2868">
        <v>3</v>
      </c>
      <c r="BQ2868">
        <v>34.348499999999994</v>
      </c>
      <c r="BR2868">
        <v>0.54929909603039428</v>
      </c>
      <c r="BS2868" t="s">
        <v>11661</v>
      </c>
      <c r="BT2868" t="s">
        <v>11306</v>
      </c>
      <c r="BV2868" t="s">
        <v>11306</v>
      </c>
      <c r="BW2868" t="s">
        <v>11632</v>
      </c>
      <c r="BX2868" t="s">
        <v>25603</v>
      </c>
      <c r="BY2868" t="s">
        <v>14677</v>
      </c>
      <c r="BZ2868" t="s">
        <v>14678</v>
      </c>
      <c r="CA2868" t="s">
        <v>14689</v>
      </c>
      <c r="CB2868" t="s">
        <v>14690</v>
      </c>
      <c r="CC2868" t="s">
        <v>25608</v>
      </c>
      <c r="CD2868" t="s">
        <v>11689</v>
      </c>
      <c r="CE2868" t="s">
        <v>11690</v>
      </c>
      <c r="CF2868" t="s">
        <v>14692</v>
      </c>
      <c r="CG2868" t="s">
        <v>14693</v>
      </c>
      <c r="CH2868" t="s">
        <v>14694</v>
      </c>
      <c r="CI2868" t="s">
        <v>14695</v>
      </c>
      <c r="CJ2868" t="s">
        <v>25609</v>
      </c>
      <c r="CK2868" t="s">
        <v>25610</v>
      </c>
      <c r="CL2868" t="s">
        <v>11730</v>
      </c>
      <c r="CM2868" t="s">
        <v>11731</v>
      </c>
      <c r="CN2868" t="s">
        <v>11732</v>
      </c>
      <c r="CO2868">
        <v>37.950000000000003</v>
      </c>
      <c r="CP2868">
        <v>34.15</v>
      </c>
      <c r="CQ2868">
        <v>32.25</v>
      </c>
      <c r="CT2868" t="s">
        <v>11210</v>
      </c>
      <c r="CU2868" t="s">
        <v>14677</v>
      </c>
      <c r="CV2868" t="s">
        <v>14678</v>
      </c>
    </row>
    <row r="2869" spans="1:100" x14ac:dyDescent="0.35">
      <c r="A2869" t="s">
        <v>4385</v>
      </c>
      <c r="B2869" s="28">
        <v>43300</v>
      </c>
      <c r="C2869" t="s">
        <v>11670</v>
      </c>
      <c r="D2869" t="s">
        <v>14677</v>
      </c>
      <c r="E2869" t="s">
        <v>14678</v>
      </c>
      <c r="F2869" t="s">
        <v>11673</v>
      </c>
      <c r="G2869" t="s">
        <v>11674</v>
      </c>
      <c r="H2869" t="s">
        <v>25602</v>
      </c>
      <c r="I2869" t="s">
        <v>25603</v>
      </c>
      <c r="J2869" t="s">
        <v>11622</v>
      </c>
      <c r="K2869" t="s">
        <v>11622</v>
      </c>
      <c r="L2869" t="s">
        <v>11623</v>
      </c>
      <c r="M2869" t="s">
        <v>11624</v>
      </c>
      <c r="N2869" t="s">
        <v>25603</v>
      </c>
      <c r="O2869" t="s">
        <v>25611</v>
      </c>
      <c r="P2869" t="s">
        <v>20027</v>
      </c>
      <c r="Q2869">
        <v>1</v>
      </c>
      <c r="R2869" t="s">
        <v>25603</v>
      </c>
      <c r="S2869">
        <v>1</v>
      </c>
      <c r="T2869">
        <v>1</v>
      </c>
      <c r="U2869">
        <v>50</v>
      </c>
      <c r="V2869" t="s">
        <v>25605</v>
      </c>
      <c r="W2869">
        <v>48</v>
      </c>
      <c r="X2869" t="s">
        <v>4386</v>
      </c>
      <c r="Y2869" t="s">
        <v>25606</v>
      </c>
      <c r="Z2869" t="s">
        <v>25607</v>
      </c>
      <c r="AA2869" t="s">
        <v>14687</v>
      </c>
      <c r="AB2869">
        <v>3.28</v>
      </c>
      <c r="AC2869" t="s">
        <v>11632</v>
      </c>
      <c r="AD2869" t="s">
        <v>11306</v>
      </c>
      <c r="AE2869" t="s">
        <v>11633</v>
      </c>
      <c r="AF2869" t="s">
        <v>11633</v>
      </c>
      <c r="AH2869" t="s">
        <v>11633</v>
      </c>
      <c r="AI2869" t="s">
        <v>11660</v>
      </c>
      <c r="AJ2869" t="s">
        <v>11633</v>
      </c>
      <c r="AK2869" t="s">
        <v>11633</v>
      </c>
      <c r="AL2869" t="s">
        <v>11634</v>
      </c>
      <c r="AM2869" t="s">
        <v>11633</v>
      </c>
      <c r="AN2869">
        <v>15.96</v>
      </c>
      <c r="AO2869">
        <v>16.424399999999999</v>
      </c>
      <c r="AP2869">
        <v>43.02</v>
      </c>
      <c r="AQ2869" t="s">
        <v>14688</v>
      </c>
      <c r="AS2869">
        <v>43.02</v>
      </c>
      <c r="AT2869">
        <v>0.61821478382147843</v>
      </c>
      <c r="AU2869" t="s">
        <v>11638</v>
      </c>
      <c r="AV2869" t="s">
        <v>12606</v>
      </c>
      <c r="AW2869">
        <v>10</v>
      </c>
      <c r="AX2869">
        <v>38.718000000000004</v>
      </c>
      <c r="AY2869">
        <v>0.57579420424608718</v>
      </c>
      <c r="AZ2869" t="s">
        <v>11811</v>
      </c>
      <c r="BA2869" t="s">
        <v>14201</v>
      </c>
      <c r="BB2869">
        <v>15</v>
      </c>
      <c r="BC2869">
        <v>36.567</v>
      </c>
      <c r="BD2869">
        <v>0.5508409221429158</v>
      </c>
      <c r="BE2869" t="s">
        <v>12608</v>
      </c>
      <c r="BF2869" t="s">
        <v>11210</v>
      </c>
      <c r="BJ2869" t="s">
        <v>11210</v>
      </c>
      <c r="BK2869" t="s">
        <v>11210</v>
      </c>
      <c r="BO2869" t="s">
        <v>11210</v>
      </c>
      <c r="BP2869">
        <v>3</v>
      </c>
      <c r="BQ2869">
        <v>36.567</v>
      </c>
      <c r="BR2869">
        <v>0.5508409221429158</v>
      </c>
      <c r="BS2869" t="s">
        <v>11661</v>
      </c>
      <c r="BT2869" t="s">
        <v>11306</v>
      </c>
      <c r="BV2869" t="s">
        <v>11306</v>
      </c>
      <c r="BW2869" t="s">
        <v>11632</v>
      </c>
      <c r="BX2869" t="s">
        <v>25603</v>
      </c>
      <c r="BY2869" t="s">
        <v>14677</v>
      </c>
      <c r="BZ2869" t="s">
        <v>14678</v>
      </c>
      <c r="CA2869" t="s">
        <v>14689</v>
      </c>
      <c r="CB2869" t="s">
        <v>14690</v>
      </c>
      <c r="CC2869" t="s">
        <v>25612</v>
      </c>
      <c r="CD2869" t="s">
        <v>11689</v>
      </c>
      <c r="CE2869" t="s">
        <v>11690</v>
      </c>
      <c r="CF2869" t="s">
        <v>14692</v>
      </c>
      <c r="CG2869" t="s">
        <v>14693</v>
      </c>
      <c r="CH2869" t="s">
        <v>14694</v>
      </c>
      <c r="CI2869" t="s">
        <v>14695</v>
      </c>
      <c r="CJ2869" t="s">
        <v>25609</v>
      </c>
      <c r="CK2869" t="s">
        <v>25610</v>
      </c>
      <c r="CL2869" t="s">
        <v>11667</v>
      </c>
      <c r="CM2869" t="s">
        <v>11668</v>
      </c>
      <c r="CN2869" t="s">
        <v>11669</v>
      </c>
      <c r="CO2869">
        <v>41.85</v>
      </c>
      <c r="CP2869">
        <v>37.65</v>
      </c>
      <c r="CQ2869">
        <v>35.549999999999997</v>
      </c>
      <c r="CU2869" t="s">
        <v>14677</v>
      </c>
      <c r="CV2869" t="s">
        <v>14678</v>
      </c>
    </row>
    <row r="2870" spans="1:100" x14ac:dyDescent="0.35">
      <c r="A2870" t="s">
        <v>4387</v>
      </c>
      <c r="B2870" s="28">
        <v>43300</v>
      </c>
      <c r="C2870" t="s">
        <v>11670</v>
      </c>
      <c r="D2870" t="s">
        <v>14677</v>
      </c>
      <c r="E2870" t="s">
        <v>14678</v>
      </c>
      <c r="F2870" t="s">
        <v>11673</v>
      </c>
      <c r="G2870" t="s">
        <v>11674</v>
      </c>
      <c r="H2870" t="s">
        <v>25602</v>
      </c>
      <c r="I2870" t="s">
        <v>25603</v>
      </c>
      <c r="J2870" t="s">
        <v>11622</v>
      </c>
      <c r="K2870" t="s">
        <v>11622</v>
      </c>
      <c r="L2870" t="s">
        <v>11623</v>
      </c>
      <c r="M2870" t="s">
        <v>11624</v>
      </c>
      <c r="N2870" t="s">
        <v>25603</v>
      </c>
      <c r="O2870" t="s">
        <v>25613</v>
      </c>
      <c r="P2870" t="s">
        <v>20027</v>
      </c>
      <c r="Q2870">
        <v>1</v>
      </c>
      <c r="R2870" t="s">
        <v>25603</v>
      </c>
      <c r="S2870">
        <v>1</v>
      </c>
      <c r="T2870">
        <v>1</v>
      </c>
      <c r="U2870">
        <v>50</v>
      </c>
      <c r="V2870" t="s">
        <v>25396</v>
      </c>
      <c r="W2870">
        <v>44</v>
      </c>
      <c r="X2870" t="s">
        <v>4388</v>
      </c>
      <c r="Y2870" t="s">
        <v>25606</v>
      </c>
      <c r="Z2870" t="s">
        <v>25607</v>
      </c>
      <c r="AA2870" t="s">
        <v>14687</v>
      </c>
      <c r="AB2870">
        <v>3.5</v>
      </c>
      <c r="AC2870" t="s">
        <v>11632</v>
      </c>
      <c r="AD2870" t="s">
        <v>11306</v>
      </c>
      <c r="AE2870" t="s">
        <v>11633</v>
      </c>
      <c r="AF2870" t="s">
        <v>11633</v>
      </c>
      <c r="AH2870" t="s">
        <v>11633</v>
      </c>
      <c r="AI2870" t="s">
        <v>11660</v>
      </c>
      <c r="AJ2870" t="s">
        <v>11633</v>
      </c>
      <c r="AK2870" t="s">
        <v>11633</v>
      </c>
      <c r="AL2870" t="s">
        <v>11634</v>
      </c>
      <c r="AM2870" t="s">
        <v>11633</v>
      </c>
      <c r="AN2870">
        <v>17.84</v>
      </c>
      <c r="AO2870">
        <v>18.373899999999999</v>
      </c>
      <c r="AP2870">
        <v>45.62</v>
      </c>
      <c r="AQ2870" t="s">
        <v>14688</v>
      </c>
      <c r="AS2870">
        <v>45.62</v>
      </c>
      <c r="AT2870">
        <v>0.5972402455063569</v>
      </c>
      <c r="AU2870" t="s">
        <v>11638</v>
      </c>
      <c r="AV2870" t="s">
        <v>12606</v>
      </c>
      <c r="AW2870">
        <v>10</v>
      </c>
      <c r="AX2870">
        <v>41.058</v>
      </c>
      <c r="AY2870">
        <v>0.55248916167372986</v>
      </c>
      <c r="AZ2870" t="s">
        <v>11811</v>
      </c>
      <c r="BA2870" t="s">
        <v>14201</v>
      </c>
      <c r="BB2870">
        <v>15</v>
      </c>
      <c r="BC2870">
        <v>38.776999999999994</v>
      </c>
      <c r="BD2870">
        <v>0.52616499471336098</v>
      </c>
      <c r="BE2870" t="s">
        <v>12608</v>
      </c>
      <c r="BF2870" t="s">
        <v>11210</v>
      </c>
      <c r="BJ2870" t="s">
        <v>11210</v>
      </c>
      <c r="BK2870" t="s">
        <v>11210</v>
      </c>
      <c r="BO2870" t="s">
        <v>11210</v>
      </c>
      <c r="BP2870">
        <v>3</v>
      </c>
      <c r="BQ2870">
        <v>38.776999999999994</v>
      </c>
      <c r="BR2870">
        <v>0.52616499471336098</v>
      </c>
      <c r="BS2870" t="s">
        <v>11661</v>
      </c>
      <c r="BT2870" t="s">
        <v>11306</v>
      </c>
      <c r="BV2870" t="s">
        <v>11306</v>
      </c>
      <c r="BW2870" t="s">
        <v>11632</v>
      </c>
      <c r="BX2870" t="s">
        <v>25603</v>
      </c>
      <c r="BY2870" t="s">
        <v>14677</v>
      </c>
      <c r="BZ2870" t="s">
        <v>14678</v>
      </c>
      <c r="CA2870" t="s">
        <v>14689</v>
      </c>
      <c r="CB2870" t="s">
        <v>14690</v>
      </c>
      <c r="CC2870" t="s">
        <v>25614</v>
      </c>
      <c r="CD2870" t="s">
        <v>11689</v>
      </c>
      <c r="CE2870" t="s">
        <v>11690</v>
      </c>
      <c r="CF2870" t="s">
        <v>14692</v>
      </c>
      <c r="CG2870" t="s">
        <v>14693</v>
      </c>
      <c r="CH2870" t="s">
        <v>14694</v>
      </c>
      <c r="CI2870" t="s">
        <v>14695</v>
      </c>
      <c r="CJ2870" t="s">
        <v>25609</v>
      </c>
      <c r="CK2870" t="s">
        <v>25610</v>
      </c>
      <c r="CL2870" t="s">
        <v>11667</v>
      </c>
      <c r="CM2870" t="s">
        <v>11668</v>
      </c>
      <c r="CN2870" t="s">
        <v>11669</v>
      </c>
      <c r="CO2870">
        <v>43.85</v>
      </c>
      <c r="CP2870">
        <v>39.450000000000003</v>
      </c>
      <c r="CQ2870">
        <v>37.25</v>
      </c>
      <c r="CU2870" t="s">
        <v>14677</v>
      </c>
      <c r="CV2870" t="s">
        <v>14678</v>
      </c>
    </row>
    <row r="2871" spans="1:100" x14ac:dyDescent="0.35">
      <c r="A2871" t="s">
        <v>5650</v>
      </c>
      <c r="B2871" s="28">
        <v>43300</v>
      </c>
      <c r="C2871" t="s">
        <v>11670</v>
      </c>
      <c r="D2871" t="s">
        <v>11671</v>
      </c>
      <c r="E2871" t="s">
        <v>11672</v>
      </c>
      <c r="F2871" t="s">
        <v>11673</v>
      </c>
      <c r="G2871" t="s">
        <v>11674</v>
      </c>
      <c r="H2871" t="s">
        <v>25615</v>
      </c>
      <c r="I2871" t="s">
        <v>25616</v>
      </c>
      <c r="J2871" t="s">
        <v>11622</v>
      </c>
      <c r="K2871" t="s">
        <v>11622</v>
      </c>
      <c r="L2871" t="s">
        <v>11623</v>
      </c>
      <c r="M2871" t="s">
        <v>11624</v>
      </c>
      <c r="N2871" t="s">
        <v>25617</v>
      </c>
      <c r="O2871" t="s">
        <v>20665</v>
      </c>
      <c r="P2871" t="s">
        <v>11627</v>
      </c>
      <c r="Q2871">
        <v>1</v>
      </c>
      <c r="R2871" t="s">
        <v>20653</v>
      </c>
      <c r="S2871">
        <v>1</v>
      </c>
      <c r="T2871">
        <v>1</v>
      </c>
      <c r="U2871">
        <v>50</v>
      </c>
      <c r="V2871" t="s">
        <v>25618</v>
      </c>
      <c r="W2871">
        <v>400</v>
      </c>
      <c r="X2871" t="s">
        <v>5651</v>
      </c>
      <c r="Y2871" t="s">
        <v>14484</v>
      </c>
      <c r="Z2871" t="s">
        <v>25619</v>
      </c>
      <c r="AA2871" t="s">
        <v>12442</v>
      </c>
      <c r="AB2871">
        <v>0.2</v>
      </c>
      <c r="AC2871" t="s">
        <v>11632</v>
      </c>
      <c r="AD2871" t="s">
        <v>11306</v>
      </c>
      <c r="AE2871" t="s">
        <v>11633</v>
      </c>
      <c r="AF2871" t="s">
        <v>11633</v>
      </c>
      <c r="AH2871" t="s">
        <v>11633</v>
      </c>
      <c r="AI2871" t="s">
        <v>11660</v>
      </c>
      <c r="AJ2871" t="s">
        <v>11633</v>
      </c>
      <c r="AK2871" t="s">
        <v>11633</v>
      </c>
      <c r="AL2871" t="s">
        <v>11633</v>
      </c>
      <c r="AM2871" t="s">
        <v>11636</v>
      </c>
      <c r="AN2871">
        <v>10.853999999999999</v>
      </c>
      <c r="AO2871">
        <v>12.0182</v>
      </c>
      <c r="AP2871">
        <v>40.270000000000003</v>
      </c>
      <c r="AQ2871" t="s">
        <v>11711</v>
      </c>
      <c r="AS2871">
        <v>40.270000000000003</v>
      </c>
      <c r="AT2871">
        <v>0.70155947355351378</v>
      </c>
      <c r="AU2871" t="s">
        <v>11638</v>
      </c>
      <c r="AV2871" t="s">
        <v>13174</v>
      </c>
      <c r="AW2871">
        <v>10</v>
      </c>
      <c r="AX2871">
        <v>36.243000000000002</v>
      </c>
      <c r="AY2871">
        <v>0.66839941505945977</v>
      </c>
      <c r="AZ2871" t="s">
        <v>11713</v>
      </c>
      <c r="BA2871" t="s">
        <v>11210</v>
      </c>
      <c r="BE2871" t="s">
        <v>11210</v>
      </c>
      <c r="BF2871" t="s">
        <v>11210</v>
      </c>
      <c r="BJ2871" t="s">
        <v>11210</v>
      </c>
      <c r="BK2871" t="s">
        <v>11210</v>
      </c>
      <c r="BO2871" t="s">
        <v>11210</v>
      </c>
      <c r="BP2871">
        <v>2</v>
      </c>
      <c r="BQ2871">
        <v>36.243000000000002</v>
      </c>
      <c r="BR2871">
        <v>0.66839941505945977</v>
      </c>
      <c r="BS2871" t="s">
        <v>11661</v>
      </c>
      <c r="BT2871" t="s">
        <v>11306</v>
      </c>
      <c r="BU2871" t="s">
        <v>11306</v>
      </c>
      <c r="BV2871" t="s">
        <v>11306</v>
      </c>
      <c r="BW2871" t="s">
        <v>11632</v>
      </c>
      <c r="BX2871" t="s">
        <v>25616</v>
      </c>
      <c r="BY2871" t="s">
        <v>11671</v>
      </c>
      <c r="BZ2871" t="s">
        <v>11672</v>
      </c>
      <c r="CA2871" t="s">
        <v>14486</v>
      </c>
      <c r="CB2871" t="s">
        <v>14487</v>
      </c>
      <c r="CC2871" t="s">
        <v>25620</v>
      </c>
      <c r="CD2871" t="s">
        <v>11689</v>
      </c>
      <c r="CE2871" t="s">
        <v>11690</v>
      </c>
      <c r="CF2871" t="s">
        <v>14488</v>
      </c>
      <c r="CG2871" t="s">
        <v>14489</v>
      </c>
      <c r="CH2871" t="s">
        <v>25621</v>
      </c>
      <c r="CI2871" t="s">
        <v>25622</v>
      </c>
      <c r="CJ2871" t="s">
        <v>25623</v>
      </c>
      <c r="CK2871" t="s">
        <v>25624</v>
      </c>
      <c r="CL2871" t="s">
        <v>11730</v>
      </c>
      <c r="CM2871" t="s">
        <v>11731</v>
      </c>
      <c r="CN2871" t="s">
        <v>11732</v>
      </c>
      <c r="CO2871">
        <v>47.8</v>
      </c>
      <c r="CP2871">
        <v>42.95</v>
      </c>
      <c r="CT2871" t="s">
        <v>11210</v>
      </c>
      <c r="CU2871" t="s">
        <v>11671</v>
      </c>
      <c r="CV2871" t="s">
        <v>11672</v>
      </c>
    </row>
    <row r="2872" spans="1:100" x14ac:dyDescent="0.35">
      <c r="A2872" t="s">
        <v>5664</v>
      </c>
      <c r="B2872" s="28">
        <v>43300</v>
      </c>
      <c r="C2872" t="s">
        <v>11670</v>
      </c>
      <c r="D2872" t="s">
        <v>11671</v>
      </c>
      <c r="E2872" t="s">
        <v>11672</v>
      </c>
      <c r="F2872" t="s">
        <v>11673</v>
      </c>
      <c r="G2872" t="s">
        <v>11674</v>
      </c>
      <c r="H2872" t="s">
        <v>25625</v>
      </c>
      <c r="I2872" t="s">
        <v>25626</v>
      </c>
      <c r="J2872" t="s">
        <v>11622</v>
      </c>
      <c r="K2872" t="s">
        <v>11622</v>
      </c>
      <c r="L2872" t="s">
        <v>11623</v>
      </c>
      <c r="M2872" t="s">
        <v>11624</v>
      </c>
      <c r="N2872" t="s">
        <v>25627</v>
      </c>
      <c r="O2872" t="s">
        <v>20665</v>
      </c>
      <c r="P2872" t="s">
        <v>11627</v>
      </c>
      <c r="Q2872">
        <v>1</v>
      </c>
      <c r="R2872" t="s">
        <v>20653</v>
      </c>
      <c r="S2872">
        <v>1</v>
      </c>
      <c r="T2872">
        <v>1</v>
      </c>
      <c r="U2872">
        <v>50</v>
      </c>
      <c r="V2872" t="s">
        <v>22584</v>
      </c>
      <c r="W2872">
        <v>120</v>
      </c>
      <c r="X2872" t="s">
        <v>5665</v>
      </c>
      <c r="Y2872" t="s">
        <v>14484</v>
      </c>
      <c r="Z2872" t="s">
        <v>25628</v>
      </c>
      <c r="AA2872" t="s">
        <v>12442</v>
      </c>
      <c r="AB2872">
        <v>1</v>
      </c>
      <c r="AC2872" t="s">
        <v>11632</v>
      </c>
      <c r="AD2872" t="s">
        <v>11306</v>
      </c>
      <c r="AE2872" t="s">
        <v>11633</v>
      </c>
      <c r="AF2872" t="s">
        <v>11633</v>
      </c>
      <c r="AH2872" t="s">
        <v>11633</v>
      </c>
      <c r="AI2872" t="s">
        <v>11660</v>
      </c>
      <c r="AJ2872" t="s">
        <v>11633</v>
      </c>
      <c r="AK2872" t="s">
        <v>11633</v>
      </c>
      <c r="AL2872" t="s">
        <v>11633</v>
      </c>
      <c r="AM2872" t="s">
        <v>11636</v>
      </c>
      <c r="AN2872">
        <v>44.954999999999998</v>
      </c>
      <c r="AO2872">
        <v>49.131</v>
      </c>
      <c r="AP2872">
        <v>117.27</v>
      </c>
      <c r="AQ2872" t="s">
        <v>11711</v>
      </c>
      <c r="AS2872">
        <v>117.27</v>
      </c>
      <c r="AT2872">
        <v>0.58104374520337676</v>
      </c>
      <c r="AU2872" t="s">
        <v>11638</v>
      </c>
      <c r="AV2872" t="s">
        <v>13174</v>
      </c>
      <c r="AW2872">
        <v>10</v>
      </c>
      <c r="AX2872">
        <v>105.54299999999999</v>
      </c>
      <c r="AY2872">
        <v>0.53449305022597426</v>
      </c>
      <c r="AZ2872" t="s">
        <v>11713</v>
      </c>
      <c r="BA2872" t="s">
        <v>11210</v>
      </c>
      <c r="BE2872" t="s">
        <v>11210</v>
      </c>
      <c r="BF2872" t="s">
        <v>11210</v>
      </c>
      <c r="BJ2872" t="s">
        <v>11210</v>
      </c>
      <c r="BK2872" t="s">
        <v>11210</v>
      </c>
      <c r="BO2872" t="s">
        <v>11210</v>
      </c>
      <c r="BP2872">
        <v>2</v>
      </c>
      <c r="BQ2872">
        <v>105.54299999999999</v>
      </c>
      <c r="BR2872">
        <v>0.53449305022597426</v>
      </c>
      <c r="BS2872" t="s">
        <v>11661</v>
      </c>
      <c r="BT2872" t="s">
        <v>11306</v>
      </c>
      <c r="BU2872" t="s">
        <v>11306</v>
      </c>
      <c r="BV2872" t="s">
        <v>11306</v>
      </c>
      <c r="BW2872" t="s">
        <v>11632</v>
      </c>
      <c r="BX2872" t="s">
        <v>25626</v>
      </c>
      <c r="BY2872" t="s">
        <v>11671</v>
      </c>
      <c r="BZ2872" t="s">
        <v>11672</v>
      </c>
      <c r="CA2872" t="s">
        <v>14486</v>
      </c>
      <c r="CB2872" t="s">
        <v>14487</v>
      </c>
      <c r="CC2872" t="s">
        <v>25629</v>
      </c>
      <c r="CD2872" t="s">
        <v>11689</v>
      </c>
      <c r="CE2872" t="s">
        <v>11690</v>
      </c>
      <c r="CF2872" t="s">
        <v>14488</v>
      </c>
      <c r="CG2872" t="s">
        <v>14489</v>
      </c>
      <c r="CH2872" t="s">
        <v>25630</v>
      </c>
      <c r="CI2872" t="s">
        <v>25631</v>
      </c>
      <c r="CJ2872" t="s">
        <v>25632</v>
      </c>
      <c r="CK2872" t="s">
        <v>25633</v>
      </c>
      <c r="CU2872" t="s">
        <v>11671</v>
      </c>
      <c r="CV2872" t="s">
        <v>11672</v>
      </c>
    </row>
    <row r="2873" spans="1:100" x14ac:dyDescent="0.35">
      <c r="A2873" t="s">
        <v>5716</v>
      </c>
      <c r="B2873" s="28">
        <v>43300</v>
      </c>
      <c r="C2873" t="s">
        <v>11670</v>
      </c>
      <c r="D2873" t="s">
        <v>11671</v>
      </c>
      <c r="E2873" t="s">
        <v>11672</v>
      </c>
      <c r="F2873" t="s">
        <v>11673</v>
      </c>
      <c r="G2873" t="s">
        <v>11674</v>
      </c>
      <c r="H2873" t="s">
        <v>25634</v>
      </c>
      <c r="I2873" t="s">
        <v>25635</v>
      </c>
      <c r="J2873" t="s">
        <v>11622</v>
      </c>
      <c r="K2873" t="s">
        <v>11622</v>
      </c>
      <c r="L2873" t="s">
        <v>11623</v>
      </c>
      <c r="M2873" t="s">
        <v>11624</v>
      </c>
      <c r="N2873" t="s">
        <v>25636</v>
      </c>
      <c r="O2873" t="s">
        <v>11627</v>
      </c>
      <c r="P2873" t="s">
        <v>11627</v>
      </c>
      <c r="Q2873">
        <v>1</v>
      </c>
      <c r="R2873" t="s">
        <v>25636</v>
      </c>
      <c r="S2873">
        <v>1</v>
      </c>
      <c r="T2873">
        <v>1</v>
      </c>
      <c r="U2873">
        <v>50</v>
      </c>
      <c r="V2873" t="s">
        <v>25637</v>
      </c>
      <c r="W2873">
        <v>12</v>
      </c>
      <c r="X2873" t="s">
        <v>5717</v>
      </c>
      <c r="Y2873" t="s">
        <v>14484</v>
      </c>
      <c r="Z2873" t="s">
        <v>25638</v>
      </c>
      <c r="AA2873" t="s">
        <v>25639</v>
      </c>
      <c r="AB2873">
        <v>9.01</v>
      </c>
      <c r="AC2873" t="s">
        <v>11632</v>
      </c>
      <c r="AD2873" t="s">
        <v>11306</v>
      </c>
      <c r="AE2873" t="s">
        <v>11633</v>
      </c>
      <c r="AF2873" t="s">
        <v>11633</v>
      </c>
      <c r="AG2873">
        <v>1.44</v>
      </c>
      <c r="AH2873" t="s">
        <v>11633</v>
      </c>
      <c r="AI2873" t="s">
        <v>11660</v>
      </c>
      <c r="AJ2873" t="s">
        <v>11633</v>
      </c>
      <c r="AK2873" t="s">
        <v>11633</v>
      </c>
      <c r="AL2873" t="s">
        <v>11633</v>
      </c>
      <c r="AM2873" t="s">
        <v>11633</v>
      </c>
      <c r="AN2873">
        <v>70</v>
      </c>
      <c r="AO2873">
        <v>77.25</v>
      </c>
      <c r="AP2873">
        <v>276</v>
      </c>
      <c r="AQ2873" t="s">
        <v>11685</v>
      </c>
      <c r="AS2873">
        <v>276</v>
      </c>
      <c r="AT2873">
        <v>0.72010869565217395</v>
      </c>
      <c r="AU2873" t="s">
        <v>11638</v>
      </c>
      <c r="AV2873" t="s">
        <v>11210</v>
      </c>
      <c r="AZ2873" t="s">
        <v>11210</v>
      </c>
      <c r="BA2873" t="s">
        <v>11210</v>
      </c>
      <c r="BE2873" t="s">
        <v>11210</v>
      </c>
      <c r="BF2873" t="s">
        <v>11210</v>
      </c>
      <c r="BJ2873" t="s">
        <v>11210</v>
      </c>
      <c r="BK2873" t="s">
        <v>11210</v>
      </c>
      <c r="BO2873" t="s">
        <v>11210</v>
      </c>
      <c r="BP2873">
        <v>1</v>
      </c>
      <c r="BQ2873">
        <v>276</v>
      </c>
      <c r="BR2873">
        <v>0.72010869565217395</v>
      </c>
      <c r="BS2873" t="s">
        <v>11661</v>
      </c>
      <c r="BT2873" t="s">
        <v>11306</v>
      </c>
      <c r="BV2873" t="s">
        <v>11306</v>
      </c>
      <c r="BW2873" t="s">
        <v>11632</v>
      </c>
      <c r="BX2873" t="s">
        <v>25635</v>
      </c>
      <c r="BY2873" t="s">
        <v>11671</v>
      </c>
      <c r="BZ2873" t="s">
        <v>11672</v>
      </c>
      <c r="CA2873" t="s">
        <v>24192</v>
      </c>
      <c r="CB2873" t="s">
        <v>24193</v>
      </c>
      <c r="CC2873" t="s">
        <v>25640</v>
      </c>
      <c r="CD2873" t="s">
        <v>11689</v>
      </c>
      <c r="CE2873" t="s">
        <v>11690</v>
      </c>
      <c r="CF2873" t="s">
        <v>11691</v>
      </c>
      <c r="CG2873" t="s">
        <v>11692</v>
      </c>
      <c r="CH2873" t="s">
        <v>25641</v>
      </c>
      <c r="CI2873" t="s">
        <v>25642</v>
      </c>
      <c r="CJ2873" t="s">
        <v>25643</v>
      </c>
      <c r="CK2873" t="s">
        <v>25642</v>
      </c>
      <c r="CL2873" t="s">
        <v>11667</v>
      </c>
      <c r="CM2873" t="s">
        <v>11668</v>
      </c>
      <c r="CN2873" t="s">
        <v>11669</v>
      </c>
      <c r="CO2873">
        <v>299</v>
      </c>
      <c r="CU2873" t="s">
        <v>11671</v>
      </c>
      <c r="CV2873" t="s">
        <v>11672</v>
      </c>
    </row>
    <row r="2874" spans="1:100" x14ac:dyDescent="0.35">
      <c r="A2874" t="s">
        <v>5210</v>
      </c>
      <c r="B2874" s="28">
        <v>43300</v>
      </c>
      <c r="C2874" t="s">
        <v>11670</v>
      </c>
      <c r="D2874" t="s">
        <v>14677</v>
      </c>
      <c r="E2874" t="s">
        <v>14678</v>
      </c>
      <c r="F2874" t="s">
        <v>11673</v>
      </c>
      <c r="G2874" t="s">
        <v>11674</v>
      </c>
      <c r="H2874" t="s">
        <v>25644</v>
      </c>
      <c r="I2874" t="s">
        <v>25645</v>
      </c>
      <c r="J2874" t="s">
        <v>11622</v>
      </c>
      <c r="K2874" t="s">
        <v>11622</v>
      </c>
      <c r="L2874" t="s">
        <v>11623</v>
      </c>
      <c r="M2874" t="s">
        <v>11624</v>
      </c>
      <c r="N2874" t="s">
        <v>25645</v>
      </c>
      <c r="O2874" t="s">
        <v>18575</v>
      </c>
      <c r="P2874" t="s">
        <v>25537</v>
      </c>
      <c r="Q2874">
        <v>1</v>
      </c>
      <c r="R2874" t="s">
        <v>25645</v>
      </c>
      <c r="S2874">
        <v>1</v>
      </c>
      <c r="T2874">
        <v>1</v>
      </c>
      <c r="U2874">
        <v>0</v>
      </c>
      <c r="V2874" t="s">
        <v>11627</v>
      </c>
      <c r="W2874">
        <v>0</v>
      </c>
      <c r="X2874" t="s">
        <v>5211</v>
      </c>
      <c r="Y2874" t="s">
        <v>14484</v>
      </c>
      <c r="Z2874" t="s">
        <v>25646</v>
      </c>
      <c r="AA2874" t="s">
        <v>11943</v>
      </c>
      <c r="AB2874">
        <v>3</v>
      </c>
      <c r="AC2874" t="s">
        <v>11632</v>
      </c>
      <c r="AD2874" t="s">
        <v>11306</v>
      </c>
      <c r="AE2874" t="s">
        <v>11633</v>
      </c>
      <c r="AF2874" t="s">
        <v>11633</v>
      </c>
      <c r="AG2874">
        <v>0.39</v>
      </c>
      <c r="AH2874" t="s">
        <v>11633</v>
      </c>
      <c r="AI2874" t="s">
        <v>11660</v>
      </c>
      <c r="AJ2874" t="s">
        <v>11633</v>
      </c>
      <c r="AK2874" t="s">
        <v>11633</v>
      </c>
      <c r="AL2874" t="s">
        <v>11633</v>
      </c>
      <c r="AM2874" t="s">
        <v>11636</v>
      </c>
      <c r="AN2874">
        <v>33.44</v>
      </c>
      <c r="AO2874">
        <v>33.44</v>
      </c>
      <c r="AP2874">
        <v>75</v>
      </c>
      <c r="AQ2874" t="s">
        <v>11685</v>
      </c>
      <c r="AS2874">
        <v>75</v>
      </c>
      <c r="AT2874">
        <v>0.55413333333333337</v>
      </c>
      <c r="AU2874" t="s">
        <v>11638</v>
      </c>
      <c r="AV2874" t="s">
        <v>11210</v>
      </c>
      <c r="AZ2874" t="s">
        <v>11210</v>
      </c>
      <c r="BA2874" t="s">
        <v>11210</v>
      </c>
      <c r="BE2874" t="s">
        <v>11210</v>
      </c>
      <c r="BF2874" t="s">
        <v>11210</v>
      </c>
      <c r="BJ2874" t="s">
        <v>11210</v>
      </c>
      <c r="BK2874" t="s">
        <v>11210</v>
      </c>
      <c r="BO2874" t="s">
        <v>11210</v>
      </c>
      <c r="BP2874">
        <v>1</v>
      </c>
      <c r="BQ2874">
        <v>75</v>
      </c>
      <c r="BR2874">
        <v>0.55413333333333337</v>
      </c>
      <c r="BS2874" t="s">
        <v>11661</v>
      </c>
      <c r="BU2874" t="s">
        <v>11306</v>
      </c>
      <c r="BV2874" t="s">
        <v>11306</v>
      </c>
      <c r="BW2874" t="s">
        <v>11632</v>
      </c>
      <c r="BX2874" t="s">
        <v>25645</v>
      </c>
      <c r="BY2874" t="s">
        <v>14677</v>
      </c>
      <c r="BZ2874" t="s">
        <v>14678</v>
      </c>
      <c r="CA2874" t="s">
        <v>15354</v>
      </c>
      <c r="CB2874" t="s">
        <v>15351</v>
      </c>
      <c r="CC2874" t="s">
        <v>25647</v>
      </c>
      <c r="CD2874" t="s">
        <v>11689</v>
      </c>
      <c r="CE2874" t="s">
        <v>11690</v>
      </c>
      <c r="CF2874" t="s">
        <v>18552</v>
      </c>
      <c r="CG2874" t="s">
        <v>18553</v>
      </c>
      <c r="CH2874" t="s">
        <v>24991</v>
      </c>
      <c r="CI2874" t="s">
        <v>24992</v>
      </c>
      <c r="CJ2874" t="s">
        <v>25648</v>
      </c>
      <c r="CK2874" t="s">
        <v>25649</v>
      </c>
      <c r="CL2874" t="s">
        <v>11730</v>
      </c>
      <c r="CM2874" t="s">
        <v>11731</v>
      </c>
      <c r="CN2874" t="s">
        <v>11732</v>
      </c>
      <c r="CO2874">
        <v>75.900000000000006</v>
      </c>
      <c r="CT2874" t="s">
        <v>11210</v>
      </c>
      <c r="CU2874" t="s">
        <v>14677</v>
      </c>
      <c r="CV2874" t="s">
        <v>14678</v>
      </c>
    </row>
    <row r="2875" spans="1:100" x14ac:dyDescent="0.35">
      <c r="A2875" t="s">
        <v>5212</v>
      </c>
      <c r="B2875" s="28">
        <v>43300</v>
      </c>
      <c r="C2875" t="s">
        <v>11670</v>
      </c>
      <c r="D2875" t="s">
        <v>14677</v>
      </c>
      <c r="E2875" t="s">
        <v>14678</v>
      </c>
      <c r="F2875" t="s">
        <v>11673</v>
      </c>
      <c r="G2875" t="s">
        <v>11674</v>
      </c>
      <c r="H2875" t="s">
        <v>25644</v>
      </c>
      <c r="I2875" t="s">
        <v>25645</v>
      </c>
      <c r="J2875" t="s">
        <v>11622</v>
      </c>
      <c r="K2875" t="s">
        <v>11622</v>
      </c>
      <c r="L2875" t="s">
        <v>11623</v>
      </c>
      <c r="M2875" t="s">
        <v>11624</v>
      </c>
      <c r="N2875" t="s">
        <v>25645</v>
      </c>
      <c r="O2875" t="s">
        <v>25336</v>
      </c>
      <c r="P2875" t="s">
        <v>25537</v>
      </c>
      <c r="Q2875">
        <v>1</v>
      </c>
      <c r="R2875" t="s">
        <v>25645</v>
      </c>
      <c r="S2875">
        <v>1</v>
      </c>
      <c r="T2875">
        <v>1</v>
      </c>
      <c r="U2875">
        <v>0</v>
      </c>
      <c r="V2875" t="s">
        <v>11627</v>
      </c>
      <c r="W2875">
        <v>0</v>
      </c>
      <c r="X2875" t="s">
        <v>5213</v>
      </c>
      <c r="Y2875" t="s">
        <v>14484</v>
      </c>
      <c r="Z2875" t="s">
        <v>25646</v>
      </c>
      <c r="AA2875" t="s">
        <v>11943</v>
      </c>
      <c r="AB2875">
        <v>3.5</v>
      </c>
      <c r="AC2875" t="s">
        <v>11632</v>
      </c>
      <c r="AD2875" t="s">
        <v>11306</v>
      </c>
      <c r="AE2875" t="s">
        <v>11633</v>
      </c>
      <c r="AF2875" t="s">
        <v>11633</v>
      </c>
      <c r="AG2875">
        <v>0.46</v>
      </c>
      <c r="AH2875" t="s">
        <v>11633</v>
      </c>
      <c r="AI2875" t="s">
        <v>11660</v>
      </c>
      <c r="AJ2875" t="s">
        <v>11633</v>
      </c>
      <c r="AK2875" t="s">
        <v>11633</v>
      </c>
      <c r="AL2875" t="s">
        <v>11633</v>
      </c>
      <c r="AM2875" t="s">
        <v>11636</v>
      </c>
      <c r="AN2875">
        <v>40.44</v>
      </c>
      <c r="AO2875">
        <v>40.44</v>
      </c>
      <c r="AP2875">
        <v>86</v>
      </c>
      <c r="AQ2875" t="s">
        <v>11685</v>
      </c>
      <c r="AS2875">
        <v>86</v>
      </c>
      <c r="AT2875">
        <v>0.52976744186046509</v>
      </c>
      <c r="AU2875" t="s">
        <v>11638</v>
      </c>
      <c r="AV2875" t="s">
        <v>11210</v>
      </c>
      <c r="AZ2875" t="s">
        <v>11210</v>
      </c>
      <c r="BA2875" t="s">
        <v>11210</v>
      </c>
      <c r="BE2875" t="s">
        <v>11210</v>
      </c>
      <c r="BF2875" t="s">
        <v>11210</v>
      </c>
      <c r="BJ2875" t="s">
        <v>11210</v>
      </c>
      <c r="BK2875" t="s">
        <v>11210</v>
      </c>
      <c r="BO2875" t="s">
        <v>11210</v>
      </c>
      <c r="BP2875">
        <v>1</v>
      </c>
      <c r="BQ2875">
        <v>86</v>
      </c>
      <c r="BR2875">
        <v>0.52976744186046509</v>
      </c>
      <c r="BS2875" t="s">
        <v>11661</v>
      </c>
      <c r="BU2875" t="s">
        <v>11306</v>
      </c>
      <c r="BV2875" t="s">
        <v>11306</v>
      </c>
      <c r="BW2875" t="s">
        <v>11632</v>
      </c>
      <c r="BX2875" t="s">
        <v>25645</v>
      </c>
      <c r="BY2875" t="s">
        <v>14677</v>
      </c>
      <c r="BZ2875" t="s">
        <v>14678</v>
      </c>
      <c r="CA2875" t="s">
        <v>15354</v>
      </c>
      <c r="CB2875" t="s">
        <v>15351</v>
      </c>
      <c r="CC2875" t="s">
        <v>25650</v>
      </c>
      <c r="CD2875" t="s">
        <v>11689</v>
      </c>
      <c r="CE2875" t="s">
        <v>11690</v>
      </c>
      <c r="CF2875" t="s">
        <v>18552</v>
      </c>
      <c r="CG2875" t="s">
        <v>18553</v>
      </c>
      <c r="CH2875" t="s">
        <v>24991</v>
      </c>
      <c r="CI2875" t="s">
        <v>24992</v>
      </c>
      <c r="CJ2875" t="s">
        <v>25648</v>
      </c>
      <c r="CK2875" t="s">
        <v>25649</v>
      </c>
      <c r="CL2875" t="s">
        <v>11730</v>
      </c>
      <c r="CM2875" t="s">
        <v>11731</v>
      </c>
      <c r="CN2875" t="s">
        <v>11732</v>
      </c>
      <c r="CO2875">
        <v>87.75</v>
      </c>
      <c r="CT2875" t="s">
        <v>11210</v>
      </c>
      <c r="CU2875" t="s">
        <v>14677</v>
      </c>
      <c r="CV2875" t="s">
        <v>14678</v>
      </c>
    </row>
    <row r="2876" spans="1:100" x14ac:dyDescent="0.35">
      <c r="A2876" t="s">
        <v>5214</v>
      </c>
      <c r="B2876" s="28">
        <v>43300</v>
      </c>
      <c r="C2876" t="s">
        <v>11670</v>
      </c>
      <c r="D2876" t="s">
        <v>14677</v>
      </c>
      <c r="E2876" t="s">
        <v>14678</v>
      </c>
      <c r="F2876" t="s">
        <v>11673</v>
      </c>
      <c r="G2876" t="s">
        <v>11674</v>
      </c>
      <c r="H2876" t="s">
        <v>25644</v>
      </c>
      <c r="I2876" t="s">
        <v>25645</v>
      </c>
      <c r="J2876" t="s">
        <v>11622</v>
      </c>
      <c r="K2876" t="s">
        <v>11622</v>
      </c>
      <c r="L2876" t="s">
        <v>11623</v>
      </c>
      <c r="M2876" t="s">
        <v>11624</v>
      </c>
      <c r="N2876" t="s">
        <v>25645</v>
      </c>
      <c r="O2876" t="s">
        <v>18434</v>
      </c>
      <c r="P2876" t="s">
        <v>25537</v>
      </c>
      <c r="Q2876">
        <v>1</v>
      </c>
      <c r="R2876" t="s">
        <v>25645</v>
      </c>
      <c r="S2876">
        <v>1</v>
      </c>
      <c r="T2876">
        <v>1</v>
      </c>
      <c r="U2876">
        <v>0</v>
      </c>
      <c r="V2876" t="s">
        <v>11627</v>
      </c>
      <c r="W2876">
        <v>0</v>
      </c>
      <c r="X2876" t="s">
        <v>5215</v>
      </c>
      <c r="Y2876" t="s">
        <v>14484</v>
      </c>
      <c r="Z2876" t="s">
        <v>25646</v>
      </c>
      <c r="AA2876" t="s">
        <v>11943</v>
      </c>
      <c r="AB2876">
        <v>3.8</v>
      </c>
      <c r="AC2876" t="s">
        <v>11632</v>
      </c>
      <c r="AD2876" t="s">
        <v>11306</v>
      </c>
      <c r="AE2876" t="s">
        <v>11633</v>
      </c>
      <c r="AF2876" t="s">
        <v>11633</v>
      </c>
      <c r="AG2876">
        <v>0.49</v>
      </c>
      <c r="AH2876" t="s">
        <v>11633</v>
      </c>
      <c r="AI2876" t="s">
        <v>11660</v>
      </c>
      <c r="AJ2876" t="s">
        <v>11633</v>
      </c>
      <c r="AK2876" t="s">
        <v>11633</v>
      </c>
      <c r="AL2876" t="s">
        <v>11633</v>
      </c>
      <c r="AM2876" t="s">
        <v>11636</v>
      </c>
      <c r="AN2876">
        <v>26.8</v>
      </c>
      <c r="AO2876">
        <v>26.8</v>
      </c>
      <c r="AP2876">
        <v>69</v>
      </c>
      <c r="AQ2876" t="s">
        <v>11685</v>
      </c>
      <c r="AS2876">
        <v>69</v>
      </c>
      <c r="AT2876">
        <v>0.61159420289855082</v>
      </c>
      <c r="AU2876" t="s">
        <v>11638</v>
      </c>
      <c r="AV2876" t="s">
        <v>11210</v>
      </c>
      <c r="AZ2876" t="s">
        <v>11210</v>
      </c>
      <c r="BA2876" t="s">
        <v>11210</v>
      </c>
      <c r="BE2876" t="s">
        <v>11210</v>
      </c>
      <c r="BF2876" t="s">
        <v>11210</v>
      </c>
      <c r="BJ2876" t="s">
        <v>11210</v>
      </c>
      <c r="BK2876" t="s">
        <v>11210</v>
      </c>
      <c r="BO2876" t="s">
        <v>11210</v>
      </c>
      <c r="BP2876">
        <v>1</v>
      </c>
      <c r="BQ2876">
        <v>69</v>
      </c>
      <c r="BR2876">
        <v>0.61159420289855082</v>
      </c>
      <c r="BS2876" t="s">
        <v>11661</v>
      </c>
      <c r="BU2876" t="s">
        <v>11306</v>
      </c>
      <c r="BV2876" t="s">
        <v>11306</v>
      </c>
      <c r="BW2876" t="s">
        <v>11632</v>
      </c>
      <c r="BX2876" t="s">
        <v>25645</v>
      </c>
      <c r="BY2876" t="s">
        <v>14677</v>
      </c>
      <c r="BZ2876" t="s">
        <v>14678</v>
      </c>
      <c r="CA2876" t="s">
        <v>15354</v>
      </c>
      <c r="CB2876" t="s">
        <v>15351</v>
      </c>
      <c r="CC2876" t="s">
        <v>25651</v>
      </c>
      <c r="CD2876" t="s">
        <v>11689</v>
      </c>
      <c r="CE2876" t="s">
        <v>11690</v>
      </c>
      <c r="CF2876" t="s">
        <v>18552</v>
      </c>
      <c r="CG2876" t="s">
        <v>18553</v>
      </c>
      <c r="CH2876" t="s">
        <v>24991</v>
      </c>
      <c r="CI2876" t="s">
        <v>24992</v>
      </c>
      <c r="CJ2876" t="s">
        <v>25648</v>
      </c>
      <c r="CK2876" t="s">
        <v>25649</v>
      </c>
      <c r="CL2876" t="s">
        <v>11667</v>
      </c>
      <c r="CM2876" t="s">
        <v>11668</v>
      </c>
      <c r="CN2876" t="s">
        <v>11669</v>
      </c>
      <c r="CO2876">
        <v>69.349999999999994</v>
      </c>
      <c r="CU2876" t="s">
        <v>14677</v>
      </c>
      <c r="CV2876" t="s">
        <v>14678</v>
      </c>
    </row>
    <row r="2877" spans="1:100" x14ac:dyDescent="0.35">
      <c r="A2877" t="s">
        <v>5216</v>
      </c>
      <c r="B2877" s="28">
        <v>43300</v>
      </c>
      <c r="C2877" t="s">
        <v>11670</v>
      </c>
      <c r="D2877" t="s">
        <v>14677</v>
      </c>
      <c r="E2877" t="s">
        <v>14678</v>
      </c>
      <c r="F2877" t="s">
        <v>11673</v>
      </c>
      <c r="G2877" t="s">
        <v>11674</v>
      </c>
      <c r="H2877" t="s">
        <v>25644</v>
      </c>
      <c r="I2877" t="s">
        <v>25645</v>
      </c>
      <c r="J2877" t="s">
        <v>11622</v>
      </c>
      <c r="K2877" t="s">
        <v>11622</v>
      </c>
      <c r="L2877" t="s">
        <v>11623</v>
      </c>
      <c r="M2877" t="s">
        <v>11624</v>
      </c>
      <c r="N2877" t="s">
        <v>25645</v>
      </c>
      <c r="O2877" t="s">
        <v>18575</v>
      </c>
      <c r="P2877" t="s">
        <v>25542</v>
      </c>
      <c r="Q2877">
        <v>1</v>
      </c>
      <c r="R2877" t="s">
        <v>25645</v>
      </c>
      <c r="S2877">
        <v>1</v>
      </c>
      <c r="T2877">
        <v>1</v>
      </c>
      <c r="U2877">
        <v>0</v>
      </c>
      <c r="V2877" t="s">
        <v>11627</v>
      </c>
      <c r="W2877">
        <v>0</v>
      </c>
      <c r="X2877" t="s">
        <v>5217</v>
      </c>
      <c r="Y2877" t="s">
        <v>14484</v>
      </c>
      <c r="Z2877" t="s">
        <v>25646</v>
      </c>
      <c r="AA2877" t="s">
        <v>11943</v>
      </c>
      <c r="AB2877">
        <v>3</v>
      </c>
      <c r="AC2877" t="s">
        <v>11632</v>
      </c>
      <c r="AD2877" t="s">
        <v>11306</v>
      </c>
      <c r="AE2877" t="s">
        <v>11633</v>
      </c>
      <c r="AF2877" t="s">
        <v>11633</v>
      </c>
      <c r="AG2877">
        <v>0.39</v>
      </c>
      <c r="AH2877" t="s">
        <v>11633</v>
      </c>
      <c r="AI2877" t="s">
        <v>11660</v>
      </c>
      <c r="AJ2877" t="s">
        <v>11633</v>
      </c>
      <c r="AK2877" t="s">
        <v>11633</v>
      </c>
      <c r="AL2877" t="s">
        <v>11633</v>
      </c>
      <c r="AM2877" t="s">
        <v>11636</v>
      </c>
      <c r="AN2877">
        <v>39.590000000000003</v>
      </c>
      <c r="AO2877">
        <v>39.590000000000003</v>
      </c>
      <c r="AP2877">
        <v>83</v>
      </c>
      <c r="AQ2877" t="s">
        <v>11685</v>
      </c>
      <c r="AS2877">
        <v>83</v>
      </c>
      <c r="AT2877">
        <v>0.52301204819277103</v>
      </c>
      <c r="AU2877" t="s">
        <v>11638</v>
      </c>
      <c r="AV2877" t="s">
        <v>11210</v>
      </c>
      <c r="AZ2877" t="s">
        <v>11210</v>
      </c>
      <c r="BA2877" t="s">
        <v>11210</v>
      </c>
      <c r="BE2877" t="s">
        <v>11210</v>
      </c>
      <c r="BF2877" t="s">
        <v>11210</v>
      </c>
      <c r="BJ2877" t="s">
        <v>11210</v>
      </c>
      <c r="BK2877" t="s">
        <v>11210</v>
      </c>
      <c r="BO2877" t="s">
        <v>11210</v>
      </c>
      <c r="BP2877">
        <v>1</v>
      </c>
      <c r="BQ2877">
        <v>83</v>
      </c>
      <c r="BR2877">
        <v>0.52301204819277103</v>
      </c>
      <c r="BS2877" t="s">
        <v>11661</v>
      </c>
      <c r="BU2877" t="s">
        <v>11306</v>
      </c>
      <c r="BV2877" t="s">
        <v>11306</v>
      </c>
      <c r="BW2877" t="s">
        <v>11632</v>
      </c>
      <c r="BX2877" t="s">
        <v>25645</v>
      </c>
      <c r="BY2877" t="s">
        <v>14677</v>
      </c>
      <c r="BZ2877" t="s">
        <v>14678</v>
      </c>
      <c r="CA2877" t="s">
        <v>15354</v>
      </c>
      <c r="CB2877" t="s">
        <v>15351</v>
      </c>
      <c r="CC2877" t="s">
        <v>25652</v>
      </c>
      <c r="CD2877" t="s">
        <v>11689</v>
      </c>
      <c r="CE2877" t="s">
        <v>11690</v>
      </c>
      <c r="CF2877" t="s">
        <v>18552</v>
      </c>
      <c r="CG2877" t="s">
        <v>18553</v>
      </c>
      <c r="CH2877" t="s">
        <v>24991</v>
      </c>
      <c r="CI2877" t="s">
        <v>24992</v>
      </c>
      <c r="CJ2877" t="s">
        <v>25648</v>
      </c>
      <c r="CK2877" t="s">
        <v>25649</v>
      </c>
      <c r="CL2877" t="s">
        <v>11667</v>
      </c>
      <c r="CM2877" t="s">
        <v>11668</v>
      </c>
      <c r="CN2877" t="s">
        <v>11669</v>
      </c>
      <c r="CO2877">
        <v>81.2</v>
      </c>
      <c r="CU2877" t="s">
        <v>14677</v>
      </c>
      <c r="CV2877" t="s">
        <v>14678</v>
      </c>
    </row>
    <row r="2878" spans="1:100" x14ac:dyDescent="0.35">
      <c r="A2878" t="s">
        <v>5218</v>
      </c>
      <c r="B2878" s="28">
        <v>43300</v>
      </c>
      <c r="C2878" t="s">
        <v>11670</v>
      </c>
      <c r="D2878" t="s">
        <v>14677</v>
      </c>
      <c r="E2878" t="s">
        <v>14678</v>
      </c>
      <c r="F2878" t="s">
        <v>11673</v>
      </c>
      <c r="G2878" t="s">
        <v>11674</v>
      </c>
      <c r="H2878" t="s">
        <v>25644</v>
      </c>
      <c r="I2878" t="s">
        <v>25645</v>
      </c>
      <c r="J2878" t="s">
        <v>11622</v>
      </c>
      <c r="K2878" t="s">
        <v>11622</v>
      </c>
      <c r="L2878" t="s">
        <v>11623</v>
      </c>
      <c r="M2878" t="s">
        <v>11624</v>
      </c>
      <c r="N2878" t="s">
        <v>25645</v>
      </c>
      <c r="O2878" t="s">
        <v>25336</v>
      </c>
      <c r="P2878" t="s">
        <v>25542</v>
      </c>
      <c r="Q2878">
        <v>1</v>
      </c>
      <c r="R2878" t="s">
        <v>25645</v>
      </c>
      <c r="S2878">
        <v>1</v>
      </c>
      <c r="T2878">
        <v>1</v>
      </c>
      <c r="U2878">
        <v>0</v>
      </c>
      <c r="V2878" t="s">
        <v>11627</v>
      </c>
      <c r="W2878">
        <v>0</v>
      </c>
      <c r="X2878" t="s">
        <v>5219</v>
      </c>
      <c r="Y2878" t="s">
        <v>14484</v>
      </c>
      <c r="Z2878" t="s">
        <v>25646</v>
      </c>
      <c r="AA2878" t="s">
        <v>11943</v>
      </c>
      <c r="AB2878">
        <v>3.5</v>
      </c>
      <c r="AC2878" t="s">
        <v>11632</v>
      </c>
      <c r="AD2878" t="s">
        <v>11306</v>
      </c>
      <c r="AE2878" t="s">
        <v>11633</v>
      </c>
      <c r="AF2878" t="s">
        <v>11633</v>
      </c>
      <c r="AG2878">
        <v>0.46</v>
      </c>
      <c r="AH2878" t="s">
        <v>11633</v>
      </c>
      <c r="AI2878" t="s">
        <v>11660</v>
      </c>
      <c r="AJ2878" t="s">
        <v>11633</v>
      </c>
      <c r="AK2878" t="s">
        <v>11633</v>
      </c>
      <c r="AL2878" t="s">
        <v>11633</v>
      </c>
      <c r="AM2878" t="s">
        <v>11636</v>
      </c>
      <c r="AN2878">
        <v>47.98</v>
      </c>
      <c r="AO2878">
        <v>47.98</v>
      </c>
      <c r="AP2878">
        <v>98</v>
      </c>
      <c r="AQ2878" t="s">
        <v>11685</v>
      </c>
      <c r="AS2878">
        <v>98</v>
      </c>
      <c r="AT2878">
        <v>0.51040816326530614</v>
      </c>
      <c r="AU2878" t="s">
        <v>11638</v>
      </c>
      <c r="AV2878" t="s">
        <v>11210</v>
      </c>
      <c r="AZ2878" t="s">
        <v>11210</v>
      </c>
      <c r="BA2878" t="s">
        <v>11210</v>
      </c>
      <c r="BE2878" t="s">
        <v>11210</v>
      </c>
      <c r="BF2878" t="s">
        <v>11210</v>
      </c>
      <c r="BJ2878" t="s">
        <v>11210</v>
      </c>
      <c r="BK2878" t="s">
        <v>11210</v>
      </c>
      <c r="BO2878" t="s">
        <v>11210</v>
      </c>
      <c r="BP2878">
        <v>1</v>
      </c>
      <c r="BQ2878">
        <v>98</v>
      </c>
      <c r="BR2878">
        <v>0.51040816326530614</v>
      </c>
      <c r="BS2878" t="s">
        <v>11661</v>
      </c>
      <c r="BU2878" t="s">
        <v>11306</v>
      </c>
      <c r="BV2878" t="s">
        <v>11306</v>
      </c>
      <c r="BW2878" t="s">
        <v>11632</v>
      </c>
      <c r="BX2878" t="s">
        <v>25645</v>
      </c>
      <c r="BY2878" t="s">
        <v>14677</v>
      </c>
      <c r="BZ2878" t="s">
        <v>14678</v>
      </c>
      <c r="CA2878" t="s">
        <v>15354</v>
      </c>
      <c r="CB2878" t="s">
        <v>15351</v>
      </c>
      <c r="CC2878" t="s">
        <v>25653</v>
      </c>
      <c r="CD2878" t="s">
        <v>11689</v>
      </c>
      <c r="CE2878" t="s">
        <v>11690</v>
      </c>
      <c r="CF2878" t="s">
        <v>18552</v>
      </c>
      <c r="CG2878" t="s">
        <v>18553</v>
      </c>
      <c r="CH2878" t="s">
        <v>24991</v>
      </c>
      <c r="CI2878" t="s">
        <v>24992</v>
      </c>
      <c r="CJ2878" t="s">
        <v>25648</v>
      </c>
      <c r="CK2878" t="s">
        <v>25649</v>
      </c>
      <c r="CL2878" t="s">
        <v>11730</v>
      </c>
      <c r="CM2878" t="s">
        <v>11731</v>
      </c>
      <c r="CN2878" t="s">
        <v>11732</v>
      </c>
      <c r="CO2878">
        <v>96.9</v>
      </c>
      <c r="CT2878" t="s">
        <v>11210</v>
      </c>
      <c r="CU2878" t="s">
        <v>14677</v>
      </c>
      <c r="CV2878" t="s">
        <v>14678</v>
      </c>
    </row>
    <row r="2879" spans="1:100" x14ac:dyDescent="0.35">
      <c r="A2879" t="s">
        <v>5220</v>
      </c>
      <c r="B2879" s="28">
        <v>43300</v>
      </c>
      <c r="C2879" t="s">
        <v>11670</v>
      </c>
      <c r="D2879" t="s">
        <v>14677</v>
      </c>
      <c r="E2879" t="s">
        <v>14678</v>
      </c>
      <c r="F2879" t="s">
        <v>11673</v>
      </c>
      <c r="G2879" t="s">
        <v>11674</v>
      </c>
      <c r="H2879" t="s">
        <v>25644</v>
      </c>
      <c r="I2879" t="s">
        <v>25645</v>
      </c>
      <c r="J2879" t="s">
        <v>11622</v>
      </c>
      <c r="K2879" t="s">
        <v>11622</v>
      </c>
      <c r="L2879" t="s">
        <v>11623</v>
      </c>
      <c r="M2879" t="s">
        <v>11624</v>
      </c>
      <c r="N2879" t="s">
        <v>25645</v>
      </c>
      <c r="O2879" t="s">
        <v>18434</v>
      </c>
      <c r="P2879" t="s">
        <v>25542</v>
      </c>
      <c r="Q2879">
        <v>1</v>
      </c>
      <c r="R2879" t="s">
        <v>25645</v>
      </c>
      <c r="S2879">
        <v>1</v>
      </c>
      <c r="T2879">
        <v>1</v>
      </c>
      <c r="U2879">
        <v>0</v>
      </c>
      <c r="V2879" t="s">
        <v>11627</v>
      </c>
      <c r="W2879">
        <v>0</v>
      </c>
      <c r="X2879" t="s">
        <v>5221</v>
      </c>
      <c r="Y2879" t="s">
        <v>14484</v>
      </c>
      <c r="Z2879" t="s">
        <v>25646</v>
      </c>
      <c r="AA2879" t="s">
        <v>11943</v>
      </c>
      <c r="AB2879">
        <v>3.8</v>
      </c>
      <c r="AC2879" t="s">
        <v>11632</v>
      </c>
      <c r="AD2879" t="s">
        <v>11306</v>
      </c>
      <c r="AE2879" t="s">
        <v>11633</v>
      </c>
      <c r="AF2879" t="s">
        <v>11633</v>
      </c>
      <c r="AG2879">
        <v>0.49</v>
      </c>
      <c r="AH2879" t="s">
        <v>11633</v>
      </c>
      <c r="AI2879" t="s">
        <v>11660</v>
      </c>
      <c r="AJ2879" t="s">
        <v>11633</v>
      </c>
      <c r="AK2879" t="s">
        <v>11633</v>
      </c>
      <c r="AL2879" t="s">
        <v>11633</v>
      </c>
      <c r="AM2879" t="s">
        <v>11636</v>
      </c>
      <c r="AN2879">
        <v>29.23</v>
      </c>
      <c r="AO2879">
        <v>29.23</v>
      </c>
      <c r="AP2879">
        <v>70</v>
      </c>
      <c r="AQ2879" t="s">
        <v>11685</v>
      </c>
      <c r="AS2879">
        <v>70</v>
      </c>
      <c r="AT2879">
        <v>0.58242857142857141</v>
      </c>
      <c r="AU2879" t="s">
        <v>11638</v>
      </c>
      <c r="AV2879" t="s">
        <v>11210</v>
      </c>
      <c r="AZ2879" t="s">
        <v>11210</v>
      </c>
      <c r="BA2879" t="s">
        <v>11210</v>
      </c>
      <c r="BE2879" t="s">
        <v>11210</v>
      </c>
      <c r="BF2879" t="s">
        <v>11210</v>
      </c>
      <c r="BJ2879" t="s">
        <v>11210</v>
      </c>
      <c r="BK2879" t="s">
        <v>11210</v>
      </c>
      <c r="BO2879" t="s">
        <v>11210</v>
      </c>
      <c r="BP2879">
        <v>1</v>
      </c>
      <c r="BQ2879">
        <v>70</v>
      </c>
      <c r="BR2879">
        <v>0.58242857142857141</v>
      </c>
      <c r="BS2879" t="s">
        <v>11661</v>
      </c>
      <c r="BU2879" t="s">
        <v>11306</v>
      </c>
      <c r="BV2879" t="s">
        <v>11306</v>
      </c>
      <c r="BW2879" t="s">
        <v>11632</v>
      </c>
      <c r="BX2879" t="s">
        <v>25645</v>
      </c>
      <c r="BY2879" t="s">
        <v>14677</v>
      </c>
      <c r="BZ2879" t="s">
        <v>14678</v>
      </c>
      <c r="CA2879" t="s">
        <v>15354</v>
      </c>
      <c r="CB2879" t="s">
        <v>15351</v>
      </c>
      <c r="CC2879" t="s">
        <v>25654</v>
      </c>
      <c r="CD2879" t="s">
        <v>11689</v>
      </c>
      <c r="CE2879" t="s">
        <v>11690</v>
      </c>
      <c r="CF2879" t="s">
        <v>18552</v>
      </c>
      <c r="CG2879" t="s">
        <v>18553</v>
      </c>
      <c r="CH2879" t="s">
        <v>24991</v>
      </c>
      <c r="CI2879" t="s">
        <v>24992</v>
      </c>
      <c r="CJ2879" t="s">
        <v>25648</v>
      </c>
      <c r="CK2879" t="s">
        <v>25649</v>
      </c>
      <c r="CL2879" t="s">
        <v>11730</v>
      </c>
      <c r="CM2879" t="s">
        <v>11731</v>
      </c>
      <c r="CN2879" t="s">
        <v>11732</v>
      </c>
      <c r="CO2879">
        <v>73.349999999999994</v>
      </c>
      <c r="CT2879" t="s">
        <v>11210</v>
      </c>
      <c r="CU2879" t="s">
        <v>14677</v>
      </c>
      <c r="CV2879" t="s">
        <v>14678</v>
      </c>
    </row>
    <row r="2880" spans="1:100" x14ac:dyDescent="0.35">
      <c r="A2880" t="s">
        <v>5222</v>
      </c>
      <c r="B2880" s="28">
        <v>43300</v>
      </c>
      <c r="C2880" t="s">
        <v>11670</v>
      </c>
      <c r="D2880" t="s">
        <v>14677</v>
      </c>
      <c r="E2880" t="s">
        <v>14678</v>
      </c>
      <c r="F2880" t="s">
        <v>11673</v>
      </c>
      <c r="G2880" t="s">
        <v>11674</v>
      </c>
      <c r="H2880" t="s">
        <v>25644</v>
      </c>
      <c r="I2880" t="s">
        <v>25645</v>
      </c>
      <c r="J2880" t="s">
        <v>11622</v>
      </c>
      <c r="K2880" t="s">
        <v>11622</v>
      </c>
      <c r="L2880" t="s">
        <v>11623</v>
      </c>
      <c r="M2880" t="s">
        <v>11624</v>
      </c>
      <c r="N2880" t="s">
        <v>25645</v>
      </c>
      <c r="O2880" t="s">
        <v>18575</v>
      </c>
      <c r="P2880" t="s">
        <v>25544</v>
      </c>
      <c r="Q2880">
        <v>1</v>
      </c>
      <c r="R2880" t="s">
        <v>25645</v>
      </c>
      <c r="S2880">
        <v>1</v>
      </c>
      <c r="T2880">
        <v>1</v>
      </c>
      <c r="U2880">
        <v>0</v>
      </c>
      <c r="V2880" t="s">
        <v>11627</v>
      </c>
      <c r="W2880">
        <v>0</v>
      </c>
      <c r="X2880" t="s">
        <v>5223</v>
      </c>
      <c r="Y2880" t="s">
        <v>14484</v>
      </c>
      <c r="Z2880" t="s">
        <v>25646</v>
      </c>
      <c r="AA2880" t="s">
        <v>11943</v>
      </c>
      <c r="AB2880">
        <v>3</v>
      </c>
      <c r="AC2880" t="s">
        <v>11632</v>
      </c>
      <c r="AD2880" t="s">
        <v>11306</v>
      </c>
      <c r="AE2880" t="s">
        <v>11633</v>
      </c>
      <c r="AF2880" t="s">
        <v>11633</v>
      </c>
      <c r="AG2880">
        <v>0.39</v>
      </c>
      <c r="AH2880" t="s">
        <v>11633</v>
      </c>
      <c r="AI2880" t="s">
        <v>11660</v>
      </c>
      <c r="AJ2880" t="s">
        <v>11633</v>
      </c>
      <c r="AK2880" t="s">
        <v>11633</v>
      </c>
      <c r="AL2880" t="s">
        <v>11633</v>
      </c>
      <c r="AM2880" t="s">
        <v>11636</v>
      </c>
      <c r="AN2880">
        <v>42.01</v>
      </c>
      <c r="AO2880">
        <v>42.01</v>
      </c>
      <c r="AP2880">
        <v>90</v>
      </c>
      <c r="AQ2880" t="s">
        <v>11685</v>
      </c>
      <c r="AS2880">
        <v>90</v>
      </c>
      <c r="AT2880">
        <v>0.53322222222222226</v>
      </c>
      <c r="AU2880" t="s">
        <v>11638</v>
      </c>
      <c r="AV2880" t="s">
        <v>11210</v>
      </c>
      <c r="AZ2880" t="s">
        <v>11210</v>
      </c>
      <c r="BA2880" t="s">
        <v>11210</v>
      </c>
      <c r="BE2880" t="s">
        <v>11210</v>
      </c>
      <c r="BF2880" t="s">
        <v>11210</v>
      </c>
      <c r="BJ2880" t="s">
        <v>11210</v>
      </c>
      <c r="BK2880" t="s">
        <v>11210</v>
      </c>
      <c r="BO2880" t="s">
        <v>11210</v>
      </c>
      <c r="BP2880">
        <v>1</v>
      </c>
      <c r="BQ2880">
        <v>90</v>
      </c>
      <c r="BR2880">
        <v>0.53322222222222226</v>
      </c>
      <c r="BS2880" t="s">
        <v>11661</v>
      </c>
      <c r="BU2880" t="s">
        <v>11306</v>
      </c>
      <c r="BV2880" t="s">
        <v>11306</v>
      </c>
      <c r="BW2880" t="s">
        <v>11632</v>
      </c>
      <c r="BX2880" t="s">
        <v>25645</v>
      </c>
      <c r="BY2880" t="s">
        <v>14677</v>
      </c>
      <c r="BZ2880" t="s">
        <v>14678</v>
      </c>
      <c r="CA2880" t="s">
        <v>15354</v>
      </c>
      <c r="CB2880" t="s">
        <v>15351</v>
      </c>
      <c r="CC2880" t="s">
        <v>25655</v>
      </c>
      <c r="CD2880" t="s">
        <v>11689</v>
      </c>
      <c r="CE2880" t="s">
        <v>11690</v>
      </c>
      <c r="CF2880" t="s">
        <v>18552</v>
      </c>
      <c r="CG2880" t="s">
        <v>18553</v>
      </c>
      <c r="CH2880" t="s">
        <v>24991</v>
      </c>
      <c r="CI2880" t="s">
        <v>24992</v>
      </c>
      <c r="CJ2880" t="s">
        <v>25648</v>
      </c>
      <c r="CK2880" t="s">
        <v>25649</v>
      </c>
      <c r="CL2880" t="s">
        <v>11667</v>
      </c>
      <c r="CM2880" t="s">
        <v>11668</v>
      </c>
      <c r="CN2880" t="s">
        <v>11669</v>
      </c>
      <c r="CO2880">
        <v>90.35</v>
      </c>
      <c r="CU2880" t="s">
        <v>14677</v>
      </c>
      <c r="CV2880" t="s">
        <v>14678</v>
      </c>
    </row>
    <row r="2881" spans="1:100" x14ac:dyDescent="0.35">
      <c r="A2881" t="s">
        <v>5224</v>
      </c>
      <c r="B2881" s="28">
        <v>43300</v>
      </c>
      <c r="C2881" t="s">
        <v>11670</v>
      </c>
      <c r="D2881" t="s">
        <v>14677</v>
      </c>
      <c r="E2881" t="s">
        <v>14678</v>
      </c>
      <c r="F2881" t="s">
        <v>11673</v>
      </c>
      <c r="G2881" t="s">
        <v>11674</v>
      </c>
      <c r="H2881" t="s">
        <v>25644</v>
      </c>
      <c r="I2881" t="s">
        <v>25645</v>
      </c>
      <c r="J2881" t="s">
        <v>11622</v>
      </c>
      <c r="K2881" t="s">
        <v>11622</v>
      </c>
      <c r="L2881" t="s">
        <v>11623</v>
      </c>
      <c r="M2881" t="s">
        <v>11624</v>
      </c>
      <c r="N2881" t="s">
        <v>25645</v>
      </c>
      <c r="O2881" t="s">
        <v>25336</v>
      </c>
      <c r="P2881" t="s">
        <v>25544</v>
      </c>
      <c r="Q2881">
        <v>1</v>
      </c>
      <c r="R2881" t="s">
        <v>25645</v>
      </c>
      <c r="S2881">
        <v>1</v>
      </c>
      <c r="T2881">
        <v>1</v>
      </c>
      <c r="U2881">
        <v>0</v>
      </c>
      <c r="V2881" t="s">
        <v>11627</v>
      </c>
      <c r="W2881">
        <v>0</v>
      </c>
      <c r="X2881" t="s">
        <v>5225</v>
      </c>
      <c r="Y2881" t="s">
        <v>14484</v>
      </c>
      <c r="Z2881" t="s">
        <v>25646</v>
      </c>
      <c r="AA2881" t="s">
        <v>11943</v>
      </c>
      <c r="AB2881">
        <v>3.5</v>
      </c>
      <c r="AC2881" t="s">
        <v>11632</v>
      </c>
      <c r="AD2881" t="s">
        <v>11306</v>
      </c>
      <c r="AE2881" t="s">
        <v>11633</v>
      </c>
      <c r="AF2881" t="s">
        <v>11633</v>
      </c>
      <c r="AG2881">
        <v>0.46</v>
      </c>
      <c r="AH2881" t="s">
        <v>11633</v>
      </c>
      <c r="AI2881" t="s">
        <v>11660</v>
      </c>
      <c r="AJ2881" t="s">
        <v>11633</v>
      </c>
      <c r="AK2881" t="s">
        <v>11633</v>
      </c>
      <c r="AL2881" t="s">
        <v>11633</v>
      </c>
      <c r="AM2881" t="s">
        <v>11636</v>
      </c>
      <c r="AN2881">
        <v>50.88</v>
      </c>
      <c r="AO2881">
        <v>50.88</v>
      </c>
      <c r="AP2881">
        <v>111</v>
      </c>
      <c r="AQ2881" t="s">
        <v>11685</v>
      </c>
      <c r="AS2881">
        <v>111</v>
      </c>
      <c r="AT2881">
        <v>0.54162162162162164</v>
      </c>
      <c r="AU2881" t="s">
        <v>11638</v>
      </c>
      <c r="AV2881" t="s">
        <v>11210</v>
      </c>
      <c r="AZ2881" t="s">
        <v>11210</v>
      </c>
      <c r="BA2881" t="s">
        <v>11210</v>
      </c>
      <c r="BE2881" t="s">
        <v>11210</v>
      </c>
      <c r="BF2881" t="s">
        <v>11210</v>
      </c>
      <c r="BJ2881" t="s">
        <v>11210</v>
      </c>
      <c r="BK2881" t="s">
        <v>11210</v>
      </c>
      <c r="BO2881" t="s">
        <v>11210</v>
      </c>
      <c r="BP2881">
        <v>1</v>
      </c>
      <c r="BQ2881">
        <v>111</v>
      </c>
      <c r="BR2881">
        <v>0.54162162162162164</v>
      </c>
      <c r="BS2881" t="s">
        <v>11661</v>
      </c>
      <c r="BU2881" t="s">
        <v>11306</v>
      </c>
      <c r="BV2881" t="s">
        <v>11306</v>
      </c>
      <c r="BW2881" t="s">
        <v>11632</v>
      </c>
      <c r="BX2881" t="s">
        <v>25645</v>
      </c>
      <c r="BY2881" t="s">
        <v>14677</v>
      </c>
      <c r="BZ2881" t="s">
        <v>14678</v>
      </c>
      <c r="CA2881" t="s">
        <v>15354</v>
      </c>
      <c r="CB2881" t="s">
        <v>15351</v>
      </c>
      <c r="CC2881" t="s">
        <v>25656</v>
      </c>
      <c r="CD2881" t="s">
        <v>11689</v>
      </c>
      <c r="CE2881" t="s">
        <v>11690</v>
      </c>
      <c r="CF2881" t="s">
        <v>18552</v>
      </c>
      <c r="CG2881" t="s">
        <v>18553</v>
      </c>
      <c r="CH2881" t="s">
        <v>24991</v>
      </c>
      <c r="CI2881" t="s">
        <v>24992</v>
      </c>
      <c r="CJ2881" t="s">
        <v>25648</v>
      </c>
      <c r="CK2881" t="s">
        <v>25649</v>
      </c>
      <c r="CL2881" t="s">
        <v>11730</v>
      </c>
      <c r="CM2881" t="s">
        <v>11731</v>
      </c>
      <c r="CN2881" t="s">
        <v>11732</v>
      </c>
      <c r="CO2881">
        <v>113</v>
      </c>
      <c r="CT2881" t="s">
        <v>11210</v>
      </c>
      <c r="CU2881" t="s">
        <v>14677</v>
      </c>
      <c r="CV2881" t="s">
        <v>14678</v>
      </c>
    </row>
    <row r="2882" spans="1:100" x14ac:dyDescent="0.35">
      <c r="A2882" t="s">
        <v>5226</v>
      </c>
      <c r="B2882" s="28">
        <v>43300</v>
      </c>
      <c r="C2882" t="s">
        <v>11670</v>
      </c>
      <c r="D2882" t="s">
        <v>14677</v>
      </c>
      <c r="E2882" t="s">
        <v>14678</v>
      </c>
      <c r="F2882" t="s">
        <v>11673</v>
      </c>
      <c r="G2882" t="s">
        <v>11674</v>
      </c>
      <c r="H2882" t="s">
        <v>25644</v>
      </c>
      <c r="I2882" t="s">
        <v>25645</v>
      </c>
      <c r="J2882" t="s">
        <v>11622</v>
      </c>
      <c r="K2882" t="s">
        <v>11622</v>
      </c>
      <c r="L2882" t="s">
        <v>11623</v>
      </c>
      <c r="M2882" t="s">
        <v>11624</v>
      </c>
      <c r="N2882" t="s">
        <v>25645</v>
      </c>
      <c r="O2882" t="s">
        <v>18434</v>
      </c>
      <c r="P2882" t="s">
        <v>25544</v>
      </c>
      <c r="Q2882">
        <v>1</v>
      </c>
      <c r="R2882" t="s">
        <v>25645</v>
      </c>
      <c r="S2882">
        <v>1</v>
      </c>
      <c r="T2882">
        <v>1</v>
      </c>
      <c r="U2882">
        <v>0</v>
      </c>
      <c r="V2882" t="s">
        <v>11627</v>
      </c>
      <c r="W2882">
        <v>0</v>
      </c>
      <c r="X2882" t="s">
        <v>5227</v>
      </c>
      <c r="Y2882" t="s">
        <v>14484</v>
      </c>
      <c r="Z2882" t="s">
        <v>25646</v>
      </c>
      <c r="AA2882" t="s">
        <v>11943</v>
      </c>
      <c r="AB2882">
        <v>3.8</v>
      </c>
      <c r="AC2882" t="s">
        <v>11632</v>
      </c>
      <c r="AD2882" t="s">
        <v>11306</v>
      </c>
      <c r="AE2882" t="s">
        <v>11633</v>
      </c>
      <c r="AF2882" t="s">
        <v>11633</v>
      </c>
      <c r="AG2882">
        <v>0.49</v>
      </c>
      <c r="AH2882" t="s">
        <v>11633</v>
      </c>
      <c r="AI2882" t="s">
        <v>11660</v>
      </c>
      <c r="AJ2882" t="s">
        <v>11633</v>
      </c>
      <c r="AK2882" t="s">
        <v>11633</v>
      </c>
      <c r="AL2882" t="s">
        <v>11633</v>
      </c>
      <c r="AM2882" t="s">
        <v>11636</v>
      </c>
      <c r="AN2882">
        <v>31.17</v>
      </c>
      <c r="AO2882">
        <v>31.17</v>
      </c>
      <c r="AP2882">
        <v>71</v>
      </c>
      <c r="AQ2882" t="s">
        <v>11685</v>
      </c>
      <c r="AS2882">
        <v>71</v>
      </c>
      <c r="AT2882">
        <v>0.56098591549295773</v>
      </c>
      <c r="AU2882" t="s">
        <v>11638</v>
      </c>
      <c r="AV2882" t="s">
        <v>11210</v>
      </c>
      <c r="AZ2882" t="s">
        <v>11210</v>
      </c>
      <c r="BA2882" t="s">
        <v>11210</v>
      </c>
      <c r="BE2882" t="s">
        <v>11210</v>
      </c>
      <c r="BF2882" t="s">
        <v>11210</v>
      </c>
      <c r="BJ2882" t="s">
        <v>11210</v>
      </c>
      <c r="BK2882" t="s">
        <v>11210</v>
      </c>
      <c r="BO2882" t="s">
        <v>11210</v>
      </c>
      <c r="BP2882">
        <v>1</v>
      </c>
      <c r="BQ2882">
        <v>71</v>
      </c>
      <c r="BR2882">
        <v>0.56098591549295773</v>
      </c>
      <c r="BS2882" t="s">
        <v>11661</v>
      </c>
      <c r="BU2882" t="s">
        <v>11306</v>
      </c>
      <c r="BV2882" t="s">
        <v>11306</v>
      </c>
      <c r="BW2882" t="s">
        <v>11632</v>
      </c>
      <c r="BX2882" t="s">
        <v>25645</v>
      </c>
      <c r="BY2882" t="s">
        <v>14677</v>
      </c>
      <c r="BZ2882" t="s">
        <v>14678</v>
      </c>
      <c r="CA2882" t="s">
        <v>15354</v>
      </c>
      <c r="CB2882" t="s">
        <v>15351</v>
      </c>
      <c r="CC2882" t="s">
        <v>25657</v>
      </c>
      <c r="CD2882" t="s">
        <v>11689</v>
      </c>
      <c r="CE2882" t="s">
        <v>11690</v>
      </c>
      <c r="CF2882" t="s">
        <v>18552</v>
      </c>
      <c r="CG2882" t="s">
        <v>18553</v>
      </c>
      <c r="CH2882" t="s">
        <v>24991</v>
      </c>
      <c r="CI2882" t="s">
        <v>24992</v>
      </c>
      <c r="CJ2882" t="s">
        <v>25648</v>
      </c>
      <c r="CK2882" t="s">
        <v>25649</v>
      </c>
      <c r="CL2882" t="s">
        <v>11667</v>
      </c>
      <c r="CM2882" t="s">
        <v>11668</v>
      </c>
      <c r="CN2882" t="s">
        <v>11669</v>
      </c>
      <c r="CO2882">
        <v>75.900000000000006</v>
      </c>
      <c r="CU2882" t="s">
        <v>14677</v>
      </c>
      <c r="CV2882" t="s">
        <v>14678</v>
      </c>
    </row>
    <row r="2883" spans="1:100" x14ac:dyDescent="0.35">
      <c r="A2883" t="s">
        <v>5989</v>
      </c>
      <c r="B2883" s="28">
        <v>43300</v>
      </c>
      <c r="C2883" t="s">
        <v>11670</v>
      </c>
      <c r="D2883" t="s">
        <v>11671</v>
      </c>
      <c r="E2883" t="s">
        <v>11672</v>
      </c>
      <c r="F2883" t="s">
        <v>11673</v>
      </c>
      <c r="G2883" t="s">
        <v>11674</v>
      </c>
      <c r="H2883" t="s">
        <v>25187</v>
      </c>
      <c r="I2883" t="s">
        <v>25188</v>
      </c>
      <c r="J2883" t="s">
        <v>11622</v>
      </c>
      <c r="K2883" t="s">
        <v>11622</v>
      </c>
      <c r="L2883" t="s">
        <v>11623</v>
      </c>
      <c r="M2883" t="s">
        <v>11624</v>
      </c>
      <c r="N2883" t="s">
        <v>25658</v>
      </c>
      <c r="O2883" t="s">
        <v>25659</v>
      </c>
      <c r="P2883" t="s">
        <v>25191</v>
      </c>
      <c r="Q2883">
        <v>1</v>
      </c>
      <c r="R2883" t="s">
        <v>25658</v>
      </c>
      <c r="S2883">
        <v>1</v>
      </c>
      <c r="T2883">
        <v>1</v>
      </c>
      <c r="U2883">
        <v>0</v>
      </c>
      <c r="V2883" t="s">
        <v>11627</v>
      </c>
      <c r="W2883">
        <v>0</v>
      </c>
      <c r="X2883" t="s">
        <v>5990</v>
      </c>
      <c r="Y2883" t="s">
        <v>14484</v>
      </c>
      <c r="Z2883" t="s">
        <v>25192</v>
      </c>
      <c r="AA2883" t="s">
        <v>25193</v>
      </c>
      <c r="AB2883">
        <v>6.8</v>
      </c>
      <c r="AC2883" t="s">
        <v>11632</v>
      </c>
      <c r="AD2883" t="s">
        <v>11306</v>
      </c>
      <c r="AE2883" t="s">
        <v>11633</v>
      </c>
      <c r="AF2883" t="s">
        <v>11633</v>
      </c>
      <c r="AH2883" t="s">
        <v>11633</v>
      </c>
      <c r="AI2883" t="s">
        <v>11660</v>
      </c>
      <c r="AJ2883" t="s">
        <v>11633</v>
      </c>
      <c r="AK2883" t="s">
        <v>11633</v>
      </c>
      <c r="AL2883" t="s">
        <v>11633</v>
      </c>
      <c r="AM2883" t="s">
        <v>11636</v>
      </c>
      <c r="AN2883">
        <v>44.5</v>
      </c>
      <c r="AO2883">
        <v>44.5</v>
      </c>
      <c r="AP2883">
        <v>145.69</v>
      </c>
      <c r="AQ2883" t="s">
        <v>11711</v>
      </c>
      <c r="AS2883">
        <v>145.69</v>
      </c>
      <c r="AT2883">
        <v>0.69455693595991486</v>
      </c>
      <c r="AU2883" t="s">
        <v>11638</v>
      </c>
      <c r="AV2883" t="s">
        <v>13174</v>
      </c>
      <c r="AW2883">
        <v>10</v>
      </c>
      <c r="AX2883">
        <v>131.12100000000001</v>
      </c>
      <c r="AY2883">
        <v>0.66061881773323883</v>
      </c>
      <c r="AZ2883" t="s">
        <v>11713</v>
      </c>
      <c r="BA2883" t="s">
        <v>11210</v>
      </c>
      <c r="BE2883" t="s">
        <v>11210</v>
      </c>
      <c r="BF2883" t="s">
        <v>11210</v>
      </c>
      <c r="BJ2883" t="s">
        <v>11210</v>
      </c>
      <c r="BK2883" t="s">
        <v>11210</v>
      </c>
      <c r="BO2883" t="s">
        <v>11210</v>
      </c>
      <c r="BP2883">
        <v>2</v>
      </c>
      <c r="BQ2883">
        <v>131.12100000000001</v>
      </c>
      <c r="BR2883">
        <v>0.66061881773323883</v>
      </c>
      <c r="BS2883" t="s">
        <v>11661</v>
      </c>
      <c r="BU2883" t="s">
        <v>11306</v>
      </c>
      <c r="BV2883" t="s">
        <v>11306</v>
      </c>
      <c r="BW2883" t="s">
        <v>11632</v>
      </c>
      <c r="BX2883" t="s">
        <v>25188</v>
      </c>
      <c r="BY2883" t="s">
        <v>11671</v>
      </c>
      <c r="BZ2883" t="s">
        <v>11672</v>
      </c>
      <c r="CA2883" t="s">
        <v>14486</v>
      </c>
      <c r="CB2883" t="s">
        <v>14487</v>
      </c>
      <c r="CC2883" t="s">
        <v>25660</v>
      </c>
      <c r="CD2883" t="s">
        <v>11689</v>
      </c>
      <c r="CE2883" t="s">
        <v>11690</v>
      </c>
      <c r="CF2883" t="s">
        <v>24344</v>
      </c>
      <c r="CG2883" t="s">
        <v>24345</v>
      </c>
      <c r="CH2883" t="s">
        <v>24346</v>
      </c>
      <c r="CI2883" t="s">
        <v>24347</v>
      </c>
      <c r="CJ2883" t="s">
        <v>25195</v>
      </c>
      <c r="CK2883" t="s">
        <v>25196</v>
      </c>
      <c r="CL2883" t="s">
        <v>11667</v>
      </c>
      <c r="CM2883" t="s">
        <v>11668</v>
      </c>
      <c r="CN2883" t="s">
        <v>11669</v>
      </c>
      <c r="CO2883">
        <v>157</v>
      </c>
      <c r="CP2883">
        <v>141</v>
      </c>
      <c r="CU2883" t="s">
        <v>11671</v>
      </c>
      <c r="CV2883" t="s">
        <v>11672</v>
      </c>
    </row>
    <row r="2884" spans="1:100" x14ac:dyDescent="0.35">
      <c r="A2884" t="s">
        <v>5991</v>
      </c>
      <c r="B2884" s="28">
        <v>43300</v>
      </c>
      <c r="C2884" t="s">
        <v>11670</v>
      </c>
      <c r="D2884" t="s">
        <v>11671</v>
      </c>
      <c r="E2884" t="s">
        <v>11672</v>
      </c>
      <c r="F2884" t="s">
        <v>11673</v>
      </c>
      <c r="G2884" t="s">
        <v>11674</v>
      </c>
      <c r="H2884" t="s">
        <v>25187</v>
      </c>
      <c r="I2884" t="s">
        <v>25188</v>
      </c>
      <c r="J2884" t="s">
        <v>11622</v>
      </c>
      <c r="K2884" t="s">
        <v>11622</v>
      </c>
      <c r="L2884" t="s">
        <v>11623</v>
      </c>
      <c r="M2884" t="s">
        <v>11624</v>
      </c>
      <c r="N2884" t="s">
        <v>25658</v>
      </c>
      <c r="O2884" t="s">
        <v>25661</v>
      </c>
      <c r="P2884" t="s">
        <v>25191</v>
      </c>
      <c r="Q2884">
        <v>1</v>
      </c>
      <c r="R2884" t="s">
        <v>25658</v>
      </c>
      <c r="S2884">
        <v>1</v>
      </c>
      <c r="T2884">
        <v>1</v>
      </c>
      <c r="U2884">
        <v>0</v>
      </c>
      <c r="V2884" t="s">
        <v>11627</v>
      </c>
      <c r="W2884">
        <v>0</v>
      </c>
      <c r="X2884" t="s">
        <v>5992</v>
      </c>
      <c r="Y2884" t="s">
        <v>14484</v>
      </c>
      <c r="Z2884" t="s">
        <v>25192</v>
      </c>
      <c r="AA2884" t="s">
        <v>25193</v>
      </c>
      <c r="AB2884">
        <v>3.5</v>
      </c>
      <c r="AC2884" t="s">
        <v>11632</v>
      </c>
      <c r="AD2884" t="s">
        <v>11306</v>
      </c>
      <c r="AE2884" t="s">
        <v>11633</v>
      </c>
      <c r="AF2884" t="s">
        <v>11633</v>
      </c>
      <c r="AH2884" t="s">
        <v>11633</v>
      </c>
      <c r="AI2884" t="s">
        <v>11660</v>
      </c>
      <c r="AJ2884" t="s">
        <v>11633</v>
      </c>
      <c r="AK2884" t="s">
        <v>11633</v>
      </c>
      <c r="AL2884" t="s">
        <v>11633</v>
      </c>
      <c r="AM2884" t="s">
        <v>11636</v>
      </c>
      <c r="AN2884">
        <v>25</v>
      </c>
      <c r="AO2884">
        <v>25</v>
      </c>
      <c r="AP2884">
        <v>108.95</v>
      </c>
      <c r="AQ2884" t="s">
        <v>11711</v>
      </c>
      <c r="AS2884">
        <v>108.95</v>
      </c>
      <c r="AT2884">
        <v>0.77053694355208813</v>
      </c>
      <c r="AU2884" t="s">
        <v>11638</v>
      </c>
      <c r="AV2884" t="s">
        <v>13174</v>
      </c>
      <c r="AW2884">
        <v>10</v>
      </c>
      <c r="AX2884">
        <v>98.055000000000007</v>
      </c>
      <c r="AY2884">
        <v>0.74504104839120899</v>
      </c>
      <c r="AZ2884" t="s">
        <v>11713</v>
      </c>
      <c r="BA2884" t="s">
        <v>11210</v>
      </c>
      <c r="BE2884" t="s">
        <v>11210</v>
      </c>
      <c r="BF2884" t="s">
        <v>11210</v>
      </c>
      <c r="BJ2884" t="s">
        <v>11210</v>
      </c>
      <c r="BK2884" t="s">
        <v>11210</v>
      </c>
      <c r="BO2884" t="s">
        <v>11210</v>
      </c>
      <c r="BP2884">
        <v>2</v>
      </c>
      <c r="BQ2884">
        <v>98.055000000000007</v>
      </c>
      <c r="BR2884">
        <v>0.74504104839120899</v>
      </c>
      <c r="BS2884" t="s">
        <v>11661</v>
      </c>
      <c r="BU2884" t="s">
        <v>11306</v>
      </c>
      <c r="BV2884" t="s">
        <v>11306</v>
      </c>
      <c r="BW2884" t="s">
        <v>11632</v>
      </c>
      <c r="BX2884" t="s">
        <v>25188</v>
      </c>
      <c r="BY2884" t="s">
        <v>11671</v>
      </c>
      <c r="BZ2884" t="s">
        <v>11672</v>
      </c>
      <c r="CA2884" t="s">
        <v>14486</v>
      </c>
      <c r="CB2884" t="s">
        <v>14487</v>
      </c>
      <c r="CC2884" t="s">
        <v>25662</v>
      </c>
      <c r="CD2884" t="s">
        <v>11689</v>
      </c>
      <c r="CE2884" t="s">
        <v>11690</v>
      </c>
      <c r="CF2884" t="s">
        <v>24344</v>
      </c>
      <c r="CG2884" t="s">
        <v>24345</v>
      </c>
      <c r="CH2884" t="s">
        <v>24346</v>
      </c>
      <c r="CI2884" t="s">
        <v>24347</v>
      </c>
      <c r="CJ2884" t="s">
        <v>25195</v>
      </c>
      <c r="CK2884" t="s">
        <v>25196</v>
      </c>
      <c r="CL2884" t="s">
        <v>11730</v>
      </c>
      <c r="CM2884" t="s">
        <v>11731</v>
      </c>
      <c r="CN2884" t="s">
        <v>11732</v>
      </c>
      <c r="CO2884">
        <v>119</v>
      </c>
      <c r="CP2884">
        <v>107</v>
      </c>
      <c r="CT2884" t="s">
        <v>11210</v>
      </c>
      <c r="CU2884" t="s">
        <v>11671</v>
      </c>
      <c r="CV2884" t="s">
        <v>11672</v>
      </c>
    </row>
    <row r="2885" spans="1:100" x14ac:dyDescent="0.35">
      <c r="A2885" t="s">
        <v>5993</v>
      </c>
      <c r="B2885" s="28">
        <v>43300</v>
      </c>
      <c r="C2885" t="s">
        <v>11670</v>
      </c>
      <c r="D2885" t="s">
        <v>11671</v>
      </c>
      <c r="E2885" t="s">
        <v>11672</v>
      </c>
      <c r="F2885" t="s">
        <v>11673</v>
      </c>
      <c r="G2885" t="s">
        <v>11674</v>
      </c>
      <c r="H2885" t="s">
        <v>25187</v>
      </c>
      <c r="I2885" t="s">
        <v>25188</v>
      </c>
      <c r="J2885" t="s">
        <v>11622</v>
      </c>
      <c r="K2885" t="s">
        <v>11622</v>
      </c>
      <c r="L2885" t="s">
        <v>11623</v>
      </c>
      <c r="M2885" t="s">
        <v>11624</v>
      </c>
      <c r="N2885" t="s">
        <v>25658</v>
      </c>
      <c r="O2885" t="s">
        <v>25663</v>
      </c>
      <c r="P2885" t="s">
        <v>25191</v>
      </c>
      <c r="Q2885">
        <v>1</v>
      </c>
      <c r="R2885" t="s">
        <v>25658</v>
      </c>
      <c r="S2885">
        <v>1</v>
      </c>
      <c r="T2885">
        <v>1</v>
      </c>
      <c r="U2885">
        <v>0</v>
      </c>
      <c r="V2885" t="s">
        <v>11627</v>
      </c>
      <c r="W2885">
        <v>0</v>
      </c>
      <c r="X2885" t="s">
        <v>5994</v>
      </c>
      <c r="Y2885" t="s">
        <v>14484</v>
      </c>
      <c r="Z2885" t="s">
        <v>25192</v>
      </c>
      <c r="AA2885" t="s">
        <v>25193</v>
      </c>
      <c r="AB2885">
        <v>4.8</v>
      </c>
      <c r="AC2885" t="s">
        <v>11632</v>
      </c>
      <c r="AD2885" t="s">
        <v>11306</v>
      </c>
      <c r="AE2885" t="s">
        <v>11633</v>
      </c>
      <c r="AF2885" t="s">
        <v>11633</v>
      </c>
      <c r="AH2885" t="s">
        <v>11633</v>
      </c>
      <c r="AI2885" t="s">
        <v>11660</v>
      </c>
      <c r="AJ2885" t="s">
        <v>11633</v>
      </c>
      <c r="AK2885" t="s">
        <v>11633</v>
      </c>
      <c r="AL2885" t="s">
        <v>11633</v>
      </c>
      <c r="AM2885" t="s">
        <v>11636</v>
      </c>
      <c r="AN2885">
        <v>30</v>
      </c>
      <c r="AO2885">
        <v>30</v>
      </c>
      <c r="AP2885">
        <v>121.61</v>
      </c>
      <c r="AQ2885" t="s">
        <v>11711</v>
      </c>
      <c r="AS2885">
        <v>121.61</v>
      </c>
      <c r="AT2885">
        <v>0.75330976071046785</v>
      </c>
      <c r="AU2885" t="s">
        <v>11638</v>
      </c>
      <c r="AV2885" t="s">
        <v>13174</v>
      </c>
      <c r="AW2885">
        <v>10</v>
      </c>
      <c r="AX2885">
        <v>109.449</v>
      </c>
      <c r="AY2885">
        <v>0.72589973412274211</v>
      </c>
      <c r="AZ2885" t="s">
        <v>11713</v>
      </c>
      <c r="BA2885" t="s">
        <v>11210</v>
      </c>
      <c r="BE2885" t="s">
        <v>11210</v>
      </c>
      <c r="BF2885" t="s">
        <v>11210</v>
      </c>
      <c r="BJ2885" t="s">
        <v>11210</v>
      </c>
      <c r="BK2885" t="s">
        <v>11210</v>
      </c>
      <c r="BO2885" t="s">
        <v>11210</v>
      </c>
      <c r="BP2885">
        <v>2</v>
      </c>
      <c r="BQ2885">
        <v>109.449</v>
      </c>
      <c r="BR2885">
        <v>0.72589973412274211</v>
      </c>
      <c r="BS2885" t="s">
        <v>11661</v>
      </c>
      <c r="BU2885" t="s">
        <v>11306</v>
      </c>
      <c r="BV2885" t="s">
        <v>11306</v>
      </c>
      <c r="BW2885" t="s">
        <v>11632</v>
      </c>
      <c r="BX2885" t="s">
        <v>25188</v>
      </c>
      <c r="BY2885" t="s">
        <v>11671</v>
      </c>
      <c r="BZ2885" t="s">
        <v>11672</v>
      </c>
      <c r="CA2885" t="s">
        <v>14486</v>
      </c>
      <c r="CB2885" t="s">
        <v>14487</v>
      </c>
      <c r="CC2885" t="s">
        <v>25664</v>
      </c>
      <c r="CD2885" t="s">
        <v>11689</v>
      </c>
      <c r="CE2885" t="s">
        <v>11690</v>
      </c>
      <c r="CF2885" t="s">
        <v>24344</v>
      </c>
      <c r="CG2885" t="s">
        <v>24345</v>
      </c>
      <c r="CH2885" t="s">
        <v>24346</v>
      </c>
      <c r="CI2885" t="s">
        <v>24347</v>
      </c>
      <c r="CJ2885" t="s">
        <v>25195</v>
      </c>
      <c r="CK2885" t="s">
        <v>25196</v>
      </c>
      <c r="CL2885" t="s">
        <v>11730</v>
      </c>
      <c r="CM2885" t="s">
        <v>11731</v>
      </c>
      <c r="CN2885" t="s">
        <v>11732</v>
      </c>
      <c r="CO2885">
        <v>129</v>
      </c>
      <c r="CP2885">
        <v>116</v>
      </c>
      <c r="CT2885" t="s">
        <v>11210</v>
      </c>
      <c r="CU2885" t="s">
        <v>11671</v>
      </c>
      <c r="CV2885" t="s">
        <v>11672</v>
      </c>
    </row>
    <row r="2886" spans="1:100" x14ac:dyDescent="0.35">
      <c r="A2886" t="s">
        <v>5995</v>
      </c>
      <c r="B2886" s="28">
        <v>43300</v>
      </c>
      <c r="C2886" t="s">
        <v>11670</v>
      </c>
      <c r="D2886" t="s">
        <v>11671</v>
      </c>
      <c r="E2886" t="s">
        <v>11672</v>
      </c>
      <c r="F2886" t="s">
        <v>11673</v>
      </c>
      <c r="G2886" t="s">
        <v>11674</v>
      </c>
      <c r="H2886" t="s">
        <v>25187</v>
      </c>
      <c r="I2886" t="s">
        <v>25188</v>
      </c>
      <c r="J2886" t="s">
        <v>11622</v>
      </c>
      <c r="K2886" t="s">
        <v>11622</v>
      </c>
      <c r="L2886" t="s">
        <v>11623</v>
      </c>
      <c r="M2886" t="s">
        <v>11624</v>
      </c>
      <c r="N2886" t="s">
        <v>25658</v>
      </c>
      <c r="O2886" t="s">
        <v>25665</v>
      </c>
      <c r="P2886" t="s">
        <v>25191</v>
      </c>
      <c r="Q2886">
        <v>1</v>
      </c>
      <c r="R2886" t="s">
        <v>25658</v>
      </c>
      <c r="S2886">
        <v>1</v>
      </c>
      <c r="T2886">
        <v>1</v>
      </c>
      <c r="U2886">
        <v>0</v>
      </c>
      <c r="V2886" t="s">
        <v>11627</v>
      </c>
      <c r="W2886">
        <v>0</v>
      </c>
      <c r="X2886" t="s">
        <v>5996</v>
      </c>
      <c r="Y2886" t="s">
        <v>14484</v>
      </c>
      <c r="Z2886" t="s">
        <v>25192</v>
      </c>
      <c r="AA2886" t="s">
        <v>25193</v>
      </c>
      <c r="AB2886">
        <v>4.5</v>
      </c>
      <c r="AC2886" t="s">
        <v>11632</v>
      </c>
      <c r="AD2886" t="s">
        <v>11306</v>
      </c>
      <c r="AE2886" t="s">
        <v>11633</v>
      </c>
      <c r="AF2886" t="s">
        <v>11633</v>
      </c>
      <c r="AH2886" t="s">
        <v>11633</v>
      </c>
      <c r="AI2886" t="s">
        <v>11660</v>
      </c>
      <c r="AJ2886" t="s">
        <v>11633</v>
      </c>
      <c r="AK2886" t="s">
        <v>11633</v>
      </c>
      <c r="AL2886" t="s">
        <v>11633</v>
      </c>
      <c r="AM2886" t="s">
        <v>11636</v>
      </c>
      <c r="AN2886">
        <v>32.5</v>
      </c>
      <c r="AO2886">
        <v>32.5</v>
      </c>
      <c r="AP2886">
        <v>133.02000000000001</v>
      </c>
      <c r="AQ2886" t="s">
        <v>11711</v>
      </c>
      <c r="AS2886">
        <v>133.02000000000001</v>
      </c>
      <c r="AT2886">
        <v>0.75567583821981654</v>
      </c>
      <c r="AU2886" t="s">
        <v>11638</v>
      </c>
      <c r="AV2886" t="s">
        <v>13174</v>
      </c>
      <c r="AW2886">
        <v>10</v>
      </c>
      <c r="AX2886">
        <v>119.71800000000002</v>
      </c>
      <c r="AY2886">
        <v>0.72852870913312961</v>
      </c>
      <c r="AZ2886" t="s">
        <v>11713</v>
      </c>
      <c r="BA2886" t="s">
        <v>11210</v>
      </c>
      <c r="BE2886" t="s">
        <v>11210</v>
      </c>
      <c r="BF2886" t="s">
        <v>11210</v>
      </c>
      <c r="BJ2886" t="s">
        <v>11210</v>
      </c>
      <c r="BK2886" t="s">
        <v>11210</v>
      </c>
      <c r="BO2886" t="s">
        <v>11210</v>
      </c>
      <c r="BP2886">
        <v>2</v>
      </c>
      <c r="BQ2886">
        <v>119.71800000000002</v>
      </c>
      <c r="BR2886">
        <v>0.72852870913312961</v>
      </c>
      <c r="BS2886" t="s">
        <v>11661</v>
      </c>
      <c r="BU2886" t="s">
        <v>11306</v>
      </c>
      <c r="BV2886" t="s">
        <v>11306</v>
      </c>
      <c r="BW2886" t="s">
        <v>11632</v>
      </c>
      <c r="BX2886" t="s">
        <v>25188</v>
      </c>
      <c r="BY2886" t="s">
        <v>11671</v>
      </c>
      <c r="BZ2886" t="s">
        <v>11672</v>
      </c>
      <c r="CA2886" t="s">
        <v>14486</v>
      </c>
      <c r="CB2886" t="s">
        <v>14487</v>
      </c>
      <c r="CC2886" t="s">
        <v>25666</v>
      </c>
      <c r="CD2886" t="s">
        <v>11689</v>
      </c>
      <c r="CE2886" t="s">
        <v>11690</v>
      </c>
      <c r="CF2886" t="s">
        <v>24344</v>
      </c>
      <c r="CG2886" t="s">
        <v>24345</v>
      </c>
      <c r="CH2886" t="s">
        <v>24346</v>
      </c>
      <c r="CI2886" t="s">
        <v>24347</v>
      </c>
      <c r="CJ2886" t="s">
        <v>25195</v>
      </c>
      <c r="CK2886" t="s">
        <v>25196</v>
      </c>
      <c r="CL2886" t="s">
        <v>11667</v>
      </c>
      <c r="CM2886" t="s">
        <v>11668</v>
      </c>
      <c r="CN2886" t="s">
        <v>11669</v>
      </c>
      <c r="CO2886">
        <v>143</v>
      </c>
      <c r="CP2886">
        <v>129</v>
      </c>
      <c r="CU2886" t="s">
        <v>11671</v>
      </c>
      <c r="CV2886" t="s">
        <v>11672</v>
      </c>
    </row>
    <row r="2887" spans="1:100" x14ac:dyDescent="0.35">
      <c r="A2887" t="s">
        <v>5760</v>
      </c>
      <c r="B2887" s="28">
        <v>43300</v>
      </c>
      <c r="C2887" t="s">
        <v>11670</v>
      </c>
      <c r="D2887" t="s">
        <v>11671</v>
      </c>
      <c r="E2887" t="s">
        <v>11672</v>
      </c>
      <c r="F2887" t="s">
        <v>11673</v>
      </c>
      <c r="G2887" t="s">
        <v>11674</v>
      </c>
      <c r="H2887" t="s">
        <v>25667</v>
      </c>
      <c r="I2887" t="s">
        <v>25668</v>
      </c>
      <c r="J2887" t="s">
        <v>11622</v>
      </c>
      <c r="K2887" t="s">
        <v>11622</v>
      </c>
      <c r="L2887" t="s">
        <v>11623</v>
      </c>
      <c r="M2887" t="s">
        <v>11624</v>
      </c>
      <c r="N2887" t="s">
        <v>25669</v>
      </c>
      <c r="O2887" t="s">
        <v>5761</v>
      </c>
      <c r="P2887" t="s">
        <v>11627</v>
      </c>
      <c r="Q2887">
        <v>1</v>
      </c>
      <c r="R2887" t="s">
        <v>25669</v>
      </c>
      <c r="S2887">
        <v>1</v>
      </c>
      <c r="T2887">
        <v>1</v>
      </c>
      <c r="U2887">
        <v>0</v>
      </c>
      <c r="V2887" t="s">
        <v>11627</v>
      </c>
      <c r="W2887">
        <v>0</v>
      </c>
      <c r="X2887" t="s">
        <v>5762</v>
      </c>
      <c r="Y2887" t="s">
        <v>14484</v>
      </c>
      <c r="Z2887" t="s">
        <v>25670</v>
      </c>
      <c r="AA2887" t="s">
        <v>25671</v>
      </c>
      <c r="AB2887">
        <v>1</v>
      </c>
      <c r="AC2887" t="s">
        <v>11632</v>
      </c>
      <c r="AD2887" t="s">
        <v>11306</v>
      </c>
      <c r="AE2887" t="s">
        <v>11633</v>
      </c>
      <c r="AF2887" t="s">
        <v>11633</v>
      </c>
      <c r="AG2887">
        <v>0.04</v>
      </c>
      <c r="AH2887" t="s">
        <v>11633</v>
      </c>
      <c r="AI2887" t="s">
        <v>11660</v>
      </c>
      <c r="AJ2887" t="s">
        <v>11633</v>
      </c>
      <c r="AK2887" t="s">
        <v>11633</v>
      </c>
      <c r="AL2887" t="s">
        <v>11634</v>
      </c>
      <c r="AM2887" t="s">
        <v>11636</v>
      </c>
      <c r="AN2887">
        <v>14.02</v>
      </c>
      <c r="AO2887">
        <v>14.02</v>
      </c>
      <c r="AP2887">
        <v>43</v>
      </c>
      <c r="AQ2887" t="s">
        <v>11685</v>
      </c>
      <c r="AS2887">
        <v>43</v>
      </c>
      <c r="AT2887">
        <v>0.67395348837209301</v>
      </c>
      <c r="AU2887" t="s">
        <v>11638</v>
      </c>
      <c r="AV2887" t="s">
        <v>11210</v>
      </c>
      <c r="AZ2887" t="s">
        <v>11210</v>
      </c>
      <c r="BA2887" t="s">
        <v>11210</v>
      </c>
      <c r="BE2887" t="s">
        <v>11210</v>
      </c>
      <c r="BF2887" t="s">
        <v>11210</v>
      </c>
      <c r="BJ2887" t="s">
        <v>11210</v>
      </c>
      <c r="BK2887" t="s">
        <v>11210</v>
      </c>
      <c r="BO2887" t="s">
        <v>11210</v>
      </c>
      <c r="BP2887">
        <v>1</v>
      </c>
      <c r="BQ2887">
        <v>43</v>
      </c>
      <c r="BR2887">
        <v>0.67395348837209301</v>
      </c>
      <c r="BS2887" t="s">
        <v>11661</v>
      </c>
      <c r="BU2887" t="s">
        <v>11306</v>
      </c>
      <c r="BV2887" t="s">
        <v>11306</v>
      </c>
      <c r="BW2887" t="s">
        <v>11632</v>
      </c>
      <c r="BX2887" t="s">
        <v>25668</v>
      </c>
      <c r="BY2887" t="s">
        <v>11671</v>
      </c>
      <c r="BZ2887" t="s">
        <v>11672</v>
      </c>
      <c r="CA2887" t="s">
        <v>24732</v>
      </c>
      <c r="CB2887" t="s">
        <v>24733</v>
      </c>
      <c r="CC2887" t="s">
        <v>25672</v>
      </c>
      <c r="CD2887" t="s">
        <v>11689</v>
      </c>
      <c r="CE2887" t="s">
        <v>11690</v>
      </c>
      <c r="CF2887" t="s">
        <v>11691</v>
      </c>
      <c r="CG2887" t="s">
        <v>11692</v>
      </c>
      <c r="CH2887" t="s">
        <v>25673</v>
      </c>
      <c r="CI2887" t="s">
        <v>25674</v>
      </c>
      <c r="CJ2887" t="s">
        <v>25675</v>
      </c>
      <c r="CK2887" t="s">
        <v>25676</v>
      </c>
      <c r="CL2887" t="s">
        <v>11667</v>
      </c>
      <c r="CM2887" t="s">
        <v>11668</v>
      </c>
      <c r="CN2887" t="s">
        <v>11669</v>
      </c>
      <c r="CO2887">
        <v>46.6</v>
      </c>
      <c r="CU2887" t="s">
        <v>11671</v>
      </c>
      <c r="CV2887" t="s">
        <v>11672</v>
      </c>
    </row>
    <row r="2888" spans="1:100" x14ac:dyDescent="0.35">
      <c r="A2888" t="s">
        <v>5767</v>
      </c>
      <c r="B2888" s="28">
        <v>43300</v>
      </c>
      <c r="C2888" t="s">
        <v>11670</v>
      </c>
      <c r="D2888" t="s">
        <v>11671</v>
      </c>
      <c r="E2888" t="s">
        <v>11672</v>
      </c>
      <c r="F2888" t="s">
        <v>11673</v>
      </c>
      <c r="G2888" t="s">
        <v>11674</v>
      </c>
      <c r="H2888" t="s">
        <v>25677</v>
      </c>
      <c r="I2888" t="s">
        <v>25678</v>
      </c>
      <c r="J2888" t="s">
        <v>11622</v>
      </c>
      <c r="K2888" t="s">
        <v>11622</v>
      </c>
      <c r="L2888" t="s">
        <v>11623</v>
      </c>
      <c r="M2888" t="s">
        <v>11624</v>
      </c>
      <c r="N2888" t="s">
        <v>25678</v>
      </c>
      <c r="O2888" t="s">
        <v>11627</v>
      </c>
      <c r="P2888" t="s">
        <v>11627</v>
      </c>
      <c r="Q2888">
        <v>1</v>
      </c>
      <c r="R2888" t="s">
        <v>25678</v>
      </c>
      <c r="S2888">
        <v>1</v>
      </c>
      <c r="T2888">
        <v>1</v>
      </c>
      <c r="U2888">
        <v>0</v>
      </c>
      <c r="V2888" t="s">
        <v>11627</v>
      </c>
      <c r="W2888">
        <v>0</v>
      </c>
      <c r="X2888" t="s">
        <v>5768</v>
      </c>
      <c r="Y2888" t="s">
        <v>14484</v>
      </c>
      <c r="Z2888" t="s">
        <v>25679</v>
      </c>
      <c r="AA2888" t="s">
        <v>25680</v>
      </c>
      <c r="AB2888">
        <v>5</v>
      </c>
      <c r="AC2888" t="s">
        <v>11632</v>
      </c>
      <c r="AD2888" t="s">
        <v>11306</v>
      </c>
      <c r="AE2888" t="s">
        <v>11633</v>
      </c>
      <c r="AF2888" t="s">
        <v>11633</v>
      </c>
      <c r="AG2888">
        <v>0.7</v>
      </c>
      <c r="AH2888" t="s">
        <v>11633</v>
      </c>
      <c r="AI2888" t="s">
        <v>11660</v>
      </c>
      <c r="AJ2888" t="s">
        <v>11633</v>
      </c>
      <c r="AK2888" t="s">
        <v>11633</v>
      </c>
      <c r="AL2888" t="s">
        <v>11633</v>
      </c>
      <c r="AM2888" t="s">
        <v>11636</v>
      </c>
      <c r="AN2888">
        <v>71.510000000000005</v>
      </c>
      <c r="AO2888">
        <v>71.510000000000005</v>
      </c>
      <c r="AP2888">
        <v>179</v>
      </c>
      <c r="AQ2888" t="s">
        <v>11685</v>
      </c>
      <c r="AS2888">
        <v>179</v>
      </c>
      <c r="AT2888">
        <v>0.60050279329608935</v>
      </c>
      <c r="AU2888" t="s">
        <v>11638</v>
      </c>
      <c r="AV2888" t="s">
        <v>11210</v>
      </c>
      <c r="AZ2888" t="s">
        <v>11210</v>
      </c>
      <c r="BA2888" t="s">
        <v>11210</v>
      </c>
      <c r="BE2888" t="s">
        <v>11210</v>
      </c>
      <c r="BF2888" t="s">
        <v>11210</v>
      </c>
      <c r="BJ2888" t="s">
        <v>11210</v>
      </c>
      <c r="BK2888" t="s">
        <v>11210</v>
      </c>
      <c r="BO2888" t="s">
        <v>11210</v>
      </c>
      <c r="BP2888">
        <v>1</v>
      </c>
      <c r="BQ2888">
        <v>179</v>
      </c>
      <c r="BR2888">
        <v>0.60050279329608935</v>
      </c>
      <c r="BS2888" t="s">
        <v>11661</v>
      </c>
      <c r="BU2888" t="s">
        <v>11306</v>
      </c>
      <c r="BV2888" t="s">
        <v>11306</v>
      </c>
      <c r="BW2888" t="s">
        <v>11632</v>
      </c>
      <c r="BX2888" t="s">
        <v>25678</v>
      </c>
      <c r="BY2888" t="s">
        <v>11671</v>
      </c>
      <c r="BZ2888" t="s">
        <v>11672</v>
      </c>
      <c r="CA2888" t="s">
        <v>24732</v>
      </c>
      <c r="CB2888" t="s">
        <v>24733</v>
      </c>
      <c r="CC2888" t="s">
        <v>25681</v>
      </c>
      <c r="CD2888" t="s">
        <v>11689</v>
      </c>
      <c r="CE2888" t="s">
        <v>11690</v>
      </c>
      <c r="CF2888" t="s">
        <v>11691</v>
      </c>
      <c r="CG2888" t="s">
        <v>11692</v>
      </c>
      <c r="CH2888" t="s">
        <v>25682</v>
      </c>
      <c r="CI2888" t="s">
        <v>25683</v>
      </c>
      <c r="CJ2888" t="s">
        <v>25684</v>
      </c>
      <c r="CK2888" t="s">
        <v>25685</v>
      </c>
      <c r="CL2888" t="s">
        <v>11667</v>
      </c>
      <c r="CM2888" t="s">
        <v>11668</v>
      </c>
      <c r="CN2888" t="s">
        <v>11669</v>
      </c>
      <c r="CO2888">
        <v>199</v>
      </c>
      <c r="CU2888" t="s">
        <v>11671</v>
      </c>
      <c r="CV2888" t="s">
        <v>11672</v>
      </c>
    </row>
    <row r="2889" spans="1:100" x14ac:dyDescent="0.35">
      <c r="A2889" t="s">
        <v>5769</v>
      </c>
      <c r="B2889" s="28">
        <v>43300</v>
      </c>
      <c r="C2889" t="s">
        <v>11670</v>
      </c>
      <c r="D2889" t="s">
        <v>11671</v>
      </c>
      <c r="E2889" t="s">
        <v>11672</v>
      </c>
      <c r="F2889" t="s">
        <v>11673</v>
      </c>
      <c r="G2889" t="s">
        <v>11674</v>
      </c>
      <c r="H2889" t="s">
        <v>25677</v>
      </c>
      <c r="I2889" t="s">
        <v>25678</v>
      </c>
      <c r="J2889" t="s">
        <v>11622</v>
      </c>
      <c r="K2889" t="s">
        <v>11622</v>
      </c>
      <c r="L2889" t="s">
        <v>11623</v>
      </c>
      <c r="M2889" t="s">
        <v>11624</v>
      </c>
      <c r="N2889" t="s">
        <v>25686</v>
      </c>
      <c r="O2889" t="s">
        <v>25687</v>
      </c>
      <c r="P2889" t="s">
        <v>11627</v>
      </c>
      <c r="Q2889">
        <v>1</v>
      </c>
      <c r="R2889" t="s">
        <v>25686</v>
      </c>
      <c r="S2889">
        <v>1</v>
      </c>
      <c r="T2889">
        <v>1</v>
      </c>
      <c r="U2889">
        <v>0</v>
      </c>
      <c r="V2889" t="s">
        <v>11627</v>
      </c>
      <c r="W2889">
        <v>0</v>
      </c>
      <c r="X2889" t="s">
        <v>5770</v>
      </c>
      <c r="Y2889" t="s">
        <v>14484</v>
      </c>
      <c r="Z2889" t="s">
        <v>25679</v>
      </c>
      <c r="AA2889" t="s">
        <v>25680</v>
      </c>
      <c r="AB2889">
        <v>5</v>
      </c>
      <c r="AC2889" t="s">
        <v>11632</v>
      </c>
      <c r="AD2889" t="s">
        <v>11306</v>
      </c>
      <c r="AE2889" t="s">
        <v>11633</v>
      </c>
      <c r="AF2889" t="s">
        <v>11633</v>
      </c>
      <c r="AG2889">
        <v>0.7</v>
      </c>
      <c r="AH2889" t="s">
        <v>11633</v>
      </c>
      <c r="AI2889" t="s">
        <v>11660</v>
      </c>
      <c r="AJ2889" t="s">
        <v>11633</v>
      </c>
      <c r="AK2889" t="s">
        <v>11633</v>
      </c>
      <c r="AL2889" t="s">
        <v>11633</v>
      </c>
      <c r="AM2889" t="s">
        <v>11636</v>
      </c>
      <c r="AN2889">
        <v>120.63</v>
      </c>
      <c r="AO2889">
        <v>120.63</v>
      </c>
      <c r="AP2889">
        <v>300</v>
      </c>
      <c r="AQ2889" t="s">
        <v>11685</v>
      </c>
      <c r="AS2889">
        <v>300</v>
      </c>
      <c r="AT2889">
        <v>0.59789999999999999</v>
      </c>
      <c r="AU2889" t="s">
        <v>11638</v>
      </c>
      <c r="AV2889" t="s">
        <v>11210</v>
      </c>
      <c r="AZ2889" t="s">
        <v>11210</v>
      </c>
      <c r="BA2889" t="s">
        <v>11210</v>
      </c>
      <c r="BE2889" t="s">
        <v>11210</v>
      </c>
      <c r="BF2889" t="s">
        <v>11210</v>
      </c>
      <c r="BJ2889" t="s">
        <v>11210</v>
      </c>
      <c r="BK2889" t="s">
        <v>11210</v>
      </c>
      <c r="BO2889" t="s">
        <v>11210</v>
      </c>
      <c r="BP2889">
        <v>1</v>
      </c>
      <c r="BQ2889">
        <v>300</v>
      </c>
      <c r="BR2889">
        <v>0.59789999999999999</v>
      </c>
      <c r="BS2889" t="s">
        <v>11661</v>
      </c>
      <c r="BU2889" t="s">
        <v>11306</v>
      </c>
      <c r="BV2889" t="s">
        <v>11306</v>
      </c>
      <c r="BW2889" t="s">
        <v>11632</v>
      </c>
      <c r="BX2889" t="s">
        <v>25678</v>
      </c>
      <c r="BY2889" t="s">
        <v>11671</v>
      </c>
      <c r="BZ2889" t="s">
        <v>11672</v>
      </c>
      <c r="CA2889" t="s">
        <v>24732</v>
      </c>
      <c r="CB2889" t="s">
        <v>24733</v>
      </c>
      <c r="CC2889" t="s">
        <v>25688</v>
      </c>
      <c r="CD2889" t="s">
        <v>11689</v>
      </c>
      <c r="CE2889" t="s">
        <v>11690</v>
      </c>
      <c r="CF2889" t="s">
        <v>11691</v>
      </c>
      <c r="CG2889" t="s">
        <v>11692</v>
      </c>
      <c r="CH2889" t="s">
        <v>25682</v>
      </c>
      <c r="CI2889" t="s">
        <v>25683</v>
      </c>
      <c r="CJ2889" t="s">
        <v>25684</v>
      </c>
      <c r="CK2889" t="s">
        <v>25685</v>
      </c>
      <c r="CL2889" t="s">
        <v>11667</v>
      </c>
      <c r="CM2889" t="s">
        <v>11668</v>
      </c>
      <c r="CN2889" t="s">
        <v>11669</v>
      </c>
      <c r="CO2889">
        <v>329</v>
      </c>
      <c r="CU2889" t="s">
        <v>11671</v>
      </c>
      <c r="CV2889" t="s">
        <v>11672</v>
      </c>
    </row>
    <row r="2890" spans="1:100" x14ac:dyDescent="0.35">
      <c r="A2890" t="s">
        <v>9140</v>
      </c>
      <c r="B2890" s="28">
        <v>43300</v>
      </c>
      <c r="C2890" t="s">
        <v>11670</v>
      </c>
      <c r="D2890" t="s">
        <v>11932</v>
      </c>
      <c r="E2890" t="s">
        <v>11933</v>
      </c>
      <c r="F2890" t="s">
        <v>11673</v>
      </c>
      <c r="G2890" t="s">
        <v>11674</v>
      </c>
      <c r="H2890" t="s">
        <v>25689</v>
      </c>
      <c r="I2890" t="s">
        <v>25690</v>
      </c>
      <c r="J2890" t="s">
        <v>11622</v>
      </c>
      <c r="K2890" t="s">
        <v>11622</v>
      </c>
      <c r="L2890" t="s">
        <v>11623</v>
      </c>
      <c r="M2890" t="s">
        <v>11624</v>
      </c>
      <c r="N2890" t="s">
        <v>25691</v>
      </c>
      <c r="O2890" t="s">
        <v>25692</v>
      </c>
      <c r="P2890" t="s">
        <v>25693</v>
      </c>
      <c r="Q2890">
        <v>1</v>
      </c>
      <c r="R2890" t="s">
        <v>25691</v>
      </c>
      <c r="S2890">
        <v>1</v>
      </c>
      <c r="T2890">
        <v>1</v>
      </c>
      <c r="U2890">
        <v>0</v>
      </c>
      <c r="V2890" t="s">
        <v>11627</v>
      </c>
      <c r="W2890">
        <v>0</v>
      </c>
      <c r="X2890" t="s">
        <v>9141</v>
      </c>
      <c r="Y2890" t="s">
        <v>11765</v>
      </c>
      <c r="Z2890" t="s">
        <v>25694</v>
      </c>
      <c r="AA2890" t="s">
        <v>25695</v>
      </c>
      <c r="AB2890">
        <v>0.5</v>
      </c>
      <c r="AC2890" t="s">
        <v>11632</v>
      </c>
      <c r="AD2890" t="s">
        <v>11306</v>
      </c>
      <c r="AE2890" t="s">
        <v>11633</v>
      </c>
      <c r="AF2890" t="s">
        <v>11633</v>
      </c>
      <c r="AH2890" t="s">
        <v>11633</v>
      </c>
      <c r="AI2890" t="s">
        <v>11660</v>
      </c>
      <c r="AJ2890" t="s">
        <v>11633</v>
      </c>
      <c r="AK2890" t="s">
        <v>11633</v>
      </c>
      <c r="AL2890" t="s">
        <v>11633</v>
      </c>
      <c r="AM2890" t="s">
        <v>11636</v>
      </c>
      <c r="AN2890">
        <v>69</v>
      </c>
      <c r="AO2890">
        <v>69</v>
      </c>
      <c r="AP2890">
        <v>113</v>
      </c>
      <c r="AQ2890" t="s">
        <v>11685</v>
      </c>
      <c r="AS2890">
        <v>113</v>
      </c>
      <c r="AT2890">
        <v>0.38938053097345132</v>
      </c>
      <c r="AU2890" t="s">
        <v>11638</v>
      </c>
      <c r="AV2890" t="s">
        <v>11210</v>
      </c>
      <c r="AZ2890" t="s">
        <v>11210</v>
      </c>
      <c r="BA2890" t="s">
        <v>11210</v>
      </c>
      <c r="BE2890" t="s">
        <v>11210</v>
      </c>
      <c r="BF2890" t="s">
        <v>11210</v>
      </c>
      <c r="BJ2890" t="s">
        <v>11210</v>
      </c>
      <c r="BK2890" t="s">
        <v>11210</v>
      </c>
      <c r="BO2890" t="s">
        <v>11210</v>
      </c>
      <c r="BP2890">
        <v>1</v>
      </c>
      <c r="BQ2890">
        <v>113</v>
      </c>
      <c r="BR2890">
        <v>0.38938053097345132</v>
      </c>
      <c r="BS2890" t="s">
        <v>11686</v>
      </c>
      <c r="BU2890" t="s">
        <v>11306</v>
      </c>
      <c r="BV2890" t="s">
        <v>11306</v>
      </c>
      <c r="BW2890" t="s">
        <v>11632</v>
      </c>
      <c r="BX2890" t="s">
        <v>25690</v>
      </c>
      <c r="BY2890" t="s">
        <v>11932</v>
      </c>
      <c r="BZ2890" t="s">
        <v>11933</v>
      </c>
      <c r="CA2890" t="s">
        <v>15854</v>
      </c>
      <c r="CB2890" t="s">
        <v>15855</v>
      </c>
      <c r="CC2890" t="s">
        <v>25696</v>
      </c>
      <c r="CD2890" t="s">
        <v>11689</v>
      </c>
      <c r="CE2890" t="s">
        <v>11690</v>
      </c>
      <c r="CF2890" t="s">
        <v>11484</v>
      </c>
      <c r="CG2890" t="s">
        <v>15694</v>
      </c>
      <c r="CH2890" t="s">
        <v>15856</v>
      </c>
      <c r="CI2890" t="s">
        <v>15857</v>
      </c>
      <c r="CJ2890" t="s">
        <v>25697</v>
      </c>
      <c r="CK2890" t="s">
        <v>25698</v>
      </c>
      <c r="CL2890" t="s">
        <v>11667</v>
      </c>
      <c r="CM2890" t="s">
        <v>11668</v>
      </c>
      <c r="CN2890" t="s">
        <v>11669</v>
      </c>
      <c r="CO2890">
        <v>112</v>
      </c>
      <c r="CU2890" t="s">
        <v>11932</v>
      </c>
      <c r="CV2890" t="s">
        <v>11933</v>
      </c>
    </row>
    <row r="2891" spans="1:100" x14ac:dyDescent="0.35">
      <c r="A2891" t="s">
        <v>9142</v>
      </c>
      <c r="B2891" s="28">
        <v>43300</v>
      </c>
      <c r="C2891" t="s">
        <v>11670</v>
      </c>
      <c r="D2891" t="s">
        <v>11932</v>
      </c>
      <c r="E2891" t="s">
        <v>11933</v>
      </c>
      <c r="F2891" t="s">
        <v>11673</v>
      </c>
      <c r="G2891" t="s">
        <v>11674</v>
      </c>
      <c r="H2891" t="s">
        <v>25689</v>
      </c>
      <c r="I2891" t="s">
        <v>25690</v>
      </c>
      <c r="J2891" t="s">
        <v>11622</v>
      </c>
      <c r="K2891" t="s">
        <v>11622</v>
      </c>
      <c r="L2891" t="s">
        <v>11623</v>
      </c>
      <c r="M2891" t="s">
        <v>11624</v>
      </c>
      <c r="N2891" t="s">
        <v>25691</v>
      </c>
      <c r="O2891" t="s">
        <v>25692</v>
      </c>
      <c r="P2891" t="s">
        <v>25699</v>
      </c>
      <c r="Q2891">
        <v>1</v>
      </c>
      <c r="R2891" t="s">
        <v>25691</v>
      </c>
      <c r="S2891">
        <v>1</v>
      </c>
      <c r="T2891">
        <v>1</v>
      </c>
      <c r="U2891">
        <v>0</v>
      </c>
      <c r="V2891" t="s">
        <v>11627</v>
      </c>
      <c r="W2891">
        <v>0</v>
      </c>
      <c r="X2891" t="s">
        <v>9143</v>
      </c>
      <c r="Y2891" t="s">
        <v>11765</v>
      </c>
      <c r="Z2891" t="s">
        <v>25694</v>
      </c>
      <c r="AA2891" t="s">
        <v>25695</v>
      </c>
      <c r="AB2891">
        <v>0.7</v>
      </c>
      <c r="AC2891" t="s">
        <v>11632</v>
      </c>
      <c r="AD2891" t="s">
        <v>11306</v>
      </c>
      <c r="AE2891" t="s">
        <v>11633</v>
      </c>
      <c r="AF2891" t="s">
        <v>11633</v>
      </c>
      <c r="AH2891" t="s">
        <v>11633</v>
      </c>
      <c r="AI2891" t="s">
        <v>11660</v>
      </c>
      <c r="AJ2891" t="s">
        <v>11633</v>
      </c>
      <c r="AK2891" t="s">
        <v>11633</v>
      </c>
      <c r="AL2891" t="s">
        <v>11633</v>
      </c>
      <c r="AM2891" t="s">
        <v>11636</v>
      </c>
      <c r="AN2891">
        <v>104</v>
      </c>
      <c r="AO2891">
        <v>104</v>
      </c>
      <c r="AP2891">
        <v>147</v>
      </c>
      <c r="AQ2891" t="s">
        <v>11685</v>
      </c>
      <c r="AS2891">
        <v>147</v>
      </c>
      <c r="AT2891">
        <v>0.29251700680272108</v>
      </c>
      <c r="AU2891" t="s">
        <v>11638</v>
      </c>
      <c r="AV2891" t="s">
        <v>11210</v>
      </c>
      <c r="AZ2891" t="s">
        <v>11210</v>
      </c>
      <c r="BA2891" t="s">
        <v>11210</v>
      </c>
      <c r="BE2891" t="s">
        <v>11210</v>
      </c>
      <c r="BF2891" t="s">
        <v>11210</v>
      </c>
      <c r="BJ2891" t="s">
        <v>11210</v>
      </c>
      <c r="BK2891" t="s">
        <v>11210</v>
      </c>
      <c r="BO2891" t="s">
        <v>11210</v>
      </c>
      <c r="BP2891">
        <v>1</v>
      </c>
      <c r="BQ2891">
        <v>147</v>
      </c>
      <c r="BR2891">
        <v>0.29251700680272108</v>
      </c>
      <c r="BS2891" t="s">
        <v>11686</v>
      </c>
      <c r="BU2891" t="s">
        <v>11306</v>
      </c>
      <c r="BV2891" t="s">
        <v>11306</v>
      </c>
      <c r="BW2891" t="s">
        <v>11632</v>
      </c>
      <c r="BX2891" t="s">
        <v>25690</v>
      </c>
      <c r="BY2891" t="s">
        <v>11932</v>
      </c>
      <c r="BZ2891" t="s">
        <v>11933</v>
      </c>
      <c r="CA2891" t="s">
        <v>15854</v>
      </c>
      <c r="CB2891" t="s">
        <v>15855</v>
      </c>
      <c r="CC2891" t="s">
        <v>25700</v>
      </c>
      <c r="CD2891" t="s">
        <v>11689</v>
      </c>
      <c r="CE2891" t="s">
        <v>11690</v>
      </c>
      <c r="CF2891" t="s">
        <v>11484</v>
      </c>
      <c r="CG2891" t="s">
        <v>15694</v>
      </c>
      <c r="CH2891" t="s">
        <v>15856</v>
      </c>
      <c r="CI2891" t="s">
        <v>15857</v>
      </c>
      <c r="CJ2891" t="s">
        <v>25697</v>
      </c>
      <c r="CK2891" t="s">
        <v>25698</v>
      </c>
      <c r="CL2891" t="s">
        <v>11730</v>
      </c>
      <c r="CM2891" t="s">
        <v>11731</v>
      </c>
      <c r="CN2891" t="s">
        <v>11732</v>
      </c>
      <c r="CO2891">
        <v>149</v>
      </c>
      <c r="CT2891" t="s">
        <v>11210</v>
      </c>
      <c r="CU2891" t="s">
        <v>11932</v>
      </c>
      <c r="CV2891" t="s">
        <v>11933</v>
      </c>
    </row>
    <row r="2892" spans="1:100" x14ac:dyDescent="0.35">
      <c r="A2892" t="s">
        <v>9146</v>
      </c>
      <c r="B2892" s="28">
        <v>43300</v>
      </c>
      <c r="C2892" t="s">
        <v>11670</v>
      </c>
      <c r="D2892" t="s">
        <v>11932</v>
      </c>
      <c r="E2892" t="s">
        <v>11933</v>
      </c>
      <c r="F2892" t="s">
        <v>11673</v>
      </c>
      <c r="G2892" t="s">
        <v>11674</v>
      </c>
      <c r="H2892" t="s">
        <v>25689</v>
      </c>
      <c r="I2892" t="s">
        <v>25690</v>
      </c>
      <c r="J2892" t="s">
        <v>11622</v>
      </c>
      <c r="K2892" t="s">
        <v>11622</v>
      </c>
      <c r="L2892" t="s">
        <v>11623</v>
      </c>
      <c r="M2892" t="s">
        <v>11624</v>
      </c>
      <c r="N2892" t="s">
        <v>25691</v>
      </c>
      <c r="O2892" t="s">
        <v>25692</v>
      </c>
      <c r="P2892" t="s">
        <v>25693</v>
      </c>
      <c r="Q2892">
        <v>1</v>
      </c>
      <c r="R2892" t="s">
        <v>25691</v>
      </c>
      <c r="S2892">
        <v>1</v>
      </c>
      <c r="T2892">
        <v>1</v>
      </c>
      <c r="U2892">
        <v>0</v>
      </c>
      <c r="V2892" t="s">
        <v>11627</v>
      </c>
      <c r="W2892">
        <v>0</v>
      </c>
      <c r="X2892" t="s">
        <v>9147</v>
      </c>
      <c r="Y2892" t="s">
        <v>11765</v>
      </c>
      <c r="Z2892" t="s">
        <v>25694</v>
      </c>
      <c r="AA2892" t="s">
        <v>25695</v>
      </c>
      <c r="AB2892">
        <v>0.5</v>
      </c>
      <c r="AC2892" t="s">
        <v>11632</v>
      </c>
      <c r="AD2892" t="s">
        <v>11306</v>
      </c>
      <c r="AE2892" t="s">
        <v>11633</v>
      </c>
      <c r="AF2892" t="s">
        <v>11633</v>
      </c>
      <c r="AH2892" t="s">
        <v>11633</v>
      </c>
      <c r="AI2892" t="s">
        <v>11660</v>
      </c>
      <c r="AJ2892" t="s">
        <v>11633</v>
      </c>
      <c r="AK2892" t="s">
        <v>11633</v>
      </c>
      <c r="AL2892" t="s">
        <v>11633</v>
      </c>
      <c r="AM2892" t="s">
        <v>11636</v>
      </c>
      <c r="AN2892">
        <v>83</v>
      </c>
      <c r="AO2892">
        <v>83</v>
      </c>
      <c r="AP2892">
        <v>160</v>
      </c>
      <c r="AQ2892" t="s">
        <v>11685</v>
      </c>
      <c r="AS2892">
        <v>160</v>
      </c>
      <c r="AT2892">
        <v>0.48125000000000001</v>
      </c>
      <c r="AU2892" t="s">
        <v>11638</v>
      </c>
      <c r="AV2892" t="s">
        <v>11210</v>
      </c>
      <c r="AZ2892" t="s">
        <v>11210</v>
      </c>
      <c r="BA2892" t="s">
        <v>11210</v>
      </c>
      <c r="BE2892" t="s">
        <v>11210</v>
      </c>
      <c r="BF2892" t="s">
        <v>11210</v>
      </c>
      <c r="BJ2892" t="s">
        <v>11210</v>
      </c>
      <c r="BK2892" t="s">
        <v>11210</v>
      </c>
      <c r="BO2892" t="s">
        <v>11210</v>
      </c>
      <c r="BP2892">
        <v>1</v>
      </c>
      <c r="BQ2892">
        <v>160</v>
      </c>
      <c r="BR2892">
        <v>0.48125000000000001</v>
      </c>
      <c r="BS2892" t="s">
        <v>11643</v>
      </c>
      <c r="BU2892" t="s">
        <v>11306</v>
      </c>
      <c r="BV2892" t="s">
        <v>11306</v>
      </c>
      <c r="BW2892" t="s">
        <v>11632</v>
      </c>
      <c r="BX2892" t="s">
        <v>25690</v>
      </c>
      <c r="BY2892" t="s">
        <v>11932</v>
      </c>
      <c r="BZ2892" t="s">
        <v>11933</v>
      </c>
      <c r="CA2892" t="s">
        <v>15854</v>
      </c>
      <c r="CB2892" t="s">
        <v>15855</v>
      </c>
      <c r="CC2892" t="s">
        <v>25701</v>
      </c>
      <c r="CD2892" t="s">
        <v>11689</v>
      </c>
      <c r="CE2892" t="s">
        <v>11690</v>
      </c>
      <c r="CF2892" t="s">
        <v>11484</v>
      </c>
      <c r="CG2892" t="s">
        <v>15694</v>
      </c>
      <c r="CH2892" t="s">
        <v>15856</v>
      </c>
      <c r="CI2892" t="s">
        <v>15857</v>
      </c>
      <c r="CJ2892" t="s">
        <v>25697</v>
      </c>
      <c r="CK2892" t="s">
        <v>25698</v>
      </c>
      <c r="CL2892" t="s">
        <v>11730</v>
      </c>
      <c r="CM2892" t="s">
        <v>11731</v>
      </c>
      <c r="CN2892" t="s">
        <v>11732</v>
      </c>
      <c r="CO2892">
        <v>159</v>
      </c>
      <c r="CT2892" t="s">
        <v>11210</v>
      </c>
      <c r="CU2892" t="s">
        <v>11932</v>
      </c>
      <c r="CV2892" t="s">
        <v>11933</v>
      </c>
    </row>
    <row r="2893" spans="1:100" x14ac:dyDescent="0.35">
      <c r="A2893" t="s">
        <v>9144</v>
      </c>
      <c r="B2893" s="28">
        <v>43300</v>
      </c>
      <c r="C2893" t="s">
        <v>11670</v>
      </c>
      <c r="D2893" t="s">
        <v>11932</v>
      </c>
      <c r="E2893" t="s">
        <v>11933</v>
      </c>
      <c r="F2893" t="s">
        <v>11673</v>
      </c>
      <c r="G2893" t="s">
        <v>11674</v>
      </c>
      <c r="H2893" t="s">
        <v>25689</v>
      </c>
      <c r="I2893" t="s">
        <v>25690</v>
      </c>
      <c r="J2893" t="s">
        <v>11622</v>
      </c>
      <c r="K2893" t="s">
        <v>11622</v>
      </c>
      <c r="L2893" t="s">
        <v>11623</v>
      </c>
      <c r="M2893" t="s">
        <v>11624</v>
      </c>
      <c r="N2893" t="s">
        <v>25691</v>
      </c>
      <c r="O2893" t="s">
        <v>25692</v>
      </c>
      <c r="P2893" t="s">
        <v>25699</v>
      </c>
      <c r="Q2893">
        <v>1</v>
      </c>
      <c r="R2893" t="s">
        <v>25691</v>
      </c>
      <c r="S2893">
        <v>1</v>
      </c>
      <c r="T2893">
        <v>1</v>
      </c>
      <c r="U2893">
        <v>0</v>
      </c>
      <c r="V2893" t="s">
        <v>11627</v>
      </c>
      <c r="W2893">
        <v>0</v>
      </c>
      <c r="X2893" t="s">
        <v>9145</v>
      </c>
      <c r="Y2893" t="s">
        <v>11765</v>
      </c>
      <c r="Z2893" t="s">
        <v>25694</v>
      </c>
      <c r="AA2893" t="s">
        <v>25695</v>
      </c>
      <c r="AB2893">
        <v>0.7</v>
      </c>
      <c r="AC2893" t="s">
        <v>11632</v>
      </c>
      <c r="AD2893" t="s">
        <v>11306</v>
      </c>
      <c r="AE2893" t="s">
        <v>11633</v>
      </c>
      <c r="AF2893" t="s">
        <v>11633</v>
      </c>
      <c r="AH2893" t="s">
        <v>11633</v>
      </c>
      <c r="AI2893" t="s">
        <v>11660</v>
      </c>
      <c r="AJ2893" t="s">
        <v>11633</v>
      </c>
      <c r="AK2893" t="s">
        <v>11633</v>
      </c>
      <c r="AL2893" t="s">
        <v>11633</v>
      </c>
      <c r="AM2893" t="s">
        <v>11636</v>
      </c>
      <c r="AN2893">
        <v>112</v>
      </c>
      <c r="AO2893">
        <v>112</v>
      </c>
      <c r="AP2893">
        <v>214</v>
      </c>
      <c r="AQ2893" t="s">
        <v>11685</v>
      </c>
      <c r="AS2893">
        <v>214</v>
      </c>
      <c r="AT2893">
        <v>0.47663551401869159</v>
      </c>
      <c r="AU2893" t="s">
        <v>11638</v>
      </c>
      <c r="AV2893" t="s">
        <v>11210</v>
      </c>
      <c r="AZ2893" t="s">
        <v>11210</v>
      </c>
      <c r="BA2893" t="s">
        <v>11210</v>
      </c>
      <c r="BE2893" t="s">
        <v>11210</v>
      </c>
      <c r="BF2893" t="s">
        <v>11210</v>
      </c>
      <c r="BJ2893" t="s">
        <v>11210</v>
      </c>
      <c r="BK2893" t="s">
        <v>11210</v>
      </c>
      <c r="BO2893" t="s">
        <v>11210</v>
      </c>
      <c r="BP2893">
        <v>1</v>
      </c>
      <c r="BQ2893">
        <v>214</v>
      </c>
      <c r="BR2893">
        <v>0.47663551401869159</v>
      </c>
      <c r="BS2893" t="s">
        <v>11643</v>
      </c>
      <c r="BU2893" t="s">
        <v>11306</v>
      </c>
      <c r="BV2893" t="s">
        <v>11306</v>
      </c>
      <c r="BW2893" t="s">
        <v>11632</v>
      </c>
      <c r="BX2893" t="s">
        <v>25690</v>
      </c>
      <c r="BY2893" t="s">
        <v>11932</v>
      </c>
      <c r="BZ2893" t="s">
        <v>11933</v>
      </c>
      <c r="CA2893" t="s">
        <v>15854</v>
      </c>
      <c r="CB2893" t="s">
        <v>15855</v>
      </c>
      <c r="CC2893" t="s">
        <v>25702</v>
      </c>
      <c r="CD2893" t="s">
        <v>11689</v>
      </c>
      <c r="CE2893" t="s">
        <v>11690</v>
      </c>
      <c r="CF2893" t="s">
        <v>11484</v>
      </c>
      <c r="CG2893" t="s">
        <v>15694</v>
      </c>
      <c r="CH2893" t="s">
        <v>15856</v>
      </c>
      <c r="CI2893" t="s">
        <v>15857</v>
      </c>
      <c r="CJ2893" t="s">
        <v>25697</v>
      </c>
      <c r="CK2893" t="s">
        <v>25698</v>
      </c>
      <c r="CL2893" t="s">
        <v>11667</v>
      </c>
      <c r="CM2893" t="s">
        <v>11668</v>
      </c>
      <c r="CN2893" t="s">
        <v>11669</v>
      </c>
      <c r="CO2893">
        <v>211</v>
      </c>
      <c r="CU2893" t="s">
        <v>11932</v>
      </c>
      <c r="CV2893" t="s">
        <v>11933</v>
      </c>
    </row>
    <row r="2894" spans="1:100" x14ac:dyDescent="0.35">
      <c r="A2894" t="s">
        <v>4271</v>
      </c>
      <c r="B2894" s="28">
        <v>43300</v>
      </c>
      <c r="C2894" t="s">
        <v>11670</v>
      </c>
      <c r="D2894" t="s">
        <v>14677</v>
      </c>
      <c r="E2894" t="s">
        <v>14678</v>
      </c>
      <c r="F2894" t="s">
        <v>11673</v>
      </c>
      <c r="G2894" t="s">
        <v>11674</v>
      </c>
      <c r="H2894" t="s">
        <v>25703</v>
      </c>
      <c r="I2894" t="s">
        <v>25704</v>
      </c>
      <c r="J2894" t="s">
        <v>11622</v>
      </c>
      <c r="K2894" t="s">
        <v>11622</v>
      </c>
      <c r="L2894" t="s">
        <v>11623</v>
      </c>
      <c r="M2894" t="s">
        <v>11624</v>
      </c>
      <c r="N2894" t="s">
        <v>25705</v>
      </c>
      <c r="O2894" t="s">
        <v>25706</v>
      </c>
      <c r="P2894" t="s">
        <v>11627</v>
      </c>
      <c r="Q2894">
        <v>1</v>
      </c>
      <c r="R2894" t="s">
        <v>25705</v>
      </c>
      <c r="S2894">
        <v>1</v>
      </c>
      <c r="T2894">
        <v>1</v>
      </c>
      <c r="U2894">
        <v>50</v>
      </c>
      <c r="V2894" t="s">
        <v>25707</v>
      </c>
      <c r="W2894">
        <v>100</v>
      </c>
      <c r="X2894" t="s">
        <v>4272</v>
      </c>
      <c r="Y2894" t="s">
        <v>14484</v>
      </c>
      <c r="Z2894" t="s">
        <v>25708</v>
      </c>
      <c r="AA2894" t="s">
        <v>13824</v>
      </c>
      <c r="AB2894">
        <v>0.2</v>
      </c>
      <c r="AC2894" t="s">
        <v>11632</v>
      </c>
      <c r="AD2894" t="s">
        <v>11306</v>
      </c>
      <c r="AE2894" t="s">
        <v>11633</v>
      </c>
      <c r="AF2894" t="s">
        <v>11633</v>
      </c>
      <c r="AH2894" t="s">
        <v>11633</v>
      </c>
      <c r="AI2894" t="s">
        <v>11660</v>
      </c>
      <c r="AJ2894" t="s">
        <v>11633</v>
      </c>
      <c r="AK2894" t="s">
        <v>11633</v>
      </c>
      <c r="AL2894" t="s">
        <v>11634</v>
      </c>
      <c r="AM2894" t="s">
        <v>11633</v>
      </c>
      <c r="AN2894">
        <v>5.45</v>
      </c>
      <c r="AO2894">
        <v>5.1577000000000002</v>
      </c>
      <c r="AP2894">
        <v>16.95</v>
      </c>
      <c r="AQ2894" t="s">
        <v>11685</v>
      </c>
      <c r="AS2894">
        <v>16.95</v>
      </c>
      <c r="AT2894">
        <v>0.69571091445427724</v>
      </c>
      <c r="AU2894" t="s">
        <v>11638</v>
      </c>
      <c r="AV2894" t="s">
        <v>11210</v>
      </c>
      <c r="AZ2894" t="s">
        <v>11210</v>
      </c>
      <c r="BA2894" t="s">
        <v>11210</v>
      </c>
      <c r="BE2894" t="s">
        <v>11210</v>
      </c>
      <c r="BF2894" t="s">
        <v>11210</v>
      </c>
      <c r="BJ2894" t="s">
        <v>11210</v>
      </c>
      <c r="BK2894" t="s">
        <v>11210</v>
      </c>
      <c r="BO2894" t="s">
        <v>11210</v>
      </c>
      <c r="BP2894">
        <v>1</v>
      </c>
      <c r="BQ2894">
        <v>16.95</v>
      </c>
      <c r="BR2894">
        <v>0.69571091445427724</v>
      </c>
      <c r="BS2894" t="s">
        <v>11661</v>
      </c>
      <c r="BT2894" t="s">
        <v>11306</v>
      </c>
      <c r="BV2894" t="s">
        <v>11306</v>
      </c>
      <c r="BW2894" t="s">
        <v>11632</v>
      </c>
      <c r="BX2894" t="s">
        <v>25704</v>
      </c>
      <c r="BY2894" t="s">
        <v>14677</v>
      </c>
      <c r="BZ2894" t="s">
        <v>14678</v>
      </c>
      <c r="CA2894" t="s">
        <v>14689</v>
      </c>
      <c r="CB2894" t="s">
        <v>14690</v>
      </c>
      <c r="CC2894" t="s">
        <v>25709</v>
      </c>
      <c r="CD2894" t="s">
        <v>11689</v>
      </c>
      <c r="CE2894" t="s">
        <v>11690</v>
      </c>
      <c r="CF2894" t="s">
        <v>14692</v>
      </c>
      <c r="CG2894" t="s">
        <v>14693</v>
      </c>
      <c r="CH2894" t="s">
        <v>24824</v>
      </c>
      <c r="CI2894" t="s">
        <v>24825</v>
      </c>
      <c r="CJ2894" t="s">
        <v>25710</v>
      </c>
      <c r="CK2894" t="s">
        <v>25711</v>
      </c>
      <c r="CL2894" t="s">
        <v>11667</v>
      </c>
      <c r="CM2894" t="s">
        <v>11668</v>
      </c>
      <c r="CN2894" t="s">
        <v>11669</v>
      </c>
      <c r="CO2894">
        <v>18.5</v>
      </c>
      <c r="CU2894" t="s">
        <v>14677</v>
      </c>
      <c r="CV2894" t="s">
        <v>14678</v>
      </c>
    </row>
    <row r="2895" spans="1:100" x14ac:dyDescent="0.35">
      <c r="A2895" t="s">
        <v>6049</v>
      </c>
      <c r="B2895" s="28">
        <v>43300</v>
      </c>
      <c r="C2895" t="s">
        <v>11670</v>
      </c>
      <c r="D2895" t="s">
        <v>11671</v>
      </c>
      <c r="E2895" t="s">
        <v>11672</v>
      </c>
      <c r="F2895" t="s">
        <v>11673</v>
      </c>
      <c r="G2895" t="s">
        <v>11674</v>
      </c>
      <c r="H2895" t="s">
        <v>25712</v>
      </c>
      <c r="I2895" t="s">
        <v>25713</v>
      </c>
      <c r="J2895" t="s">
        <v>11622</v>
      </c>
      <c r="K2895" t="s">
        <v>11622</v>
      </c>
      <c r="L2895" t="s">
        <v>11623</v>
      </c>
      <c r="M2895" t="s">
        <v>11624</v>
      </c>
      <c r="N2895" t="s">
        <v>25714</v>
      </c>
      <c r="O2895" t="s">
        <v>25715</v>
      </c>
      <c r="P2895" t="s">
        <v>11627</v>
      </c>
      <c r="Q2895">
        <v>1</v>
      </c>
      <c r="R2895" t="s">
        <v>25714</v>
      </c>
      <c r="S2895">
        <v>1</v>
      </c>
      <c r="T2895">
        <v>1</v>
      </c>
      <c r="U2895">
        <v>0</v>
      </c>
      <c r="V2895" t="s">
        <v>11627</v>
      </c>
      <c r="W2895">
        <v>0</v>
      </c>
      <c r="X2895" t="s">
        <v>6050</v>
      </c>
      <c r="Y2895" t="s">
        <v>14484</v>
      </c>
      <c r="Z2895" t="s">
        <v>25716</v>
      </c>
      <c r="AA2895" t="s">
        <v>25717</v>
      </c>
      <c r="AB2895">
        <v>21</v>
      </c>
      <c r="AC2895" t="s">
        <v>11632</v>
      </c>
      <c r="AD2895" t="s">
        <v>11306</v>
      </c>
      <c r="AE2895" t="s">
        <v>11633</v>
      </c>
      <c r="AF2895" t="s">
        <v>11633</v>
      </c>
      <c r="AH2895" t="s">
        <v>11633</v>
      </c>
      <c r="AI2895" t="s">
        <v>11660</v>
      </c>
      <c r="AJ2895" t="s">
        <v>11633</v>
      </c>
      <c r="AK2895" t="s">
        <v>11633</v>
      </c>
      <c r="AL2895" t="s">
        <v>11633</v>
      </c>
      <c r="AM2895" t="s">
        <v>11636</v>
      </c>
      <c r="AN2895">
        <v>115</v>
      </c>
      <c r="AO2895">
        <v>115</v>
      </c>
      <c r="AP2895">
        <v>354.72</v>
      </c>
      <c r="AQ2895" t="s">
        <v>11711</v>
      </c>
      <c r="AS2895">
        <v>354.72</v>
      </c>
      <c r="AT2895">
        <v>0.67580063148398739</v>
      </c>
      <c r="AU2895" t="s">
        <v>11638</v>
      </c>
      <c r="AV2895" t="s">
        <v>13174</v>
      </c>
      <c r="AW2895">
        <v>10</v>
      </c>
      <c r="AX2895">
        <v>319.24800000000005</v>
      </c>
      <c r="AY2895">
        <v>0.63977847942665267</v>
      </c>
      <c r="AZ2895" t="s">
        <v>11713</v>
      </c>
      <c r="BA2895" t="s">
        <v>11210</v>
      </c>
      <c r="BE2895" t="s">
        <v>11210</v>
      </c>
      <c r="BF2895" t="s">
        <v>11210</v>
      </c>
      <c r="BJ2895" t="s">
        <v>11210</v>
      </c>
      <c r="BK2895" t="s">
        <v>11210</v>
      </c>
      <c r="BO2895" t="s">
        <v>11210</v>
      </c>
      <c r="BP2895">
        <v>2</v>
      </c>
      <c r="BQ2895">
        <v>319.24800000000005</v>
      </c>
      <c r="BR2895">
        <v>0.63977847942665267</v>
      </c>
      <c r="BS2895" t="s">
        <v>11661</v>
      </c>
      <c r="BU2895" t="s">
        <v>11306</v>
      </c>
      <c r="BV2895" t="s">
        <v>11306</v>
      </c>
      <c r="BW2895" t="s">
        <v>11632</v>
      </c>
      <c r="BX2895" t="s">
        <v>25713</v>
      </c>
      <c r="BY2895" t="s">
        <v>11671</v>
      </c>
      <c r="BZ2895" t="s">
        <v>11672</v>
      </c>
      <c r="CA2895" t="s">
        <v>14486</v>
      </c>
      <c r="CB2895" t="s">
        <v>14487</v>
      </c>
      <c r="CC2895" t="s">
        <v>25718</v>
      </c>
      <c r="CD2895" t="s">
        <v>11689</v>
      </c>
      <c r="CE2895" t="s">
        <v>11690</v>
      </c>
      <c r="CF2895" t="s">
        <v>24344</v>
      </c>
      <c r="CG2895" t="s">
        <v>24345</v>
      </c>
      <c r="CH2895" t="s">
        <v>24346</v>
      </c>
      <c r="CI2895" t="s">
        <v>24347</v>
      </c>
      <c r="CJ2895" t="s">
        <v>25719</v>
      </c>
      <c r="CK2895" t="s">
        <v>25720</v>
      </c>
      <c r="CL2895" t="s">
        <v>11667</v>
      </c>
      <c r="CM2895" t="s">
        <v>11668</v>
      </c>
      <c r="CN2895" t="s">
        <v>11669</v>
      </c>
      <c r="CO2895">
        <v>385</v>
      </c>
      <c r="CP2895">
        <v>346</v>
      </c>
      <c r="CU2895" t="s">
        <v>11671</v>
      </c>
      <c r="CV2895" t="s">
        <v>11672</v>
      </c>
    </row>
    <row r="2896" spans="1:100" x14ac:dyDescent="0.35">
      <c r="A2896" t="s">
        <v>6051</v>
      </c>
      <c r="B2896" s="28">
        <v>43300</v>
      </c>
      <c r="C2896" t="s">
        <v>11670</v>
      </c>
      <c r="D2896" t="s">
        <v>11671</v>
      </c>
      <c r="E2896" t="s">
        <v>11672</v>
      </c>
      <c r="F2896" t="s">
        <v>11673</v>
      </c>
      <c r="G2896" t="s">
        <v>11674</v>
      </c>
      <c r="H2896" t="s">
        <v>25712</v>
      </c>
      <c r="I2896" t="s">
        <v>25713</v>
      </c>
      <c r="J2896" t="s">
        <v>11622</v>
      </c>
      <c r="K2896" t="s">
        <v>11622</v>
      </c>
      <c r="L2896" t="s">
        <v>11623</v>
      </c>
      <c r="M2896" t="s">
        <v>11624</v>
      </c>
      <c r="N2896" t="s">
        <v>25714</v>
      </c>
      <c r="O2896" t="s">
        <v>25721</v>
      </c>
      <c r="P2896" t="s">
        <v>11627</v>
      </c>
      <c r="Q2896">
        <v>1</v>
      </c>
      <c r="R2896" t="s">
        <v>25714</v>
      </c>
      <c r="S2896">
        <v>1</v>
      </c>
      <c r="T2896">
        <v>1</v>
      </c>
      <c r="U2896">
        <v>0</v>
      </c>
      <c r="V2896" t="s">
        <v>11627</v>
      </c>
      <c r="W2896">
        <v>0</v>
      </c>
      <c r="X2896" t="s">
        <v>6052</v>
      </c>
      <c r="Y2896" t="s">
        <v>14484</v>
      </c>
      <c r="Z2896" t="s">
        <v>25716</v>
      </c>
      <c r="AA2896" t="s">
        <v>25717</v>
      </c>
      <c r="AB2896">
        <v>48</v>
      </c>
      <c r="AC2896" t="s">
        <v>11632</v>
      </c>
      <c r="AD2896" t="s">
        <v>11306</v>
      </c>
      <c r="AE2896" t="s">
        <v>11633</v>
      </c>
      <c r="AF2896" t="s">
        <v>11633</v>
      </c>
      <c r="AH2896" t="s">
        <v>11633</v>
      </c>
      <c r="AI2896" t="s">
        <v>11660</v>
      </c>
      <c r="AJ2896" t="s">
        <v>11633</v>
      </c>
      <c r="AK2896" t="s">
        <v>11633</v>
      </c>
      <c r="AL2896" t="s">
        <v>11633</v>
      </c>
      <c r="AM2896" t="s">
        <v>11636</v>
      </c>
      <c r="AN2896">
        <v>240</v>
      </c>
      <c r="AO2896">
        <v>240</v>
      </c>
      <c r="AP2896">
        <v>487.73</v>
      </c>
      <c r="AQ2896" t="s">
        <v>11711</v>
      </c>
      <c r="AS2896">
        <v>487.73</v>
      </c>
      <c r="AT2896">
        <v>0.5079244664055933</v>
      </c>
      <c r="AU2896" t="s">
        <v>11638</v>
      </c>
      <c r="AV2896" t="s">
        <v>13174</v>
      </c>
      <c r="AW2896">
        <v>10</v>
      </c>
      <c r="AX2896">
        <v>438.95700000000005</v>
      </c>
      <c r="AY2896">
        <v>0.45324940711732592</v>
      </c>
      <c r="AZ2896" t="s">
        <v>11713</v>
      </c>
      <c r="BA2896" t="s">
        <v>11210</v>
      </c>
      <c r="BE2896" t="s">
        <v>11210</v>
      </c>
      <c r="BF2896" t="s">
        <v>11210</v>
      </c>
      <c r="BJ2896" t="s">
        <v>11210</v>
      </c>
      <c r="BK2896" t="s">
        <v>11210</v>
      </c>
      <c r="BO2896" t="s">
        <v>11210</v>
      </c>
      <c r="BP2896">
        <v>2</v>
      </c>
      <c r="BQ2896">
        <v>438.95700000000005</v>
      </c>
      <c r="BR2896">
        <v>0.45324940711732592</v>
      </c>
      <c r="BS2896" t="s">
        <v>11643</v>
      </c>
      <c r="BU2896" t="s">
        <v>11306</v>
      </c>
      <c r="BV2896" t="s">
        <v>11306</v>
      </c>
      <c r="BW2896" t="s">
        <v>11632</v>
      </c>
      <c r="BX2896" t="s">
        <v>25713</v>
      </c>
      <c r="BY2896" t="s">
        <v>11671</v>
      </c>
      <c r="BZ2896" t="s">
        <v>11672</v>
      </c>
      <c r="CA2896" t="s">
        <v>14486</v>
      </c>
      <c r="CB2896" t="s">
        <v>14487</v>
      </c>
      <c r="CC2896" t="s">
        <v>25722</v>
      </c>
      <c r="CD2896" t="s">
        <v>11689</v>
      </c>
      <c r="CE2896" t="s">
        <v>11690</v>
      </c>
      <c r="CF2896" t="s">
        <v>24344</v>
      </c>
      <c r="CG2896" t="s">
        <v>24345</v>
      </c>
      <c r="CH2896" t="s">
        <v>24346</v>
      </c>
      <c r="CI2896" t="s">
        <v>24347</v>
      </c>
      <c r="CJ2896" t="s">
        <v>25719</v>
      </c>
      <c r="CK2896" t="s">
        <v>25720</v>
      </c>
      <c r="CL2896" t="s">
        <v>11667</v>
      </c>
      <c r="CM2896" t="s">
        <v>11668</v>
      </c>
      <c r="CN2896" t="s">
        <v>11669</v>
      </c>
      <c r="CO2896">
        <v>515</v>
      </c>
      <c r="CP2896">
        <v>463</v>
      </c>
      <c r="CU2896" t="s">
        <v>11671</v>
      </c>
      <c r="CV2896" t="s">
        <v>11672</v>
      </c>
    </row>
    <row r="2897" spans="1:100" x14ac:dyDescent="0.35">
      <c r="A2897" t="s">
        <v>6053</v>
      </c>
      <c r="B2897" s="28">
        <v>43300</v>
      </c>
      <c r="C2897" t="s">
        <v>11670</v>
      </c>
      <c r="D2897" t="s">
        <v>11671</v>
      </c>
      <c r="E2897" t="s">
        <v>11672</v>
      </c>
      <c r="F2897" t="s">
        <v>11673</v>
      </c>
      <c r="G2897" t="s">
        <v>11674</v>
      </c>
      <c r="H2897" t="s">
        <v>25712</v>
      </c>
      <c r="I2897" t="s">
        <v>25713</v>
      </c>
      <c r="J2897" t="s">
        <v>11622</v>
      </c>
      <c r="K2897" t="s">
        <v>11622</v>
      </c>
      <c r="L2897" t="s">
        <v>11623</v>
      </c>
      <c r="M2897" t="s">
        <v>11624</v>
      </c>
      <c r="N2897" t="s">
        <v>25714</v>
      </c>
      <c r="O2897" t="s">
        <v>25715</v>
      </c>
      <c r="P2897" t="s">
        <v>11627</v>
      </c>
      <c r="Q2897">
        <v>1</v>
      </c>
      <c r="R2897" t="s">
        <v>25714</v>
      </c>
      <c r="S2897">
        <v>1</v>
      </c>
      <c r="T2897">
        <v>1</v>
      </c>
      <c r="U2897">
        <v>0</v>
      </c>
      <c r="V2897" t="s">
        <v>11627</v>
      </c>
      <c r="W2897">
        <v>0</v>
      </c>
      <c r="X2897" t="s">
        <v>6054</v>
      </c>
      <c r="Y2897" t="s">
        <v>14484</v>
      </c>
      <c r="Z2897" t="s">
        <v>25716</v>
      </c>
      <c r="AA2897" t="s">
        <v>25717</v>
      </c>
      <c r="AB2897">
        <v>10</v>
      </c>
      <c r="AC2897" t="s">
        <v>11632</v>
      </c>
      <c r="AD2897" t="s">
        <v>11306</v>
      </c>
      <c r="AE2897" t="s">
        <v>11633</v>
      </c>
      <c r="AF2897" t="s">
        <v>11633</v>
      </c>
      <c r="AH2897" t="s">
        <v>11633</v>
      </c>
      <c r="AI2897" t="s">
        <v>11660</v>
      </c>
      <c r="AJ2897" t="s">
        <v>11633</v>
      </c>
      <c r="AK2897" t="s">
        <v>11633</v>
      </c>
      <c r="AL2897" t="s">
        <v>11633</v>
      </c>
      <c r="AM2897" t="s">
        <v>11636</v>
      </c>
      <c r="AN2897">
        <v>63</v>
      </c>
      <c r="AO2897">
        <v>63</v>
      </c>
      <c r="AP2897">
        <v>201.43</v>
      </c>
      <c r="AQ2897" t="s">
        <v>11711</v>
      </c>
      <c r="AS2897">
        <v>201.43</v>
      </c>
      <c r="AT2897">
        <v>0.68723626073573951</v>
      </c>
      <c r="AU2897" t="s">
        <v>11638</v>
      </c>
      <c r="AV2897" t="s">
        <v>13174</v>
      </c>
      <c r="AW2897">
        <v>10</v>
      </c>
      <c r="AX2897">
        <v>181.28700000000001</v>
      </c>
      <c r="AY2897">
        <v>0.65248473415082164</v>
      </c>
      <c r="AZ2897" t="s">
        <v>11713</v>
      </c>
      <c r="BA2897" t="s">
        <v>11210</v>
      </c>
      <c r="BE2897" t="s">
        <v>11210</v>
      </c>
      <c r="BF2897" t="s">
        <v>11210</v>
      </c>
      <c r="BJ2897" t="s">
        <v>11210</v>
      </c>
      <c r="BK2897" t="s">
        <v>11210</v>
      </c>
      <c r="BO2897" t="s">
        <v>11210</v>
      </c>
      <c r="BP2897">
        <v>2</v>
      </c>
      <c r="BQ2897">
        <v>181.28700000000001</v>
      </c>
      <c r="BR2897">
        <v>0.65248473415082164</v>
      </c>
      <c r="BS2897" t="s">
        <v>11661</v>
      </c>
      <c r="BU2897" t="s">
        <v>11306</v>
      </c>
      <c r="BV2897" t="s">
        <v>11306</v>
      </c>
      <c r="BW2897" t="s">
        <v>11632</v>
      </c>
      <c r="BX2897" t="s">
        <v>25713</v>
      </c>
      <c r="BY2897" t="s">
        <v>11671</v>
      </c>
      <c r="BZ2897" t="s">
        <v>11672</v>
      </c>
      <c r="CA2897" t="s">
        <v>14486</v>
      </c>
      <c r="CB2897" t="s">
        <v>14487</v>
      </c>
      <c r="CC2897" t="s">
        <v>25723</v>
      </c>
      <c r="CD2897" t="s">
        <v>11689</v>
      </c>
      <c r="CE2897" t="s">
        <v>11690</v>
      </c>
      <c r="CF2897" t="s">
        <v>24344</v>
      </c>
      <c r="CG2897" t="s">
        <v>24345</v>
      </c>
      <c r="CH2897" t="s">
        <v>24346</v>
      </c>
      <c r="CI2897" t="s">
        <v>24347</v>
      </c>
      <c r="CJ2897" t="s">
        <v>25719</v>
      </c>
      <c r="CK2897" t="s">
        <v>25720</v>
      </c>
      <c r="CL2897" t="s">
        <v>11730</v>
      </c>
      <c r="CM2897" t="s">
        <v>11731</v>
      </c>
      <c r="CN2897" t="s">
        <v>11732</v>
      </c>
      <c r="CO2897">
        <v>225</v>
      </c>
      <c r="CP2897">
        <v>202</v>
      </c>
      <c r="CT2897" t="s">
        <v>11210</v>
      </c>
      <c r="CU2897" t="s">
        <v>11671</v>
      </c>
      <c r="CV2897" t="s">
        <v>11672</v>
      </c>
    </row>
    <row r="2898" spans="1:100" x14ac:dyDescent="0.35">
      <c r="A2898" t="s">
        <v>5268</v>
      </c>
      <c r="B2898" s="28">
        <v>43300</v>
      </c>
      <c r="C2898" t="s">
        <v>11670</v>
      </c>
      <c r="D2898" t="s">
        <v>14677</v>
      </c>
      <c r="E2898" t="s">
        <v>14678</v>
      </c>
      <c r="F2898" t="s">
        <v>11673</v>
      </c>
      <c r="G2898" t="s">
        <v>11674</v>
      </c>
      <c r="H2898" t="s">
        <v>25724</v>
      </c>
      <c r="I2898" t="s">
        <v>25725</v>
      </c>
      <c r="J2898" t="s">
        <v>11622</v>
      </c>
      <c r="K2898" t="s">
        <v>11622</v>
      </c>
      <c r="L2898" t="s">
        <v>11623</v>
      </c>
      <c r="M2898" t="s">
        <v>11624</v>
      </c>
      <c r="N2898" t="s">
        <v>25726</v>
      </c>
      <c r="O2898" t="s">
        <v>24165</v>
      </c>
      <c r="P2898" t="s">
        <v>25544</v>
      </c>
      <c r="Q2898">
        <v>1</v>
      </c>
      <c r="R2898" t="s">
        <v>25726</v>
      </c>
      <c r="S2898">
        <v>1</v>
      </c>
      <c r="T2898">
        <v>1</v>
      </c>
      <c r="U2898">
        <v>0</v>
      </c>
      <c r="V2898" t="s">
        <v>11627</v>
      </c>
      <c r="W2898">
        <v>0</v>
      </c>
      <c r="X2898" t="s">
        <v>5269</v>
      </c>
      <c r="Y2898" t="s">
        <v>14484</v>
      </c>
      <c r="Z2898" t="s">
        <v>25727</v>
      </c>
      <c r="AA2898" t="s">
        <v>11943</v>
      </c>
      <c r="AB2898">
        <v>100</v>
      </c>
      <c r="AC2898" t="s">
        <v>11632</v>
      </c>
      <c r="AD2898" t="s">
        <v>11306</v>
      </c>
      <c r="AE2898" t="s">
        <v>11633</v>
      </c>
      <c r="AF2898" t="s">
        <v>11633</v>
      </c>
      <c r="AG2898">
        <v>13</v>
      </c>
      <c r="AH2898" t="s">
        <v>11633</v>
      </c>
      <c r="AI2898" t="s">
        <v>11660</v>
      </c>
      <c r="AJ2898" t="s">
        <v>11633</v>
      </c>
      <c r="AK2898" t="s">
        <v>11633</v>
      </c>
      <c r="AL2898" t="s">
        <v>11633</v>
      </c>
      <c r="AM2898" t="s">
        <v>11636</v>
      </c>
      <c r="AN2898">
        <v>177.17</v>
      </c>
      <c r="AO2898">
        <v>177.17</v>
      </c>
      <c r="AP2898">
        <v>417</v>
      </c>
      <c r="AQ2898" t="s">
        <v>11685</v>
      </c>
      <c r="AS2898">
        <v>417</v>
      </c>
      <c r="AT2898">
        <v>0.57513189448441249</v>
      </c>
      <c r="AU2898" t="s">
        <v>11638</v>
      </c>
      <c r="AV2898" t="s">
        <v>11210</v>
      </c>
      <c r="AZ2898" t="s">
        <v>11210</v>
      </c>
      <c r="BA2898" t="s">
        <v>11210</v>
      </c>
      <c r="BE2898" t="s">
        <v>11210</v>
      </c>
      <c r="BF2898" t="s">
        <v>11210</v>
      </c>
      <c r="BJ2898" t="s">
        <v>11210</v>
      </c>
      <c r="BK2898" t="s">
        <v>11210</v>
      </c>
      <c r="BO2898" t="s">
        <v>11210</v>
      </c>
      <c r="BP2898">
        <v>1</v>
      </c>
      <c r="BQ2898">
        <v>417</v>
      </c>
      <c r="BR2898">
        <v>0.57513189448441249</v>
      </c>
      <c r="BS2898" t="s">
        <v>11661</v>
      </c>
      <c r="BU2898" t="s">
        <v>11306</v>
      </c>
      <c r="BV2898" t="s">
        <v>11306</v>
      </c>
      <c r="BW2898" t="s">
        <v>11632</v>
      </c>
      <c r="BX2898" t="s">
        <v>25725</v>
      </c>
      <c r="BY2898" t="s">
        <v>14677</v>
      </c>
      <c r="BZ2898" t="s">
        <v>14678</v>
      </c>
      <c r="CA2898" t="s">
        <v>15354</v>
      </c>
      <c r="CB2898" t="s">
        <v>15351</v>
      </c>
      <c r="CC2898" t="s">
        <v>25728</v>
      </c>
      <c r="CD2898" t="s">
        <v>11689</v>
      </c>
      <c r="CE2898" t="s">
        <v>11690</v>
      </c>
      <c r="CF2898" t="s">
        <v>25729</v>
      </c>
      <c r="CG2898" t="s">
        <v>25730</v>
      </c>
      <c r="CH2898" t="s">
        <v>25731</v>
      </c>
      <c r="CI2898" t="s">
        <v>25732</v>
      </c>
      <c r="CJ2898" t="s">
        <v>25733</v>
      </c>
      <c r="CK2898" t="s">
        <v>25734</v>
      </c>
      <c r="CL2898" t="s">
        <v>11667</v>
      </c>
      <c r="CM2898" t="s">
        <v>11668</v>
      </c>
      <c r="CN2898" t="s">
        <v>11669</v>
      </c>
      <c r="CO2898">
        <v>431</v>
      </c>
      <c r="CU2898" t="s">
        <v>14677</v>
      </c>
      <c r="CV2898" t="s">
        <v>14678</v>
      </c>
    </row>
    <row r="2899" spans="1:100" x14ac:dyDescent="0.35">
      <c r="A2899" t="s">
        <v>5270</v>
      </c>
      <c r="B2899" s="28">
        <v>43300</v>
      </c>
      <c r="C2899" t="s">
        <v>11670</v>
      </c>
      <c r="D2899" t="s">
        <v>14677</v>
      </c>
      <c r="E2899" t="s">
        <v>14678</v>
      </c>
      <c r="F2899" t="s">
        <v>11673</v>
      </c>
      <c r="G2899" t="s">
        <v>11674</v>
      </c>
      <c r="H2899" t="s">
        <v>25724</v>
      </c>
      <c r="I2899" t="s">
        <v>25725</v>
      </c>
      <c r="J2899" t="s">
        <v>11622</v>
      </c>
      <c r="K2899" t="s">
        <v>11622</v>
      </c>
      <c r="L2899" t="s">
        <v>11623</v>
      </c>
      <c r="M2899" t="s">
        <v>11624</v>
      </c>
      <c r="N2899" t="s">
        <v>25726</v>
      </c>
      <c r="O2899" t="s">
        <v>24179</v>
      </c>
      <c r="P2899" t="s">
        <v>25544</v>
      </c>
      <c r="Q2899">
        <v>1</v>
      </c>
      <c r="R2899" t="s">
        <v>25726</v>
      </c>
      <c r="S2899">
        <v>1</v>
      </c>
      <c r="T2899">
        <v>1</v>
      </c>
      <c r="U2899">
        <v>0</v>
      </c>
      <c r="V2899" t="s">
        <v>11627</v>
      </c>
      <c r="W2899">
        <v>0</v>
      </c>
      <c r="X2899" t="s">
        <v>5271</v>
      </c>
      <c r="Y2899" t="s">
        <v>14484</v>
      </c>
      <c r="Z2899" t="s">
        <v>25727</v>
      </c>
      <c r="AA2899" t="s">
        <v>11943</v>
      </c>
      <c r="AB2899">
        <v>100</v>
      </c>
      <c r="AC2899" t="s">
        <v>11632</v>
      </c>
      <c r="AD2899" t="s">
        <v>11306</v>
      </c>
      <c r="AE2899" t="s">
        <v>11633</v>
      </c>
      <c r="AF2899" t="s">
        <v>11633</v>
      </c>
      <c r="AG2899">
        <v>13</v>
      </c>
      <c r="AH2899" t="s">
        <v>11633</v>
      </c>
      <c r="AI2899" t="s">
        <v>11660</v>
      </c>
      <c r="AJ2899" t="s">
        <v>11633</v>
      </c>
      <c r="AK2899" t="s">
        <v>11633</v>
      </c>
      <c r="AL2899" t="s">
        <v>11633</v>
      </c>
      <c r="AM2899" t="s">
        <v>11636</v>
      </c>
      <c r="AN2899">
        <v>108.85</v>
      </c>
      <c r="AO2899">
        <v>108.85</v>
      </c>
      <c r="AP2899">
        <v>277</v>
      </c>
      <c r="AQ2899" t="s">
        <v>11685</v>
      </c>
      <c r="AS2899">
        <v>277</v>
      </c>
      <c r="AT2899">
        <v>0.60703971119133571</v>
      </c>
      <c r="AU2899" t="s">
        <v>11638</v>
      </c>
      <c r="AV2899" t="s">
        <v>11210</v>
      </c>
      <c r="AZ2899" t="s">
        <v>11210</v>
      </c>
      <c r="BA2899" t="s">
        <v>11210</v>
      </c>
      <c r="BE2899" t="s">
        <v>11210</v>
      </c>
      <c r="BF2899" t="s">
        <v>11210</v>
      </c>
      <c r="BJ2899" t="s">
        <v>11210</v>
      </c>
      <c r="BK2899" t="s">
        <v>11210</v>
      </c>
      <c r="BO2899" t="s">
        <v>11210</v>
      </c>
      <c r="BP2899">
        <v>1</v>
      </c>
      <c r="BQ2899">
        <v>277</v>
      </c>
      <c r="BR2899">
        <v>0.60703971119133571</v>
      </c>
      <c r="BS2899" t="s">
        <v>11661</v>
      </c>
      <c r="BU2899" t="s">
        <v>11306</v>
      </c>
      <c r="BV2899" t="s">
        <v>11306</v>
      </c>
      <c r="BW2899" t="s">
        <v>11632</v>
      </c>
      <c r="BX2899" t="s">
        <v>25725</v>
      </c>
      <c r="BY2899" t="s">
        <v>14677</v>
      </c>
      <c r="BZ2899" t="s">
        <v>14678</v>
      </c>
      <c r="CA2899" t="s">
        <v>15354</v>
      </c>
      <c r="CB2899" t="s">
        <v>15351</v>
      </c>
      <c r="CC2899" t="s">
        <v>25735</v>
      </c>
      <c r="CD2899" t="s">
        <v>11689</v>
      </c>
      <c r="CE2899" t="s">
        <v>11690</v>
      </c>
      <c r="CF2899" t="s">
        <v>25729</v>
      </c>
      <c r="CG2899" t="s">
        <v>25730</v>
      </c>
      <c r="CH2899" t="s">
        <v>25731</v>
      </c>
      <c r="CI2899" t="s">
        <v>25732</v>
      </c>
      <c r="CJ2899" t="s">
        <v>25733</v>
      </c>
      <c r="CK2899" t="s">
        <v>25734</v>
      </c>
      <c r="CL2899" t="s">
        <v>11730</v>
      </c>
      <c r="CM2899" t="s">
        <v>11731</v>
      </c>
      <c r="CN2899" t="s">
        <v>11732</v>
      </c>
      <c r="CO2899">
        <v>299</v>
      </c>
      <c r="CT2899" t="s">
        <v>11210</v>
      </c>
      <c r="CU2899" t="s">
        <v>14677</v>
      </c>
      <c r="CV2899" t="s">
        <v>14678</v>
      </c>
    </row>
    <row r="2900" spans="1:100" x14ac:dyDescent="0.35">
      <c r="A2900" t="s">
        <v>5272</v>
      </c>
      <c r="B2900" s="28">
        <v>43300</v>
      </c>
      <c r="C2900" t="s">
        <v>11670</v>
      </c>
      <c r="D2900" t="s">
        <v>14677</v>
      </c>
      <c r="E2900" t="s">
        <v>14678</v>
      </c>
      <c r="F2900" t="s">
        <v>11673</v>
      </c>
      <c r="G2900" t="s">
        <v>11674</v>
      </c>
      <c r="H2900" t="s">
        <v>25724</v>
      </c>
      <c r="I2900" t="s">
        <v>25725</v>
      </c>
      <c r="J2900" t="s">
        <v>11622</v>
      </c>
      <c r="K2900" t="s">
        <v>11622</v>
      </c>
      <c r="L2900" t="s">
        <v>11623</v>
      </c>
      <c r="M2900" t="s">
        <v>11624</v>
      </c>
      <c r="N2900" t="s">
        <v>25726</v>
      </c>
      <c r="O2900" t="s">
        <v>24165</v>
      </c>
      <c r="P2900" t="s">
        <v>25544</v>
      </c>
      <c r="Q2900">
        <v>1</v>
      </c>
      <c r="R2900" t="s">
        <v>25726</v>
      </c>
      <c r="S2900">
        <v>1</v>
      </c>
      <c r="T2900">
        <v>1</v>
      </c>
      <c r="U2900">
        <v>0</v>
      </c>
      <c r="V2900" t="s">
        <v>11627</v>
      </c>
      <c r="W2900">
        <v>0</v>
      </c>
      <c r="X2900" t="s">
        <v>5273</v>
      </c>
      <c r="Y2900" t="s">
        <v>14484</v>
      </c>
      <c r="Z2900" t="s">
        <v>25727</v>
      </c>
      <c r="AA2900" t="s">
        <v>11943</v>
      </c>
      <c r="AB2900">
        <v>120</v>
      </c>
      <c r="AC2900" t="s">
        <v>11632</v>
      </c>
      <c r="AD2900" t="s">
        <v>11306</v>
      </c>
      <c r="AE2900" t="s">
        <v>11633</v>
      </c>
      <c r="AF2900" t="s">
        <v>11633</v>
      </c>
      <c r="AG2900">
        <v>15.6</v>
      </c>
      <c r="AH2900" t="s">
        <v>11633</v>
      </c>
      <c r="AI2900" t="s">
        <v>11660</v>
      </c>
      <c r="AJ2900" t="s">
        <v>11633</v>
      </c>
      <c r="AK2900" t="s">
        <v>11633</v>
      </c>
      <c r="AL2900" t="s">
        <v>11633</v>
      </c>
      <c r="AM2900" t="s">
        <v>11636</v>
      </c>
      <c r="AN2900">
        <v>255.36</v>
      </c>
      <c r="AO2900">
        <v>255.36</v>
      </c>
      <c r="AP2900">
        <v>649</v>
      </c>
      <c r="AQ2900" t="s">
        <v>11685</v>
      </c>
      <c r="AS2900">
        <v>649</v>
      </c>
      <c r="AT2900">
        <v>0.60653312788906011</v>
      </c>
      <c r="AU2900" t="s">
        <v>11638</v>
      </c>
      <c r="AV2900" t="s">
        <v>11210</v>
      </c>
      <c r="AZ2900" t="s">
        <v>11210</v>
      </c>
      <c r="BA2900" t="s">
        <v>11210</v>
      </c>
      <c r="BE2900" t="s">
        <v>11210</v>
      </c>
      <c r="BF2900" t="s">
        <v>11210</v>
      </c>
      <c r="BJ2900" t="s">
        <v>11210</v>
      </c>
      <c r="BK2900" t="s">
        <v>11210</v>
      </c>
      <c r="BO2900" t="s">
        <v>11210</v>
      </c>
      <c r="BP2900">
        <v>1</v>
      </c>
      <c r="BQ2900">
        <v>649</v>
      </c>
      <c r="BR2900">
        <v>0.60653312788906011</v>
      </c>
      <c r="BS2900" t="s">
        <v>11661</v>
      </c>
      <c r="BU2900" t="s">
        <v>11306</v>
      </c>
      <c r="BV2900" t="s">
        <v>11306</v>
      </c>
      <c r="BW2900" t="s">
        <v>11632</v>
      </c>
      <c r="BX2900" t="s">
        <v>25725</v>
      </c>
      <c r="BY2900" t="s">
        <v>14677</v>
      </c>
      <c r="BZ2900" t="s">
        <v>14678</v>
      </c>
      <c r="CA2900" t="s">
        <v>15354</v>
      </c>
      <c r="CB2900" t="s">
        <v>15351</v>
      </c>
      <c r="CC2900" t="s">
        <v>25736</v>
      </c>
      <c r="CD2900" t="s">
        <v>11689</v>
      </c>
      <c r="CE2900" t="s">
        <v>11690</v>
      </c>
      <c r="CF2900" t="s">
        <v>25729</v>
      </c>
      <c r="CG2900" t="s">
        <v>25730</v>
      </c>
      <c r="CH2900" t="s">
        <v>25731</v>
      </c>
      <c r="CI2900" t="s">
        <v>25732</v>
      </c>
      <c r="CJ2900" t="s">
        <v>25733</v>
      </c>
      <c r="CK2900" t="s">
        <v>25734</v>
      </c>
      <c r="CL2900" t="s">
        <v>11667</v>
      </c>
      <c r="CM2900" t="s">
        <v>11668</v>
      </c>
      <c r="CN2900" t="s">
        <v>11669</v>
      </c>
      <c r="CO2900">
        <v>675</v>
      </c>
      <c r="CU2900" t="s">
        <v>14677</v>
      </c>
      <c r="CV2900" t="s">
        <v>14678</v>
      </c>
    </row>
    <row r="2901" spans="1:100" x14ac:dyDescent="0.35">
      <c r="A2901" t="s">
        <v>5274</v>
      </c>
      <c r="B2901" s="28">
        <v>43300</v>
      </c>
      <c r="C2901" t="s">
        <v>11670</v>
      </c>
      <c r="D2901" t="s">
        <v>14677</v>
      </c>
      <c r="E2901" t="s">
        <v>14678</v>
      </c>
      <c r="F2901" t="s">
        <v>11673</v>
      </c>
      <c r="G2901" t="s">
        <v>11674</v>
      </c>
      <c r="H2901" t="s">
        <v>25724</v>
      </c>
      <c r="I2901" t="s">
        <v>25725</v>
      </c>
      <c r="J2901" t="s">
        <v>11622</v>
      </c>
      <c r="K2901" t="s">
        <v>11622</v>
      </c>
      <c r="L2901" t="s">
        <v>11623</v>
      </c>
      <c r="M2901" t="s">
        <v>11624</v>
      </c>
      <c r="N2901" t="s">
        <v>25726</v>
      </c>
      <c r="O2901" t="s">
        <v>24179</v>
      </c>
      <c r="P2901" t="s">
        <v>25544</v>
      </c>
      <c r="Q2901">
        <v>1</v>
      </c>
      <c r="R2901" t="s">
        <v>25726</v>
      </c>
      <c r="S2901">
        <v>1</v>
      </c>
      <c r="T2901">
        <v>1</v>
      </c>
      <c r="U2901">
        <v>0</v>
      </c>
      <c r="V2901" t="s">
        <v>11627</v>
      </c>
      <c r="W2901">
        <v>0</v>
      </c>
      <c r="X2901" t="s">
        <v>5275</v>
      </c>
      <c r="Y2901" t="s">
        <v>14484</v>
      </c>
      <c r="Z2901" t="s">
        <v>25727</v>
      </c>
      <c r="AA2901" t="s">
        <v>11943</v>
      </c>
      <c r="AB2901">
        <v>120</v>
      </c>
      <c r="AC2901" t="s">
        <v>11632</v>
      </c>
      <c r="AD2901" t="s">
        <v>11306</v>
      </c>
      <c r="AE2901" t="s">
        <v>11633</v>
      </c>
      <c r="AF2901" t="s">
        <v>11633</v>
      </c>
      <c r="AG2901">
        <v>15.6</v>
      </c>
      <c r="AH2901" t="s">
        <v>11633</v>
      </c>
      <c r="AI2901" t="s">
        <v>11660</v>
      </c>
      <c r="AJ2901" t="s">
        <v>11633</v>
      </c>
      <c r="AK2901" t="s">
        <v>11633</v>
      </c>
      <c r="AL2901" t="s">
        <v>11633</v>
      </c>
      <c r="AM2901" t="s">
        <v>11636</v>
      </c>
      <c r="AN2901">
        <v>164.55</v>
      </c>
      <c r="AO2901">
        <v>164.55</v>
      </c>
      <c r="AP2901">
        <v>411</v>
      </c>
      <c r="AQ2901" t="s">
        <v>11685</v>
      </c>
      <c r="AS2901">
        <v>411</v>
      </c>
      <c r="AT2901">
        <v>0.5996350364963503</v>
      </c>
      <c r="AU2901" t="s">
        <v>11638</v>
      </c>
      <c r="AV2901" t="s">
        <v>11210</v>
      </c>
      <c r="AZ2901" t="s">
        <v>11210</v>
      </c>
      <c r="BA2901" t="s">
        <v>11210</v>
      </c>
      <c r="BE2901" t="s">
        <v>11210</v>
      </c>
      <c r="BF2901" t="s">
        <v>11210</v>
      </c>
      <c r="BJ2901" t="s">
        <v>11210</v>
      </c>
      <c r="BK2901" t="s">
        <v>11210</v>
      </c>
      <c r="BO2901" t="s">
        <v>11210</v>
      </c>
      <c r="BP2901">
        <v>1</v>
      </c>
      <c r="BQ2901">
        <v>411</v>
      </c>
      <c r="BR2901">
        <v>0.5996350364963503</v>
      </c>
      <c r="BS2901" t="s">
        <v>11661</v>
      </c>
      <c r="BU2901" t="s">
        <v>11306</v>
      </c>
      <c r="BV2901" t="s">
        <v>11306</v>
      </c>
      <c r="BW2901" t="s">
        <v>11632</v>
      </c>
      <c r="BX2901" t="s">
        <v>25725</v>
      </c>
      <c r="BY2901" t="s">
        <v>14677</v>
      </c>
      <c r="BZ2901" t="s">
        <v>14678</v>
      </c>
      <c r="CA2901" t="s">
        <v>15354</v>
      </c>
      <c r="CB2901" t="s">
        <v>15351</v>
      </c>
      <c r="CC2901" t="s">
        <v>25737</v>
      </c>
      <c r="CD2901" t="s">
        <v>11689</v>
      </c>
      <c r="CE2901" t="s">
        <v>11690</v>
      </c>
      <c r="CF2901" t="s">
        <v>25729</v>
      </c>
      <c r="CG2901" t="s">
        <v>25730</v>
      </c>
      <c r="CH2901" t="s">
        <v>25731</v>
      </c>
      <c r="CI2901" t="s">
        <v>25732</v>
      </c>
      <c r="CJ2901" t="s">
        <v>25733</v>
      </c>
      <c r="CK2901" t="s">
        <v>25734</v>
      </c>
      <c r="CL2901" t="s">
        <v>11730</v>
      </c>
      <c r="CM2901" t="s">
        <v>11731</v>
      </c>
      <c r="CN2901" t="s">
        <v>11732</v>
      </c>
      <c r="CO2901">
        <v>431</v>
      </c>
      <c r="CT2901" t="s">
        <v>11210</v>
      </c>
      <c r="CU2901" t="s">
        <v>14677</v>
      </c>
      <c r="CV2901" t="s">
        <v>14678</v>
      </c>
    </row>
    <row r="2902" spans="1:100" x14ac:dyDescent="0.35">
      <c r="A2902" t="s">
        <v>5276</v>
      </c>
      <c r="B2902" s="28">
        <v>43300</v>
      </c>
      <c r="C2902" t="s">
        <v>11670</v>
      </c>
      <c r="D2902" t="s">
        <v>14677</v>
      </c>
      <c r="E2902" t="s">
        <v>14678</v>
      </c>
      <c r="F2902" t="s">
        <v>11673</v>
      </c>
      <c r="G2902" t="s">
        <v>11674</v>
      </c>
      <c r="H2902" t="s">
        <v>25724</v>
      </c>
      <c r="I2902" t="s">
        <v>25725</v>
      </c>
      <c r="J2902" t="s">
        <v>11622</v>
      </c>
      <c r="K2902" t="s">
        <v>11622</v>
      </c>
      <c r="L2902" t="s">
        <v>11623</v>
      </c>
      <c r="M2902" t="s">
        <v>11624</v>
      </c>
      <c r="N2902" t="s">
        <v>25726</v>
      </c>
      <c r="O2902" t="s">
        <v>24165</v>
      </c>
      <c r="P2902" t="s">
        <v>25544</v>
      </c>
      <c r="Q2902">
        <v>1</v>
      </c>
      <c r="R2902" t="s">
        <v>25726</v>
      </c>
      <c r="S2902">
        <v>1</v>
      </c>
      <c r="T2902">
        <v>1</v>
      </c>
      <c r="U2902">
        <v>0</v>
      </c>
      <c r="V2902" t="s">
        <v>11627</v>
      </c>
      <c r="W2902">
        <v>0</v>
      </c>
      <c r="X2902" t="s">
        <v>5277</v>
      </c>
      <c r="Y2902" t="s">
        <v>14484</v>
      </c>
      <c r="Z2902" t="s">
        <v>25727</v>
      </c>
      <c r="AA2902" t="s">
        <v>11943</v>
      </c>
      <c r="AB2902">
        <v>120</v>
      </c>
      <c r="AC2902" t="s">
        <v>11632</v>
      </c>
      <c r="AD2902" t="s">
        <v>11306</v>
      </c>
      <c r="AE2902" t="s">
        <v>11633</v>
      </c>
      <c r="AF2902" t="s">
        <v>11633</v>
      </c>
      <c r="AG2902">
        <v>15.6</v>
      </c>
      <c r="AH2902" t="s">
        <v>11633</v>
      </c>
      <c r="AI2902" t="s">
        <v>11660</v>
      </c>
      <c r="AJ2902" t="s">
        <v>11633</v>
      </c>
      <c r="AK2902" t="s">
        <v>11633</v>
      </c>
      <c r="AL2902" t="s">
        <v>11633</v>
      </c>
      <c r="AM2902" t="s">
        <v>11636</v>
      </c>
      <c r="AN2902">
        <v>264.45</v>
      </c>
      <c r="AO2902">
        <v>264.45</v>
      </c>
      <c r="AP2902">
        <v>691</v>
      </c>
      <c r="AQ2902" t="s">
        <v>11685</v>
      </c>
      <c r="AS2902">
        <v>691</v>
      </c>
      <c r="AT2902">
        <v>0.61729377713458755</v>
      </c>
      <c r="AU2902" t="s">
        <v>11638</v>
      </c>
      <c r="AV2902" t="s">
        <v>11210</v>
      </c>
      <c r="AZ2902" t="s">
        <v>11210</v>
      </c>
      <c r="BA2902" t="s">
        <v>11210</v>
      </c>
      <c r="BE2902" t="s">
        <v>11210</v>
      </c>
      <c r="BF2902" t="s">
        <v>11210</v>
      </c>
      <c r="BJ2902" t="s">
        <v>11210</v>
      </c>
      <c r="BK2902" t="s">
        <v>11210</v>
      </c>
      <c r="BO2902" t="s">
        <v>11210</v>
      </c>
      <c r="BP2902">
        <v>1</v>
      </c>
      <c r="BQ2902">
        <v>691</v>
      </c>
      <c r="BR2902">
        <v>0.61729377713458755</v>
      </c>
      <c r="BS2902" t="s">
        <v>11661</v>
      </c>
      <c r="BU2902" t="s">
        <v>11306</v>
      </c>
      <c r="BV2902" t="s">
        <v>11306</v>
      </c>
      <c r="BW2902" t="s">
        <v>11632</v>
      </c>
      <c r="BX2902" t="s">
        <v>25725</v>
      </c>
      <c r="BY2902" t="s">
        <v>14677</v>
      </c>
      <c r="BZ2902" t="s">
        <v>14678</v>
      </c>
      <c r="CA2902" t="s">
        <v>15354</v>
      </c>
      <c r="CB2902" t="s">
        <v>15351</v>
      </c>
      <c r="CC2902" t="s">
        <v>25738</v>
      </c>
      <c r="CD2902" t="s">
        <v>11689</v>
      </c>
      <c r="CE2902" t="s">
        <v>11690</v>
      </c>
      <c r="CF2902" t="s">
        <v>25729</v>
      </c>
      <c r="CG2902" t="s">
        <v>25730</v>
      </c>
      <c r="CH2902" t="s">
        <v>25731</v>
      </c>
      <c r="CI2902" t="s">
        <v>25732</v>
      </c>
      <c r="CJ2902" t="s">
        <v>25733</v>
      </c>
      <c r="CK2902" t="s">
        <v>25734</v>
      </c>
      <c r="CL2902" t="s">
        <v>11667</v>
      </c>
      <c r="CM2902" t="s">
        <v>11668</v>
      </c>
      <c r="CN2902" t="s">
        <v>11669</v>
      </c>
      <c r="CO2902">
        <v>715</v>
      </c>
      <c r="CU2902" t="s">
        <v>14677</v>
      </c>
      <c r="CV2902" t="s">
        <v>14678</v>
      </c>
    </row>
    <row r="2903" spans="1:100" x14ac:dyDescent="0.35">
      <c r="A2903" t="s">
        <v>5278</v>
      </c>
      <c r="B2903" s="28">
        <v>43300</v>
      </c>
      <c r="C2903" t="s">
        <v>11670</v>
      </c>
      <c r="D2903" t="s">
        <v>14677</v>
      </c>
      <c r="E2903" t="s">
        <v>14678</v>
      </c>
      <c r="F2903" t="s">
        <v>11673</v>
      </c>
      <c r="G2903" t="s">
        <v>11674</v>
      </c>
      <c r="H2903" t="s">
        <v>25724</v>
      </c>
      <c r="I2903" t="s">
        <v>25725</v>
      </c>
      <c r="J2903" t="s">
        <v>11622</v>
      </c>
      <c r="K2903" t="s">
        <v>11622</v>
      </c>
      <c r="L2903" t="s">
        <v>11623</v>
      </c>
      <c r="M2903" t="s">
        <v>11624</v>
      </c>
      <c r="N2903" t="s">
        <v>25726</v>
      </c>
      <c r="O2903" t="s">
        <v>24179</v>
      </c>
      <c r="P2903" t="s">
        <v>25544</v>
      </c>
      <c r="Q2903">
        <v>1</v>
      </c>
      <c r="R2903" t="s">
        <v>25726</v>
      </c>
      <c r="S2903">
        <v>1</v>
      </c>
      <c r="T2903">
        <v>1</v>
      </c>
      <c r="U2903">
        <v>0</v>
      </c>
      <c r="V2903" t="s">
        <v>11627</v>
      </c>
      <c r="W2903">
        <v>0</v>
      </c>
      <c r="X2903" t="s">
        <v>5279</v>
      </c>
      <c r="Y2903" t="s">
        <v>14484</v>
      </c>
      <c r="Z2903" t="s">
        <v>25727</v>
      </c>
      <c r="AA2903" t="s">
        <v>11943</v>
      </c>
      <c r="AB2903">
        <v>120</v>
      </c>
      <c r="AC2903" t="s">
        <v>11632</v>
      </c>
      <c r="AD2903" t="s">
        <v>11306</v>
      </c>
      <c r="AE2903" t="s">
        <v>11633</v>
      </c>
      <c r="AF2903" t="s">
        <v>11633</v>
      </c>
      <c r="AG2903">
        <v>15.6</v>
      </c>
      <c r="AH2903" t="s">
        <v>11633</v>
      </c>
      <c r="AI2903" t="s">
        <v>11660</v>
      </c>
      <c r="AJ2903" t="s">
        <v>11633</v>
      </c>
      <c r="AK2903" t="s">
        <v>11633</v>
      </c>
      <c r="AL2903" t="s">
        <v>11633</v>
      </c>
      <c r="AM2903" t="s">
        <v>11636</v>
      </c>
      <c r="AN2903">
        <v>173.66</v>
      </c>
      <c r="AO2903">
        <v>173.66</v>
      </c>
      <c r="AP2903">
        <v>438</v>
      </c>
      <c r="AQ2903" t="s">
        <v>11685</v>
      </c>
      <c r="AS2903">
        <v>438</v>
      </c>
      <c r="AT2903">
        <v>0.60351598173515986</v>
      </c>
      <c r="AU2903" t="s">
        <v>11638</v>
      </c>
      <c r="AV2903" t="s">
        <v>11210</v>
      </c>
      <c r="AZ2903" t="s">
        <v>11210</v>
      </c>
      <c r="BA2903" t="s">
        <v>11210</v>
      </c>
      <c r="BE2903" t="s">
        <v>11210</v>
      </c>
      <c r="BF2903" t="s">
        <v>11210</v>
      </c>
      <c r="BJ2903" t="s">
        <v>11210</v>
      </c>
      <c r="BK2903" t="s">
        <v>11210</v>
      </c>
      <c r="BO2903" t="s">
        <v>11210</v>
      </c>
      <c r="BP2903">
        <v>1</v>
      </c>
      <c r="BQ2903">
        <v>438</v>
      </c>
      <c r="BR2903">
        <v>0.60351598173515986</v>
      </c>
      <c r="BS2903" t="s">
        <v>11661</v>
      </c>
      <c r="BU2903" t="s">
        <v>11306</v>
      </c>
      <c r="BV2903" t="s">
        <v>11306</v>
      </c>
      <c r="BW2903" t="s">
        <v>11632</v>
      </c>
      <c r="BX2903" t="s">
        <v>25725</v>
      </c>
      <c r="BY2903" t="s">
        <v>14677</v>
      </c>
      <c r="BZ2903" t="s">
        <v>14678</v>
      </c>
      <c r="CA2903" t="s">
        <v>15354</v>
      </c>
      <c r="CB2903" t="s">
        <v>15351</v>
      </c>
      <c r="CC2903" t="s">
        <v>25739</v>
      </c>
      <c r="CD2903" t="s">
        <v>11689</v>
      </c>
      <c r="CE2903" t="s">
        <v>11690</v>
      </c>
      <c r="CF2903" t="s">
        <v>25729</v>
      </c>
      <c r="CG2903" t="s">
        <v>25730</v>
      </c>
      <c r="CH2903" t="s">
        <v>25731</v>
      </c>
      <c r="CI2903" t="s">
        <v>25732</v>
      </c>
      <c r="CJ2903" t="s">
        <v>25733</v>
      </c>
      <c r="CK2903" t="s">
        <v>25734</v>
      </c>
      <c r="CL2903" t="s">
        <v>11667</v>
      </c>
      <c r="CM2903" t="s">
        <v>11668</v>
      </c>
      <c r="CN2903" t="s">
        <v>11669</v>
      </c>
      <c r="CO2903">
        <v>462</v>
      </c>
      <c r="CU2903" t="s">
        <v>14677</v>
      </c>
      <c r="CV2903" t="s">
        <v>14678</v>
      </c>
    </row>
    <row r="2904" spans="1:100" x14ac:dyDescent="0.35">
      <c r="A2904" t="s">
        <v>5280</v>
      </c>
      <c r="B2904" s="28">
        <v>43300</v>
      </c>
      <c r="C2904" t="s">
        <v>11670</v>
      </c>
      <c r="D2904" t="s">
        <v>14677</v>
      </c>
      <c r="E2904" t="s">
        <v>14678</v>
      </c>
      <c r="F2904" t="s">
        <v>11673</v>
      </c>
      <c r="G2904" t="s">
        <v>11674</v>
      </c>
      <c r="H2904" t="s">
        <v>25724</v>
      </c>
      <c r="I2904" t="s">
        <v>25725</v>
      </c>
      <c r="J2904" t="s">
        <v>11622</v>
      </c>
      <c r="K2904" t="s">
        <v>11622</v>
      </c>
      <c r="L2904" t="s">
        <v>11623</v>
      </c>
      <c r="M2904" t="s">
        <v>11624</v>
      </c>
      <c r="N2904" t="s">
        <v>25726</v>
      </c>
      <c r="O2904" t="s">
        <v>24165</v>
      </c>
      <c r="P2904" t="s">
        <v>25544</v>
      </c>
      <c r="Q2904">
        <v>1</v>
      </c>
      <c r="R2904" t="s">
        <v>25726</v>
      </c>
      <c r="S2904">
        <v>1</v>
      </c>
      <c r="T2904">
        <v>1</v>
      </c>
      <c r="U2904">
        <v>0</v>
      </c>
      <c r="V2904" t="s">
        <v>11627</v>
      </c>
      <c r="W2904">
        <v>0</v>
      </c>
      <c r="X2904" t="s">
        <v>5281</v>
      </c>
      <c r="Y2904" t="s">
        <v>14484</v>
      </c>
      <c r="Z2904" t="s">
        <v>25727</v>
      </c>
      <c r="AA2904" t="s">
        <v>11943</v>
      </c>
      <c r="AB2904">
        <v>120</v>
      </c>
      <c r="AC2904" t="s">
        <v>11632</v>
      </c>
      <c r="AD2904" t="s">
        <v>11306</v>
      </c>
      <c r="AE2904" t="s">
        <v>11633</v>
      </c>
      <c r="AF2904" t="s">
        <v>11633</v>
      </c>
      <c r="AG2904">
        <v>15.6</v>
      </c>
      <c r="AH2904" t="s">
        <v>11633</v>
      </c>
      <c r="AI2904" t="s">
        <v>11660</v>
      </c>
      <c r="AJ2904" t="s">
        <v>11633</v>
      </c>
      <c r="AK2904" t="s">
        <v>11633</v>
      </c>
      <c r="AL2904" t="s">
        <v>11633</v>
      </c>
      <c r="AM2904" t="s">
        <v>11636</v>
      </c>
      <c r="AN2904">
        <v>324.04000000000002</v>
      </c>
      <c r="AO2904">
        <v>324.04000000000002</v>
      </c>
      <c r="AP2904">
        <v>846</v>
      </c>
      <c r="AQ2904" t="s">
        <v>11685</v>
      </c>
      <c r="AS2904">
        <v>846</v>
      </c>
      <c r="AT2904">
        <v>0.61697399527186769</v>
      </c>
      <c r="AU2904" t="s">
        <v>11638</v>
      </c>
      <c r="AV2904" t="s">
        <v>11210</v>
      </c>
      <c r="AZ2904" t="s">
        <v>11210</v>
      </c>
      <c r="BA2904" t="s">
        <v>11210</v>
      </c>
      <c r="BE2904" t="s">
        <v>11210</v>
      </c>
      <c r="BF2904" t="s">
        <v>11210</v>
      </c>
      <c r="BJ2904" t="s">
        <v>11210</v>
      </c>
      <c r="BK2904" t="s">
        <v>11210</v>
      </c>
      <c r="BO2904" t="s">
        <v>11210</v>
      </c>
      <c r="BP2904">
        <v>1</v>
      </c>
      <c r="BQ2904">
        <v>846</v>
      </c>
      <c r="BR2904">
        <v>0.61697399527186769</v>
      </c>
      <c r="BS2904" t="s">
        <v>11661</v>
      </c>
      <c r="BU2904" t="s">
        <v>11306</v>
      </c>
      <c r="BV2904" t="s">
        <v>11306</v>
      </c>
      <c r="BW2904" t="s">
        <v>11632</v>
      </c>
      <c r="BX2904" t="s">
        <v>25725</v>
      </c>
      <c r="BY2904" t="s">
        <v>14677</v>
      </c>
      <c r="BZ2904" t="s">
        <v>14678</v>
      </c>
      <c r="CA2904" t="s">
        <v>15354</v>
      </c>
      <c r="CB2904" t="s">
        <v>15351</v>
      </c>
      <c r="CC2904" t="s">
        <v>25740</v>
      </c>
      <c r="CD2904" t="s">
        <v>11689</v>
      </c>
      <c r="CE2904" t="s">
        <v>11690</v>
      </c>
      <c r="CF2904" t="s">
        <v>25729</v>
      </c>
      <c r="CG2904" t="s">
        <v>25730</v>
      </c>
      <c r="CH2904" t="s">
        <v>25731</v>
      </c>
      <c r="CI2904" t="s">
        <v>25732</v>
      </c>
      <c r="CJ2904" t="s">
        <v>25733</v>
      </c>
      <c r="CK2904" t="s">
        <v>25734</v>
      </c>
      <c r="CL2904" t="s">
        <v>11730</v>
      </c>
      <c r="CM2904" t="s">
        <v>11731</v>
      </c>
      <c r="CN2904" t="s">
        <v>11732</v>
      </c>
      <c r="CO2904">
        <v>875</v>
      </c>
      <c r="CT2904" t="s">
        <v>11210</v>
      </c>
      <c r="CU2904" t="s">
        <v>14677</v>
      </c>
      <c r="CV2904" t="s">
        <v>14678</v>
      </c>
    </row>
    <row r="2905" spans="1:100" x14ac:dyDescent="0.35">
      <c r="A2905" t="s">
        <v>5282</v>
      </c>
      <c r="B2905" s="28">
        <v>43300</v>
      </c>
      <c r="C2905" t="s">
        <v>11670</v>
      </c>
      <c r="D2905" t="s">
        <v>14677</v>
      </c>
      <c r="E2905" t="s">
        <v>14678</v>
      </c>
      <c r="F2905" t="s">
        <v>11673</v>
      </c>
      <c r="G2905" t="s">
        <v>11674</v>
      </c>
      <c r="H2905" t="s">
        <v>25724</v>
      </c>
      <c r="I2905" t="s">
        <v>25725</v>
      </c>
      <c r="J2905" t="s">
        <v>11622</v>
      </c>
      <c r="K2905" t="s">
        <v>11622</v>
      </c>
      <c r="L2905" t="s">
        <v>11623</v>
      </c>
      <c r="M2905" t="s">
        <v>11624</v>
      </c>
      <c r="N2905" t="s">
        <v>25726</v>
      </c>
      <c r="O2905" t="s">
        <v>24179</v>
      </c>
      <c r="P2905" t="s">
        <v>25544</v>
      </c>
      <c r="Q2905">
        <v>1</v>
      </c>
      <c r="R2905" t="s">
        <v>25726</v>
      </c>
      <c r="S2905">
        <v>1</v>
      </c>
      <c r="T2905">
        <v>1</v>
      </c>
      <c r="U2905">
        <v>0</v>
      </c>
      <c r="V2905" t="s">
        <v>11627</v>
      </c>
      <c r="W2905">
        <v>0</v>
      </c>
      <c r="X2905" t="s">
        <v>5283</v>
      </c>
      <c r="Y2905" t="s">
        <v>14484</v>
      </c>
      <c r="Z2905" t="s">
        <v>25727</v>
      </c>
      <c r="AA2905" t="s">
        <v>11943</v>
      </c>
      <c r="AB2905">
        <v>120</v>
      </c>
      <c r="AC2905" t="s">
        <v>11632</v>
      </c>
      <c r="AD2905" t="s">
        <v>11306</v>
      </c>
      <c r="AE2905" t="s">
        <v>11633</v>
      </c>
      <c r="AF2905" t="s">
        <v>11633</v>
      </c>
      <c r="AG2905">
        <v>15.6</v>
      </c>
      <c r="AH2905" t="s">
        <v>11633</v>
      </c>
      <c r="AI2905" t="s">
        <v>11660</v>
      </c>
      <c r="AJ2905" t="s">
        <v>11633</v>
      </c>
      <c r="AK2905" t="s">
        <v>11633</v>
      </c>
      <c r="AL2905" t="s">
        <v>11633</v>
      </c>
      <c r="AM2905" t="s">
        <v>11636</v>
      </c>
      <c r="AN2905">
        <v>216.65</v>
      </c>
      <c r="AO2905">
        <v>216.65</v>
      </c>
      <c r="AP2905">
        <v>547</v>
      </c>
      <c r="AQ2905" t="s">
        <v>11685</v>
      </c>
      <c r="AS2905">
        <v>547</v>
      </c>
      <c r="AT2905">
        <v>0.60393053016453391</v>
      </c>
      <c r="AU2905" t="s">
        <v>11638</v>
      </c>
      <c r="AV2905" t="s">
        <v>11210</v>
      </c>
      <c r="AZ2905" t="s">
        <v>11210</v>
      </c>
      <c r="BA2905" t="s">
        <v>11210</v>
      </c>
      <c r="BE2905" t="s">
        <v>11210</v>
      </c>
      <c r="BF2905" t="s">
        <v>11210</v>
      </c>
      <c r="BJ2905" t="s">
        <v>11210</v>
      </c>
      <c r="BK2905" t="s">
        <v>11210</v>
      </c>
      <c r="BO2905" t="s">
        <v>11210</v>
      </c>
      <c r="BP2905">
        <v>1</v>
      </c>
      <c r="BQ2905">
        <v>547</v>
      </c>
      <c r="BR2905">
        <v>0.60393053016453391</v>
      </c>
      <c r="BS2905" t="s">
        <v>11661</v>
      </c>
      <c r="BU2905" t="s">
        <v>11306</v>
      </c>
      <c r="BV2905" t="s">
        <v>11306</v>
      </c>
      <c r="BW2905" t="s">
        <v>11632</v>
      </c>
      <c r="BX2905" t="s">
        <v>25725</v>
      </c>
      <c r="BY2905" t="s">
        <v>14677</v>
      </c>
      <c r="BZ2905" t="s">
        <v>14678</v>
      </c>
      <c r="CA2905" t="s">
        <v>15354</v>
      </c>
      <c r="CB2905" t="s">
        <v>15351</v>
      </c>
      <c r="CC2905" t="s">
        <v>25741</v>
      </c>
      <c r="CD2905" t="s">
        <v>11689</v>
      </c>
      <c r="CE2905" t="s">
        <v>11690</v>
      </c>
      <c r="CF2905" t="s">
        <v>25729</v>
      </c>
      <c r="CG2905" t="s">
        <v>25730</v>
      </c>
      <c r="CH2905" t="s">
        <v>25731</v>
      </c>
      <c r="CI2905" t="s">
        <v>25732</v>
      </c>
      <c r="CJ2905" t="s">
        <v>25733</v>
      </c>
      <c r="CK2905" t="s">
        <v>25734</v>
      </c>
      <c r="CL2905" t="s">
        <v>11667</v>
      </c>
      <c r="CM2905" t="s">
        <v>11668</v>
      </c>
      <c r="CN2905" t="s">
        <v>11669</v>
      </c>
      <c r="CO2905">
        <v>570</v>
      </c>
      <c r="CU2905" t="s">
        <v>14677</v>
      </c>
      <c r="CV2905" t="s">
        <v>14678</v>
      </c>
    </row>
    <row r="2906" spans="1:100" x14ac:dyDescent="0.35">
      <c r="A2906" t="s">
        <v>5284</v>
      </c>
      <c r="B2906" s="28">
        <v>43300</v>
      </c>
      <c r="C2906" t="s">
        <v>11670</v>
      </c>
      <c r="D2906" t="s">
        <v>14677</v>
      </c>
      <c r="E2906" t="s">
        <v>14678</v>
      </c>
      <c r="F2906" t="s">
        <v>11673</v>
      </c>
      <c r="G2906" t="s">
        <v>11674</v>
      </c>
      <c r="H2906" t="s">
        <v>25724</v>
      </c>
      <c r="I2906" t="s">
        <v>25725</v>
      </c>
      <c r="J2906" t="s">
        <v>11622</v>
      </c>
      <c r="K2906" t="s">
        <v>11622</v>
      </c>
      <c r="L2906" t="s">
        <v>11623</v>
      </c>
      <c r="M2906" t="s">
        <v>11624</v>
      </c>
      <c r="N2906" t="s">
        <v>25726</v>
      </c>
      <c r="O2906" t="s">
        <v>24165</v>
      </c>
      <c r="P2906" t="s">
        <v>25544</v>
      </c>
      <c r="Q2906">
        <v>1</v>
      </c>
      <c r="R2906" t="s">
        <v>25726</v>
      </c>
      <c r="S2906">
        <v>1</v>
      </c>
      <c r="T2906">
        <v>1</v>
      </c>
      <c r="U2906">
        <v>0</v>
      </c>
      <c r="V2906" t="s">
        <v>11627</v>
      </c>
      <c r="W2906">
        <v>0</v>
      </c>
      <c r="X2906" t="s">
        <v>5285</v>
      </c>
      <c r="Y2906" t="s">
        <v>14484</v>
      </c>
      <c r="Z2906" t="s">
        <v>25727</v>
      </c>
      <c r="AA2906" t="s">
        <v>11943</v>
      </c>
      <c r="AB2906">
        <v>120</v>
      </c>
      <c r="AC2906" t="s">
        <v>11632</v>
      </c>
      <c r="AD2906" t="s">
        <v>11306</v>
      </c>
      <c r="AE2906" t="s">
        <v>11633</v>
      </c>
      <c r="AF2906" t="s">
        <v>11633</v>
      </c>
      <c r="AG2906">
        <v>15.6</v>
      </c>
      <c r="AH2906" t="s">
        <v>11633</v>
      </c>
      <c r="AI2906" t="s">
        <v>11660</v>
      </c>
      <c r="AJ2906" t="s">
        <v>11633</v>
      </c>
      <c r="AK2906" t="s">
        <v>11633</v>
      </c>
      <c r="AL2906" t="s">
        <v>11633</v>
      </c>
      <c r="AM2906" t="s">
        <v>11636</v>
      </c>
      <c r="AN2906">
        <v>351.65</v>
      </c>
      <c r="AO2906">
        <v>351.65</v>
      </c>
      <c r="AP2906">
        <v>930</v>
      </c>
      <c r="AQ2906" t="s">
        <v>11685</v>
      </c>
      <c r="AS2906">
        <v>930</v>
      </c>
      <c r="AT2906">
        <v>0.62188172043010759</v>
      </c>
      <c r="AU2906" t="s">
        <v>11638</v>
      </c>
      <c r="AV2906" t="s">
        <v>11210</v>
      </c>
      <c r="AZ2906" t="s">
        <v>11210</v>
      </c>
      <c r="BA2906" t="s">
        <v>11210</v>
      </c>
      <c r="BE2906" t="s">
        <v>11210</v>
      </c>
      <c r="BF2906" t="s">
        <v>11210</v>
      </c>
      <c r="BJ2906" t="s">
        <v>11210</v>
      </c>
      <c r="BK2906" t="s">
        <v>11210</v>
      </c>
      <c r="BO2906" t="s">
        <v>11210</v>
      </c>
      <c r="BP2906">
        <v>1</v>
      </c>
      <c r="BQ2906">
        <v>930</v>
      </c>
      <c r="BR2906">
        <v>0.62188172043010759</v>
      </c>
      <c r="BS2906" t="s">
        <v>11661</v>
      </c>
      <c r="BU2906" t="s">
        <v>11306</v>
      </c>
      <c r="BV2906" t="s">
        <v>11306</v>
      </c>
      <c r="BW2906" t="s">
        <v>11632</v>
      </c>
      <c r="BX2906" t="s">
        <v>25725</v>
      </c>
      <c r="BY2906" t="s">
        <v>14677</v>
      </c>
      <c r="BZ2906" t="s">
        <v>14678</v>
      </c>
      <c r="CA2906" t="s">
        <v>15354</v>
      </c>
      <c r="CB2906" t="s">
        <v>15351</v>
      </c>
      <c r="CC2906" t="s">
        <v>25742</v>
      </c>
      <c r="CD2906" t="s">
        <v>11689</v>
      </c>
      <c r="CE2906" t="s">
        <v>11690</v>
      </c>
      <c r="CF2906" t="s">
        <v>25729</v>
      </c>
      <c r="CG2906" t="s">
        <v>25730</v>
      </c>
      <c r="CH2906" t="s">
        <v>25731</v>
      </c>
      <c r="CI2906" t="s">
        <v>25732</v>
      </c>
      <c r="CJ2906" t="s">
        <v>25733</v>
      </c>
      <c r="CK2906" t="s">
        <v>25734</v>
      </c>
      <c r="CL2906" t="s">
        <v>11667</v>
      </c>
      <c r="CM2906" t="s">
        <v>11668</v>
      </c>
      <c r="CN2906" t="s">
        <v>11669</v>
      </c>
      <c r="CO2906">
        <v>955</v>
      </c>
      <c r="CU2906" t="s">
        <v>14677</v>
      </c>
      <c r="CV2906" t="s">
        <v>14678</v>
      </c>
    </row>
    <row r="2907" spans="1:100" x14ac:dyDescent="0.35">
      <c r="A2907" t="s">
        <v>5286</v>
      </c>
      <c r="B2907" s="28">
        <v>43300</v>
      </c>
      <c r="C2907" t="s">
        <v>11670</v>
      </c>
      <c r="D2907" t="s">
        <v>14677</v>
      </c>
      <c r="E2907" t="s">
        <v>14678</v>
      </c>
      <c r="F2907" t="s">
        <v>11673</v>
      </c>
      <c r="G2907" t="s">
        <v>11674</v>
      </c>
      <c r="H2907" t="s">
        <v>25724</v>
      </c>
      <c r="I2907" t="s">
        <v>25725</v>
      </c>
      <c r="J2907" t="s">
        <v>11622</v>
      </c>
      <c r="K2907" t="s">
        <v>11622</v>
      </c>
      <c r="L2907" t="s">
        <v>11623</v>
      </c>
      <c r="M2907" t="s">
        <v>11624</v>
      </c>
      <c r="N2907" t="s">
        <v>25726</v>
      </c>
      <c r="O2907" t="s">
        <v>24179</v>
      </c>
      <c r="P2907" t="s">
        <v>25544</v>
      </c>
      <c r="Q2907">
        <v>1</v>
      </c>
      <c r="R2907" t="s">
        <v>25726</v>
      </c>
      <c r="S2907">
        <v>1</v>
      </c>
      <c r="T2907">
        <v>1</v>
      </c>
      <c r="U2907">
        <v>0</v>
      </c>
      <c r="V2907" t="s">
        <v>11627</v>
      </c>
      <c r="W2907">
        <v>0</v>
      </c>
      <c r="X2907" t="s">
        <v>5287</v>
      </c>
      <c r="Y2907" t="s">
        <v>14484</v>
      </c>
      <c r="Z2907" t="s">
        <v>25727</v>
      </c>
      <c r="AA2907" t="s">
        <v>11943</v>
      </c>
      <c r="AB2907">
        <v>120</v>
      </c>
      <c r="AC2907" t="s">
        <v>11632</v>
      </c>
      <c r="AD2907" t="s">
        <v>11306</v>
      </c>
      <c r="AE2907" t="s">
        <v>11633</v>
      </c>
      <c r="AF2907" t="s">
        <v>11633</v>
      </c>
      <c r="AG2907">
        <v>15.6</v>
      </c>
      <c r="AH2907" t="s">
        <v>11633</v>
      </c>
      <c r="AI2907" t="s">
        <v>11660</v>
      </c>
      <c r="AJ2907" t="s">
        <v>11633</v>
      </c>
      <c r="AK2907" t="s">
        <v>11633</v>
      </c>
      <c r="AL2907" t="s">
        <v>11633</v>
      </c>
      <c r="AM2907" t="s">
        <v>11636</v>
      </c>
      <c r="AN2907">
        <v>231.59</v>
      </c>
      <c r="AO2907">
        <v>231.59</v>
      </c>
      <c r="AP2907">
        <v>602</v>
      </c>
      <c r="AQ2907" t="s">
        <v>11685</v>
      </c>
      <c r="AS2907">
        <v>602</v>
      </c>
      <c r="AT2907">
        <v>0.61529900332225906</v>
      </c>
      <c r="AU2907" t="s">
        <v>11638</v>
      </c>
      <c r="AV2907" t="s">
        <v>11210</v>
      </c>
      <c r="AZ2907" t="s">
        <v>11210</v>
      </c>
      <c r="BA2907" t="s">
        <v>11210</v>
      </c>
      <c r="BE2907" t="s">
        <v>11210</v>
      </c>
      <c r="BF2907" t="s">
        <v>11210</v>
      </c>
      <c r="BJ2907" t="s">
        <v>11210</v>
      </c>
      <c r="BK2907" t="s">
        <v>11210</v>
      </c>
      <c r="BO2907" t="s">
        <v>11210</v>
      </c>
      <c r="BP2907">
        <v>1</v>
      </c>
      <c r="BQ2907">
        <v>602</v>
      </c>
      <c r="BR2907">
        <v>0.61529900332225906</v>
      </c>
      <c r="BS2907" t="s">
        <v>11661</v>
      </c>
      <c r="BU2907" t="s">
        <v>11306</v>
      </c>
      <c r="BV2907" t="s">
        <v>11306</v>
      </c>
      <c r="BW2907" t="s">
        <v>11632</v>
      </c>
      <c r="BX2907" t="s">
        <v>25725</v>
      </c>
      <c r="BY2907" t="s">
        <v>14677</v>
      </c>
      <c r="BZ2907" t="s">
        <v>14678</v>
      </c>
      <c r="CA2907" t="s">
        <v>15354</v>
      </c>
      <c r="CB2907" t="s">
        <v>15351</v>
      </c>
      <c r="CC2907" t="s">
        <v>25743</v>
      </c>
      <c r="CD2907" t="s">
        <v>11689</v>
      </c>
      <c r="CE2907" t="s">
        <v>11690</v>
      </c>
      <c r="CF2907" t="s">
        <v>25729</v>
      </c>
      <c r="CG2907" t="s">
        <v>25730</v>
      </c>
      <c r="CH2907" t="s">
        <v>25731</v>
      </c>
      <c r="CI2907" t="s">
        <v>25732</v>
      </c>
      <c r="CJ2907" t="s">
        <v>25733</v>
      </c>
      <c r="CK2907" t="s">
        <v>25734</v>
      </c>
      <c r="CL2907" t="s">
        <v>11667</v>
      </c>
      <c r="CM2907" t="s">
        <v>11668</v>
      </c>
      <c r="CN2907" t="s">
        <v>11669</v>
      </c>
      <c r="CO2907">
        <v>622</v>
      </c>
      <c r="CU2907" t="s">
        <v>14677</v>
      </c>
      <c r="CV2907" t="s">
        <v>14678</v>
      </c>
    </row>
    <row r="2908" spans="1:100" x14ac:dyDescent="0.35">
      <c r="A2908" t="s">
        <v>5288</v>
      </c>
      <c r="B2908" s="28">
        <v>43300</v>
      </c>
      <c r="C2908" t="s">
        <v>11670</v>
      </c>
      <c r="D2908" t="s">
        <v>14677</v>
      </c>
      <c r="E2908" t="s">
        <v>14678</v>
      </c>
      <c r="F2908" t="s">
        <v>11673</v>
      </c>
      <c r="G2908" t="s">
        <v>11674</v>
      </c>
      <c r="H2908" t="s">
        <v>25724</v>
      </c>
      <c r="I2908" t="s">
        <v>25725</v>
      </c>
      <c r="J2908" t="s">
        <v>11622</v>
      </c>
      <c r="K2908" t="s">
        <v>11622</v>
      </c>
      <c r="L2908" t="s">
        <v>11623</v>
      </c>
      <c r="M2908" t="s">
        <v>11624</v>
      </c>
      <c r="N2908" t="s">
        <v>25726</v>
      </c>
      <c r="O2908" t="s">
        <v>24165</v>
      </c>
      <c r="P2908" t="s">
        <v>25544</v>
      </c>
      <c r="Q2908">
        <v>1</v>
      </c>
      <c r="R2908" t="s">
        <v>25726</v>
      </c>
      <c r="S2908">
        <v>1</v>
      </c>
      <c r="T2908">
        <v>1</v>
      </c>
      <c r="U2908">
        <v>0</v>
      </c>
      <c r="V2908" t="s">
        <v>11627</v>
      </c>
      <c r="W2908">
        <v>0</v>
      </c>
      <c r="X2908" t="s">
        <v>5289</v>
      </c>
      <c r="Y2908" t="s">
        <v>14484</v>
      </c>
      <c r="Z2908" t="s">
        <v>25727</v>
      </c>
      <c r="AA2908" t="s">
        <v>11943</v>
      </c>
      <c r="AB2908">
        <v>120</v>
      </c>
      <c r="AC2908" t="s">
        <v>11632</v>
      </c>
      <c r="AD2908" t="s">
        <v>11306</v>
      </c>
      <c r="AE2908" t="s">
        <v>11633</v>
      </c>
      <c r="AF2908" t="s">
        <v>11633</v>
      </c>
      <c r="AG2908">
        <v>15.6</v>
      </c>
      <c r="AH2908" t="s">
        <v>11633</v>
      </c>
      <c r="AI2908" t="s">
        <v>11660</v>
      </c>
      <c r="AJ2908" t="s">
        <v>11633</v>
      </c>
      <c r="AK2908" t="s">
        <v>11633</v>
      </c>
      <c r="AL2908" t="s">
        <v>11633</v>
      </c>
      <c r="AM2908" t="s">
        <v>11636</v>
      </c>
      <c r="AN2908">
        <v>356.02</v>
      </c>
      <c r="AO2908">
        <v>356.02</v>
      </c>
      <c r="AP2908">
        <v>958</v>
      </c>
      <c r="AQ2908" t="s">
        <v>11685</v>
      </c>
      <c r="AS2908">
        <v>958</v>
      </c>
      <c r="AT2908">
        <v>0.62837160751565768</v>
      </c>
      <c r="AU2908" t="s">
        <v>11638</v>
      </c>
      <c r="AV2908" t="s">
        <v>11210</v>
      </c>
      <c r="AZ2908" t="s">
        <v>11210</v>
      </c>
      <c r="BA2908" t="s">
        <v>11210</v>
      </c>
      <c r="BE2908" t="s">
        <v>11210</v>
      </c>
      <c r="BF2908" t="s">
        <v>11210</v>
      </c>
      <c r="BJ2908" t="s">
        <v>11210</v>
      </c>
      <c r="BK2908" t="s">
        <v>11210</v>
      </c>
      <c r="BO2908" t="s">
        <v>11210</v>
      </c>
      <c r="BP2908">
        <v>1</v>
      </c>
      <c r="BQ2908">
        <v>958</v>
      </c>
      <c r="BR2908">
        <v>0.62837160751565768</v>
      </c>
      <c r="BS2908" t="s">
        <v>11661</v>
      </c>
      <c r="BU2908" t="s">
        <v>11306</v>
      </c>
      <c r="BV2908" t="s">
        <v>11306</v>
      </c>
      <c r="BW2908" t="s">
        <v>11632</v>
      </c>
      <c r="BX2908" t="s">
        <v>25725</v>
      </c>
      <c r="BY2908" t="s">
        <v>14677</v>
      </c>
      <c r="BZ2908" t="s">
        <v>14678</v>
      </c>
      <c r="CA2908" t="s">
        <v>15354</v>
      </c>
      <c r="CB2908" t="s">
        <v>15351</v>
      </c>
      <c r="CC2908" t="s">
        <v>25744</v>
      </c>
      <c r="CD2908" t="s">
        <v>11689</v>
      </c>
      <c r="CE2908" t="s">
        <v>11690</v>
      </c>
      <c r="CF2908" t="s">
        <v>25729</v>
      </c>
      <c r="CG2908" t="s">
        <v>25730</v>
      </c>
      <c r="CH2908" t="s">
        <v>25731</v>
      </c>
      <c r="CI2908" t="s">
        <v>25732</v>
      </c>
      <c r="CJ2908" t="s">
        <v>25733</v>
      </c>
      <c r="CK2908" t="s">
        <v>25734</v>
      </c>
      <c r="CL2908" t="s">
        <v>11667</v>
      </c>
      <c r="CM2908" t="s">
        <v>11668</v>
      </c>
      <c r="CN2908" t="s">
        <v>11669</v>
      </c>
      <c r="CO2908">
        <v>975</v>
      </c>
      <c r="CU2908" t="s">
        <v>14677</v>
      </c>
      <c r="CV2908" t="s">
        <v>14678</v>
      </c>
    </row>
    <row r="2909" spans="1:100" x14ac:dyDescent="0.35">
      <c r="A2909" t="s">
        <v>5290</v>
      </c>
      <c r="B2909" s="28">
        <v>43300</v>
      </c>
      <c r="C2909" t="s">
        <v>11670</v>
      </c>
      <c r="D2909" t="s">
        <v>14677</v>
      </c>
      <c r="E2909" t="s">
        <v>14678</v>
      </c>
      <c r="F2909" t="s">
        <v>11673</v>
      </c>
      <c r="G2909" t="s">
        <v>11674</v>
      </c>
      <c r="H2909" t="s">
        <v>25724</v>
      </c>
      <c r="I2909" t="s">
        <v>25725</v>
      </c>
      <c r="J2909" t="s">
        <v>11622</v>
      </c>
      <c r="K2909" t="s">
        <v>11622</v>
      </c>
      <c r="L2909" t="s">
        <v>11623</v>
      </c>
      <c r="M2909" t="s">
        <v>11624</v>
      </c>
      <c r="N2909" t="s">
        <v>25726</v>
      </c>
      <c r="O2909" t="s">
        <v>24179</v>
      </c>
      <c r="P2909" t="s">
        <v>25544</v>
      </c>
      <c r="Q2909">
        <v>1</v>
      </c>
      <c r="R2909" t="s">
        <v>25726</v>
      </c>
      <c r="S2909">
        <v>1</v>
      </c>
      <c r="T2909">
        <v>1</v>
      </c>
      <c r="U2909">
        <v>0</v>
      </c>
      <c r="V2909" t="s">
        <v>11627</v>
      </c>
      <c r="W2909">
        <v>0</v>
      </c>
      <c r="X2909" t="s">
        <v>5291</v>
      </c>
      <c r="Y2909" t="s">
        <v>14484</v>
      </c>
      <c r="Z2909" t="s">
        <v>25727</v>
      </c>
      <c r="AA2909" t="s">
        <v>11943</v>
      </c>
      <c r="AB2909">
        <v>120</v>
      </c>
      <c r="AC2909" t="s">
        <v>11632</v>
      </c>
      <c r="AD2909" t="s">
        <v>11306</v>
      </c>
      <c r="AE2909" t="s">
        <v>11633</v>
      </c>
      <c r="AF2909" t="s">
        <v>11633</v>
      </c>
      <c r="AG2909">
        <v>15.6</v>
      </c>
      <c r="AH2909" t="s">
        <v>11633</v>
      </c>
      <c r="AI2909" t="s">
        <v>11660</v>
      </c>
      <c r="AJ2909" t="s">
        <v>11633</v>
      </c>
      <c r="AK2909" t="s">
        <v>11633</v>
      </c>
      <c r="AL2909" t="s">
        <v>11633</v>
      </c>
      <c r="AM2909" t="s">
        <v>11636</v>
      </c>
      <c r="AN2909">
        <v>235.97</v>
      </c>
      <c r="AO2909">
        <v>235.97</v>
      </c>
      <c r="AP2909">
        <v>629</v>
      </c>
      <c r="AQ2909" t="s">
        <v>11685</v>
      </c>
      <c r="AS2909">
        <v>629</v>
      </c>
      <c r="AT2909">
        <v>0.62484896661367251</v>
      </c>
      <c r="AU2909" t="s">
        <v>11638</v>
      </c>
      <c r="AV2909" t="s">
        <v>11210</v>
      </c>
      <c r="AZ2909" t="s">
        <v>11210</v>
      </c>
      <c r="BA2909" t="s">
        <v>11210</v>
      </c>
      <c r="BE2909" t="s">
        <v>11210</v>
      </c>
      <c r="BF2909" t="s">
        <v>11210</v>
      </c>
      <c r="BJ2909" t="s">
        <v>11210</v>
      </c>
      <c r="BK2909" t="s">
        <v>11210</v>
      </c>
      <c r="BO2909" t="s">
        <v>11210</v>
      </c>
      <c r="BP2909">
        <v>1</v>
      </c>
      <c r="BQ2909">
        <v>629</v>
      </c>
      <c r="BR2909">
        <v>0.62484896661367251</v>
      </c>
      <c r="BS2909" t="s">
        <v>11661</v>
      </c>
      <c r="BU2909" t="s">
        <v>11306</v>
      </c>
      <c r="BV2909" t="s">
        <v>11306</v>
      </c>
      <c r="BW2909" t="s">
        <v>11632</v>
      </c>
      <c r="BX2909" t="s">
        <v>25725</v>
      </c>
      <c r="BY2909" t="s">
        <v>14677</v>
      </c>
      <c r="BZ2909" t="s">
        <v>14678</v>
      </c>
      <c r="CA2909" t="s">
        <v>15354</v>
      </c>
      <c r="CB2909" t="s">
        <v>15351</v>
      </c>
      <c r="CC2909" t="s">
        <v>25745</v>
      </c>
      <c r="CD2909" t="s">
        <v>11689</v>
      </c>
      <c r="CE2909" t="s">
        <v>11690</v>
      </c>
      <c r="CF2909" t="s">
        <v>25729</v>
      </c>
      <c r="CG2909" t="s">
        <v>25730</v>
      </c>
      <c r="CH2909" t="s">
        <v>25731</v>
      </c>
      <c r="CI2909" t="s">
        <v>25732</v>
      </c>
      <c r="CJ2909" t="s">
        <v>25733</v>
      </c>
      <c r="CK2909" t="s">
        <v>25734</v>
      </c>
      <c r="CL2909" t="s">
        <v>11730</v>
      </c>
      <c r="CM2909" t="s">
        <v>11731</v>
      </c>
      <c r="CN2909" t="s">
        <v>11732</v>
      </c>
      <c r="CO2909">
        <v>655</v>
      </c>
      <c r="CT2909" t="s">
        <v>11210</v>
      </c>
      <c r="CU2909" t="s">
        <v>14677</v>
      </c>
      <c r="CV2909" t="s">
        <v>14678</v>
      </c>
    </row>
    <row r="2910" spans="1:100" x14ac:dyDescent="0.35">
      <c r="A2910" t="s">
        <v>5292</v>
      </c>
      <c r="B2910" s="28">
        <v>43300</v>
      </c>
      <c r="C2910" t="s">
        <v>11670</v>
      </c>
      <c r="D2910" t="s">
        <v>14677</v>
      </c>
      <c r="E2910" t="s">
        <v>14678</v>
      </c>
      <c r="F2910" t="s">
        <v>11673</v>
      </c>
      <c r="G2910" t="s">
        <v>11674</v>
      </c>
      <c r="H2910" t="s">
        <v>25724</v>
      </c>
      <c r="I2910" t="s">
        <v>25725</v>
      </c>
      <c r="J2910" t="s">
        <v>11622</v>
      </c>
      <c r="K2910" t="s">
        <v>11622</v>
      </c>
      <c r="L2910" t="s">
        <v>11623</v>
      </c>
      <c r="M2910" t="s">
        <v>11624</v>
      </c>
      <c r="N2910" t="s">
        <v>25726</v>
      </c>
      <c r="O2910" t="s">
        <v>24165</v>
      </c>
      <c r="P2910" t="s">
        <v>25746</v>
      </c>
      <c r="Q2910">
        <v>1</v>
      </c>
      <c r="R2910" t="s">
        <v>25726</v>
      </c>
      <c r="S2910">
        <v>1</v>
      </c>
      <c r="T2910">
        <v>1</v>
      </c>
      <c r="U2910">
        <v>0</v>
      </c>
      <c r="V2910" t="s">
        <v>11627</v>
      </c>
      <c r="W2910">
        <v>0</v>
      </c>
      <c r="X2910" t="s">
        <v>5293</v>
      </c>
      <c r="Y2910" t="s">
        <v>14484</v>
      </c>
      <c r="Z2910" t="s">
        <v>25727</v>
      </c>
      <c r="AA2910" t="s">
        <v>11943</v>
      </c>
      <c r="AB2910">
        <v>100</v>
      </c>
      <c r="AC2910" t="s">
        <v>11632</v>
      </c>
      <c r="AD2910" t="s">
        <v>11306</v>
      </c>
      <c r="AE2910" t="s">
        <v>11633</v>
      </c>
      <c r="AF2910" t="s">
        <v>11633</v>
      </c>
      <c r="AG2910">
        <v>13</v>
      </c>
      <c r="AH2910" t="s">
        <v>11633</v>
      </c>
      <c r="AI2910" t="s">
        <v>11660</v>
      </c>
      <c r="AJ2910" t="s">
        <v>11633</v>
      </c>
      <c r="AK2910" t="s">
        <v>11633</v>
      </c>
      <c r="AL2910" t="s">
        <v>11633</v>
      </c>
      <c r="AM2910" t="s">
        <v>11636</v>
      </c>
      <c r="AN2910">
        <v>275.88</v>
      </c>
      <c r="AO2910">
        <v>275.88</v>
      </c>
      <c r="AP2910">
        <v>738</v>
      </c>
      <c r="AQ2910" t="s">
        <v>11685</v>
      </c>
      <c r="AS2910">
        <v>738</v>
      </c>
      <c r="AT2910">
        <v>0.62617886178861792</v>
      </c>
      <c r="AU2910" t="s">
        <v>11638</v>
      </c>
      <c r="AV2910" t="s">
        <v>11210</v>
      </c>
      <c r="AZ2910" t="s">
        <v>11210</v>
      </c>
      <c r="BA2910" t="s">
        <v>11210</v>
      </c>
      <c r="BE2910" t="s">
        <v>11210</v>
      </c>
      <c r="BF2910" t="s">
        <v>11210</v>
      </c>
      <c r="BJ2910" t="s">
        <v>11210</v>
      </c>
      <c r="BK2910" t="s">
        <v>11210</v>
      </c>
      <c r="BO2910" t="s">
        <v>11210</v>
      </c>
      <c r="BP2910">
        <v>1</v>
      </c>
      <c r="BQ2910">
        <v>738</v>
      </c>
      <c r="BR2910">
        <v>0.62617886178861792</v>
      </c>
      <c r="BS2910" t="s">
        <v>11661</v>
      </c>
      <c r="BU2910" t="s">
        <v>11306</v>
      </c>
      <c r="BV2910" t="s">
        <v>11306</v>
      </c>
      <c r="BW2910" t="s">
        <v>11632</v>
      </c>
      <c r="BX2910" t="s">
        <v>25725</v>
      </c>
      <c r="BY2910" t="s">
        <v>14677</v>
      </c>
      <c r="BZ2910" t="s">
        <v>14678</v>
      </c>
      <c r="CA2910" t="s">
        <v>15354</v>
      </c>
      <c r="CB2910" t="s">
        <v>15351</v>
      </c>
      <c r="CC2910" t="s">
        <v>25747</v>
      </c>
      <c r="CD2910" t="s">
        <v>11689</v>
      </c>
      <c r="CE2910" t="s">
        <v>11690</v>
      </c>
      <c r="CF2910" t="s">
        <v>25729</v>
      </c>
      <c r="CG2910" t="s">
        <v>25730</v>
      </c>
      <c r="CH2910" t="s">
        <v>25731</v>
      </c>
      <c r="CI2910" t="s">
        <v>25732</v>
      </c>
      <c r="CJ2910" t="s">
        <v>25733</v>
      </c>
      <c r="CK2910" t="s">
        <v>25734</v>
      </c>
      <c r="CL2910" t="s">
        <v>11667</v>
      </c>
      <c r="CM2910" t="s">
        <v>11668</v>
      </c>
      <c r="CN2910" t="s">
        <v>11669</v>
      </c>
      <c r="CO2910">
        <v>754</v>
      </c>
      <c r="CU2910" t="s">
        <v>14677</v>
      </c>
      <c r="CV2910" t="s">
        <v>14678</v>
      </c>
    </row>
    <row r="2911" spans="1:100" x14ac:dyDescent="0.35">
      <c r="A2911" t="s">
        <v>5294</v>
      </c>
      <c r="B2911" s="28">
        <v>43300</v>
      </c>
      <c r="C2911" t="s">
        <v>11670</v>
      </c>
      <c r="D2911" t="s">
        <v>14677</v>
      </c>
      <c r="E2911" t="s">
        <v>14678</v>
      </c>
      <c r="F2911" t="s">
        <v>11673</v>
      </c>
      <c r="G2911" t="s">
        <v>11674</v>
      </c>
      <c r="H2911" t="s">
        <v>25724</v>
      </c>
      <c r="I2911" t="s">
        <v>25725</v>
      </c>
      <c r="J2911" t="s">
        <v>11622</v>
      </c>
      <c r="K2911" t="s">
        <v>11622</v>
      </c>
      <c r="L2911" t="s">
        <v>11623</v>
      </c>
      <c r="M2911" t="s">
        <v>11624</v>
      </c>
      <c r="N2911" t="s">
        <v>25726</v>
      </c>
      <c r="O2911" t="s">
        <v>24179</v>
      </c>
      <c r="P2911" t="s">
        <v>25746</v>
      </c>
      <c r="Q2911">
        <v>1</v>
      </c>
      <c r="R2911" t="s">
        <v>25726</v>
      </c>
      <c r="S2911">
        <v>1</v>
      </c>
      <c r="T2911">
        <v>1</v>
      </c>
      <c r="U2911">
        <v>0</v>
      </c>
      <c r="V2911" t="s">
        <v>11627</v>
      </c>
      <c r="W2911">
        <v>0</v>
      </c>
      <c r="X2911" t="s">
        <v>5295</v>
      </c>
      <c r="Y2911" t="s">
        <v>14484</v>
      </c>
      <c r="Z2911" t="s">
        <v>25727</v>
      </c>
      <c r="AA2911" t="s">
        <v>11943</v>
      </c>
      <c r="AB2911">
        <v>100</v>
      </c>
      <c r="AC2911" t="s">
        <v>11632</v>
      </c>
      <c r="AD2911" t="s">
        <v>11306</v>
      </c>
      <c r="AE2911" t="s">
        <v>11633</v>
      </c>
      <c r="AF2911" t="s">
        <v>11633</v>
      </c>
      <c r="AG2911">
        <v>13</v>
      </c>
      <c r="AH2911" t="s">
        <v>11633</v>
      </c>
      <c r="AI2911" t="s">
        <v>11660</v>
      </c>
      <c r="AJ2911" t="s">
        <v>11633</v>
      </c>
      <c r="AK2911" t="s">
        <v>11633</v>
      </c>
      <c r="AL2911" t="s">
        <v>11633</v>
      </c>
      <c r="AM2911" t="s">
        <v>11636</v>
      </c>
      <c r="AN2911">
        <v>185.86</v>
      </c>
      <c r="AO2911">
        <v>185.86</v>
      </c>
      <c r="AP2911">
        <v>468</v>
      </c>
      <c r="AQ2911" t="s">
        <v>11685</v>
      </c>
      <c r="AS2911">
        <v>468</v>
      </c>
      <c r="AT2911">
        <v>0.60286324786324785</v>
      </c>
      <c r="AU2911" t="s">
        <v>11638</v>
      </c>
      <c r="AV2911" t="s">
        <v>11210</v>
      </c>
      <c r="AZ2911" t="s">
        <v>11210</v>
      </c>
      <c r="BA2911" t="s">
        <v>11210</v>
      </c>
      <c r="BE2911" t="s">
        <v>11210</v>
      </c>
      <c r="BF2911" t="s">
        <v>11210</v>
      </c>
      <c r="BJ2911" t="s">
        <v>11210</v>
      </c>
      <c r="BK2911" t="s">
        <v>11210</v>
      </c>
      <c r="BO2911" t="s">
        <v>11210</v>
      </c>
      <c r="BP2911">
        <v>1</v>
      </c>
      <c r="BQ2911">
        <v>468</v>
      </c>
      <c r="BR2911">
        <v>0.60286324786324785</v>
      </c>
      <c r="BS2911" t="s">
        <v>11661</v>
      </c>
      <c r="BU2911" t="s">
        <v>11306</v>
      </c>
      <c r="BV2911" t="s">
        <v>11306</v>
      </c>
      <c r="BW2911" t="s">
        <v>11632</v>
      </c>
      <c r="BX2911" t="s">
        <v>25725</v>
      </c>
      <c r="BY2911" t="s">
        <v>14677</v>
      </c>
      <c r="BZ2911" t="s">
        <v>14678</v>
      </c>
      <c r="CA2911" t="s">
        <v>15354</v>
      </c>
      <c r="CB2911" t="s">
        <v>15351</v>
      </c>
      <c r="CC2911" t="s">
        <v>25748</v>
      </c>
      <c r="CD2911" t="s">
        <v>11689</v>
      </c>
      <c r="CE2911" t="s">
        <v>11690</v>
      </c>
      <c r="CF2911" t="s">
        <v>25729</v>
      </c>
      <c r="CG2911" t="s">
        <v>25730</v>
      </c>
      <c r="CH2911" t="s">
        <v>25731</v>
      </c>
      <c r="CI2911" t="s">
        <v>25732</v>
      </c>
      <c r="CJ2911" t="s">
        <v>25733</v>
      </c>
      <c r="CK2911" t="s">
        <v>25734</v>
      </c>
      <c r="CL2911" t="s">
        <v>11667</v>
      </c>
      <c r="CM2911" t="s">
        <v>11668</v>
      </c>
      <c r="CN2911" t="s">
        <v>11669</v>
      </c>
      <c r="CO2911">
        <v>487</v>
      </c>
      <c r="CU2911" t="s">
        <v>14677</v>
      </c>
      <c r="CV2911" t="s">
        <v>14678</v>
      </c>
    </row>
    <row r="2912" spans="1:100" x14ac:dyDescent="0.35">
      <c r="A2912" t="s">
        <v>5296</v>
      </c>
      <c r="B2912" s="28">
        <v>43300</v>
      </c>
      <c r="C2912" t="s">
        <v>11670</v>
      </c>
      <c r="D2912" t="s">
        <v>14677</v>
      </c>
      <c r="E2912" t="s">
        <v>14678</v>
      </c>
      <c r="F2912" t="s">
        <v>11673</v>
      </c>
      <c r="G2912" t="s">
        <v>11674</v>
      </c>
      <c r="H2912" t="s">
        <v>25724</v>
      </c>
      <c r="I2912" t="s">
        <v>25725</v>
      </c>
      <c r="J2912" t="s">
        <v>11622</v>
      </c>
      <c r="K2912" t="s">
        <v>11622</v>
      </c>
      <c r="L2912" t="s">
        <v>11623</v>
      </c>
      <c r="M2912" t="s">
        <v>11624</v>
      </c>
      <c r="N2912" t="s">
        <v>25726</v>
      </c>
      <c r="O2912" t="s">
        <v>24165</v>
      </c>
      <c r="P2912" t="s">
        <v>25746</v>
      </c>
      <c r="Q2912">
        <v>1</v>
      </c>
      <c r="R2912" t="s">
        <v>25726</v>
      </c>
      <c r="S2912">
        <v>1</v>
      </c>
      <c r="T2912">
        <v>1</v>
      </c>
      <c r="U2912">
        <v>0</v>
      </c>
      <c r="V2912" t="s">
        <v>11627</v>
      </c>
      <c r="W2912">
        <v>0</v>
      </c>
      <c r="X2912" t="s">
        <v>5297</v>
      </c>
      <c r="Y2912" t="s">
        <v>14484</v>
      </c>
      <c r="Z2912" t="s">
        <v>25727</v>
      </c>
      <c r="AA2912" t="s">
        <v>11943</v>
      </c>
      <c r="AB2912">
        <v>120</v>
      </c>
      <c r="AC2912" t="s">
        <v>11632</v>
      </c>
      <c r="AD2912" t="s">
        <v>11306</v>
      </c>
      <c r="AE2912" t="s">
        <v>11633</v>
      </c>
      <c r="AF2912" t="s">
        <v>11633</v>
      </c>
      <c r="AG2912">
        <v>15.6</v>
      </c>
      <c r="AH2912" t="s">
        <v>11633</v>
      </c>
      <c r="AI2912" t="s">
        <v>11660</v>
      </c>
      <c r="AJ2912" t="s">
        <v>11633</v>
      </c>
      <c r="AK2912" t="s">
        <v>11633</v>
      </c>
      <c r="AL2912" t="s">
        <v>11633</v>
      </c>
      <c r="AM2912" t="s">
        <v>11636</v>
      </c>
      <c r="AN2912">
        <v>400.07</v>
      </c>
      <c r="AO2912">
        <v>400.07</v>
      </c>
      <c r="AP2912">
        <v>1040</v>
      </c>
      <c r="AQ2912" t="s">
        <v>11685</v>
      </c>
      <c r="AS2912">
        <v>1040</v>
      </c>
      <c r="AT2912">
        <v>0.61531730769230775</v>
      </c>
      <c r="AU2912" t="s">
        <v>11638</v>
      </c>
      <c r="AV2912" t="s">
        <v>11210</v>
      </c>
      <c r="AZ2912" t="s">
        <v>11210</v>
      </c>
      <c r="BA2912" t="s">
        <v>11210</v>
      </c>
      <c r="BE2912" t="s">
        <v>11210</v>
      </c>
      <c r="BF2912" t="s">
        <v>11210</v>
      </c>
      <c r="BJ2912" t="s">
        <v>11210</v>
      </c>
      <c r="BK2912" t="s">
        <v>11210</v>
      </c>
      <c r="BO2912" t="s">
        <v>11210</v>
      </c>
      <c r="BP2912">
        <v>1</v>
      </c>
      <c r="BQ2912">
        <v>1040</v>
      </c>
      <c r="BR2912">
        <v>0.61531730769230775</v>
      </c>
      <c r="BS2912" t="s">
        <v>11661</v>
      </c>
      <c r="BU2912" t="s">
        <v>11306</v>
      </c>
      <c r="BV2912" t="s">
        <v>11306</v>
      </c>
      <c r="BW2912" t="s">
        <v>11632</v>
      </c>
      <c r="BX2912" t="s">
        <v>25725</v>
      </c>
      <c r="BY2912" t="s">
        <v>14677</v>
      </c>
      <c r="BZ2912" t="s">
        <v>14678</v>
      </c>
      <c r="CA2912" t="s">
        <v>15354</v>
      </c>
      <c r="CB2912" t="s">
        <v>15351</v>
      </c>
      <c r="CC2912" t="s">
        <v>25749</v>
      </c>
      <c r="CD2912" t="s">
        <v>11689</v>
      </c>
      <c r="CE2912" t="s">
        <v>11690</v>
      </c>
      <c r="CF2912" t="s">
        <v>25729</v>
      </c>
      <c r="CG2912" t="s">
        <v>25730</v>
      </c>
      <c r="CH2912" t="s">
        <v>25731</v>
      </c>
      <c r="CI2912" t="s">
        <v>25732</v>
      </c>
      <c r="CJ2912" t="s">
        <v>25733</v>
      </c>
      <c r="CK2912" t="s">
        <v>25734</v>
      </c>
      <c r="CL2912" t="s">
        <v>11730</v>
      </c>
      <c r="CM2912" t="s">
        <v>11731</v>
      </c>
      <c r="CN2912" t="s">
        <v>11732</v>
      </c>
      <c r="CO2912">
        <v>1070</v>
      </c>
      <c r="CT2912" t="s">
        <v>11210</v>
      </c>
      <c r="CU2912" t="s">
        <v>14677</v>
      </c>
      <c r="CV2912" t="s">
        <v>14678</v>
      </c>
    </row>
    <row r="2913" spans="1:100" x14ac:dyDescent="0.35">
      <c r="A2913" t="s">
        <v>5298</v>
      </c>
      <c r="B2913" s="28">
        <v>43300</v>
      </c>
      <c r="C2913" t="s">
        <v>11670</v>
      </c>
      <c r="D2913" t="s">
        <v>14677</v>
      </c>
      <c r="E2913" t="s">
        <v>14678</v>
      </c>
      <c r="F2913" t="s">
        <v>11673</v>
      </c>
      <c r="G2913" t="s">
        <v>11674</v>
      </c>
      <c r="H2913" t="s">
        <v>25724</v>
      </c>
      <c r="I2913" t="s">
        <v>25725</v>
      </c>
      <c r="J2913" t="s">
        <v>11622</v>
      </c>
      <c r="K2913" t="s">
        <v>11622</v>
      </c>
      <c r="L2913" t="s">
        <v>11623</v>
      </c>
      <c r="M2913" t="s">
        <v>11624</v>
      </c>
      <c r="N2913" t="s">
        <v>25726</v>
      </c>
      <c r="O2913" t="s">
        <v>24179</v>
      </c>
      <c r="P2913" t="s">
        <v>25746</v>
      </c>
      <c r="Q2913">
        <v>1</v>
      </c>
      <c r="R2913" t="s">
        <v>25726</v>
      </c>
      <c r="S2913">
        <v>1</v>
      </c>
      <c r="T2913">
        <v>1</v>
      </c>
      <c r="U2913">
        <v>0</v>
      </c>
      <c r="V2913" t="s">
        <v>11627</v>
      </c>
      <c r="W2913">
        <v>0</v>
      </c>
      <c r="X2913" t="s">
        <v>5299</v>
      </c>
      <c r="Y2913" t="s">
        <v>14484</v>
      </c>
      <c r="Z2913" t="s">
        <v>25727</v>
      </c>
      <c r="AA2913" t="s">
        <v>11943</v>
      </c>
      <c r="AB2913">
        <v>120</v>
      </c>
      <c r="AC2913" t="s">
        <v>11632</v>
      </c>
      <c r="AD2913" t="s">
        <v>11306</v>
      </c>
      <c r="AE2913" t="s">
        <v>11633</v>
      </c>
      <c r="AF2913" t="s">
        <v>11633</v>
      </c>
      <c r="AG2913">
        <v>15.6</v>
      </c>
      <c r="AH2913" t="s">
        <v>11633</v>
      </c>
      <c r="AI2913" t="s">
        <v>11660</v>
      </c>
      <c r="AJ2913" t="s">
        <v>11633</v>
      </c>
      <c r="AK2913" t="s">
        <v>11633</v>
      </c>
      <c r="AL2913" t="s">
        <v>11633</v>
      </c>
      <c r="AM2913" t="s">
        <v>11636</v>
      </c>
      <c r="AN2913">
        <v>280.02</v>
      </c>
      <c r="AO2913">
        <v>280.02</v>
      </c>
      <c r="AP2913">
        <v>717</v>
      </c>
      <c r="AQ2913" t="s">
        <v>11685</v>
      </c>
      <c r="AS2913">
        <v>717</v>
      </c>
      <c r="AT2913">
        <v>0.60945606694560672</v>
      </c>
      <c r="AU2913" t="s">
        <v>11638</v>
      </c>
      <c r="AV2913" t="s">
        <v>11210</v>
      </c>
      <c r="AZ2913" t="s">
        <v>11210</v>
      </c>
      <c r="BA2913" t="s">
        <v>11210</v>
      </c>
      <c r="BE2913" t="s">
        <v>11210</v>
      </c>
      <c r="BF2913" t="s">
        <v>11210</v>
      </c>
      <c r="BJ2913" t="s">
        <v>11210</v>
      </c>
      <c r="BK2913" t="s">
        <v>11210</v>
      </c>
      <c r="BO2913" t="s">
        <v>11210</v>
      </c>
      <c r="BP2913">
        <v>1</v>
      </c>
      <c r="BQ2913">
        <v>717</v>
      </c>
      <c r="BR2913">
        <v>0.60945606694560672</v>
      </c>
      <c r="BS2913" t="s">
        <v>11661</v>
      </c>
      <c r="BU2913" t="s">
        <v>11306</v>
      </c>
      <c r="BV2913" t="s">
        <v>11306</v>
      </c>
      <c r="BW2913" t="s">
        <v>11632</v>
      </c>
      <c r="BX2913" t="s">
        <v>25725</v>
      </c>
      <c r="BY2913" t="s">
        <v>14677</v>
      </c>
      <c r="BZ2913" t="s">
        <v>14678</v>
      </c>
      <c r="CA2913" t="s">
        <v>15354</v>
      </c>
      <c r="CB2913" t="s">
        <v>15351</v>
      </c>
      <c r="CC2913" t="s">
        <v>25750</v>
      </c>
      <c r="CD2913" t="s">
        <v>11689</v>
      </c>
      <c r="CE2913" t="s">
        <v>11690</v>
      </c>
      <c r="CF2913" t="s">
        <v>25729</v>
      </c>
      <c r="CG2913" t="s">
        <v>25730</v>
      </c>
      <c r="CH2913" t="s">
        <v>25731</v>
      </c>
      <c r="CI2913" t="s">
        <v>25732</v>
      </c>
      <c r="CJ2913" t="s">
        <v>25733</v>
      </c>
      <c r="CK2913" t="s">
        <v>25734</v>
      </c>
      <c r="CL2913" t="s">
        <v>11667</v>
      </c>
      <c r="CM2913" t="s">
        <v>11668</v>
      </c>
      <c r="CN2913" t="s">
        <v>11669</v>
      </c>
      <c r="CO2913">
        <v>743</v>
      </c>
      <c r="CU2913" t="s">
        <v>14677</v>
      </c>
      <c r="CV2913" t="s">
        <v>14678</v>
      </c>
    </row>
    <row r="2914" spans="1:100" x14ac:dyDescent="0.35">
      <c r="A2914" t="s">
        <v>5300</v>
      </c>
      <c r="B2914" s="28">
        <v>43300</v>
      </c>
      <c r="C2914" t="s">
        <v>11670</v>
      </c>
      <c r="D2914" t="s">
        <v>14677</v>
      </c>
      <c r="E2914" t="s">
        <v>14678</v>
      </c>
      <c r="F2914" t="s">
        <v>11673</v>
      </c>
      <c r="G2914" t="s">
        <v>11674</v>
      </c>
      <c r="H2914" t="s">
        <v>25724</v>
      </c>
      <c r="I2914" t="s">
        <v>25725</v>
      </c>
      <c r="J2914" t="s">
        <v>11622</v>
      </c>
      <c r="K2914" t="s">
        <v>11622</v>
      </c>
      <c r="L2914" t="s">
        <v>11623</v>
      </c>
      <c r="M2914" t="s">
        <v>11624</v>
      </c>
      <c r="N2914" t="s">
        <v>25726</v>
      </c>
      <c r="O2914" t="s">
        <v>24165</v>
      </c>
      <c r="P2914" t="s">
        <v>25544</v>
      </c>
      <c r="Q2914">
        <v>1</v>
      </c>
      <c r="R2914" t="s">
        <v>25726</v>
      </c>
      <c r="S2914">
        <v>1</v>
      </c>
      <c r="T2914">
        <v>1</v>
      </c>
      <c r="U2914">
        <v>0</v>
      </c>
      <c r="V2914" t="s">
        <v>11627</v>
      </c>
      <c r="W2914">
        <v>0</v>
      </c>
      <c r="X2914" t="s">
        <v>5301</v>
      </c>
      <c r="Y2914" t="s">
        <v>14484</v>
      </c>
      <c r="Z2914" t="s">
        <v>25727</v>
      </c>
      <c r="AA2914" t="s">
        <v>11943</v>
      </c>
      <c r="AB2914">
        <v>100</v>
      </c>
      <c r="AC2914" t="s">
        <v>11632</v>
      </c>
      <c r="AD2914" t="s">
        <v>11306</v>
      </c>
      <c r="AE2914" t="s">
        <v>11633</v>
      </c>
      <c r="AF2914" t="s">
        <v>11633</v>
      </c>
      <c r="AG2914">
        <v>13</v>
      </c>
      <c r="AH2914" t="s">
        <v>11633</v>
      </c>
      <c r="AI2914" t="s">
        <v>11660</v>
      </c>
      <c r="AJ2914" t="s">
        <v>11633</v>
      </c>
      <c r="AK2914" t="s">
        <v>11633</v>
      </c>
      <c r="AL2914" t="s">
        <v>11633</v>
      </c>
      <c r="AM2914" t="s">
        <v>11636</v>
      </c>
      <c r="AN2914">
        <v>193.11</v>
      </c>
      <c r="AO2914">
        <v>193.11</v>
      </c>
      <c r="AP2914">
        <v>496</v>
      </c>
      <c r="AQ2914" t="s">
        <v>11685</v>
      </c>
      <c r="AS2914">
        <v>496</v>
      </c>
      <c r="AT2914">
        <v>0.6106653225806451</v>
      </c>
      <c r="AU2914" t="s">
        <v>11638</v>
      </c>
      <c r="AV2914" t="s">
        <v>11210</v>
      </c>
      <c r="AZ2914" t="s">
        <v>11210</v>
      </c>
      <c r="BA2914" t="s">
        <v>11210</v>
      </c>
      <c r="BE2914" t="s">
        <v>11210</v>
      </c>
      <c r="BF2914" t="s">
        <v>11210</v>
      </c>
      <c r="BJ2914" t="s">
        <v>11210</v>
      </c>
      <c r="BK2914" t="s">
        <v>11210</v>
      </c>
      <c r="BO2914" t="s">
        <v>11210</v>
      </c>
      <c r="BP2914">
        <v>1</v>
      </c>
      <c r="BQ2914">
        <v>496</v>
      </c>
      <c r="BR2914">
        <v>0.6106653225806451</v>
      </c>
      <c r="BS2914" t="s">
        <v>11661</v>
      </c>
      <c r="BU2914" t="s">
        <v>11306</v>
      </c>
      <c r="BV2914" t="s">
        <v>11306</v>
      </c>
      <c r="BW2914" t="s">
        <v>11632</v>
      </c>
      <c r="BX2914" t="s">
        <v>25725</v>
      </c>
      <c r="BY2914" t="s">
        <v>14677</v>
      </c>
      <c r="BZ2914" t="s">
        <v>14678</v>
      </c>
      <c r="CA2914" t="s">
        <v>15354</v>
      </c>
      <c r="CB2914" t="s">
        <v>15351</v>
      </c>
      <c r="CC2914" t="s">
        <v>25751</v>
      </c>
      <c r="CD2914" t="s">
        <v>11689</v>
      </c>
      <c r="CE2914" t="s">
        <v>11690</v>
      </c>
      <c r="CF2914" t="s">
        <v>25729</v>
      </c>
      <c r="CG2914" t="s">
        <v>25730</v>
      </c>
      <c r="CH2914" t="s">
        <v>25731</v>
      </c>
      <c r="CI2914" t="s">
        <v>25732</v>
      </c>
      <c r="CJ2914" t="s">
        <v>25733</v>
      </c>
      <c r="CK2914" t="s">
        <v>25734</v>
      </c>
      <c r="CL2914" t="s">
        <v>11667</v>
      </c>
      <c r="CM2914" t="s">
        <v>11668</v>
      </c>
      <c r="CN2914" t="s">
        <v>11669</v>
      </c>
      <c r="CO2914">
        <v>518</v>
      </c>
      <c r="CU2914" t="s">
        <v>14677</v>
      </c>
      <c r="CV2914" t="s">
        <v>14678</v>
      </c>
    </row>
    <row r="2915" spans="1:100" x14ac:dyDescent="0.35">
      <c r="A2915" t="s">
        <v>5302</v>
      </c>
      <c r="B2915" s="28">
        <v>43300</v>
      </c>
      <c r="C2915" t="s">
        <v>11670</v>
      </c>
      <c r="D2915" t="s">
        <v>14677</v>
      </c>
      <c r="E2915" t="s">
        <v>14678</v>
      </c>
      <c r="F2915" t="s">
        <v>11673</v>
      </c>
      <c r="G2915" t="s">
        <v>11674</v>
      </c>
      <c r="H2915" t="s">
        <v>25724</v>
      </c>
      <c r="I2915" t="s">
        <v>25725</v>
      </c>
      <c r="J2915" t="s">
        <v>11622</v>
      </c>
      <c r="K2915" t="s">
        <v>11622</v>
      </c>
      <c r="L2915" t="s">
        <v>11623</v>
      </c>
      <c r="M2915" t="s">
        <v>11624</v>
      </c>
      <c r="N2915" t="s">
        <v>25726</v>
      </c>
      <c r="O2915" t="s">
        <v>24179</v>
      </c>
      <c r="P2915" t="s">
        <v>25544</v>
      </c>
      <c r="Q2915">
        <v>1</v>
      </c>
      <c r="R2915" t="s">
        <v>25726</v>
      </c>
      <c r="S2915">
        <v>1</v>
      </c>
      <c r="T2915">
        <v>1</v>
      </c>
      <c r="U2915">
        <v>0</v>
      </c>
      <c r="V2915" t="s">
        <v>11627</v>
      </c>
      <c r="W2915">
        <v>0</v>
      </c>
      <c r="X2915" t="s">
        <v>5303</v>
      </c>
      <c r="Y2915" t="s">
        <v>14484</v>
      </c>
      <c r="Z2915" t="s">
        <v>25727</v>
      </c>
      <c r="AA2915" t="s">
        <v>11943</v>
      </c>
      <c r="AB2915">
        <v>100</v>
      </c>
      <c r="AC2915" t="s">
        <v>11632</v>
      </c>
      <c r="AD2915" t="s">
        <v>11306</v>
      </c>
      <c r="AE2915" t="s">
        <v>11633</v>
      </c>
      <c r="AF2915" t="s">
        <v>11633</v>
      </c>
      <c r="AG2915">
        <v>13</v>
      </c>
      <c r="AH2915" t="s">
        <v>11633</v>
      </c>
      <c r="AI2915" t="s">
        <v>11660</v>
      </c>
      <c r="AJ2915" t="s">
        <v>11633</v>
      </c>
      <c r="AK2915" t="s">
        <v>11633</v>
      </c>
      <c r="AL2915" t="s">
        <v>11633</v>
      </c>
      <c r="AM2915" t="s">
        <v>11636</v>
      </c>
      <c r="AN2915">
        <v>119.85</v>
      </c>
      <c r="AO2915">
        <v>119.85</v>
      </c>
      <c r="AP2915">
        <v>297</v>
      </c>
      <c r="AQ2915" t="s">
        <v>11685</v>
      </c>
      <c r="AS2915">
        <v>297</v>
      </c>
      <c r="AT2915">
        <v>0.59646464646464648</v>
      </c>
      <c r="AU2915" t="s">
        <v>11638</v>
      </c>
      <c r="AV2915" t="s">
        <v>11210</v>
      </c>
      <c r="AZ2915" t="s">
        <v>11210</v>
      </c>
      <c r="BA2915" t="s">
        <v>11210</v>
      </c>
      <c r="BE2915" t="s">
        <v>11210</v>
      </c>
      <c r="BF2915" t="s">
        <v>11210</v>
      </c>
      <c r="BJ2915" t="s">
        <v>11210</v>
      </c>
      <c r="BK2915" t="s">
        <v>11210</v>
      </c>
      <c r="BO2915" t="s">
        <v>11210</v>
      </c>
      <c r="BP2915">
        <v>1</v>
      </c>
      <c r="BQ2915">
        <v>297</v>
      </c>
      <c r="BR2915">
        <v>0.59646464646464648</v>
      </c>
      <c r="BS2915" t="s">
        <v>11661</v>
      </c>
      <c r="BU2915" t="s">
        <v>11306</v>
      </c>
      <c r="BV2915" t="s">
        <v>11306</v>
      </c>
      <c r="BW2915" t="s">
        <v>11632</v>
      </c>
      <c r="BX2915" t="s">
        <v>25725</v>
      </c>
      <c r="BY2915" t="s">
        <v>14677</v>
      </c>
      <c r="BZ2915" t="s">
        <v>14678</v>
      </c>
      <c r="CA2915" t="s">
        <v>15354</v>
      </c>
      <c r="CB2915" t="s">
        <v>15351</v>
      </c>
      <c r="CC2915" t="s">
        <v>25752</v>
      </c>
      <c r="CD2915" t="s">
        <v>11689</v>
      </c>
      <c r="CE2915" t="s">
        <v>11690</v>
      </c>
      <c r="CF2915" t="s">
        <v>25729</v>
      </c>
      <c r="CG2915" t="s">
        <v>25730</v>
      </c>
      <c r="CH2915" t="s">
        <v>25731</v>
      </c>
      <c r="CI2915" t="s">
        <v>25732</v>
      </c>
      <c r="CJ2915" t="s">
        <v>25733</v>
      </c>
      <c r="CK2915" t="s">
        <v>25734</v>
      </c>
      <c r="CL2915" t="s">
        <v>11730</v>
      </c>
      <c r="CM2915" t="s">
        <v>11731</v>
      </c>
      <c r="CN2915" t="s">
        <v>11732</v>
      </c>
      <c r="CO2915">
        <v>321</v>
      </c>
      <c r="CT2915" t="s">
        <v>11210</v>
      </c>
      <c r="CU2915" t="s">
        <v>14677</v>
      </c>
      <c r="CV2915" t="s">
        <v>14678</v>
      </c>
    </row>
    <row r="2916" spans="1:100" x14ac:dyDescent="0.35">
      <c r="A2916" t="s">
        <v>5304</v>
      </c>
      <c r="B2916" s="28">
        <v>43300</v>
      </c>
      <c r="C2916" t="s">
        <v>11670</v>
      </c>
      <c r="D2916" t="s">
        <v>14677</v>
      </c>
      <c r="E2916" t="s">
        <v>14678</v>
      </c>
      <c r="F2916" t="s">
        <v>11673</v>
      </c>
      <c r="G2916" t="s">
        <v>11674</v>
      </c>
      <c r="H2916" t="s">
        <v>25724</v>
      </c>
      <c r="I2916" t="s">
        <v>25725</v>
      </c>
      <c r="J2916" t="s">
        <v>11622</v>
      </c>
      <c r="K2916" t="s">
        <v>11622</v>
      </c>
      <c r="L2916" t="s">
        <v>11623</v>
      </c>
      <c r="M2916" t="s">
        <v>11624</v>
      </c>
      <c r="N2916" t="s">
        <v>25726</v>
      </c>
      <c r="O2916" t="s">
        <v>24165</v>
      </c>
      <c r="P2916" t="s">
        <v>25544</v>
      </c>
      <c r="Q2916">
        <v>1</v>
      </c>
      <c r="R2916" t="s">
        <v>25726</v>
      </c>
      <c r="S2916">
        <v>1</v>
      </c>
      <c r="T2916">
        <v>1</v>
      </c>
      <c r="U2916">
        <v>0</v>
      </c>
      <c r="V2916" t="s">
        <v>11627</v>
      </c>
      <c r="W2916">
        <v>0</v>
      </c>
      <c r="X2916" t="s">
        <v>5305</v>
      </c>
      <c r="Y2916" t="s">
        <v>14484</v>
      </c>
      <c r="Z2916" t="s">
        <v>25727</v>
      </c>
      <c r="AA2916" t="s">
        <v>11943</v>
      </c>
      <c r="AB2916">
        <v>100</v>
      </c>
      <c r="AC2916" t="s">
        <v>11632</v>
      </c>
      <c r="AD2916" t="s">
        <v>11306</v>
      </c>
      <c r="AE2916" t="s">
        <v>11633</v>
      </c>
      <c r="AF2916" t="s">
        <v>11633</v>
      </c>
      <c r="AG2916">
        <v>13</v>
      </c>
      <c r="AH2916" t="s">
        <v>11633</v>
      </c>
      <c r="AI2916" t="s">
        <v>11660</v>
      </c>
      <c r="AJ2916" t="s">
        <v>11633</v>
      </c>
      <c r="AK2916" t="s">
        <v>11633</v>
      </c>
      <c r="AL2916" t="s">
        <v>11633</v>
      </c>
      <c r="AM2916" t="s">
        <v>11636</v>
      </c>
      <c r="AN2916">
        <v>215.03</v>
      </c>
      <c r="AO2916">
        <v>215.03</v>
      </c>
      <c r="AP2916">
        <v>564</v>
      </c>
      <c r="AQ2916" t="s">
        <v>11685</v>
      </c>
      <c r="AS2916">
        <v>564</v>
      </c>
      <c r="AT2916">
        <v>0.61874113475177306</v>
      </c>
      <c r="AU2916" t="s">
        <v>11638</v>
      </c>
      <c r="AV2916" t="s">
        <v>11210</v>
      </c>
      <c r="AZ2916" t="s">
        <v>11210</v>
      </c>
      <c r="BA2916" t="s">
        <v>11210</v>
      </c>
      <c r="BE2916" t="s">
        <v>11210</v>
      </c>
      <c r="BF2916" t="s">
        <v>11210</v>
      </c>
      <c r="BJ2916" t="s">
        <v>11210</v>
      </c>
      <c r="BK2916" t="s">
        <v>11210</v>
      </c>
      <c r="BO2916" t="s">
        <v>11210</v>
      </c>
      <c r="BP2916">
        <v>1</v>
      </c>
      <c r="BQ2916">
        <v>564</v>
      </c>
      <c r="BR2916">
        <v>0.61874113475177306</v>
      </c>
      <c r="BS2916" t="s">
        <v>11661</v>
      </c>
      <c r="BU2916" t="s">
        <v>11306</v>
      </c>
      <c r="BV2916" t="s">
        <v>11306</v>
      </c>
      <c r="BW2916" t="s">
        <v>11632</v>
      </c>
      <c r="BX2916" t="s">
        <v>25725</v>
      </c>
      <c r="BY2916" t="s">
        <v>14677</v>
      </c>
      <c r="BZ2916" t="s">
        <v>14678</v>
      </c>
      <c r="CA2916" t="s">
        <v>15354</v>
      </c>
      <c r="CB2916" t="s">
        <v>15351</v>
      </c>
      <c r="CC2916" t="s">
        <v>25753</v>
      </c>
      <c r="CD2916" t="s">
        <v>11689</v>
      </c>
      <c r="CE2916" t="s">
        <v>11690</v>
      </c>
      <c r="CF2916" t="s">
        <v>25729</v>
      </c>
      <c r="CG2916" t="s">
        <v>25730</v>
      </c>
      <c r="CH2916" t="s">
        <v>25731</v>
      </c>
      <c r="CI2916" t="s">
        <v>25732</v>
      </c>
      <c r="CJ2916" t="s">
        <v>25733</v>
      </c>
      <c r="CK2916" t="s">
        <v>25734</v>
      </c>
      <c r="CL2916" t="s">
        <v>11730</v>
      </c>
      <c r="CM2916" t="s">
        <v>11731</v>
      </c>
      <c r="CN2916" t="s">
        <v>11732</v>
      </c>
      <c r="CO2916">
        <v>587</v>
      </c>
      <c r="CT2916" t="s">
        <v>11210</v>
      </c>
      <c r="CU2916" t="s">
        <v>14677</v>
      </c>
      <c r="CV2916" t="s">
        <v>14678</v>
      </c>
    </row>
    <row r="2917" spans="1:100" x14ac:dyDescent="0.35">
      <c r="A2917" t="s">
        <v>5306</v>
      </c>
      <c r="B2917" s="28">
        <v>43300</v>
      </c>
      <c r="C2917" t="s">
        <v>11670</v>
      </c>
      <c r="D2917" t="s">
        <v>14677</v>
      </c>
      <c r="E2917" t="s">
        <v>14678</v>
      </c>
      <c r="F2917" t="s">
        <v>11673</v>
      </c>
      <c r="G2917" t="s">
        <v>11674</v>
      </c>
      <c r="H2917" t="s">
        <v>25724</v>
      </c>
      <c r="I2917" t="s">
        <v>25725</v>
      </c>
      <c r="J2917" t="s">
        <v>11622</v>
      </c>
      <c r="K2917" t="s">
        <v>11622</v>
      </c>
      <c r="L2917" t="s">
        <v>11623</v>
      </c>
      <c r="M2917" t="s">
        <v>11624</v>
      </c>
      <c r="N2917" t="s">
        <v>25726</v>
      </c>
      <c r="O2917" t="s">
        <v>24179</v>
      </c>
      <c r="P2917" t="s">
        <v>25544</v>
      </c>
      <c r="Q2917">
        <v>1</v>
      </c>
      <c r="R2917" t="s">
        <v>25726</v>
      </c>
      <c r="S2917">
        <v>1</v>
      </c>
      <c r="T2917">
        <v>1</v>
      </c>
      <c r="U2917">
        <v>0</v>
      </c>
      <c r="V2917" t="s">
        <v>11627</v>
      </c>
      <c r="W2917">
        <v>0</v>
      </c>
      <c r="X2917" t="s">
        <v>5307</v>
      </c>
      <c r="Y2917" t="s">
        <v>14484</v>
      </c>
      <c r="Z2917" t="s">
        <v>25727</v>
      </c>
      <c r="AA2917" t="s">
        <v>11943</v>
      </c>
      <c r="AB2917">
        <v>100</v>
      </c>
      <c r="AC2917" t="s">
        <v>11632</v>
      </c>
      <c r="AD2917" t="s">
        <v>11306</v>
      </c>
      <c r="AE2917" t="s">
        <v>11633</v>
      </c>
      <c r="AF2917" t="s">
        <v>11633</v>
      </c>
      <c r="AG2917">
        <v>13</v>
      </c>
      <c r="AH2917" t="s">
        <v>11633</v>
      </c>
      <c r="AI2917" t="s">
        <v>11660</v>
      </c>
      <c r="AJ2917" t="s">
        <v>11633</v>
      </c>
      <c r="AK2917" t="s">
        <v>11633</v>
      </c>
      <c r="AL2917" t="s">
        <v>11633</v>
      </c>
      <c r="AM2917" t="s">
        <v>11636</v>
      </c>
      <c r="AN2917">
        <v>141.76</v>
      </c>
      <c r="AO2917">
        <v>141.76</v>
      </c>
      <c r="AP2917">
        <v>359</v>
      </c>
      <c r="AQ2917" t="s">
        <v>11685</v>
      </c>
      <c r="AS2917">
        <v>359</v>
      </c>
      <c r="AT2917">
        <v>0.6051253481894151</v>
      </c>
      <c r="AU2917" t="s">
        <v>11638</v>
      </c>
      <c r="AV2917" t="s">
        <v>11210</v>
      </c>
      <c r="AZ2917" t="s">
        <v>11210</v>
      </c>
      <c r="BA2917" t="s">
        <v>11210</v>
      </c>
      <c r="BE2917" t="s">
        <v>11210</v>
      </c>
      <c r="BF2917" t="s">
        <v>11210</v>
      </c>
      <c r="BJ2917" t="s">
        <v>11210</v>
      </c>
      <c r="BK2917" t="s">
        <v>11210</v>
      </c>
      <c r="BO2917" t="s">
        <v>11210</v>
      </c>
      <c r="BP2917">
        <v>1</v>
      </c>
      <c r="BQ2917">
        <v>359</v>
      </c>
      <c r="BR2917">
        <v>0.6051253481894151</v>
      </c>
      <c r="BS2917" t="s">
        <v>11661</v>
      </c>
      <c r="BU2917" t="s">
        <v>11306</v>
      </c>
      <c r="BV2917" t="s">
        <v>11306</v>
      </c>
      <c r="BW2917" t="s">
        <v>11632</v>
      </c>
      <c r="BX2917" t="s">
        <v>25725</v>
      </c>
      <c r="BY2917" t="s">
        <v>14677</v>
      </c>
      <c r="BZ2917" t="s">
        <v>14678</v>
      </c>
      <c r="CA2917" t="s">
        <v>15354</v>
      </c>
      <c r="CB2917" t="s">
        <v>15351</v>
      </c>
      <c r="CC2917" t="s">
        <v>25754</v>
      </c>
      <c r="CD2917" t="s">
        <v>11689</v>
      </c>
      <c r="CE2917" t="s">
        <v>11690</v>
      </c>
      <c r="CF2917" t="s">
        <v>25729</v>
      </c>
      <c r="CG2917" t="s">
        <v>25730</v>
      </c>
      <c r="CH2917" t="s">
        <v>25731</v>
      </c>
      <c r="CI2917" t="s">
        <v>25732</v>
      </c>
      <c r="CJ2917" t="s">
        <v>25733</v>
      </c>
      <c r="CK2917" t="s">
        <v>25734</v>
      </c>
      <c r="CL2917" t="s">
        <v>11730</v>
      </c>
      <c r="CM2917" t="s">
        <v>11731</v>
      </c>
      <c r="CN2917" t="s">
        <v>11732</v>
      </c>
      <c r="CO2917">
        <v>379</v>
      </c>
      <c r="CT2917" t="s">
        <v>11210</v>
      </c>
      <c r="CU2917" t="s">
        <v>14677</v>
      </c>
      <c r="CV2917" t="s">
        <v>14678</v>
      </c>
    </row>
    <row r="2918" spans="1:100" x14ac:dyDescent="0.35">
      <c r="A2918" t="s">
        <v>5308</v>
      </c>
      <c r="B2918" s="28">
        <v>43300</v>
      </c>
      <c r="C2918" t="s">
        <v>11670</v>
      </c>
      <c r="D2918" t="s">
        <v>14677</v>
      </c>
      <c r="E2918" t="s">
        <v>14678</v>
      </c>
      <c r="F2918" t="s">
        <v>11673</v>
      </c>
      <c r="G2918" t="s">
        <v>11674</v>
      </c>
      <c r="H2918" t="s">
        <v>25724</v>
      </c>
      <c r="I2918" t="s">
        <v>25725</v>
      </c>
      <c r="J2918" t="s">
        <v>11622</v>
      </c>
      <c r="K2918" t="s">
        <v>11622</v>
      </c>
      <c r="L2918" t="s">
        <v>11623</v>
      </c>
      <c r="M2918" t="s">
        <v>11624</v>
      </c>
      <c r="N2918" t="s">
        <v>25726</v>
      </c>
      <c r="O2918" t="s">
        <v>24165</v>
      </c>
      <c r="P2918" t="s">
        <v>25544</v>
      </c>
      <c r="Q2918">
        <v>1</v>
      </c>
      <c r="R2918" t="s">
        <v>25726</v>
      </c>
      <c r="S2918">
        <v>1</v>
      </c>
      <c r="T2918">
        <v>1</v>
      </c>
      <c r="U2918">
        <v>0</v>
      </c>
      <c r="V2918" t="s">
        <v>11627</v>
      </c>
      <c r="W2918">
        <v>0</v>
      </c>
      <c r="X2918" t="s">
        <v>5309</v>
      </c>
      <c r="Y2918" t="s">
        <v>14484</v>
      </c>
      <c r="Z2918" t="s">
        <v>25727</v>
      </c>
      <c r="AA2918" t="s">
        <v>11943</v>
      </c>
      <c r="AB2918">
        <v>100</v>
      </c>
      <c r="AC2918" t="s">
        <v>11632</v>
      </c>
      <c r="AD2918" t="s">
        <v>11306</v>
      </c>
      <c r="AE2918" t="s">
        <v>11633</v>
      </c>
      <c r="AF2918" t="s">
        <v>11633</v>
      </c>
      <c r="AG2918">
        <v>13</v>
      </c>
      <c r="AH2918" t="s">
        <v>11633</v>
      </c>
      <c r="AI2918" t="s">
        <v>11660</v>
      </c>
      <c r="AJ2918" t="s">
        <v>11633</v>
      </c>
      <c r="AK2918" t="s">
        <v>11633</v>
      </c>
      <c r="AL2918" t="s">
        <v>11633</v>
      </c>
      <c r="AM2918" t="s">
        <v>11636</v>
      </c>
      <c r="AN2918">
        <v>243.6</v>
      </c>
      <c r="AO2918">
        <v>243.6</v>
      </c>
      <c r="AP2918">
        <v>638</v>
      </c>
      <c r="AQ2918" t="s">
        <v>11685</v>
      </c>
      <c r="AS2918">
        <v>638</v>
      </c>
      <c r="AT2918">
        <v>0.61818181818181817</v>
      </c>
      <c r="AU2918" t="s">
        <v>11638</v>
      </c>
      <c r="AV2918" t="s">
        <v>11210</v>
      </c>
      <c r="AZ2918" t="s">
        <v>11210</v>
      </c>
      <c r="BA2918" t="s">
        <v>11210</v>
      </c>
      <c r="BE2918" t="s">
        <v>11210</v>
      </c>
      <c r="BF2918" t="s">
        <v>11210</v>
      </c>
      <c r="BJ2918" t="s">
        <v>11210</v>
      </c>
      <c r="BK2918" t="s">
        <v>11210</v>
      </c>
      <c r="BO2918" t="s">
        <v>11210</v>
      </c>
      <c r="BP2918">
        <v>1</v>
      </c>
      <c r="BQ2918">
        <v>638</v>
      </c>
      <c r="BR2918">
        <v>0.61818181818181817</v>
      </c>
      <c r="BS2918" t="s">
        <v>11661</v>
      </c>
      <c r="BU2918" t="s">
        <v>11306</v>
      </c>
      <c r="BV2918" t="s">
        <v>11306</v>
      </c>
      <c r="BW2918" t="s">
        <v>11632</v>
      </c>
      <c r="BX2918" t="s">
        <v>25725</v>
      </c>
      <c r="BY2918" t="s">
        <v>14677</v>
      </c>
      <c r="BZ2918" t="s">
        <v>14678</v>
      </c>
      <c r="CA2918" t="s">
        <v>15354</v>
      </c>
      <c r="CB2918" t="s">
        <v>15351</v>
      </c>
      <c r="CC2918" t="s">
        <v>25755</v>
      </c>
      <c r="CD2918" t="s">
        <v>11689</v>
      </c>
      <c r="CE2918" t="s">
        <v>11690</v>
      </c>
      <c r="CF2918" t="s">
        <v>25729</v>
      </c>
      <c r="CG2918" t="s">
        <v>25730</v>
      </c>
      <c r="CH2918" t="s">
        <v>25731</v>
      </c>
      <c r="CI2918" t="s">
        <v>25732</v>
      </c>
      <c r="CJ2918" t="s">
        <v>25733</v>
      </c>
      <c r="CK2918" t="s">
        <v>25734</v>
      </c>
      <c r="CL2918" t="s">
        <v>11730</v>
      </c>
      <c r="CM2918" t="s">
        <v>11731</v>
      </c>
      <c r="CN2918" t="s">
        <v>11732</v>
      </c>
      <c r="CO2918">
        <v>643</v>
      </c>
      <c r="CT2918" t="s">
        <v>11210</v>
      </c>
      <c r="CU2918" t="s">
        <v>14677</v>
      </c>
      <c r="CV2918" t="s">
        <v>14678</v>
      </c>
    </row>
    <row r="2919" spans="1:100" x14ac:dyDescent="0.35">
      <c r="A2919" t="s">
        <v>5310</v>
      </c>
      <c r="B2919" s="28">
        <v>43300</v>
      </c>
      <c r="C2919" t="s">
        <v>11670</v>
      </c>
      <c r="D2919" t="s">
        <v>14677</v>
      </c>
      <c r="E2919" t="s">
        <v>14678</v>
      </c>
      <c r="F2919" t="s">
        <v>11673</v>
      </c>
      <c r="G2919" t="s">
        <v>11674</v>
      </c>
      <c r="H2919" t="s">
        <v>25724</v>
      </c>
      <c r="I2919" t="s">
        <v>25725</v>
      </c>
      <c r="J2919" t="s">
        <v>11622</v>
      </c>
      <c r="K2919" t="s">
        <v>11622</v>
      </c>
      <c r="L2919" t="s">
        <v>11623</v>
      </c>
      <c r="M2919" t="s">
        <v>11624</v>
      </c>
      <c r="N2919" t="s">
        <v>25726</v>
      </c>
      <c r="O2919" t="s">
        <v>24179</v>
      </c>
      <c r="P2919" t="s">
        <v>25544</v>
      </c>
      <c r="Q2919">
        <v>1</v>
      </c>
      <c r="R2919" t="s">
        <v>25726</v>
      </c>
      <c r="S2919">
        <v>1</v>
      </c>
      <c r="T2919">
        <v>1</v>
      </c>
      <c r="U2919">
        <v>0</v>
      </c>
      <c r="V2919" t="s">
        <v>11627</v>
      </c>
      <c r="W2919">
        <v>0</v>
      </c>
      <c r="X2919" t="s">
        <v>5311</v>
      </c>
      <c r="Y2919" t="s">
        <v>14484</v>
      </c>
      <c r="Z2919" t="s">
        <v>25727</v>
      </c>
      <c r="AA2919" t="s">
        <v>11943</v>
      </c>
      <c r="AB2919">
        <v>100</v>
      </c>
      <c r="AC2919" t="s">
        <v>11632</v>
      </c>
      <c r="AD2919" t="s">
        <v>11306</v>
      </c>
      <c r="AE2919" t="s">
        <v>11633</v>
      </c>
      <c r="AF2919" t="s">
        <v>11633</v>
      </c>
      <c r="AG2919">
        <v>13</v>
      </c>
      <c r="AH2919" t="s">
        <v>11633</v>
      </c>
      <c r="AI2919" t="s">
        <v>11660</v>
      </c>
      <c r="AJ2919" t="s">
        <v>11633</v>
      </c>
      <c r="AK2919" t="s">
        <v>11633</v>
      </c>
      <c r="AL2919" t="s">
        <v>11633</v>
      </c>
      <c r="AM2919" t="s">
        <v>11636</v>
      </c>
      <c r="AN2919">
        <v>153.58000000000001</v>
      </c>
      <c r="AO2919">
        <v>153.58000000000001</v>
      </c>
      <c r="AP2919">
        <v>382</v>
      </c>
      <c r="AQ2919" t="s">
        <v>11685</v>
      </c>
      <c r="AS2919">
        <v>382</v>
      </c>
      <c r="AT2919">
        <v>0.59795811518324604</v>
      </c>
      <c r="AU2919" t="s">
        <v>11638</v>
      </c>
      <c r="AV2919" t="s">
        <v>11210</v>
      </c>
      <c r="AZ2919" t="s">
        <v>11210</v>
      </c>
      <c r="BA2919" t="s">
        <v>11210</v>
      </c>
      <c r="BE2919" t="s">
        <v>11210</v>
      </c>
      <c r="BF2919" t="s">
        <v>11210</v>
      </c>
      <c r="BJ2919" t="s">
        <v>11210</v>
      </c>
      <c r="BK2919" t="s">
        <v>11210</v>
      </c>
      <c r="BO2919" t="s">
        <v>11210</v>
      </c>
      <c r="BP2919">
        <v>1</v>
      </c>
      <c r="BQ2919">
        <v>382</v>
      </c>
      <c r="BR2919">
        <v>0.59795811518324604</v>
      </c>
      <c r="BS2919" t="s">
        <v>11661</v>
      </c>
      <c r="BU2919" t="s">
        <v>11306</v>
      </c>
      <c r="BV2919" t="s">
        <v>11306</v>
      </c>
      <c r="BW2919" t="s">
        <v>11632</v>
      </c>
      <c r="BX2919" t="s">
        <v>25725</v>
      </c>
      <c r="BY2919" t="s">
        <v>14677</v>
      </c>
      <c r="BZ2919" t="s">
        <v>14678</v>
      </c>
      <c r="CA2919" t="s">
        <v>15354</v>
      </c>
      <c r="CB2919" t="s">
        <v>15351</v>
      </c>
      <c r="CC2919" t="s">
        <v>25756</v>
      </c>
      <c r="CD2919" t="s">
        <v>11689</v>
      </c>
      <c r="CE2919" t="s">
        <v>11690</v>
      </c>
      <c r="CF2919" t="s">
        <v>25729</v>
      </c>
      <c r="CG2919" t="s">
        <v>25730</v>
      </c>
      <c r="CH2919" t="s">
        <v>25731</v>
      </c>
      <c r="CI2919" t="s">
        <v>25732</v>
      </c>
      <c r="CJ2919" t="s">
        <v>25733</v>
      </c>
      <c r="CK2919" t="s">
        <v>25734</v>
      </c>
      <c r="CL2919" t="s">
        <v>11667</v>
      </c>
      <c r="CM2919" t="s">
        <v>11668</v>
      </c>
      <c r="CN2919" t="s">
        <v>11669</v>
      </c>
      <c r="CO2919">
        <v>410</v>
      </c>
      <c r="CU2919" t="s">
        <v>14677</v>
      </c>
      <c r="CV2919" t="s">
        <v>14678</v>
      </c>
    </row>
    <row r="2920" spans="1:100" x14ac:dyDescent="0.35">
      <c r="A2920" t="s">
        <v>5312</v>
      </c>
      <c r="B2920" s="28">
        <v>43300</v>
      </c>
      <c r="C2920" t="s">
        <v>11670</v>
      </c>
      <c r="D2920" t="s">
        <v>14677</v>
      </c>
      <c r="E2920" t="s">
        <v>14678</v>
      </c>
      <c r="F2920" t="s">
        <v>11673</v>
      </c>
      <c r="G2920" t="s">
        <v>11674</v>
      </c>
      <c r="H2920" t="s">
        <v>25724</v>
      </c>
      <c r="I2920" t="s">
        <v>25725</v>
      </c>
      <c r="J2920" t="s">
        <v>11622</v>
      </c>
      <c r="K2920" t="s">
        <v>11622</v>
      </c>
      <c r="L2920" t="s">
        <v>11623</v>
      </c>
      <c r="M2920" t="s">
        <v>11624</v>
      </c>
      <c r="N2920" t="s">
        <v>25726</v>
      </c>
      <c r="O2920" t="s">
        <v>24165</v>
      </c>
      <c r="P2920" t="s">
        <v>25544</v>
      </c>
      <c r="Q2920">
        <v>1</v>
      </c>
      <c r="R2920" t="s">
        <v>25726</v>
      </c>
      <c r="S2920">
        <v>1</v>
      </c>
      <c r="T2920">
        <v>1</v>
      </c>
      <c r="U2920">
        <v>0</v>
      </c>
      <c r="V2920" t="s">
        <v>11627</v>
      </c>
      <c r="W2920">
        <v>0</v>
      </c>
      <c r="X2920" t="s">
        <v>5313</v>
      </c>
      <c r="Y2920" t="s">
        <v>14484</v>
      </c>
      <c r="Z2920" t="s">
        <v>25727</v>
      </c>
      <c r="AA2920" t="s">
        <v>11943</v>
      </c>
      <c r="AB2920">
        <v>100</v>
      </c>
      <c r="AC2920" t="s">
        <v>11632</v>
      </c>
      <c r="AD2920" t="s">
        <v>11306</v>
      </c>
      <c r="AE2920" t="s">
        <v>11633</v>
      </c>
      <c r="AF2920" t="s">
        <v>11633</v>
      </c>
      <c r="AG2920">
        <v>13</v>
      </c>
      <c r="AH2920" t="s">
        <v>11633</v>
      </c>
      <c r="AI2920" t="s">
        <v>11660</v>
      </c>
      <c r="AJ2920" t="s">
        <v>11633</v>
      </c>
      <c r="AK2920" t="s">
        <v>11633</v>
      </c>
      <c r="AL2920" t="s">
        <v>11633</v>
      </c>
      <c r="AM2920" t="s">
        <v>11636</v>
      </c>
      <c r="AN2920">
        <v>246.52</v>
      </c>
      <c r="AO2920">
        <v>246.52</v>
      </c>
      <c r="AP2920">
        <v>660</v>
      </c>
      <c r="AQ2920" t="s">
        <v>11685</v>
      </c>
      <c r="AS2920">
        <v>660</v>
      </c>
      <c r="AT2920">
        <v>0.62648484848484853</v>
      </c>
      <c r="AU2920" t="s">
        <v>11638</v>
      </c>
      <c r="AV2920" t="s">
        <v>11210</v>
      </c>
      <c r="AZ2920" t="s">
        <v>11210</v>
      </c>
      <c r="BA2920" t="s">
        <v>11210</v>
      </c>
      <c r="BE2920" t="s">
        <v>11210</v>
      </c>
      <c r="BF2920" t="s">
        <v>11210</v>
      </c>
      <c r="BJ2920" t="s">
        <v>11210</v>
      </c>
      <c r="BK2920" t="s">
        <v>11210</v>
      </c>
      <c r="BO2920" t="s">
        <v>11210</v>
      </c>
      <c r="BP2920">
        <v>1</v>
      </c>
      <c r="BQ2920">
        <v>660</v>
      </c>
      <c r="BR2920">
        <v>0.62648484848484853</v>
      </c>
      <c r="BS2920" t="s">
        <v>11661</v>
      </c>
      <c r="BU2920" t="s">
        <v>11306</v>
      </c>
      <c r="BV2920" t="s">
        <v>11306</v>
      </c>
      <c r="BW2920" t="s">
        <v>11632</v>
      </c>
      <c r="BX2920" t="s">
        <v>25725</v>
      </c>
      <c r="BY2920" t="s">
        <v>14677</v>
      </c>
      <c r="BZ2920" t="s">
        <v>14678</v>
      </c>
      <c r="CA2920" t="s">
        <v>15354</v>
      </c>
      <c r="CB2920" t="s">
        <v>15351</v>
      </c>
      <c r="CC2920" t="s">
        <v>25757</v>
      </c>
      <c r="CD2920" t="s">
        <v>11689</v>
      </c>
      <c r="CE2920" t="s">
        <v>11690</v>
      </c>
      <c r="CF2920" t="s">
        <v>25729</v>
      </c>
      <c r="CG2920" t="s">
        <v>25730</v>
      </c>
      <c r="CH2920" t="s">
        <v>25731</v>
      </c>
      <c r="CI2920" t="s">
        <v>25732</v>
      </c>
      <c r="CJ2920" t="s">
        <v>25733</v>
      </c>
      <c r="CK2920" t="s">
        <v>25734</v>
      </c>
      <c r="CL2920" t="s">
        <v>11667</v>
      </c>
      <c r="CM2920" t="s">
        <v>11668</v>
      </c>
      <c r="CN2920" t="s">
        <v>11669</v>
      </c>
      <c r="CO2920">
        <v>681</v>
      </c>
      <c r="CU2920" t="s">
        <v>14677</v>
      </c>
      <c r="CV2920" t="s">
        <v>14678</v>
      </c>
    </row>
    <row r="2921" spans="1:100" x14ac:dyDescent="0.35">
      <c r="A2921" t="s">
        <v>5314</v>
      </c>
      <c r="B2921" s="28">
        <v>43300</v>
      </c>
      <c r="C2921" t="s">
        <v>11670</v>
      </c>
      <c r="D2921" t="s">
        <v>14677</v>
      </c>
      <c r="E2921" t="s">
        <v>14678</v>
      </c>
      <c r="F2921" t="s">
        <v>11673</v>
      </c>
      <c r="G2921" t="s">
        <v>11674</v>
      </c>
      <c r="H2921" t="s">
        <v>25724</v>
      </c>
      <c r="I2921" t="s">
        <v>25725</v>
      </c>
      <c r="J2921" t="s">
        <v>11622</v>
      </c>
      <c r="K2921" t="s">
        <v>11622</v>
      </c>
      <c r="L2921" t="s">
        <v>11623</v>
      </c>
      <c r="M2921" t="s">
        <v>11624</v>
      </c>
      <c r="N2921" t="s">
        <v>25726</v>
      </c>
      <c r="O2921" t="s">
        <v>24179</v>
      </c>
      <c r="P2921" t="s">
        <v>25544</v>
      </c>
      <c r="Q2921">
        <v>1</v>
      </c>
      <c r="R2921" t="s">
        <v>25726</v>
      </c>
      <c r="S2921">
        <v>1</v>
      </c>
      <c r="T2921">
        <v>1</v>
      </c>
      <c r="U2921">
        <v>0</v>
      </c>
      <c r="V2921" t="s">
        <v>11627</v>
      </c>
      <c r="W2921">
        <v>0</v>
      </c>
      <c r="X2921" t="s">
        <v>5315</v>
      </c>
      <c r="Y2921" t="s">
        <v>14484</v>
      </c>
      <c r="Z2921" t="s">
        <v>25727</v>
      </c>
      <c r="AA2921" t="s">
        <v>11943</v>
      </c>
      <c r="AB2921">
        <v>100</v>
      </c>
      <c r="AC2921" t="s">
        <v>11632</v>
      </c>
      <c r="AD2921" t="s">
        <v>11306</v>
      </c>
      <c r="AE2921" t="s">
        <v>11633</v>
      </c>
      <c r="AF2921" t="s">
        <v>11633</v>
      </c>
      <c r="AG2921">
        <v>13</v>
      </c>
      <c r="AH2921" t="s">
        <v>11633</v>
      </c>
      <c r="AI2921" t="s">
        <v>11660</v>
      </c>
      <c r="AJ2921" t="s">
        <v>11633</v>
      </c>
      <c r="AK2921" t="s">
        <v>11633</v>
      </c>
      <c r="AL2921" t="s">
        <v>11633</v>
      </c>
      <c r="AM2921" t="s">
        <v>11636</v>
      </c>
      <c r="AN2921">
        <v>156.5</v>
      </c>
      <c r="AO2921">
        <v>156.5</v>
      </c>
      <c r="AP2921">
        <v>414</v>
      </c>
      <c r="AQ2921" t="s">
        <v>11685</v>
      </c>
      <c r="AS2921">
        <v>414</v>
      </c>
      <c r="AT2921">
        <v>0.6219806763285024</v>
      </c>
      <c r="AU2921" t="s">
        <v>11638</v>
      </c>
      <c r="AV2921" t="s">
        <v>11210</v>
      </c>
      <c r="AZ2921" t="s">
        <v>11210</v>
      </c>
      <c r="BA2921" t="s">
        <v>11210</v>
      </c>
      <c r="BE2921" t="s">
        <v>11210</v>
      </c>
      <c r="BF2921" t="s">
        <v>11210</v>
      </c>
      <c r="BJ2921" t="s">
        <v>11210</v>
      </c>
      <c r="BK2921" t="s">
        <v>11210</v>
      </c>
      <c r="BO2921" t="s">
        <v>11210</v>
      </c>
      <c r="BP2921">
        <v>1</v>
      </c>
      <c r="BQ2921">
        <v>414</v>
      </c>
      <c r="BR2921">
        <v>0.6219806763285024</v>
      </c>
      <c r="BS2921" t="s">
        <v>11661</v>
      </c>
      <c r="BU2921" t="s">
        <v>11306</v>
      </c>
      <c r="BV2921" t="s">
        <v>11306</v>
      </c>
      <c r="BW2921" t="s">
        <v>11632</v>
      </c>
      <c r="BX2921" t="s">
        <v>25725</v>
      </c>
      <c r="BY2921" t="s">
        <v>14677</v>
      </c>
      <c r="BZ2921" t="s">
        <v>14678</v>
      </c>
      <c r="CA2921" t="s">
        <v>15354</v>
      </c>
      <c r="CB2921" t="s">
        <v>15351</v>
      </c>
      <c r="CC2921" t="s">
        <v>25758</v>
      </c>
      <c r="CD2921" t="s">
        <v>11689</v>
      </c>
      <c r="CE2921" t="s">
        <v>11690</v>
      </c>
      <c r="CF2921" t="s">
        <v>25729</v>
      </c>
      <c r="CG2921" t="s">
        <v>25730</v>
      </c>
      <c r="CH2921" t="s">
        <v>25731</v>
      </c>
      <c r="CI2921" t="s">
        <v>25732</v>
      </c>
      <c r="CJ2921" t="s">
        <v>25733</v>
      </c>
      <c r="CK2921" t="s">
        <v>25734</v>
      </c>
      <c r="CL2921" t="s">
        <v>11667</v>
      </c>
      <c r="CM2921" t="s">
        <v>11668</v>
      </c>
      <c r="CN2921" t="s">
        <v>11669</v>
      </c>
      <c r="CO2921">
        <v>435</v>
      </c>
      <c r="CU2921" t="s">
        <v>14677</v>
      </c>
      <c r="CV2921" t="s">
        <v>14678</v>
      </c>
    </row>
    <row r="2922" spans="1:100" x14ac:dyDescent="0.35">
      <c r="A2922" t="s">
        <v>4757</v>
      </c>
      <c r="B2922" s="28">
        <v>43300</v>
      </c>
      <c r="C2922" t="s">
        <v>11670</v>
      </c>
      <c r="D2922" t="s">
        <v>14677</v>
      </c>
      <c r="E2922" t="s">
        <v>14678</v>
      </c>
      <c r="F2922" t="s">
        <v>11673</v>
      </c>
      <c r="G2922" t="s">
        <v>11674</v>
      </c>
      <c r="H2922" t="s">
        <v>24325</v>
      </c>
      <c r="I2922" t="s">
        <v>24326</v>
      </c>
      <c r="J2922" t="s">
        <v>11622</v>
      </c>
      <c r="K2922" t="s">
        <v>11622</v>
      </c>
      <c r="L2922" t="s">
        <v>11623</v>
      </c>
      <c r="M2922" t="s">
        <v>11624</v>
      </c>
      <c r="N2922" t="s">
        <v>25759</v>
      </c>
      <c r="O2922" t="s">
        <v>24179</v>
      </c>
      <c r="P2922" t="s">
        <v>4758</v>
      </c>
      <c r="Q2922">
        <v>1</v>
      </c>
      <c r="R2922" t="s">
        <v>25759</v>
      </c>
      <c r="S2922">
        <v>1</v>
      </c>
      <c r="T2922">
        <v>1</v>
      </c>
      <c r="U2922">
        <v>50</v>
      </c>
      <c r="V2922" t="s">
        <v>25445</v>
      </c>
      <c r="W2922">
        <v>300</v>
      </c>
      <c r="X2922" t="s">
        <v>4759</v>
      </c>
      <c r="Y2922" t="s">
        <v>14484</v>
      </c>
      <c r="Z2922" t="s">
        <v>24328</v>
      </c>
      <c r="AA2922" t="s">
        <v>11943</v>
      </c>
      <c r="AB2922">
        <v>15</v>
      </c>
      <c r="AC2922" t="s">
        <v>11632</v>
      </c>
      <c r="AD2922" t="s">
        <v>11306</v>
      </c>
      <c r="AE2922" t="s">
        <v>11633</v>
      </c>
      <c r="AF2922" t="s">
        <v>11633</v>
      </c>
      <c r="AG2922">
        <v>1.95</v>
      </c>
      <c r="AH2922" t="s">
        <v>11633</v>
      </c>
      <c r="AI2922" t="s">
        <v>11660</v>
      </c>
      <c r="AJ2922" t="s">
        <v>11633</v>
      </c>
      <c r="AK2922" t="s">
        <v>11633</v>
      </c>
      <c r="AL2922" t="s">
        <v>11633</v>
      </c>
      <c r="AM2922" t="s">
        <v>11636</v>
      </c>
      <c r="AN2922">
        <v>70.621499999999997</v>
      </c>
      <c r="AO2922">
        <v>70.621499999999997</v>
      </c>
      <c r="AP2922">
        <v>166</v>
      </c>
      <c r="AQ2922" t="s">
        <v>11685</v>
      </c>
      <c r="AS2922">
        <v>166</v>
      </c>
      <c r="AT2922">
        <v>0.57456927710843375</v>
      </c>
      <c r="AU2922" t="s">
        <v>11638</v>
      </c>
      <c r="AV2922" t="s">
        <v>11210</v>
      </c>
      <c r="AZ2922" t="s">
        <v>11210</v>
      </c>
      <c r="BA2922" t="s">
        <v>11210</v>
      </c>
      <c r="BE2922" t="s">
        <v>11210</v>
      </c>
      <c r="BF2922" t="s">
        <v>11210</v>
      </c>
      <c r="BJ2922" t="s">
        <v>11210</v>
      </c>
      <c r="BK2922" t="s">
        <v>11210</v>
      </c>
      <c r="BO2922" t="s">
        <v>11210</v>
      </c>
      <c r="BP2922">
        <v>1</v>
      </c>
      <c r="BQ2922">
        <v>166</v>
      </c>
      <c r="BR2922">
        <v>0.57456927710843375</v>
      </c>
      <c r="BS2922" t="s">
        <v>11661</v>
      </c>
      <c r="BU2922" t="s">
        <v>11306</v>
      </c>
      <c r="BV2922" t="s">
        <v>11306</v>
      </c>
      <c r="BW2922" t="s">
        <v>11632</v>
      </c>
      <c r="BX2922" t="s">
        <v>24326</v>
      </c>
      <c r="BY2922" t="s">
        <v>14677</v>
      </c>
      <c r="BZ2922" t="s">
        <v>14678</v>
      </c>
      <c r="CA2922" t="s">
        <v>15354</v>
      </c>
      <c r="CB2922" t="s">
        <v>15351</v>
      </c>
      <c r="CC2922" t="s">
        <v>25760</v>
      </c>
      <c r="CD2922" t="s">
        <v>11689</v>
      </c>
      <c r="CE2922" t="s">
        <v>11690</v>
      </c>
      <c r="CF2922" t="s">
        <v>15356</v>
      </c>
      <c r="CG2922" t="s">
        <v>15357</v>
      </c>
      <c r="CH2922" t="s">
        <v>24330</v>
      </c>
      <c r="CI2922" t="s">
        <v>24331</v>
      </c>
      <c r="CJ2922" t="s">
        <v>24332</v>
      </c>
      <c r="CK2922" t="s">
        <v>24333</v>
      </c>
      <c r="CL2922" t="s">
        <v>11667</v>
      </c>
      <c r="CM2922" t="s">
        <v>11668</v>
      </c>
      <c r="CN2922" t="s">
        <v>11669</v>
      </c>
      <c r="CO2922">
        <v>161</v>
      </c>
      <c r="CU2922" t="s">
        <v>14677</v>
      </c>
      <c r="CV2922" t="s">
        <v>14678</v>
      </c>
    </row>
    <row r="2923" spans="1:100" x14ac:dyDescent="0.35">
      <c r="A2923" t="s">
        <v>4795</v>
      </c>
      <c r="B2923" s="28">
        <v>43300</v>
      </c>
      <c r="C2923" t="s">
        <v>11670</v>
      </c>
      <c r="D2923" t="s">
        <v>14677</v>
      </c>
      <c r="E2923" t="s">
        <v>14678</v>
      </c>
      <c r="F2923" t="s">
        <v>11673</v>
      </c>
      <c r="G2923" t="s">
        <v>11674</v>
      </c>
      <c r="H2923" t="s">
        <v>24325</v>
      </c>
      <c r="I2923" t="s">
        <v>24326</v>
      </c>
      <c r="J2923" t="s">
        <v>11622</v>
      </c>
      <c r="K2923" t="s">
        <v>11622</v>
      </c>
      <c r="L2923" t="s">
        <v>11623</v>
      </c>
      <c r="M2923" t="s">
        <v>11624</v>
      </c>
      <c r="N2923" t="s">
        <v>25759</v>
      </c>
      <c r="O2923" t="s">
        <v>24165</v>
      </c>
      <c r="P2923" t="s">
        <v>4758</v>
      </c>
      <c r="Q2923">
        <v>1</v>
      </c>
      <c r="R2923" t="s">
        <v>25759</v>
      </c>
      <c r="S2923">
        <v>1</v>
      </c>
      <c r="T2923">
        <v>1</v>
      </c>
      <c r="U2923">
        <v>50</v>
      </c>
      <c r="V2923" t="s">
        <v>25445</v>
      </c>
      <c r="W2923">
        <v>300</v>
      </c>
      <c r="X2923" t="s">
        <v>4796</v>
      </c>
      <c r="Y2923" t="s">
        <v>14484</v>
      </c>
      <c r="Z2923" t="s">
        <v>24328</v>
      </c>
      <c r="AA2923" t="s">
        <v>11943</v>
      </c>
      <c r="AB2923">
        <v>15</v>
      </c>
      <c r="AC2923" t="s">
        <v>11632</v>
      </c>
      <c r="AD2923" t="s">
        <v>11306</v>
      </c>
      <c r="AE2923" t="s">
        <v>11633</v>
      </c>
      <c r="AF2923" t="s">
        <v>11633</v>
      </c>
      <c r="AG2923">
        <v>1.95</v>
      </c>
      <c r="AH2923" t="s">
        <v>11633</v>
      </c>
      <c r="AI2923" t="s">
        <v>11660</v>
      </c>
      <c r="AJ2923" t="s">
        <v>11633</v>
      </c>
      <c r="AK2923" t="s">
        <v>11633</v>
      </c>
      <c r="AL2923" t="s">
        <v>11633</v>
      </c>
      <c r="AM2923" t="s">
        <v>11636</v>
      </c>
      <c r="AN2923">
        <v>89.492999999999995</v>
      </c>
      <c r="AO2923">
        <v>89.492999999999995</v>
      </c>
      <c r="AP2923">
        <v>212</v>
      </c>
      <c r="AQ2923" t="s">
        <v>11685</v>
      </c>
      <c r="AS2923">
        <v>212</v>
      </c>
      <c r="AT2923">
        <v>0.5778632075471698</v>
      </c>
      <c r="AU2923" t="s">
        <v>11638</v>
      </c>
      <c r="AV2923" t="s">
        <v>11210</v>
      </c>
      <c r="AZ2923" t="s">
        <v>11210</v>
      </c>
      <c r="BA2923" t="s">
        <v>11210</v>
      </c>
      <c r="BE2923" t="s">
        <v>11210</v>
      </c>
      <c r="BF2923" t="s">
        <v>11210</v>
      </c>
      <c r="BJ2923" t="s">
        <v>11210</v>
      </c>
      <c r="BK2923" t="s">
        <v>11210</v>
      </c>
      <c r="BO2923" t="s">
        <v>11210</v>
      </c>
      <c r="BP2923">
        <v>1</v>
      </c>
      <c r="BQ2923">
        <v>212</v>
      </c>
      <c r="BR2923">
        <v>0.5778632075471698</v>
      </c>
      <c r="BS2923" t="s">
        <v>11661</v>
      </c>
      <c r="BU2923" t="s">
        <v>11306</v>
      </c>
      <c r="BV2923" t="s">
        <v>11306</v>
      </c>
      <c r="BW2923" t="s">
        <v>11632</v>
      </c>
      <c r="BX2923" t="s">
        <v>24326</v>
      </c>
      <c r="BY2923" t="s">
        <v>14677</v>
      </c>
      <c r="BZ2923" t="s">
        <v>14678</v>
      </c>
      <c r="CA2923" t="s">
        <v>15354</v>
      </c>
      <c r="CB2923" t="s">
        <v>15351</v>
      </c>
      <c r="CC2923" t="s">
        <v>25761</v>
      </c>
      <c r="CD2923" t="s">
        <v>11689</v>
      </c>
      <c r="CE2923" t="s">
        <v>11690</v>
      </c>
      <c r="CF2923" t="s">
        <v>15356</v>
      </c>
      <c r="CG2923" t="s">
        <v>15357</v>
      </c>
      <c r="CH2923" t="s">
        <v>24330</v>
      </c>
      <c r="CI2923" t="s">
        <v>24331</v>
      </c>
      <c r="CJ2923" t="s">
        <v>24332</v>
      </c>
      <c r="CK2923" t="s">
        <v>24333</v>
      </c>
      <c r="CL2923" t="s">
        <v>11667</v>
      </c>
      <c r="CM2923" t="s">
        <v>11668</v>
      </c>
      <c r="CN2923" t="s">
        <v>11669</v>
      </c>
      <c r="CO2923">
        <v>213</v>
      </c>
      <c r="CU2923" t="s">
        <v>14677</v>
      </c>
      <c r="CV2923" t="s">
        <v>14678</v>
      </c>
    </row>
    <row r="2924" spans="1:100" x14ac:dyDescent="0.35">
      <c r="A2924" t="s">
        <v>4760</v>
      </c>
      <c r="B2924" s="28">
        <v>43300</v>
      </c>
      <c r="C2924" t="s">
        <v>11670</v>
      </c>
      <c r="D2924" t="s">
        <v>14677</v>
      </c>
      <c r="E2924" t="s">
        <v>14678</v>
      </c>
      <c r="F2924" t="s">
        <v>11673</v>
      </c>
      <c r="G2924" t="s">
        <v>11674</v>
      </c>
      <c r="H2924" t="s">
        <v>24325</v>
      </c>
      <c r="I2924" t="s">
        <v>24326</v>
      </c>
      <c r="J2924" t="s">
        <v>11622</v>
      </c>
      <c r="K2924" t="s">
        <v>11622</v>
      </c>
      <c r="L2924" t="s">
        <v>11623</v>
      </c>
      <c r="M2924" t="s">
        <v>11624</v>
      </c>
      <c r="N2924" t="s">
        <v>25759</v>
      </c>
      <c r="O2924" t="s">
        <v>24179</v>
      </c>
      <c r="P2924" t="s">
        <v>4761</v>
      </c>
      <c r="Q2924">
        <v>1</v>
      </c>
      <c r="R2924" t="s">
        <v>25759</v>
      </c>
      <c r="S2924">
        <v>1</v>
      </c>
      <c r="T2924">
        <v>1</v>
      </c>
      <c r="U2924">
        <v>50</v>
      </c>
      <c r="V2924" t="s">
        <v>25445</v>
      </c>
      <c r="W2924">
        <v>300</v>
      </c>
      <c r="X2924" t="s">
        <v>4762</v>
      </c>
      <c r="Y2924" t="s">
        <v>14484</v>
      </c>
      <c r="Z2924" t="s">
        <v>24328</v>
      </c>
      <c r="AA2924" t="s">
        <v>11943</v>
      </c>
      <c r="AB2924">
        <v>16</v>
      </c>
      <c r="AC2924" t="s">
        <v>11632</v>
      </c>
      <c r="AD2924" t="s">
        <v>11306</v>
      </c>
      <c r="AE2924" t="s">
        <v>11633</v>
      </c>
      <c r="AF2924" t="s">
        <v>11633</v>
      </c>
      <c r="AG2924">
        <v>2.08</v>
      </c>
      <c r="AH2924" t="s">
        <v>11633</v>
      </c>
      <c r="AI2924" t="s">
        <v>11660</v>
      </c>
      <c r="AJ2924" t="s">
        <v>11633</v>
      </c>
      <c r="AK2924" t="s">
        <v>11633</v>
      </c>
      <c r="AL2924" t="s">
        <v>11633</v>
      </c>
      <c r="AM2924" t="s">
        <v>11636</v>
      </c>
      <c r="AN2924">
        <v>73.623000000000005</v>
      </c>
      <c r="AO2924">
        <v>73.623000000000005</v>
      </c>
      <c r="AP2924">
        <v>173</v>
      </c>
      <c r="AQ2924" t="s">
        <v>11685</v>
      </c>
      <c r="AS2924">
        <v>173</v>
      </c>
      <c r="AT2924">
        <v>0.57443352601156061</v>
      </c>
      <c r="AU2924" t="s">
        <v>11638</v>
      </c>
      <c r="AV2924" t="s">
        <v>11210</v>
      </c>
      <c r="AZ2924" t="s">
        <v>11210</v>
      </c>
      <c r="BA2924" t="s">
        <v>11210</v>
      </c>
      <c r="BE2924" t="s">
        <v>11210</v>
      </c>
      <c r="BF2924" t="s">
        <v>11210</v>
      </c>
      <c r="BJ2924" t="s">
        <v>11210</v>
      </c>
      <c r="BK2924" t="s">
        <v>11210</v>
      </c>
      <c r="BO2924" t="s">
        <v>11210</v>
      </c>
      <c r="BP2924">
        <v>1</v>
      </c>
      <c r="BQ2924">
        <v>173</v>
      </c>
      <c r="BR2924">
        <v>0.57443352601156061</v>
      </c>
      <c r="BS2924" t="s">
        <v>11661</v>
      </c>
      <c r="BU2924" t="s">
        <v>11306</v>
      </c>
      <c r="BV2924" t="s">
        <v>11306</v>
      </c>
      <c r="BW2924" t="s">
        <v>11632</v>
      </c>
      <c r="BX2924" t="s">
        <v>24326</v>
      </c>
      <c r="BY2924" t="s">
        <v>14677</v>
      </c>
      <c r="BZ2924" t="s">
        <v>14678</v>
      </c>
      <c r="CA2924" t="s">
        <v>15354</v>
      </c>
      <c r="CB2924" t="s">
        <v>15351</v>
      </c>
      <c r="CC2924" t="s">
        <v>25762</v>
      </c>
      <c r="CD2924" t="s">
        <v>11689</v>
      </c>
      <c r="CE2924" t="s">
        <v>11690</v>
      </c>
      <c r="CF2924" t="s">
        <v>15356</v>
      </c>
      <c r="CG2924" t="s">
        <v>15357</v>
      </c>
      <c r="CH2924" t="s">
        <v>24330</v>
      </c>
      <c r="CI2924" t="s">
        <v>24331</v>
      </c>
      <c r="CJ2924" t="s">
        <v>24332</v>
      </c>
      <c r="CK2924" t="s">
        <v>24333</v>
      </c>
      <c r="CL2924" t="s">
        <v>11667</v>
      </c>
      <c r="CM2924" t="s">
        <v>11668</v>
      </c>
      <c r="CN2924" t="s">
        <v>11669</v>
      </c>
      <c r="CO2924">
        <v>165</v>
      </c>
      <c r="CU2924" t="s">
        <v>14677</v>
      </c>
      <c r="CV2924" t="s">
        <v>14678</v>
      </c>
    </row>
    <row r="2925" spans="1:100" x14ac:dyDescent="0.35">
      <c r="A2925" t="s">
        <v>4763</v>
      </c>
      <c r="B2925" s="28">
        <v>43300</v>
      </c>
      <c r="C2925" t="s">
        <v>11670</v>
      </c>
      <c r="D2925" t="s">
        <v>14677</v>
      </c>
      <c r="E2925" t="s">
        <v>14678</v>
      </c>
      <c r="F2925" t="s">
        <v>11673</v>
      </c>
      <c r="G2925" t="s">
        <v>11674</v>
      </c>
      <c r="H2925" t="s">
        <v>24325</v>
      </c>
      <c r="I2925" t="s">
        <v>24326</v>
      </c>
      <c r="J2925" t="s">
        <v>11622</v>
      </c>
      <c r="K2925" t="s">
        <v>11622</v>
      </c>
      <c r="L2925" t="s">
        <v>11623</v>
      </c>
      <c r="M2925" t="s">
        <v>11624</v>
      </c>
      <c r="N2925" t="s">
        <v>25759</v>
      </c>
      <c r="O2925" t="s">
        <v>24165</v>
      </c>
      <c r="P2925" t="s">
        <v>4761</v>
      </c>
      <c r="Q2925">
        <v>1</v>
      </c>
      <c r="R2925" t="s">
        <v>25759</v>
      </c>
      <c r="S2925">
        <v>1</v>
      </c>
      <c r="T2925">
        <v>1</v>
      </c>
      <c r="U2925">
        <v>50</v>
      </c>
      <c r="V2925" t="s">
        <v>25445</v>
      </c>
      <c r="W2925">
        <v>300</v>
      </c>
      <c r="X2925" t="s">
        <v>4764</v>
      </c>
      <c r="Y2925" t="s">
        <v>14484</v>
      </c>
      <c r="Z2925" t="s">
        <v>24328</v>
      </c>
      <c r="AA2925" t="s">
        <v>11943</v>
      </c>
      <c r="AB2925">
        <v>16</v>
      </c>
      <c r="AC2925" t="s">
        <v>11632</v>
      </c>
      <c r="AD2925" t="s">
        <v>11306</v>
      </c>
      <c r="AE2925" t="s">
        <v>11633</v>
      </c>
      <c r="AF2925" t="s">
        <v>11633</v>
      </c>
      <c r="AG2925">
        <v>2.08</v>
      </c>
      <c r="AH2925" t="s">
        <v>11633</v>
      </c>
      <c r="AI2925" t="s">
        <v>11660</v>
      </c>
      <c r="AJ2925" t="s">
        <v>11633</v>
      </c>
      <c r="AK2925" t="s">
        <v>11633</v>
      </c>
      <c r="AL2925" t="s">
        <v>11633</v>
      </c>
      <c r="AM2925" t="s">
        <v>11636</v>
      </c>
      <c r="AN2925">
        <v>96.933499999999995</v>
      </c>
      <c r="AO2925">
        <v>96.933499999999995</v>
      </c>
      <c r="AP2925">
        <v>227</v>
      </c>
      <c r="AQ2925" t="s">
        <v>11685</v>
      </c>
      <c r="AS2925">
        <v>227</v>
      </c>
      <c r="AT2925">
        <v>0.57298017621145381</v>
      </c>
      <c r="AU2925" t="s">
        <v>11638</v>
      </c>
      <c r="AV2925" t="s">
        <v>11210</v>
      </c>
      <c r="AZ2925" t="s">
        <v>11210</v>
      </c>
      <c r="BA2925" t="s">
        <v>11210</v>
      </c>
      <c r="BE2925" t="s">
        <v>11210</v>
      </c>
      <c r="BF2925" t="s">
        <v>11210</v>
      </c>
      <c r="BJ2925" t="s">
        <v>11210</v>
      </c>
      <c r="BK2925" t="s">
        <v>11210</v>
      </c>
      <c r="BO2925" t="s">
        <v>11210</v>
      </c>
      <c r="BP2925">
        <v>1</v>
      </c>
      <c r="BQ2925">
        <v>227</v>
      </c>
      <c r="BR2925">
        <v>0.57298017621145381</v>
      </c>
      <c r="BS2925" t="s">
        <v>11661</v>
      </c>
      <c r="BU2925" t="s">
        <v>11306</v>
      </c>
      <c r="BV2925" t="s">
        <v>11306</v>
      </c>
      <c r="BW2925" t="s">
        <v>11632</v>
      </c>
      <c r="BX2925" t="s">
        <v>24326</v>
      </c>
      <c r="BY2925" t="s">
        <v>14677</v>
      </c>
      <c r="BZ2925" t="s">
        <v>14678</v>
      </c>
      <c r="CA2925" t="s">
        <v>15354</v>
      </c>
      <c r="CB2925" t="s">
        <v>15351</v>
      </c>
      <c r="CC2925" t="s">
        <v>25763</v>
      </c>
      <c r="CD2925" t="s">
        <v>11689</v>
      </c>
      <c r="CE2925" t="s">
        <v>11690</v>
      </c>
      <c r="CF2925" t="s">
        <v>15356</v>
      </c>
      <c r="CG2925" t="s">
        <v>15357</v>
      </c>
      <c r="CH2925" t="s">
        <v>24330</v>
      </c>
      <c r="CI2925" t="s">
        <v>24331</v>
      </c>
      <c r="CJ2925" t="s">
        <v>24332</v>
      </c>
      <c r="CK2925" t="s">
        <v>24333</v>
      </c>
      <c r="CL2925" t="s">
        <v>11667</v>
      </c>
      <c r="CM2925" t="s">
        <v>11668</v>
      </c>
      <c r="CN2925" t="s">
        <v>11669</v>
      </c>
      <c r="CO2925">
        <v>223</v>
      </c>
      <c r="CU2925" t="s">
        <v>14677</v>
      </c>
      <c r="CV2925" t="s">
        <v>14678</v>
      </c>
    </row>
    <row r="2926" spans="1:100" x14ac:dyDescent="0.35">
      <c r="A2926" t="s">
        <v>4765</v>
      </c>
      <c r="B2926" s="28">
        <v>43300</v>
      </c>
      <c r="C2926" t="s">
        <v>11670</v>
      </c>
      <c r="D2926" t="s">
        <v>14677</v>
      </c>
      <c r="E2926" t="s">
        <v>14678</v>
      </c>
      <c r="F2926" t="s">
        <v>11673</v>
      </c>
      <c r="G2926" t="s">
        <v>11674</v>
      </c>
      <c r="H2926" t="s">
        <v>24325</v>
      </c>
      <c r="I2926" t="s">
        <v>24326</v>
      </c>
      <c r="J2926" t="s">
        <v>11622</v>
      </c>
      <c r="K2926" t="s">
        <v>11622</v>
      </c>
      <c r="L2926" t="s">
        <v>11623</v>
      </c>
      <c r="M2926" t="s">
        <v>11624</v>
      </c>
      <c r="N2926" t="s">
        <v>25759</v>
      </c>
      <c r="O2926" t="s">
        <v>24179</v>
      </c>
      <c r="P2926" t="s">
        <v>4766</v>
      </c>
      <c r="Q2926">
        <v>1</v>
      </c>
      <c r="R2926" t="s">
        <v>25759</v>
      </c>
      <c r="S2926">
        <v>1</v>
      </c>
      <c r="T2926">
        <v>1</v>
      </c>
      <c r="U2926">
        <v>50</v>
      </c>
      <c r="V2926" t="s">
        <v>25445</v>
      </c>
      <c r="W2926">
        <v>300</v>
      </c>
      <c r="X2926" t="s">
        <v>4767</v>
      </c>
      <c r="Y2926" t="s">
        <v>14484</v>
      </c>
      <c r="Z2926" t="s">
        <v>24328</v>
      </c>
      <c r="AA2926" t="s">
        <v>11943</v>
      </c>
      <c r="AB2926">
        <v>16</v>
      </c>
      <c r="AC2926" t="s">
        <v>11632</v>
      </c>
      <c r="AD2926" t="s">
        <v>11306</v>
      </c>
      <c r="AE2926" t="s">
        <v>11633</v>
      </c>
      <c r="AF2926" t="s">
        <v>11633</v>
      </c>
      <c r="AG2926">
        <v>2.08</v>
      </c>
      <c r="AH2926" t="s">
        <v>11633</v>
      </c>
      <c r="AI2926" t="s">
        <v>11660</v>
      </c>
      <c r="AJ2926" t="s">
        <v>11633</v>
      </c>
      <c r="AK2926" t="s">
        <v>11633</v>
      </c>
      <c r="AL2926" t="s">
        <v>11633</v>
      </c>
      <c r="AM2926" t="s">
        <v>11636</v>
      </c>
      <c r="AN2926">
        <v>95.058999999999997</v>
      </c>
      <c r="AO2926">
        <v>95.058999999999997</v>
      </c>
      <c r="AP2926">
        <v>228</v>
      </c>
      <c r="AQ2926" t="s">
        <v>11685</v>
      </c>
      <c r="AS2926">
        <v>228</v>
      </c>
      <c r="AT2926">
        <v>0.58307456140350877</v>
      </c>
      <c r="AU2926" t="s">
        <v>11638</v>
      </c>
      <c r="AV2926" t="s">
        <v>11210</v>
      </c>
      <c r="AZ2926" t="s">
        <v>11210</v>
      </c>
      <c r="BA2926" t="s">
        <v>11210</v>
      </c>
      <c r="BE2926" t="s">
        <v>11210</v>
      </c>
      <c r="BF2926" t="s">
        <v>11210</v>
      </c>
      <c r="BJ2926" t="s">
        <v>11210</v>
      </c>
      <c r="BK2926" t="s">
        <v>11210</v>
      </c>
      <c r="BO2926" t="s">
        <v>11210</v>
      </c>
      <c r="BP2926">
        <v>1</v>
      </c>
      <c r="BQ2926">
        <v>228</v>
      </c>
      <c r="BR2926">
        <v>0.58307456140350877</v>
      </c>
      <c r="BS2926" t="s">
        <v>11661</v>
      </c>
      <c r="BU2926" t="s">
        <v>11306</v>
      </c>
      <c r="BV2926" t="s">
        <v>11306</v>
      </c>
      <c r="BW2926" t="s">
        <v>11632</v>
      </c>
      <c r="BX2926" t="s">
        <v>24326</v>
      </c>
      <c r="BY2926" t="s">
        <v>14677</v>
      </c>
      <c r="BZ2926" t="s">
        <v>14678</v>
      </c>
      <c r="CA2926" t="s">
        <v>15354</v>
      </c>
      <c r="CB2926" t="s">
        <v>15351</v>
      </c>
      <c r="CC2926" t="s">
        <v>25764</v>
      </c>
      <c r="CD2926" t="s">
        <v>11689</v>
      </c>
      <c r="CE2926" t="s">
        <v>11690</v>
      </c>
      <c r="CF2926" t="s">
        <v>15356</v>
      </c>
      <c r="CG2926" t="s">
        <v>15357</v>
      </c>
      <c r="CH2926" t="s">
        <v>24330</v>
      </c>
      <c r="CI2926" t="s">
        <v>24331</v>
      </c>
      <c r="CJ2926" t="s">
        <v>24332</v>
      </c>
      <c r="CK2926" t="s">
        <v>24333</v>
      </c>
      <c r="CL2926" t="s">
        <v>11667</v>
      </c>
      <c r="CM2926" t="s">
        <v>11668</v>
      </c>
      <c r="CN2926" t="s">
        <v>11669</v>
      </c>
      <c r="CO2926">
        <v>223</v>
      </c>
      <c r="CU2926" t="s">
        <v>14677</v>
      </c>
      <c r="CV2926" t="s">
        <v>14678</v>
      </c>
    </row>
    <row r="2927" spans="1:100" x14ac:dyDescent="0.35">
      <c r="A2927" t="s">
        <v>4768</v>
      </c>
      <c r="B2927" s="28">
        <v>43300</v>
      </c>
      <c r="C2927" t="s">
        <v>11670</v>
      </c>
      <c r="D2927" t="s">
        <v>14677</v>
      </c>
      <c r="E2927" t="s">
        <v>14678</v>
      </c>
      <c r="F2927" t="s">
        <v>11673</v>
      </c>
      <c r="G2927" t="s">
        <v>11674</v>
      </c>
      <c r="H2927" t="s">
        <v>24325</v>
      </c>
      <c r="I2927" t="s">
        <v>24326</v>
      </c>
      <c r="J2927" t="s">
        <v>11622</v>
      </c>
      <c r="K2927" t="s">
        <v>11622</v>
      </c>
      <c r="L2927" t="s">
        <v>11623</v>
      </c>
      <c r="M2927" t="s">
        <v>11624</v>
      </c>
      <c r="N2927" t="s">
        <v>25759</v>
      </c>
      <c r="O2927" t="s">
        <v>24165</v>
      </c>
      <c r="P2927" t="s">
        <v>4766</v>
      </c>
      <c r="Q2927">
        <v>1</v>
      </c>
      <c r="R2927" t="s">
        <v>25759</v>
      </c>
      <c r="S2927">
        <v>1</v>
      </c>
      <c r="T2927">
        <v>1</v>
      </c>
      <c r="U2927">
        <v>50</v>
      </c>
      <c r="V2927" t="s">
        <v>25445</v>
      </c>
      <c r="W2927">
        <v>300</v>
      </c>
      <c r="X2927" t="s">
        <v>4769</v>
      </c>
      <c r="Y2927" t="s">
        <v>14484</v>
      </c>
      <c r="Z2927" t="s">
        <v>24328</v>
      </c>
      <c r="AA2927" t="s">
        <v>11943</v>
      </c>
      <c r="AB2927">
        <v>17</v>
      </c>
      <c r="AC2927" t="s">
        <v>11632</v>
      </c>
      <c r="AD2927" t="s">
        <v>11306</v>
      </c>
      <c r="AE2927" t="s">
        <v>11633</v>
      </c>
      <c r="AF2927" t="s">
        <v>11633</v>
      </c>
      <c r="AG2927">
        <v>2.21</v>
      </c>
      <c r="AH2927" t="s">
        <v>11633</v>
      </c>
      <c r="AI2927" t="s">
        <v>11660</v>
      </c>
      <c r="AJ2927" t="s">
        <v>11633</v>
      </c>
      <c r="AK2927" t="s">
        <v>11633</v>
      </c>
      <c r="AL2927" t="s">
        <v>11633</v>
      </c>
      <c r="AM2927" t="s">
        <v>11636</v>
      </c>
      <c r="AN2927">
        <v>120.083</v>
      </c>
      <c r="AO2927">
        <v>120.083</v>
      </c>
      <c r="AP2927">
        <v>283</v>
      </c>
      <c r="AQ2927" t="s">
        <v>11685</v>
      </c>
      <c r="AS2927">
        <v>283</v>
      </c>
      <c r="AT2927">
        <v>0.57567844522968203</v>
      </c>
      <c r="AU2927" t="s">
        <v>11638</v>
      </c>
      <c r="AV2927" t="s">
        <v>11210</v>
      </c>
      <c r="AZ2927" t="s">
        <v>11210</v>
      </c>
      <c r="BA2927" t="s">
        <v>11210</v>
      </c>
      <c r="BE2927" t="s">
        <v>11210</v>
      </c>
      <c r="BF2927" t="s">
        <v>11210</v>
      </c>
      <c r="BJ2927" t="s">
        <v>11210</v>
      </c>
      <c r="BK2927" t="s">
        <v>11210</v>
      </c>
      <c r="BO2927" t="s">
        <v>11210</v>
      </c>
      <c r="BP2927">
        <v>1</v>
      </c>
      <c r="BQ2927">
        <v>283</v>
      </c>
      <c r="BR2927">
        <v>0.57567844522968203</v>
      </c>
      <c r="BS2927" t="s">
        <v>11661</v>
      </c>
      <c r="BU2927" t="s">
        <v>11306</v>
      </c>
      <c r="BV2927" t="s">
        <v>11306</v>
      </c>
      <c r="BW2927" t="s">
        <v>11632</v>
      </c>
      <c r="BX2927" t="s">
        <v>24326</v>
      </c>
      <c r="BY2927" t="s">
        <v>14677</v>
      </c>
      <c r="BZ2927" t="s">
        <v>14678</v>
      </c>
      <c r="CA2927" t="s">
        <v>15354</v>
      </c>
      <c r="CB2927" t="s">
        <v>15351</v>
      </c>
      <c r="CC2927" t="s">
        <v>25765</v>
      </c>
      <c r="CD2927" t="s">
        <v>11689</v>
      </c>
      <c r="CE2927" t="s">
        <v>11690</v>
      </c>
      <c r="CF2927" t="s">
        <v>15356</v>
      </c>
      <c r="CG2927" t="s">
        <v>15357</v>
      </c>
      <c r="CH2927" t="s">
        <v>24330</v>
      </c>
      <c r="CI2927" t="s">
        <v>24331</v>
      </c>
      <c r="CJ2927" t="s">
        <v>24332</v>
      </c>
      <c r="CK2927" t="s">
        <v>24333</v>
      </c>
      <c r="CL2927" t="s">
        <v>11730</v>
      </c>
      <c r="CM2927" t="s">
        <v>11731</v>
      </c>
      <c r="CN2927" t="s">
        <v>11732</v>
      </c>
      <c r="CO2927">
        <v>279</v>
      </c>
      <c r="CT2927" t="s">
        <v>11210</v>
      </c>
      <c r="CU2927" t="s">
        <v>14677</v>
      </c>
      <c r="CV2927" t="s">
        <v>14678</v>
      </c>
    </row>
    <row r="2928" spans="1:100" x14ac:dyDescent="0.35">
      <c r="A2928" t="s">
        <v>4770</v>
      </c>
      <c r="B2928" s="28">
        <v>43300</v>
      </c>
      <c r="C2928" t="s">
        <v>11670</v>
      </c>
      <c r="D2928" t="s">
        <v>14677</v>
      </c>
      <c r="E2928" t="s">
        <v>14678</v>
      </c>
      <c r="F2928" t="s">
        <v>11673</v>
      </c>
      <c r="G2928" t="s">
        <v>11674</v>
      </c>
      <c r="H2928" t="s">
        <v>24325</v>
      </c>
      <c r="I2928" t="s">
        <v>24326</v>
      </c>
      <c r="J2928" t="s">
        <v>11622</v>
      </c>
      <c r="K2928" t="s">
        <v>11622</v>
      </c>
      <c r="L2928" t="s">
        <v>11623</v>
      </c>
      <c r="M2928" t="s">
        <v>11624</v>
      </c>
      <c r="N2928" t="s">
        <v>25759</v>
      </c>
      <c r="O2928" t="s">
        <v>24179</v>
      </c>
      <c r="P2928" t="s">
        <v>4771</v>
      </c>
      <c r="Q2928">
        <v>1</v>
      </c>
      <c r="R2928" t="s">
        <v>25759</v>
      </c>
      <c r="S2928">
        <v>1</v>
      </c>
      <c r="T2928">
        <v>1</v>
      </c>
      <c r="U2928">
        <v>50</v>
      </c>
      <c r="V2928" t="s">
        <v>25445</v>
      </c>
      <c r="W2928">
        <v>300</v>
      </c>
      <c r="X2928" t="s">
        <v>4772</v>
      </c>
      <c r="Y2928" t="s">
        <v>14484</v>
      </c>
      <c r="Z2928" t="s">
        <v>24328</v>
      </c>
      <c r="AA2928" t="s">
        <v>11943</v>
      </c>
      <c r="AB2928">
        <v>17</v>
      </c>
      <c r="AC2928" t="s">
        <v>11632</v>
      </c>
      <c r="AD2928" t="s">
        <v>11306</v>
      </c>
      <c r="AE2928" t="s">
        <v>11633</v>
      </c>
      <c r="AF2928" t="s">
        <v>11633</v>
      </c>
      <c r="AG2928">
        <v>2.21</v>
      </c>
      <c r="AH2928" t="s">
        <v>11633</v>
      </c>
      <c r="AI2928" t="s">
        <v>11660</v>
      </c>
      <c r="AJ2928" t="s">
        <v>11633</v>
      </c>
      <c r="AK2928" t="s">
        <v>11633</v>
      </c>
      <c r="AL2928" t="s">
        <v>11633</v>
      </c>
      <c r="AM2928" t="s">
        <v>11636</v>
      </c>
      <c r="AN2928">
        <v>104.7765</v>
      </c>
      <c r="AO2928">
        <v>104.7765</v>
      </c>
      <c r="AP2928">
        <v>239</v>
      </c>
      <c r="AQ2928" t="s">
        <v>11685</v>
      </c>
      <c r="AS2928">
        <v>239</v>
      </c>
      <c r="AT2928">
        <v>0.56160460251046029</v>
      </c>
      <c r="AU2928" t="s">
        <v>11638</v>
      </c>
      <c r="AV2928" t="s">
        <v>11210</v>
      </c>
      <c r="AZ2928" t="s">
        <v>11210</v>
      </c>
      <c r="BA2928" t="s">
        <v>11210</v>
      </c>
      <c r="BE2928" t="s">
        <v>11210</v>
      </c>
      <c r="BF2928" t="s">
        <v>11210</v>
      </c>
      <c r="BJ2928" t="s">
        <v>11210</v>
      </c>
      <c r="BK2928" t="s">
        <v>11210</v>
      </c>
      <c r="BO2928" t="s">
        <v>11210</v>
      </c>
      <c r="BP2928">
        <v>1</v>
      </c>
      <c r="BQ2928">
        <v>239</v>
      </c>
      <c r="BR2928">
        <v>0.56160460251046029</v>
      </c>
      <c r="BS2928" t="s">
        <v>11661</v>
      </c>
      <c r="BU2928" t="s">
        <v>11306</v>
      </c>
      <c r="BV2928" t="s">
        <v>11306</v>
      </c>
      <c r="BW2928" t="s">
        <v>11632</v>
      </c>
      <c r="BX2928" t="s">
        <v>24326</v>
      </c>
      <c r="BY2928" t="s">
        <v>14677</v>
      </c>
      <c r="BZ2928" t="s">
        <v>14678</v>
      </c>
      <c r="CA2928" t="s">
        <v>15354</v>
      </c>
      <c r="CB2928" t="s">
        <v>15351</v>
      </c>
      <c r="CC2928" t="s">
        <v>25766</v>
      </c>
      <c r="CD2928" t="s">
        <v>11689</v>
      </c>
      <c r="CE2928" t="s">
        <v>11690</v>
      </c>
      <c r="CF2928" t="s">
        <v>15356</v>
      </c>
      <c r="CG2928" t="s">
        <v>15357</v>
      </c>
      <c r="CH2928" t="s">
        <v>24330</v>
      </c>
      <c r="CI2928" t="s">
        <v>24331</v>
      </c>
      <c r="CJ2928" t="s">
        <v>24332</v>
      </c>
      <c r="CK2928" t="s">
        <v>24333</v>
      </c>
      <c r="CL2928" t="s">
        <v>11667</v>
      </c>
      <c r="CM2928" t="s">
        <v>11668</v>
      </c>
      <c r="CN2928" t="s">
        <v>11669</v>
      </c>
      <c r="CO2928">
        <v>234</v>
      </c>
      <c r="CU2928" t="s">
        <v>14677</v>
      </c>
      <c r="CV2928" t="s">
        <v>14678</v>
      </c>
    </row>
    <row r="2929" spans="1:100" x14ac:dyDescent="0.35">
      <c r="A2929" t="s">
        <v>4773</v>
      </c>
      <c r="B2929" s="28">
        <v>43300</v>
      </c>
      <c r="C2929" t="s">
        <v>11670</v>
      </c>
      <c r="D2929" t="s">
        <v>14677</v>
      </c>
      <c r="E2929" t="s">
        <v>14678</v>
      </c>
      <c r="F2929" t="s">
        <v>11673</v>
      </c>
      <c r="G2929" t="s">
        <v>11674</v>
      </c>
      <c r="H2929" t="s">
        <v>24325</v>
      </c>
      <c r="I2929" t="s">
        <v>24326</v>
      </c>
      <c r="J2929" t="s">
        <v>11622</v>
      </c>
      <c r="K2929" t="s">
        <v>11622</v>
      </c>
      <c r="L2929" t="s">
        <v>11623</v>
      </c>
      <c r="M2929" t="s">
        <v>11624</v>
      </c>
      <c r="N2929" t="s">
        <v>25759</v>
      </c>
      <c r="O2929" t="s">
        <v>24165</v>
      </c>
      <c r="P2929" t="s">
        <v>4771</v>
      </c>
      <c r="Q2929">
        <v>1</v>
      </c>
      <c r="R2929" t="s">
        <v>25759</v>
      </c>
      <c r="S2929">
        <v>1</v>
      </c>
      <c r="T2929">
        <v>1</v>
      </c>
      <c r="U2929">
        <v>50</v>
      </c>
      <c r="V2929" t="s">
        <v>25445</v>
      </c>
      <c r="W2929">
        <v>300</v>
      </c>
      <c r="X2929" t="s">
        <v>4774</v>
      </c>
      <c r="Y2929" t="s">
        <v>14484</v>
      </c>
      <c r="Z2929" t="s">
        <v>24328</v>
      </c>
      <c r="AA2929" t="s">
        <v>11943</v>
      </c>
      <c r="AB2929">
        <v>17</v>
      </c>
      <c r="AC2929" t="s">
        <v>11632</v>
      </c>
      <c r="AD2929" t="s">
        <v>11306</v>
      </c>
      <c r="AE2929" t="s">
        <v>11633</v>
      </c>
      <c r="AF2929" t="s">
        <v>11633</v>
      </c>
      <c r="AG2929">
        <v>2.21</v>
      </c>
      <c r="AH2929" t="s">
        <v>11633</v>
      </c>
      <c r="AI2929" t="s">
        <v>11660</v>
      </c>
      <c r="AJ2929" t="s">
        <v>11633</v>
      </c>
      <c r="AK2929" t="s">
        <v>11633</v>
      </c>
      <c r="AL2929" t="s">
        <v>11633</v>
      </c>
      <c r="AM2929" t="s">
        <v>11636</v>
      </c>
      <c r="AN2929">
        <v>131.238</v>
      </c>
      <c r="AO2929">
        <v>131.238</v>
      </c>
      <c r="AP2929">
        <v>304</v>
      </c>
      <c r="AQ2929" t="s">
        <v>11685</v>
      </c>
      <c r="AS2929">
        <v>304</v>
      </c>
      <c r="AT2929">
        <v>0.5682960526315789</v>
      </c>
      <c r="AU2929" t="s">
        <v>11638</v>
      </c>
      <c r="AV2929" t="s">
        <v>11210</v>
      </c>
      <c r="AZ2929" t="s">
        <v>11210</v>
      </c>
      <c r="BA2929" t="s">
        <v>11210</v>
      </c>
      <c r="BE2929" t="s">
        <v>11210</v>
      </c>
      <c r="BF2929" t="s">
        <v>11210</v>
      </c>
      <c r="BJ2929" t="s">
        <v>11210</v>
      </c>
      <c r="BK2929" t="s">
        <v>11210</v>
      </c>
      <c r="BO2929" t="s">
        <v>11210</v>
      </c>
      <c r="BP2929">
        <v>1</v>
      </c>
      <c r="BQ2929">
        <v>304</v>
      </c>
      <c r="BR2929">
        <v>0.5682960526315789</v>
      </c>
      <c r="BS2929" t="s">
        <v>11661</v>
      </c>
      <c r="BU2929" t="s">
        <v>11306</v>
      </c>
      <c r="BV2929" t="s">
        <v>11306</v>
      </c>
      <c r="BW2929" t="s">
        <v>11632</v>
      </c>
      <c r="BX2929" t="s">
        <v>24326</v>
      </c>
      <c r="BY2929" t="s">
        <v>14677</v>
      </c>
      <c r="BZ2929" t="s">
        <v>14678</v>
      </c>
      <c r="CA2929" t="s">
        <v>15354</v>
      </c>
      <c r="CB2929" t="s">
        <v>15351</v>
      </c>
      <c r="CC2929" t="s">
        <v>25767</v>
      </c>
      <c r="CD2929" t="s">
        <v>11689</v>
      </c>
      <c r="CE2929" t="s">
        <v>11690</v>
      </c>
      <c r="CF2929" t="s">
        <v>15356</v>
      </c>
      <c r="CG2929" t="s">
        <v>15357</v>
      </c>
      <c r="CH2929" t="s">
        <v>24330</v>
      </c>
      <c r="CI2929" t="s">
        <v>24331</v>
      </c>
      <c r="CJ2929" t="s">
        <v>24332</v>
      </c>
      <c r="CK2929" t="s">
        <v>24333</v>
      </c>
      <c r="CL2929" t="s">
        <v>11667</v>
      </c>
      <c r="CM2929" t="s">
        <v>11668</v>
      </c>
      <c r="CN2929" t="s">
        <v>11669</v>
      </c>
      <c r="CO2929">
        <v>299</v>
      </c>
      <c r="CU2929" t="s">
        <v>14677</v>
      </c>
      <c r="CV2929" t="s">
        <v>14678</v>
      </c>
    </row>
    <row r="2930" spans="1:100" x14ac:dyDescent="0.35">
      <c r="A2930" t="s">
        <v>5410</v>
      </c>
      <c r="B2930" s="28">
        <v>43300</v>
      </c>
      <c r="C2930" t="s">
        <v>11670</v>
      </c>
      <c r="D2930" t="s">
        <v>11671</v>
      </c>
      <c r="E2930" t="s">
        <v>11672</v>
      </c>
      <c r="F2930" t="s">
        <v>11673</v>
      </c>
      <c r="G2930" t="s">
        <v>11674</v>
      </c>
      <c r="H2930" t="s">
        <v>25768</v>
      </c>
      <c r="I2930" t="s">
        <v>25769</v>
      </c>
      <c r="J2930" t="s">
        <v>11622</v>
      </c>
      <c r="K2930" t="s">
        <v>11622</v>
      </c>
      <c r="L2930" t="s">
        <v>11623</v>
      </c>
      <c r="M2930" t="s">
        <v>11624</v>
      </c>
      <c r="N2930" t="s">
        <v>25770</v>
      </c>
      <c r="O2930" t="s">
        <v>25771</v>
      </c>
      <c r="P2930" t="s">
        <v>11627</v>
      </c>
      <c r="Q2930">
        <v>1</v>
      </c>
      <c r="R2930" t="s">
        <v>25772</v>
      </c>
      <c r="S2930">
        <v>1</v>
      </c>
      <c r="T2930">
        <v>1</v>
      </c>
      <c r="U2930">
        <v>50</v>
      </c>
      <c r="V2930" t="s">
        <v>25773</v>
      </c>
      <c r="W2930">
        <v>90</v>
      </c>
      <c r="X2930" t="s">
        <v>5411</v>
      </c>
      <c r="Y2930" t="s">
        <v>14484</v>
      </c>
      <c r="Z2930" t="s">
        <v>25774</v>
      </c>
      <c r="AA2930" t="s">
        <v>11943</v>
      </c>
      <c r="AB2930">
        <v>1</v>
      </c>
      <c r="AC2930" t="s">
        <v>11632</v>
      </c>
      <c r="AD2930" t="s">
        <v>11306</v>
      </c>
      <c r="AE2930" t="s">
        <v>11633</v>
      </c>
      <c r="AF2930" t="s">
        <v>11633</v>
      </c>
      <c r="AG2930">
        <v>0.13</v>
      </c>
      <c r="AH2930" t="s">
        <v>11633</v>
      </c>
      <c r="AI2930" t="s">
        <v>11660</v>
      </c>
      <c r="AJ2930" t="s">
        <v>11633</v>
      </c>
      <c r="AK2930" t="s">
        <v>11633</v>
      </c>
      <c r="AL2930" t="s">
        <v>11633</v>
      </c>
      <c r="AM2930" t="s">
        <v>11636</v>
      </c>
      <c r="AN2930">
        <v>8.3819999999999997</v>
      </c>
      <c r="AO2930">
        <v>8.5850000000000009</v>
      </c>
      <c r="AP2930">
        <v>19</v>
      </c>
      <c r="AQ2930" t="s">
        <v>11685</v>
      </c>
      <c r="AS2930">
        <v>19</v>
      </c>
      <c r="AT2930">
        <v>0.54815789473684207</v>
      </c>
      <c r="AU2930" t="s">
        <v>11638</v>
      </c>
      <c r="AV2930" t="s">
        <v>11210</v>
      </c>
      <c r="AZ2930" t="s">
        <v>11210</v>
      </c>
      <c r="BA2930" t="s">
        <v>11210</v>
      </c>
      <c r="BE2930" t="s">
        <v>11210</v>
      </c>
      <c r="BF2930" t="s">
        <v>11210</v>
      </c>
      <c r="BJ2930" t="s">
        <v>11210</v>
      </c>
      <c r="BK2930" t="s">
        <v>11210</v>
      </c>
      <c r="BO2930" t="s">
        <v>11210</v>
      </c>
      <c r="BP2930">
        <v>1</v>
      </c>
      <c r="BQ2930">
        <v>19</v>
      </c>
      <c r="BR2930">
        <v>0.54815789473684207</v>
      </c>
      <c r="BS2930" t="s">
        <v>11661</v>
      </c>
      <c r="BT2930" t="s">
        <v>11306</v>
      </c>
      <c r="BV2930" t="s">
        <v>11306</v>
      </c>
      <c r="BW2930" t="s">
        <v>11632</v>
      </c>
      <c r="BX2930" t="s">
        <v>25769</v>
      </c>
      <c r="BY2930" t="s">
        <v>11671</v>
      </c>
      <c r="BZ2930" t="s">
        <v>11672</v>
      </c>
      <c r="CA2930" t="s">
        <v>18236</v>
      </c>
      <c r="CB2930" t="s">
        <v>18237</v>
      </c>
      <c r="CC2930" t="s">
        <v>25775</v>
      </c>
      <c r="CD2930" t="s">
        <v>11689</v>
      </c>
      <c r="CE2930" t="s">
        <v>11690</v>
      </c>
      <c r="CF2930" t="s">
        <v>11691</v>
      </c>
      <c r="CG2930" t="s">
        <v>11692</v>
      </c>
      <c r="CH2930" t="s">
        <v>25776</v>
      </c>
      <c r="CI2930" t="s">
        <v>25777</v>
      </c>
      <c r="CJ2930" t="s">
        <v>11210</v>
      </c>
      <c r="CK2930" t="s">
        <v>11210</v>
      </c>
      <c r="CL2930" t="s">
        <v>11667</v>
      </c>
      <c r="CM2930" t="s">
        <v>11668</v>
      </c>
      <c r="CN2930" t="s">
        <v>11669</v>
      </c>
      <c r="CO2930">
        <v>19</v>
      </c>
      <c r="CU2930" t="s">
        <v>11671</v>
      </c>
      <c r="CV2930" t="s">
        <v>11672</v>
      </c>
    </row>
    <row r="2931" spans="1:100" x14ac:dyDescent="0.35">
      <c r="A2931" t="s">
        <v>5412</v>
      </c>
      <c r="B2931" s="28">
        <v>43300</v>
      </c>
      <c r="C2931" t="s">
        <v>11670</v>
      </c>
      <c r="D2931" t="s">
        <v>11671</v>
      </c>
      <c r="E2931" t="s">
        <v>11672</v>
      </c>
      <c r="F2931" t="s">
        <v>11673</v>
      </c>
      <c r="G2931" t="s">
        <v>11674</v>
      </c>
      <c r="H2931" t="s">
        <v>25768</v>
      </c>
      <c r="I2931" t="s">
        <v>25769</v>
      </c>
      <c r="J2931" t="s">
        <v>11622</v>
      </c>
      <c r="K2931" t="s">
        <v>11622</v>
      </c>
      <c r="L2931" t="s">
        <v>11623</v>
      </c>
      <c r="M2931" t="s">
        <v>11624</v>
      </c>
      <c r="N2931" t="s">
        <v>25778</v>
      </c>
      <c r="O2931" t="s">
        <v>25771</v>
      </c>
      <c r="P2931" t="s">
        <v>11627</v>
      </c>
      <c r="Q2931">
        <v>1</v>
      </c>
      <c r="R2931" t="s">
        <v>25772</v>
      </c>
      <c r="S2931">
        <v>1</v>
      </c>
      <c r="T2931">
        <v>1</v>
      </c>
      <c r="U2931">
        <v>50</v>
      </c>
      <c r="V2931" t="s">
        <v>25773</v>
      </c>
      <c r="W2931">
        <v>90</v>
      </c>
      <c r="X2931" t="s">
        <v>5413</v>
      </c>
      <c r="Y2931" t="s">
        <v>14484</v>
      </c>
      <c r="Z2931" t="s">
        <v>25774</v>
      </c>
      <c r="AA2931" t="s">
        <v>11943</v>
      </c>
      <c r="AB2931">
        <v>0.79</v>
      </c>
      <c r="AC2931" t="s">
        <v>11632</v>
      </c>
      <c r="AD2931" t="s">
        <v>11306</v>
      </c>
      <c r="AE2931" t="s">
        <v>11633</v>
      </c>
      <c r="AF2931" t="s">
        <v>11633</v>
      </c>
      <c r="AG2931">
        <v>0.1</v>
      </c>
      <c r="AH2931" t="s">
        <v>11633</v>
      </c>
      <c r="AI2931" t="s">
        <v>11660</v>
      </c>
      <c r="AJ2931" t="s">
        <v>11633</v>
      </c>
      <c r="AK2931" t="s">
        <v>11633</v>
      </c>
      <c r="AL2931" t="s">
        <v>11633</v>
      </c>
      <c r="AM2931" t="s">
        <v>11636</v>
      </c>
      <c r="AN2931">
        <v>10.192</v>
      </c>
      <c r="AO2931">
        <v>10.8794</v>
      </c>
      <c r="AP2931">
        <v>23</v>
      </c>
      <c r="AQ2931" t="s">
        <v>11685</v>
      </c>
      <c r="AS2931">
        <v>23</v>
      </c>
      <c r="AT2931">
        <v>0.52698260869565217</v>
      </c>
      <c r="AU2931" t="s">
        <v>11638</v>
      </c>
      <c r="AV2931" t="s">
        <v>11210</v>
      </c>
      <c r="AZ2931" t="s">
        <v>11210</v>
      </c>
      <c r="BA2931" t="s">
        <v>11210</v>
      </c>
      <c r="BE2931" t="s">
        <v>11210</v>
      </c>
      <c r="BF2931" t="s">
        <v>11210</v>
      </c>
      <c r="BJ2931" t="s">
        <v>11210</v>
      </c>
      <c r="BK2931" t="s">
        <v>11210</v>
      </c>
      <c r="BO2931" t="s">
        <v>11210</v>
      </c>
      <c r="BP2931">
        <v>1</v>
      </c>
      <c r="BQ2931">
        <v>23</v>
      </c>
      <c r="BR2931">
        <v>0.52698260869565217</v>
      </c>
      <c r="BS2931" t="s">
        <v>11661</v>
      </c>
      <c r="BT2931" t="s">
        <v>11306</v>
      </c>
      <c r="BV2931" t="s">
        <v>11306</v>
      </c>
      <c r="BW2931" t="s">
        <v>11632</v>
      </c>
      <c r="BX2931" t="s">
        <v>25769</v>
      </c>
      <c r="BY2931" t="s">
        <v>11671</v>
      </c>
      <c r="BZ2931" t="s">
        <v>11672</v>
      </c>
      <c r="CA2931" t="s">
        <v>18236</v>
      </c>
      <c r="CB2931" t="s">
        <v>18237</v>
      </c>
      <c r="CC2931" t="s">
        <v>25779</v>
      </c>
      <c r="CD2931" t="s">
        <v>11689</v>
      </c>
      <c r="CE2931" t="s">
        <v>11690</v>
      </c>
      <c r="CF2931" t="s">
        <v>11691</v>
      </c>
      <c r="CG2931" t="s">
        <v>11692</v>
      </c>
      <c r="CH2931" t="s">
        <v>25776</v>
      </c>
      <c r="CI2931" t="s">
        <v>25777</v>
      </c>
      <c r="CJ2931" t="s">
        <v>11210</v>
      </c>
      <c r="CK2931" t="s">
        <v>11210</v>
      </c>
      <c r="CL2931" t="s">
        <v>11730</v>
      </c>
      <c r="CM2931" t="s">
        <v>11731</v>
      </c>
      <c r="CN2931" t="s">
        <v>11732</v>
      </c>
      <c r="CO2931">
        <v>23.75</v>
      </c>
      <c r="CT2931" t="s">
        <v>11210</v>
      </c>
      <c r="CU2931" t="s">
        <v>11671</v>
      </c>
      <c r="CV2931" t="s">
        <v>11672</v>
      </c>
    </row>
    <row r="2932" spans="1:100" x14ac:dyDescent="0.35">
      <c r="A2932" t="s">
        <v>5414</v>
      </c>
      <c r="B2932" s="28">
        <v>43300</v>
      </c>
      <c r="C2932" t="s">
        <v>11670</v>
      </c>
      <c r="D2932" t="s">
        <v>11671</v>
      </c>
      <c r="E2932" t="s">
        <v>11672</v>
      </c>
      <c r="F2932" t="s">
        <v>11673</v>
      </c>
      <c r="G2932" t="s">
        <v>11674</v>
      </c>
      <c r="H2932" t="s">
        <v>25768</v>
      </c>
      <c r="I2932" t="s">
        <v>25769</v>
      </c>
      <c r="J2932" t="s">
        <v>11622</v>
      </c>
      <c r="K2932" t="s">
        <v>11622</v>
      </c>
      <c r="L2932" t="s">
        <v>11623</v>
      </c>
      <c r="M2932" t="s">
        <v>11624</v>
      </c>
      <c r="N2932" t="s">
        <v>25780</v>
      </c>
      <c r="O2932" t="s">
        <v>25781</v>
      </c>
      <c r="P2932" t="s">
        <v>25782</v>
      </c>
      <c r="Q2932">
        <v>1</v>
      </c>
      <c r="R2932" t="s">
        <v>25783</v>
      </c>
      <c r="S2932">
        <v>1</v>
      </c>
      <c r="T2932">
        <v>1</v>
      </c>
      <c r="U2932">
        <v>50</v>
      </c>
      <c r="V2932" t="s">
        <v>25784</v>
      </c>
      <c r="W2932">
        <v>45</v>
      </c>
      <c r="X2932" t="s">
        <v>5415</v>
      </c>
      <c r="Y2932" t="s">
        <v>14484</v>
      </c>
      <c r="Z2932" t="s">
        <v>25774</v>
      </c>
      <c r="AA2932" t="s">
        <v>11943</v>
      </c>
      <c r="AB2932">
        <v>5.07</v>
      </c>
      <c r="AC2932" t="s">
        <v>11632</v>
      </c>
      <c r="AD2932" t="s">
        <v>11306</v>
      </c>
      <c r="AE2932" t="s">
        <v>11633</v>
      </c>
      <c r="AF2932" t="s">
        <v>11633</v>
      </c>
      <c r="AG2932">
        <v>0.66</v>
      </c>
      <c r="AH2932" t="s">
        <v>11633</v>
      </c>
      <c r="AI2932" t="s">
        <v>11660</v>
      </c>
      <c r="AJ2932" t="s">
        <v>11633</v>
      </c>
      <c r="AK2932" t="s">
        <v>11633</v>
      </c>
      <c r="AL2932" t="s">
        <v>11633</v>
      </c>
      <c r="AM2932" t="s">
        <v>11636</v>
      </c>
      <c r="AN2932">
        <v>46.415199999999999</v>
      </c>
      <c r="AO2932">
        <v>48.3489</v>
      </c>
      <c r="AP2932">
        <v>104</v>
      </c>
      <c r="AQ2932" t="s">
        <v>11685</v>
      </c>
      <c r="AS2932">
        <v>104</v>
      </c>
      <c r="AT2932">
        <v>0.53510673076923077</v>
      </c>
      <c r="AU2932" t="s">
        <v>11638</v>
      </c>
      <c r="AV2932" t="s">
        <v>11210</v>
      </c>
      <c r="AZ2932" t="s">
        <v>11210</v>
      </c>
      <c r="BA2932" t="s">
        <v>11210</v>
      </c>
      <c r="BE2932" t="s">
        <v>11210</v>
      </c>
      <c r="BF2932" t="s">
        <v>11210</v>
      </c>
      <c r="BJ2932" t="s">
        <v>11210</v>
      </c>
      <c r="BK2932" t="s">
        <v>11210</v>
      </c>
      <c r="BO2932" t="s">
        <v>11210</v>
      </c>
      <c r="BP2932">
        <v>1</v>
      </c>
      <c r="BQ2932">
        <v>104</v>
      </c>
      <c r="BR2932">
        <v>0.53510673076923077</v>
      </c>
      <c r="BS2932" t="s">
        <v>11661</v>
      </c>
      <c r="BT2932" t="s">
        <v>11306</v>
      </c>
      <c r="BV2932" t="s">
        <v>11306</v>
      </c>
      <c r="BW2932" t="s">
        <v>11632</v>
      </c>
      <c r="BX2932" t="s">
        <v>25769</v>
      </c>
      <c r="BY2932" t="s">
        <v>11671</v>
      </c>
      <c r="BZ2932" t="s">
        <v>11672</v>
      </c>
      <c r="CA2932" t="s">
        <v>18236</v>
      </c>
      <c r="CB2932" t="s">
        <v>18237</v>
      </c>
      <c r="CC2932" t="s">
        <v>25785</v>
      </c>
      <c r="CD2932" t="s">
        <v>11689</v>
      </c>
      <c r="CE2932" t="s">
        <v>11690</v>
      </c>
      <c r="CF2932" t="s">
        <v>11691</v>
      </c>
      <c r="CG2932" t="s">
        <v>11692</v>
      </c>
      <c r="CH2932" t="s">
        <v>25776</v>
      </c>
      <c r="CI2932" t="s">
        <v>25777</v>
      </c>
      <c r="CJ2932" t="s">
        <v>11210</v>
      </c>
      <c r="CK2932" t="s">
        <v>11210</v>
      </c>
      <c r="CL2932" t="s">
        <v>11730</v>
      </c>
      <c r="CM2932" t="s">
        <v>11731</v>
      </c>
      <c r="CN2932" t="s">
        <v>11732</v>
      </c>
      <c r="CO2932">
        <v>109</v>
      </c>
      <c r="CT2932" t="s">
        <v>11210</v>
      </c>
      <c r="CU2932" t="s">
        <v>11671</v>
      </c>
      <c r="CV2932" t="s">
        <v>11672</v>
      </c>
    </row>
    <row r="2933" spans="1:100" x14ac:dyDescent="0.35">
      <c r="A2933" t="s">
        <v>5416</v>
      </c>
      <c r="B2933" s="28">
        <v>43300</v>
      </c>
      <c r="C2933" t="s">
        <v>11670</v>
      </c>
      <c r="D2933" t="s">
        <v>11671</v>
      </c>
      <c r="E2933" t="s">
        <v>11672</v>
      </c>
      <c r="F2933" t="s">
        <v>11673</v>
      </c>
      <c r="G2933" t="s">
        <v>11674</v>
      </c>
      <c r="H2933" t="s">
        <v>25768</v>
      </c>
      <c r="I2933" t="s">
        <v>25769</v>
      </c>
      <c r="J2933" t="s">
        <v>11622</v>
      </c>
      <c r="K2933" t="s">
        <v>11622</v>
      </c>
      <c r="L2933" t="s">
        <v>11623</v>
      </c>
      <c r="M2933" t="s">
        <v>11624</v>
      </c>
      <c r="N2933" t="s">
        <v>25786</v>
      </c>
      <c r="O2933" t="s">
        <v>25787</v>
      </c>
      <c r="P2933" t="s">
        <v>11627</v>
      </c>
      <c r="Q2933">
        <v>2</v>
      </c>
      <c r="R2933" t="s">
        <v>25772</v>
      </c>
      <c r="S2933">
        <v>1</v>
      </c>
      <c r="T2933">
        <v>1</v>
      </c>
      <c r="U2933">
        <v>52</v>
      </c>
      <c r="V2933" t="s">
        <v>25788</v>
      </c>
      <c r="W2933">
        <v>45</v>
      </c>
      <c r="X2933" t="s">
        <v>5417</v>
      </c>
      <c r="Y2933" t="s">
        <v>14484</v>
      </c>
      <c r="Z2933" t="s">
        <v>25774</v>
      </c>
      <c r="AA2933" t="s">
        <v>11943</v>
      </c>
      <c r="AB2933">
        <v>5.8</v>
      </c>
      <c r="AC2933" t="s">
        <v>11632</v>
      </c>
      <c r="AD2933" t="s">
        <v>11306</v>
      </c>
      <c r="AE2933" t="s">
        <v>11633</v>
      </c>
      <c r="AF2933" t="s">
        <v>11633</v>
      </c>
      <c r="AG2933">
        <v>0.75</v>
      </c>
      <c r="AH2933" t="s">
        <v>11633</v>
      </c>
      <c r="AI2933" t="s">
        <v>11660</v>
      </c>
      <c r="AJ2933" t="s">
        <v>11633</v>
      </c>
      <c r="AK2933" t="s">
        <v>11633</v>
      </c>
      <c r="AL2933" t="s">
        <v>11633</v>
      </c>
      <c r="AM2933" t="s">
        <v>11636</v>
      </c>
      <c r="AN2933">
        <v>36.566400000000002</v>
      </c>
      <c r="AO2933">
        <v>37.374099999999999</v>
      </c>
      <c r="AP2933">
        <v>78</v>
      </c>
      <c r="AQ2933" t="s">
        <v>11685</v>
      </c>
      <c r="AS2933">
        <v>78</v>
      </c>
      <c r="AT2933">
        <v>0.52084487179487182</v>
      </c>
      <c r="AU2933" t="s">
        <v>11638</v>
      </c>
      <c r="AV2933" t="s">
        <v>11210</v>
      </c>
      <c r="AZ2933" t="s">
        <v>11210</v>
      </c>
      <c r="BA2933" t="s">
        <v>11210</v>
      </c>
      <c r="BE2933" t="s">
        <v>11210</v>
      </c>
      <c r="BF2933" t="s">
        <v>11210</v>
      </c>
      <c r="BJ2933" t="s">
        <v>11210</v>
      </c>
      <c r="BK2933" t="s">
        <v>11210</v>
      </c>
      <c r="BO2933" t="s">
        <v>11210</v>
      </c>
      <c r="BP2933">
        <v>1</v>
      </c>
      <c r="BQ2933">
        <v>78</v>
      </c>
      <c r="BR2933">
        <v>0.52084487179487182</v>
      </c>
      <c r="BS2933" t="s">
        <v>11661</v>
      </c>
      <c r="BT2933" t="s">
        <v>11306</v>
      </c>
      <c r="BV2933" t="s">
        <v>11306</v>
      </c>
      <c r="BW2933" t="s">
        <v>11632</v>
      </c>
      <c r="BX2933" t="s">
        <v>25769</v>
      </c>
      <c r="BY2933" t="s">
        <v>11671</v>
      </c>
      <c r="BZ2933" t="s">
        <v>11672</v>
      </c>
      <c r="CA2933" t="s">
        <v>18236</v>
      </c>
      <c r="CB2933" t="s">
        <v>18237</v>
      </c>
      <c r="CC2933" t="s">
        <v>25789</v>
      </c>
      <c r="CD2933" t="s">
        <v>11689</v>
      </c>
      <c r="CE2933" t="s">
        <v>11690</v>
      </c>
      <c r="CF2933" t="s">
        <v>11691</v>
      </c>
      <c r="CG2933" t="s">
        <v>11692</v>
      </c>
      <c r="CH2933" t="s">
        <v>25776</v>
      </c>
      <c r="CI2933" t="s">
        <v>25777</v>
      </c>
      <c r="CJ2933" t="s">
        <v>11210</v>
      </c>
      <c r="CK2933" t="s">
        <v>11210</v>
      </c>
      <c r="CL2933" t="s">
        <v>11667</v>
      </c>
      <c r="CM2933" t="s">
        <v>11668</v>
      </c>
      <c r="CN2933" t="s">
        <v>11669</v>
      </c>
      <c r="CO2933">
        <v>82</v>
      </c>
      <c r="CU2933" t="s">
        <v>11671</v>
      </c>
      <c r="CV2933" t="s">
        <v>11672</v>
      </c>
    </row>
    <row r="2934" spans="1:100" x14ac:dyDescent="0.35">
      <c r="A2934" t="s">
        <v>5418</v>
      </c>
      <c r="B2934" s="28">
        <v>43300</v>
      </c>
      <c r="C2934" t="s">
        <v>11670</v>
      </c>
      <c r="D2934" t="s">
        <v>11671</v>
      </c>
      <c r="E2934" t="s">
        <v>11672</v>
      </c>
      <c r="F2934" t="s">
        <v>11673</v>
      </c>
      <c r="G2934" t="s">
        <v>11674</v>
      </c>
      <c r="H2934" t="s">
        <v>25768</v>
      </c>
      <c r="I2934" t="s">
        <v>25769</v>
      </c>
      <c r="J2934" t="s">
        <v>11622</v>
      </c>
      <c r="K2934" t="s">
        <v>11622</v>
      </c>
      <c r="L2934" t="s">
        <v>11623</v>
      </c>
      <c r="M2934" t="s">
        <v>11624</v>
      </c>
      <c r="N2934" t="s">
        <v>25790</v>
      </c>
      <c r="O2934" t="s">
        <v>25791</v>
      </c>
      <c r="P2934" t="s">
        <v>11627</v>
      </c>
      <c r="Q2934">
        <v>2</v>
      </c>
      <c r="R2934" t="s">
        <v>25772</v>
      </c>
      <c r="S2934">
        <v>1</v>
      </c>
      <c r="T2934">
        <v>1</v>
      </c>
      <c r="U2934">
        <v>52</v>
      </c>
      <c r="V2934" t="s">
        <v>25792</v>
      </c>
      <c r="W2934">
        <v>23</v>
      </c>
      <c r="X2934" t="s">
        <v>5419</v>
      </c>
      <c r="Y2934" t="s">
        <v>14484</v>
      </c>
      <c r="Z2934" t="s">
        <v>25774</v>
      </c>
      <c r="AA2934" t="s">
        <v>11943</v>
      </c>
      <c r="AB2934">
        <v>3</v>
      </c>
      <c r="AC2934" t="s">
        <v>11632</v>
      </c>
      <c r="AD2934" t="s">
        <v>11306</v>
      </c>
      <c r="AE2934" t="s">
        <v>11633</v>
      </c>
      <c r="AF2934" t="s">
        <v>11633</v>
      </c>
      <c r="AG2934">
        <v>0.39</v>
      </c>
      <c r="AH2934" t="s">
        <v>11633</v>
      </c>
      <c r="AI2934" t="s">
        <v>11660</v>
      </c>
      <c r="AJ2934" t="s">
        <v>11633</v>
      </c>
      <c r="AK2934" t="s">
        <v>11633</v>
      </c>
      <c r="AL2934" t="s">
        <v>11633</v>
      </c>
      <c r="AM2934" t="s">
        <v>11636</v>
      </c>
      <c r="AN2934">
        <v>76.6584</v>
      </c>
      <c r="AO2934">
        <v>81.600399999999993</v>
      </c>
      <c r="AP2934">
        <v>165</v>
      </c>
      <c r="AQ2934" t="s">
        <v>11685</v>
      </c>
      <c r="AS2934">
        <v>165</v>
      </c>
      <c r="AT2934">
        <v>0.50545212121212124</v>
      </c>
      <c r="AU2934" t="s">
        <v>11638</v>
      </c>
      <c r="AV2934" t="s">
        <v>11210</v>
      </c>
      <c r="AZ2934" t="s">
        <v>11210</v>
      </c>
      <c r="BA2934" t="s">
        <v>11210</v>
      </c>
      <c r="BE2934" t="s">
        <v>11210</v>
      </c>
      <c r="BF2934" t="s">
        <v>11210</v>
      </c>
      <c r="BJ2934" t="s">
        <v>11210</v>
      </c>
      <c r="BK2934" t="s">
        <v>11210</v>
      </c>
      <c r="BO2934" t="s">
        <v>11210</v>
      </c>
      <c r="BP2934">
        <v>1</v>
      </c>
      <c r="BQ2934">
        <v>165</v>
      </c>
      <c r="BR2934">
        <v>0.50545212121212124</v>
      </c>
      <c r="BS2934" t="s">
        <v>11661</v>
      </c>
      <c r="BT2934" t="s">
        <v>11306</v>
      </c>
      <c r="BV2934" t="s">
        <v>11306</v>
      </c>
      <c r="BW2934" t="s">
        <v>11632</v>
      </c>
      <c r="BX2934" t="s">
        <v>25769</v>
      </c>
      <c r="BY2934" t="s">
        <v>11671</v>
      </c>
      <c r="BZ2934" t="s">
        <v>11672</v>
      </c>
      <c r="CA2934" t="s">
        <v>18236</v>
      </c>
      <c r="CB2934" t="s">
        <v>18237</v>
      </c>
      <c r="CC2934" t="s">
        <v>25793</v>
      </c>
      <c r="CD2934" t="s">
        <v>11689</v>
      </c>
      <c r="CE2934" t="s">
        <v>11690</v>
      </c>
      <c r="CF2934" t="s">
        <v>11691</v>
      </c>
      <c r="CG2934" t="s">
        <v>11692</v>
      </c>
      <c r="CH2934" t="s">
        <v>25776</v>
      </c>
      <c r="CI2934" t="s">
        <v>25777</v>
      </c>
      <c r="CJ2934" t="s">
        <v>11210</v>
      </c>
      <c r="CK2934" t="s">
        <v>11210</v>
      </c>
      <c r="CL2934" t="s">
        <v>11730</v>
      </c>
      <c r="CM2934" t="s">
        <v>11731</v>
      </c>
      <c r="CN2934" t="s">
        <v>11732</v>
      </c>
      <c r="CO2934">
        <v>175</v>
      </c>
      <c r="CT2934" t="s">
        <v>11210</v>
      </c>
      <c r="CU2934" t="s">
        <v>11671</v>
      </c>
      <c r="CV2934" t="s">
        <v>11672</v>
      </c>
    </row>
    <row r="2935" spans="1:100" x14ac:dyDescent="0.35">
      <c r="A2935" t="s">
        <v>5420</v>
      </c>
      <c r="B2935" s="28">
        <v>43300</v>
      </c>
      <c r="C2935" t="s">
        <v>11670</v>
      </c>
      <c r="D2935" t="s">
        <v>11671</v>
      </c>
      <c r="E2935" t="s">
        <v>11672</v>
      </c>
      <c r="F2935" t="s">
        <v>11673</v>
      </c>
      <c r="G2935" t="s">
        <v>11674</v>
      </c>
      <c r="H2935" t="s">
        <v>25768</v>
      </c>
      <c r="I2935" t="s">
        <v>25769</v>
      </c>
      <c r="J2935" t="s">
        <v>11622</v>
      </c>
      <c r="K2935" t="s">
        <v>11622</v>
      </c>
      <c r="L2935" t="s">
        <v>11623</v>
      </c>
      <c r="M2935" t="s">
        <v>11624</v>
      </c>
      <c r="N2935" t="s">
        <v>25794</v>
      </c>
      <c r="O2935" t="s">
        <v>25795</v>
      </c>
      <c r="P2935" t="s">
        <v>16543</v>
      </c>
      <c r="Q2935">
        <v>1</v>
      </c>
      <c r="R2935" t="s">
        <v>25796</v>
      </c>
      <c r="S2935">
        <v>1</v>
      </c>
      <c r="T2935">
        <v>1</v>
      </c>
      <c r="U2935">
        <v>50</v>
      </c>
      <c r="V2935" t="s">
        <v>25797</v>
      </c>
      <c r="W2935">
        <v>30</v>
      </c>
      <c r="X2935" t="s">
        <v>5421</v>
      </c>
      <c r="Y2935" t="s">
        <v>14484</v>
      </c>
      <c r="Z2935" t="s">
        <v>25774</v>
      </c>
      <c r="AA2935" t="s">
        <v>11943</v>
      </c>
      <c r="AB2935">
        <v>5.53</v>
      </c>
      <c r="AC2935" t="s">
        <v>11632</v>
      </c>
      <c r="AD2935" t="s">
        <v>11306</v>
      </c>
      <c r="AE2935" t="s">
        <v>11633</v>
      </c>
      <c r="AF2935" t="s">
        <v>11633</v>
      </c>
      <c r="AG2935">
        <v>0.72</v>
      </c>
      <c r="AH2935" t="s">
        <v>11633</v>
      </c>
      <c r="AI2935" t="s">
        <v>11660</v>
      </c>
      <c r="AJ2935" t="s">
        <v>11633</v>
      </c>
      <c r="AK2935" t="s">
        <v>11633</v>
      </c>
      <c r="AL2935" t="s">
        <v>11633</v>
      </c>
      <c r="AM2935" t="s">
        <v>11636</v>
      </c>
      <c r="AN2935">
        <v>48.765599999999999</v>
      </c>
      <c r="AO2935">
        <v>51.942900000000002</v>
      </c>
      <c r="AP2935">
        <v>113</v>
      </c>
      <c r="AQ2935" t="s">
        <v>11685</v>
      </c>
      <c r="AS2935">
        <v>113</v>
      </c>
      <c r="AT2935">
        <v>0.54032831858407082</v>
      </c>
      <c r="AU2935" t="s">
        <v>11638</v>
      </c>
      <c r="AV2935" t="s">
        <v>11210</v>
      </c>
      <c r="AZ2935" t="s">
        <v>11210</v>
      </c>
      <c r="BA2935" t="s">
        <v>11210</v>
      </c>
      <c r="BE2935" t="s">
        <v>11210</v>
      </c>
      <c r="BF2935" t="s">
        <v>11210</v>
      </c>
      <c r="BJ2935" t="s">
        <v>11210</v>
      </c>
      <c r="BK2935" t="s">
        <v>11210</v>
      </c>
      <c r="BO2935" t="s">
        <v>11210</v>
      </c>
      <c r="BP2935">
        <v>1</v>
      </c>
      <c r="BQ2935">
        <v>113</v>
      </c>
      <c r="BR2935">
        <v>0.54032831858407082</v>
      </c>
      <c r="BS2935" t="s">
        <v>11661</v>
      </c>
      <c r="BT2935" t="s">
        <v>11306</v>
      </c>
      <c r="BV2935" t="s">
        <v>11306</v>
      </c>
      <c r="BW2935" t="s">
        <v>11632</v>
      </c>
      <c r="BX2935" t="s">
        <v>25769</v>
      </c>
      <c r="BY2935" t="s">
        <v>11671</v>
      </c>
      <c r="BZ2935" t="s">
        <v>11672</v>
      </c>
      <c r="CA2935" t="s">
        <v>18236</v>
      </c>
      <c r="CB2935" t="s">
        <v>18237</v>
      </c>
      <c r="CC2935" t="s">
        <v>25798</v>
      </c>
      <c r="CD2935" t="s">
        <v>11689</v>
      </c>
      <c r="CE2935" t="s">
        <v>11690</v>
      </c>
      <c r="CF2935" t="s">
        <v>11691</v>
      </c>
      <c r="CG2935" t="s">
        <v>11692</v>
      </c>
      <c r="CH2935" t="s">
        <v>25776</v>
      </c>
      <c r="CI2935" t="s">
        <v>25777</v>
      </c>
      <c r="CJ2935" t="s">
        <v>11210</v>
      </c>
      <c r="CK2935" t="s">
        <v>11210</v>
      </c>
      <c r="CL2935" t="s">
        <v>11730</v>
      </c>
      <c r="CM2935" t="s">
        <v>11731</v>
      </c>
      <c r="CN2935" t="s">
        <v>11732</v>
      </c>
      <c r="CO2935">
        <v>119</v>
      </c>
      <c r="CT2935" t="s">
        <v>11210</v>
      </c>
      <c r="CU2935" t="s">
        <v>11671</v>
      </c>
      <c r="CV2935" t="s">
        <v>11672</v>
      </c>
    </row>
    <row r="2936" spans="1:100" x14ac:dyDescent="0.35">
      <c r="A2936" t="s">
        <v>5422</v>
      </c>
      <c r="B2936" s="28">
        <v>43300</v>
      </c>
      <c r="C2936" t="s">
        <v>11670</v>
      </c>
      <c r="D2936" t="s">
        <v>11671</v>
      </c>
      <c r="E2936" t="s">
        <v>11672</v>
      </c>
      <c r="F2936" t="s">
        <v>11673</v>
      </c>
      <c r="G2936" t="s">
        <v>11674</v>
      </c>
      <c r="H2936" t="s">
        <v>25768</v>
      </c>
      <c r="I2936" t="s">
        <v>25769</v>
      </c>
      <c r="J2936" t="s">
        <v>11622</v>
      </c>
      <c r="K2936" t="s">
        <v>11622</v>
      </c>
      <c r="L2936" t="s">
        <v>11623</v>
      </c>
      <c r="M2936" t="s">
        <v>11624</v>
      </c>
      <c r="N2936" t="s">
        <v>25794</v>
      </c>
      <c r="O2936" t="s">
        <v>25799</v>
      </c>
      <c r="P2936" t="s">
        <v>16543</v>
      </c>
      <c r="Q2936">
        <v>2</v>
      </c>
      <c r="R2936" t="s">
        <v>25796</v>
      </c>
      <c r="S2936">
        <v>1</v>
      </c>
      <c r="T2936">
        <v>1</v>
      </c>
      <c r="U2936">
        <v>52</v>
      </c>
      <c r="V2936" t="s">
        <v>25800</v>
      </c>
      <c r="W2936">
        <v>45</v>
      </c>
      <c r="X2936" t="s">
        <v>5423</v>
      </c>
      <c r="Y2936" t="s">
        <v>14484</v>
      </c>
      <c r="Z2936" t="s">
        <v>25774</v>
      </c>
      <c r="AA2936" t="s">
        <v>11943</v>
      </c>
      <c r="AB2936">
        <v>7.02</v>
      </c>
      <c r="AC2936" t="s">
        <v>11632</v>
      </c>
      <c r="AD2936" t="s">
        <v>11306</v>
      </c>
      <c r="AE2936" t="s">
        <v>11633</v>
      </c>
      <c r="AF2936" t="s">
        <v>11633</v>
      </c>
      <c r="AG2936">
        <v>0.91</v>
      </c>
      <c r="AH2936" t="s">
        <v>11633</v>
      </c>
      <c r="AI2936" t="s">
        <v>11660</v>
      </c>
      <c r="AJ2936" t="s">
        <v>11633</v>
      </c>
      <c r="AK2936" t="s">
        <v>11633</v>
      </c>
      <c r="AL2936" t="s">
        <v>11633</v>
      </c>
      <c r="AM2936" t="s">
        <v>11636</v>
      </c>
      <c r="AN2936">
        <v>60.132800000000003</v>
      </c>
      <c r="AO2936">
        <v>67.235200000000006</v>
      </c>
      <c r="AP2936">
        <v>122</v>
      </c>
      <c r="AQ2936" t="s">
        <v>11685</v>
      </c>
      <c r="AS2936">
        <v>122</v>
      </c>
      <c r="AT2936">
        <v>0.44889180327868849</v>
      </c>
      <c r="AU2936" t="s">
        <v>11638</v>
      </c>
      <c r="AV2936" t="s">
        <v>11210</v>
      </c>
      <c r="AZ2936" t="s">
        <v>11210</v>
      </c>
      <c r="BA2936" t="s">
        <v>11210</v>
      </c>
      <c r="BE2936" t="s">
        <v>11210</v>
      </c>
      <c r="BF2936" t="s">
        <v>11210</v>
      </c>
      <c r="BJ2936" t="s">
        <v>11210</v>
      </c>
      <c r="BK2936" t="s">
        <v>11210</v>
      </c>
      <c r="BO2936" t="s">
        <v>11210</v>
      </c>
      <c r="BP2936">
        <v>1</v>
      </c>
      <c r="BQ2936">
        <v>122</v>
      </c>
      <c r="BR2936">
        <v>0.44889180327868849</v>
      </c>
      <c r="BS2936" t="s">
        <v>11643</v>
      </c>
      <c r="BT2936" t="s">
        <v>11306</v>
      </c>
      <c r="BV2936" t="s">
        <v>11306</v>
      </c>
      <c r="BW2936" t="s">
        <v>11632</v>
      </c>
      <c r="BX2936" t="s">
        <v>25769</v>
      </c>
      <c r="BY2936" t="s">
        <v>11671</v>
      </c>
      <c r="BZ2936" t="s">
        <v>11672</v>
      </c>
      <c r="CA2936" t="s">
        <v>18236</v>
      </c>
      <c r="CB2936" t="s">
        <v>18237</v>
      </c>
      <c r="CC2936" t="s">
        <v>25801</v>
      </c>
      <c r="CD2936" t="s">
        <v>11689</v>
      </c>
      <c r="CE2936" t="s">
        <v>11690</v>
      </c>
      <c r="CF2936" t="s">
        <v>11691</v>
      </c>
      <c r="CG2936" t="s">
        <v>11692</v>
      </c>
      <c r="CH2936" t="s">
        <v>25776</v>
      </c>
      <c r="CI2936" t="s">
        <v>25777</v>
      </c>
      <c r="CJ2936" t="s">
        <v>11210</v>
      </c>
      <c r="CK2936" t="s">
        <v>11210</v>
      </c>
      <c r="CL2936" t="s">
        <v>11730</v>
      </c>
      <c r="CM2936" t="s">
        <v>11731</v>
      </c>
      <c r="CN2936" t="s">
        <v>11732</v>
      </c>
      <c r="CO2936">
        <v>129</v>
      </c>
      <c r="CT2936" t="s">
        <v>11210</v>
      </c>
      <c r="CU2936" t="s">
        <v>11671</v>
      </c>
      <c r="CV2936" t="s">
        <v>11672</v>
      </c>
    </row>
    <row r="2937" spans="1:100" x14ac:dyDescent="0.35">
      <c r="A2937" t="s">
        <v>5424</v>
      </c>
      <c r="B2937" s="28">
        <v>43300</v>
      </c>
      <c r="C2937" t="s">
        <v>11670</v>
      </c>
      <c r="D2937" t="s">
        <v>11671</v>
      </c>
      <c r="E2937" t="s">
        <v>11672</v>
      </c>
      <c r="F2937" t="s">
        <v>11673</v>
      </c>
      <c r="G2937" t="s">
        <v>11674</v>
      </c>
      <c r="H2937" t="s">
        <v>25768</v>
      </c>
      <c r="I2937" t="s">
        <v>25769</v>
      </c>
      <c r="J2937" t="s">
        <v>11622</v>
      </c>
      <c r="K2937" t="s">
        <v>11622</v>
      </c>
      <c r="L2937" t="s">
        <v>11623</v>
      </c>
      <c r="M2937" t="s">
        <v>11624</v>
      </c>
      <c r="N2937" t="s">
        <v>25802</v>
      </c>
      <c r="O2937" t="s">
        <v>25795</v>
      </c>
      <c r="P2937" t="s">
        <v>25803</v>
      </c>
      <c r="Q2937">
        <v>1</v>
      </c>
      <c r="R2937" t="s">
        <v>25796</v>
      </c>
      <c r="S2937">
        <v>1</v>
      </c>
      <c r="T2937">
        <v>1</v>
      </c>
      <c r="U2937">
        <v>50</v>
      </c>
      <c r="V2937" t="s">
        <v>25804</v>
      </c>
      <c r="W2937">
        <v>15</v>
      </c>
      <c r="X2937" t="s">
        <v>5425</v>
      </c>
      <c r="Y2937" t="s">
        <v>14484</v>
      </c>
      <c r="Z2937" t="s">
        <v>25774</v>
      </c>
      <c r="AA2937" t="s">
        <v>11943</v>
      </c>
      <c r="AB2937">
        <v>10</v>
      </c>
      <c r="AC2937" t="s">
        <v>11632</v>
      </c>
      <c r="AD2937" t="s">
        <v>11306</v>
      </c>
      <c r="AE2937" t="s">
        <v>11633</v>
      </c>
      <c r="AF2937" t="s">
        <v>11633</v>
      </c>
      <c r="AG2937">
        <v>1.3</v>
      </c>
      <c r="AH2937" t="s">
        <v>11633</v>
      </c>
      <c r="AI2937" t="s">
        <v>11660</v>
      </c>
      <c r="AJ2937" t="s">
        <v>11633</v>
      </c>
      <c r="AK2937" t="s">
        <v>11633</v>
      </c>
      <c r="AL2937" t="s">
        <v>11633</v>
      </c>
      <c r="AM2937" t="s">
        <v>11636</v>
      </c>
      <c r="AN2937">
        <v>98.113600000000005</v>
      </c>
      <c r="AO2937">
        <v>107.2848</v>
      </c>
      <c r="AP2937">
        <v>215</v>
      </c>
      <c r="AQ2937" t="s">
        <v>11685</v>
      </c>
      <c r="AS2937">
        <v>215</v>
      </c>
      <c r="AT2937">
        <v>0.50100093023255809</v>
      </c>
      <c r="AU2937" t="s">
        <v>11638</v>
      </c>
      <c r="AV2937" t="s">
        <v>11210</v>
      </c>
      <c r="AZ2937" t="s">
        <v>11210</v>
      </c>
      <c r="BA2937" t="s">
        <v>11210</v>
      </c>
      <c r="BE2937" t="s">
        <v>11210</v>
      </c>
      <c r="BF2937" t="s">
        <v>11210</v>
      </c>
      <c r="BJ2937" t="s">
        <v>11210</v>
      </c>
      <c r="BK2937" t="s">
        <v>11210</v>
      </c>
      <c r="BO2937" t="s">
        <v>11210</v>
      </c>
      <c r="BP2937">
        <v>1</v>
      </c>
      <c r="BQ2937">
        <v>215</v>
      </c>
      <c r="BR2937">
        <v>0.50100093023255809</v>
      </c>
      <c r="BS2937" t="s">
        <v>11661</v>
      </c>
      <c r="BT2937" t="s">
        <v>11306</v>
      </c>
      <c r="BV2937" t="s">
        <v>11306</v>
      </c>
      <c r="BW2937" t="s">
        <v>11632</v>
      </c>
      <c r="BX2937" t="s">
        <v>25769</v>
      </c>
      <c r="BY2937" t="s">
        <v>11671</v>
      </c>
      <c r="BZ2937" t="s">
        <v>11672</v>
      </c>
      <c r="CA2937" t="s">
        <v>18236</v>
      </c>
      <c r="CB2937" t="s">
        <v>18237</v>
      </c>
      <c r="CC2937" t="s">
        <v>25805</v>
      </c>
      <c r="CD2937" t="s">
        <v>11689</v>
      </c>
      <c r="CE2937" t="s">
        <v>11690</v>
      </c>
      <c r="CF2937" t="s">
        <v>11691</v>
      </c>
      <c r="CG2937" t="s">
        <v>11692</v>
      </c>
      <c r="CH2937" t="s">
        <v>25776</v>
      </c>
      <c r="CI2937" t="s">
        <v>25777</v>
      </c>
      <c r="CJ2937" t="s">
        <v>11210</v>
      </c>
      <c r="CK2937" t="s">
        <v>11210</v>
      </c>
      <c r="CL2937" t="s">
        <v>11730</v>
      </c>
      <c r="CM2937" t="s">
        <v>11731</v>
      </c>
      <c r="CN2937" t="s">
        <v>11732</v>
      </c>
      <c r="CO2937">
        <v>225</v>
      </c>
      <c r="CT2937" t="s">
        <v>11210</v>
      </c>
      <c r="CU2937" t="s">
        <v>11671</v>
      </c>
      <c r="CV2937" t="s">
        <v>11672</v>
      </c>
    </row>
    <row r="2938" spans="1:100" x14ac:dyDescent="0.35">
      <c r="A2938" t="s">
        <v>5426</v>
      </c>
      <c r="B2938" s="28">
        <v>43300</v>
      </c>
      <c r="C2938" t="s">
        <v>11670</v>
      </c>
      <c r="D2938" t="s">
        <v>11671</v>
      </c>
      <c r="E2938" t="s">
        <v>11672</v>
      </c>
      <c r="F2938" t="s">
        <v>11673</v>
      </c>
      <c r="G2938" t="s">
        <v>11674</v>
      </c>
      <c r="H2938" t="s">
        <v>25768</v>
      </c>
      <c r="I2938" t="s">
        <v>25769</v>
      </c>
      <c r="J2938" t="s">
        <v>11622</v>
      </c>
      <c r="K2938" t="s">
        <v>11622</v>
      </c>
      <c r="L2938" t="s">
        <v>11623</v>
      </c>
      <c r="M2938" t="s">
        <v>11624</v>
      </c>
      <c r="N2938" t="s">
        <v>25802</v>
      </c>
      <c r="O2938" t="s">
        <v>25799</v>
      </c>
      <c r="P2938" t="s">
        <v>25803</v>
      </c>
      <c r="Q2938">
        <v>1</v>
      </c>
      <c r="R2938" t="s">
        <v>25796</v>
      </c>
      <c r="S2938">
        <v>1</v>
      </c>
      <c r="T2938">
        <v>1</v>
      </c>
      <c r="U2938">
        <v>50</v>
      </c>
      <c r="V2938" t="s">
        <v>25804</v>
      </c>
      <c r="W2938">
        <v>15</v>
      </c>
      <c r="X2938" t="s">
        <v>5427</v>
      </c>
      <c r="Y2938" t="s">
        <v>14484</v>
      </c>
      <c r="Z2938" t="s">
        <v>25774</v>
      </c>
      <c r="AA2938" t="s">
        <v>11943</v>
      </c>
      <c r="AB2938">
        <v>14</v>
      </c>
      <c r="AC2938" t="s">
        <v>11632</v>
      </c>
      <c r="AD2938" t="s">
        <v>11306</v>
      </c>
      <c r="AE2938" t="s">
        <v>11633</v>
      </c>
      <c r="AF2938" t="s">
        <v>11633</v>
      </c>
      <c r="AG2938">
        <v>1.82</v>
      </c>
      <c r="AH2938" t="s">
        <v>11633</v>
      </c>
      <c r="AI2938" t="s">
        <v>11660</v>
      </c>
      <c r="AJ2938" t="s">
        <v>11633</v>
      </c>
      <c r="AK2938" t="s">
        <v>11633</v>
      </c>
      <c r="AL2938" t="s">
        <v>11633</v>
      </c>
      <c r="AM2938" t="s">
        <v>11636</v>
      </c>
      <c r="AN2938">
        <v>109.8344</v>
      </c>
      <c r="AO2938">
        <v>119.69629999999999</v>
      </c>
      <c r="AP2938">
        <v>235</v>
      </c>
      <c r="AQ2938" t="s">
        <v>11685</v>
      </c>
      <c r="AS2938">
        <v>235</v>
      </c>
      <c r="AT2938">
        <v>0.49065404255319151</v>
      </c>
      <c r="AU2938" t="s">
        <v>11638</v>
      </c>
      <c r="AV2938" t="s">
        <v>11210</v>
      </c>
      <c r="AZ2938" t="s">
        <v>11210</v>
      </c>
      <c r="BA2938" t="s">
        <v>11210</v>
      </c>
      <c r="BE2938" t="s">
        <v>11210</v>
      </c>
      <c r="BF2938" t="s">
        <v>11210</v>
      </c>
      <c r="BJ2938" t="s">
        <v>11210</v>
      </c>
      <c r="BK2938" t="s">
        <v>11210</v>
      </c>
      <c r="BO2938" t="s">
        <v>11210</v>
      </c>
      <c r="BP2938">
        <v>1</v>
      </c>
      <c r="BQ2938">
        <v>235</v>
      </c>
      <c r="BR2938">
        <v>0.49065404255319151</v>
      </c>
      <c r="BS2938" t="s">
        <v>11643</v>
      </c>
      <c r="BT2938" t="s">
        <v>11306</v>
      </c>
      <c r="BV2938" t="s">
        <v>11306</v>
      </c>
      <c r="BW2938" t="s">
        <v>11632</v>
      </c>
      <c r="BX2938" t="s">
        <v>25769</v>
      </c>
      <c r="BY2938" t="s">
        <v>11671</v>
      </c>
      <c r="BZ2938" t="s">
        <v>11672</v>
      </c>
      <c r="CA2938" t="s">
        <v>18236</v>
      </c>
      <c r="CB2938" t="s">
        <v>18237</v>
      </c>
      <c r="CC2938" t="s">
        <v>25806</v>
      </c>
      <c r="CD2938" t="s">
        <v>11689</v>
      </c>
      <c r="CE2938" t="s">
        <v>11690</v>
      </c>
      <c r="CF2938" t="s">
        <v>11691</v>
      </c>
      <c r="CG2938" t="s">
        <v>11692</v>
      </c>
      <c r="CH2938" t="s">
        <v>25776</v>
      </c>
      <c r="CI2938" t="s">
        <v>25777</v>
      </c>
      <c r="CJ2938" t="s">
        <v>11210</v>
      </c>
      <c r="CK2938" t="s">
        <v>11210</v>
      </c>
      <c r="CL2938" t="s">
        <v>11667</v>
      </c>
      <c r="CM2938" t="s">
        <v>11668</v>
      </c>
      <c r="CN2938" t="s">
        <v>11669</v>
      </c>
      <c r="CO2938">
        <v>245</v>
      </c>
      <c r="CU2938" t="s">
        <v>11671</v>
      </c>
      <c r="CV2938" t="s">
        <v>11672</v>
      </c>
    </row>
    <row r="2939" spans="1:100" x14ac:dyDescent="0.35">
      <c r="A2939" t="s">
        <v>5428</v>
      </c>
      <c r="B2939" s="28">
        <v>43300</v>
      </c>
      <c r="C2939" t="s">
        <v>11670</v>
      </c>
      <c r="D2939" t="s">
        <v>11671</v>
      </c>
      <c r="E2939" t="s">
        <v>11672</v>
      </c>
      <c r="F2939" t="s">
        <v>11673</v>
      </c>
      <c r="G2939" t="s">
        <v>11674</v>
      </c>
      <c r="H2939" t="s">
        <v>25768</v>
      </c>
      <c r="I2939" t="s">
        <v>25769</v>
      </c>
      <c r="J2939" t="s">
        <v>11622</v>
      </c>
      <c r="K2939" t="s">
        <v>11622</v>
      </c>
      <c r="L2939" t="s">
        <v>11623</v>
      </c>
      <c r="M2939" t="s">
        <v>11624</v>
      </c>
      <c r="N2939" t="s">
        <v>25807</v>
      </c>
      <c r="O2939" t="s">
        <v>25808</v>
      </c>
      <c r="P2939" t="s">
        <v>25809</v>
      </c>
      <c r="Q2939">
        <v>1</v>
      </c>
      <c r="R2939" t="s">
        <v>25810</v>
      </c>
      <c r="S2939">
        <v>1</v>
      </c>
      <c r="T2939">
        <v>1</v>
      </c>
      <c r="U2939">
        <v>50</v>
      </c>
      <c r="V2939" t="s">
        <v>25811</v>
      </c>
      <c r="W2939">
        <v>30</v>
      </c>
      <c r="X2939" t="s">
        <v>5429</v>
      </c>
      <c r="Y2939" t="s">
        <v>14484</v>
      </c>
      <c r="Z2939" t="s">
        <v>25774</v>
      </c>
      <c r="AA2939" t="s">
        <v>11943</v>
      </c>
      <c r="AB2939">
        <v>2.2999999999999998</v>
      </c>
      <c r="AC2939" t="s">
        <v>11632</v>
      </c>
      <c r="AD2939" t="s">
        <v>11306</v>
      </c>
      <c r="AE2939" t="s">
        <v>11633</v>
      </c>
      <c r="AF2939" t="s">
        <v>11633</v>
      </c>
      <c r="AG2939">
        <v>0.3</v>
      </c>
      <c r="AH2939" t="s">
        <v>11633</v>
      </c>
      <c r="AI2939" t="s">
        <v>11660</v>
      </c>
      <c r="AJ2939" t="s">
        <v>11633</v>
      </c>
      <c r="AK2939" t="s">
        <v>11633</v>
      </c>
      <c r="AL2939" t="s">
        <v>11633</v>
      </c>
      <c r="AM2939" t="s">
        <v>11636</v>
      </c>
      <c r="AN2939">
        <v>40.903199999999998</v>
      </c>
      <c r="AO2939">
        <v>43.285200000000003</v>
      </c>
      <c r="AP2939">
        <v>103</v>
      </c>
      <c r="AQ2939" t="s">
        <v>11685</v>
      </c>
      <c r="AS2939">
        <v>103</v>
      </c>
      <c r="AT2939">
        <v>0.57975533980582517</v>
      </c>
      <c r="AU2939" t="s">
        <v>11638</v>
      </c>
      <c r="AV2939" t="s">
        <v>11210</v>
      </c>
      <c r="AZ2939" t="s">
        <v>11210</v>
      </c>
      <c r="BA2939" t="s">
        <v>11210</v>
      </c>
      <c r="BE2939" t="s">
        <v>11210</v>
      </c>
      <c r="BF2939" t="s">
        <v>11210</v>
      </c>
      <c r="BJ2939" t="s">
        <v>11210</v>
      </c>
      <c r="BK2939" t="s">
        <v>11210</v>
      </c>
      <c r="BO2939" t="s">
        <v>11210</v>
      </c>
      <c r="BP2939">
        <v>1</v>
      </c>
      <c r="BQ2939">
        <v>103</v>
      </c>
      <c r="BR2939">
        <v>0.57975533980582517</v>
      </c>
      <c r="BS2939" t="s">
        <v>11661</v>
      </c>
      <c r="BT2939" t="s">
        <v>11306</v>
      </c>
      <c r="BV2939" t="s">
        <v>11306</v>
      </c>
      <c r="BW2939" t="s">
        <v>11632</v>
      </c>
      <c r="BX2939" t="s">
        <v>25769</v>
      </c>
      <c r="BY2939" t="s">
        <v>11671</v>
      </c>
      <c r="BZ2939" t="s">
        <v>11672</v>
      </c>
      <c r="CA2939" t="s">
        <v>18236</v>
      </c>
      <c r="CB2939" t="s">
        <v>18237</v>
      </c>
      <c r="CC2939" t="s">
        <v>25812</v>
      </c>
      <c r="CD2939" t="s">
        <v>11689</v>
      </c>
      <c r="CE2939" t="s">
        <v>11690</v>
      </c>
      <c r="CF2939" t="s">
        <v>11691</v>
      </c>
      <c r="CG2939" t="s">
        <v>11692</v>
      </c>
      <c r="CH2939" t="s">
        <v>25776</v>
      </c>
      <c r="CI2939" t="s">
        <v>25777</v>
      </c>
      <c r="CJ2939" t="s">
        <v>11210</v>
      </c>
      <c r="CK2939" t="s">
        <v>11210</v>
      </c>
      <c r="CL2939" t="s">
        <v>11667</v>
      </c>
      <c r="CM2939" t="s">
        <v>11668</v>
      </c>
      <c r="CN2939" t="s">
        <v>11669</v>
      </c>
      <c r="CO2939">
        <v>109</v>
      </c>
      <c r="CU2939" t="s">
        <v>11671</v>
      </c>
      <c r="CV2939" t="s">
        <v>11672</v>
      </c>
    </row>
    <row r="2940" spans="1:100" x14ac:dyDescent="0.35">
      <c r="A2940" t="s">
        <v>5430</v>
      </c>
      <c r="B2940" s="28">
        <v>43300</v>
      </c>
      <c r="C2940" t="s">
        <v>11670</v>
      </c>
      <c r="D2940" t="s">
        <v>11671</v>
      </c>
      <c r="E2940" t="s">
        <v>11672</v>
      </c>
      <c r="F2940" t="s">
        <v>11673</v>
      </c>
      <c r="G2940" t="s">
        <v>11674</v>
      </c>
      <c r="H2940" t="s">
        <v>25768</v>
      </c>
      <c r="I2940" t="s">
        <v>25769</v>
      </c>
      <c r="J2940" t="s">
        <v>11622</v>
      </c>
      <c r="K2940" t="s">
        <v>11622</v>
      </c>
      <c r="L2940" t="s">
        <v>11623</v>
      </c>
      <c r="M2940" t="s">
        <v>11624</v>
      </c>
      <c r="N2940" t="s">
        <v>25813</v>
      </c>
      <c r="O2940" t="s">
        <v>25808</v>
      </c>
      <c r="P2940" t="s">
        <v>25814</v>
      </c>
      <c r="Q2940">
        <v>1</v>
      </c>
      <c r="R2940" t="s">
        <v>25772</v>
      </c>
      <c r="S2940">
        <v>1</v>
      </c>
      <c r="T2940">
        <v>1</v>
      </c>
      <c r="U2940">
        <v>50</v>
      </c>
      <c r="V2940" t="s">
        <v>25815</v>
      </c>
      <c r="W2940">
        <v>60</v>
      </c>
      <c r="X2940" t="s">
        <v>5431</v>
      </c>
      <c r="Y2940" t="s">
        <v>14484</v>
      </c>
      <c r="Z2940" t="s">
        <v>25774</v>
      </c>
      <c r="AA2940" t="s">
        <v>11943</v>
      </c>
      <c r="AB2940">
        <v>5</v>
      </c>
      <c r="AC2940" t="s">
        <v>11632</v>
      </c>
      <c r="AD2940" t="s">
        <v>11306</v>
      </c>
      <c r="AE2940" t="s">
        <v>11633</v>
      </c>
      <c r="AF2940" t="s">
        <v>11633</v>
      </c>
      <c r="AG2940">
        <v>0.65</v>
      </c>
      <c r="AH2940" t="s">
        <v>11633</v>
      </c>
      <c r="AI2940" t="s">
        <v>11660</v>
      </c>
      <c r="AJ2940" t="s">
        <v>11633</v>
      </c>
      <c r="AK2940" t="s">
        <v>11633</v>
      </c>
      <c r="AL2940" t="s">
        <v>11633</v>
      </c>
      <c r="AM2940" t="s">
        <v>11636</v>
      </c>
      <c r="AN2940">
        <v>39.852800000000002</v>
      </c>
      <c r="AO2940">
        <v>43.218800000000002</v>
      </c>
      <c r="AP2940">
        <v>90</v>
      </c>
      <c r="AQ2940" t="s">
        <v>11685</v>
      </c>
      <c r="AS2940">
        <v>90</v>
      </c>
      <c r="AT2940">
        <v>0.51979111111111109</v>
      </c>
      <c r="AU2940" t="s">
        <v>11638</v>
      </c>
      <c r="AV2940" t="s">
        <v>11210</v>
      </c>
      <c r="AZ2940" t="s">
        <v>11210</v>
      </c>
      <c r="BA2940" t="s">
        <v>11210</v>
      </c>
      <c r="BE2940" t="s">
        <v>11210</v>
      </c>
      <c r="BF2940" t="s">
        <v>11210</v>
      </c>
      <c r="BJ2940" t="s">
        <v>11210</v>
      </c>
      <c r="BK2940" t="s">
        <v>11210</v>
      </c>
      <c r="BO2940" t="s">
        <v>11210</v>
      </c>
      <c r="BP2940">
        <v>1</v>
      </c>
      <c r="BQ2940">
        <v>90</v>
      </c>
      <c r="BR2940">
        <v>0.51979111111111109</v>
      </c>
      <c r="BS2940" t="s">
        <v>11661</v>
      </c>
      <c r="BT2940" t="s">
        <v>11306</v>
      </c>
      <c r="BV2940" t="s">
        <v>11306</v>
      </c>
      <c r="BW2940" t="s">
        <v>11632</v>
      </c>
      <c r="BX2940" t="s">
        <v>25769</v>
      </c>
      <c r="BY2940" t="s">
        <v>11671</v>
      </c>
      <c r="BZ2940" t="s">
        <v>11672</v>
      </c>
      <c r="CA2940" t="s">
        <v>18236</v>
      </c>
      <c r="CB2940" t="s">
        <v>18237</v>
      </c>
      <c r="CC2940" t="s">
        <v>25816</v>
      </c>
      <c r="CD2940" t="s">
        <v>11689</v>
      </c>
      <c r="CE2940" t="s">
        <v>11690</v>
      </c>
      <c r="CF2940" t="s">
        <v>11691</v>
      </c>
      <c r="CG2940" t="s">
        <v>11692</v>
      </c>
      <c r="CH2940" t="s">
        <v>25776</v>
      </c>
      <c r="CI2940" t="s">
        <v>25777</v>
      </c>
      <c r="CJ2940" t="s">
        <v>11210</v>
      </c>
      <c r="CK2940" t="s">
        <v>11210</v>
      </c>
      <c r="CL2940" t="s">
        <v>11730</v>
      </c>
      <c r="CM2940" t="s">
        <v>11731</v>
      </c>
      <c r="CN2940" t="s">
        <v>11732</v>
      </c>
      <c r="CO2940">
        <v>93.9</v>
      </c>
      <c r="CT2940" t="s">
        <v>11210</v>
      </c>
      <c r="CU2940" t="s">
        <v>11671</v>
      </c>
      <c r="CV2940" t="s">
        <v>11672</v>
      </c>
    </row>
    <row r="2941" spans="1:100" x14ac:dyDescent="0.35">
      <c r="A2941" t="s">
        <v>5432</v>
      </c>
      <c r="B2941" s="28">
        <v>43300</v>
      </c>
      <c r="C2941" t="s">
        <v>11670</v>
      </c>
      <c r="D2941" t="s">
        <v>11671</v>
      </c>
      <c r="E2941" t="s">
        <v>11672</v>
      </c>
      <c r="F2941" t="s">
        <v>11673</v>
      </c>
      <c r="G2941" t="s">
        <v>11674</v>
      </c>
      <c r="H2941" t="s">
        <v>25768</v>
      </c>
      <c r="I2941" t="s">
        <v>25769</v>
      </c>
      <c r="J2941" t="s">
        <v>11622</v>
      </c>
      <c r="K2941" t="s">
        <v>11622</v>
      </c>
      <c r="L2941" t="s">
        <v>11623</v>
      </c>
      <c r="M2941" t="s">
        <v>11624</v>
      </c>
      <c r="N2941" t="s">
        <v>25817</v>
      </c>
      <c r="O2941" t="s">
        <v>25818</v>
      </c>
      <c r="P2941" t="s">
        <v>25819</v>
      </c>
      <c r="Q2941">
        <v>1</v>
      </c>
      <c r="R2941" t="s">
        <v>25817</v>
      </c>
      <c r="S2941">
        <v>1</v>
      </c>
      <c r="T2941">
        <v>1</v>
      </c>
      <c r="U2941">
        <v>50</v>
      </c>
      <c r="V2941" t="s">
        <v>25820</v>
      </c>
      <c r="W2941">
        <v>23</v>
      </c>
      <c r="X2941" t="s">
        <v>5433</v>
      </c>
      <c r="Y2941" t="s">
        <v>14484</v>
      </c>
      <c r="Z2941" t="s">
        <v>25774</v>
      </c>
      <c r="AA2941" t="s">
        <v>11943</v>
      </c>
      <c r="AB2941">
        <v>14</v>
      </c>
      <c r="AC2941" t="s">
        <v>11632</v>
      </c>
      <c r="AD2941" t="s">
        <v>11306</v>
      </c>
      <c r="AE2941" t="s">
        <v>11633</v>
      </c>
      <c r="AF2941" t="s">
        <v>11633</v>
      </c>
      <c r="AG2941">
        <v>1.82</v>
      </c>
      <c r="AH2941" t="s">
        <v>11633</v>
      </c>
      <c r="AI2941" t="s">
        <v>11660</v>
      </c>
      <c r="AJ2941" t="s">
        <v>11633</v>
      </c>
      <c r="AK2941" t="s">
        <v>11633</v>
      </c>
      <c r="AL2941" t="s">
        <v>11633</v>
      </c>
      <c r="AM2941" t="s">
        <v>11633</v>
      </c>
      <c r="AN2941">
        <v>122.03360000000001</v>
      </c>
      <c r="AO2941">
        <v>134.21700000000001</v>
      </c>
      <c r="AP2941">
        <v>267</v>
      </c>
      <c r="AQ2941" t="s">
        <v>11685</v>
      </c>
      <c r="AS2941">
        <v>267</v>
      </c>
      <c r="AT2941">
        <v>0.49731460674157296</v>
      </c>
      <c r="AU2941" t="s">
        <v>11638</v>
      </c>
      <c r="AV2941" t="s">
        <v>11210</v>
      </c>
      <c r="AZ2941" t="s">
        <v>11210</v>
      </c>
      <c r="BA2941" t="s">
        <v>11210</v>
      </c>
      <c r="BE2941" t="s">
        <v>11210</v>
      </c>
      <c r="BF2941" t="s">
        <v>11210</v>
      </c>
      <c r="BJ2941" t="s">
        <v>11210</v>
      </c>
      <c r="BK2941" t="s">
        <v>11210</v>
      </c>
      <c r="BO2941" t="s">
        <v>11210</v>
      </c>
      <c r="BP2941">
        <v>1</v>
      </c>
      <c r="BQ2941">
        <v>267</v>
      </c>
      <c r="BR2941">
        <v>0.49731460674157296</v>
      </c>
      <c r="BS2941" t="s">
        <v>11643</v>
      </c>
      <c r="BT2941" t="s">
        <v>11306</v>
      </c>
      <c r="BV2941" t="s">
        <v>11306</v>
      </c>
      <c r="BW2941" t="s">
        <v>11632</v>
      </c>
      <c r="BX2941" t="s">
        <v>25769</v>
      </c>
      <c r="BY2941" t="s">
        <v>11671</v>
      </c>
      <c r="BZ2941" t="s">
        <v>11672</v>
      </c>
      <c r="CA2941" t="s">
        <v>18236</v>
      </c>
      <c r="CB2941" t="s">
        <v>18237</v>
      </c>
      <c r="CC2941" t="s">
        <v>25821</v>
      </c>
      <c r="CD2941" t="s">
        <v>11689</v>
      </c>
      <c r="CE2941" t="s">
        <v>11690</v>
      </c>
      <c r="CF2941" t="s">
        <v>11691</v>
      </c>
      <c r="CG2941" t="s">
        <v>11692</v>
      </c>
      <c r="CH2941" t="s">
        <v>25776</v>
      </c>
      <c r="CI2941" t="s">
        <v>25777</v>
      </c>
      <c r="CJ2941" t="s">
        <v>11210</v>
      </c>
      <c r="CK2941" t="s">
        <v>11210</v>
      </c>
      <c r="CL2941" t="s">
        <v>11667</v>
      </c>
      <c r="CM2941" t="s">
        <v>11668</v>
      </c>
      <c r="CN2941" t="s">
        <v>11669</v>
      </c>
      <c r="CO2941">
        <v>289</v>
      </c>
      <c r="CU2941" t="s">
        <v>11671</v>
      </c>
      <c r="CV2941" t="s">
        <v>11672</v>
      </c>
    </row>
    <row r="2942" spans="1:100" x14ac:dyDescent="0.35">
      <c r="A2942" t="s">
        <v>5434</v>
      </c>
      <c r="B2942" s="28">
        <v>43300</v>
      </c>
      <c r="C2942" t="s">
        <v>11670</v>
      </c>
      <c r="D2942" t="s">
        <v>11671</v>
      </c>
      <c r="E2942" t="s">
        <v>11672</v>
      </c>
      <c r="F2942" t="s">
        <v>11673</v>
      </c>
      <c r="G2942" t="s">
        <v>11674</v>
      </c>
      <c r="H2942" t="s">
        <v>25768</v>
      </c>
      <c r="I2942" t="s">
        <v>25769</v>
      </c>
      <c r="J2942" t="s">
        <v>11622</v>
      </c>
      <c r="K2942" t="s">
        <v>11622</v>
      </c>
      <c r="L2942" t="s">
        <v>11623</v>
      </c>
      <c r="M2942" t="s">
        <v>11624</v>
      </c>
      <c r="N2942" t="s">
        <v>25822</v>
      </c>
      <c r="O2942" t="s">
        <v>25795</v>
      </c>
      <c r="P2942" t="s">
        <v>25823</v>
      </c>
      <c r="Q2942">
        <v>1</v>
      </c>
      <c r="R2942" t="s">
        <v>25824</v>
      </c>
      <c r="S2942">
        <v>1</v>
      </c>
      <c r="T2942">
        <v>1</v>
      </c>
      <c r="U2942">
        <v>50</v>
      </c>
      <c r="V2942" t="s">
        <v>25825</v>
      </c>
      <c r="W2942">
        <v>60</v>
      </c>
      <c r="X2942" t="s">
        <v>5435</v>
      </c>
      <c r="Y2942" t="s">
        <v>14484</v>
      </c>
      <c r="Z2942" t="s">
        <v>25774</v>
      </c>
      <c r="AA2942" t="s">
        <v>11943</v>
      </c>
      <c r="AB2942">
        <v>1</v>
      </c>
      <c r="AC2942" t="s">
        <v>11632</v>
      </c>
      <c r="AD2942" t="s">
        <v>11306</v>
      </c>
      <c r="AE2942" t="s">
        <v>11633</v>
      </c>
      <c r="AF2942" t="s">
        <v>11633</v>
      </c>
      <c r="AG2942">
        <v>0.13</v>
      </c>
      <c r="AH2942" t="s">
        <v>11633</v>
      </c>
      <c r="AI2942" t="s">
        <v>11660</v>
      </c>
      <c r="AJ2942" t="s">
        <v>11633</v>
      </c>
      <c r="AK2942" t="s">
        <v>11633</v>
      </c>
      <c r="AL2942" t="s">
        <v>11633</v>
      </c>
      <c r="AM2942" t="s">
        <v>11636</v>
      </c>
      <c r="AN2942">
        <v>14.424799999999999</v>
      </c>
      <c r="AO2942">
        <v>14.8</v>
      </c>
      <c r="AP2942">
        <v>32</v>
      </c>
      <c r="AQ2942" t="s">
        <v>11685</v>
      </c>
      <c r="AS2942">
        <v>32</v>
      </c>
      <c r="AT2942">
        <v>0.53749999999999998</v>
      </c>
      <c r="AU2942" t="s">
        <v>11638</v>
      </c>
      <c r="AV2942" t="s">
        <v>11210</v>
      </c>
      <c r="AZ2942" t="s">
        <v>11210</v>
      </c>
      <c r="BA2942" t="s">
        <v>11210</v>
      </c>
      <c r="BE2942" t="s">
        <v>11210</v>
      </c>
      <c r="BF2942" t="s">
        <v>11210</v>
      </c>
      <c r="BJ2942" t="s">
        <v>11210</v>
      </c>
      <c r="BK2942" t="s">
        <v>11210</v>
      </c>
      <c r="BO2942" t="s">
        <v>11210</v>
      </c>
      <c r="BP2942">
        <v>1</v>
      </c>
      <c r="BQ2942">
        <v>32</v>
      </c>
      <c r="BR2942">
        <v>0.53749999999999998</v>
      </c>
      <c r="BS2942" t="s">
        <v>11661</v>
      </c>
      <c r="BT2942" t="s">
        <v>11306</v>
      </c>
      <c r="BV2942" t="s">
        <v>11306</v>
      </c>
      <c r="BW2942" t="s">
        <v>11632</v>
      </c>
      <c r="BX2942" t="s">
        <v>25769</v>
      </c>
      <c r="BY2942" t="s">
        <v>11671</v>
      </c>
      <c r="BZ2942" t="s">
        <v>11672</v>
      </c>
      <c r="CA2942" t="s">
        <v>18236</v>
      </c>
      <c r="CB2942" t="s">
        <v>18237</v>
      </c>
      <c r="CC2942" t="s">
        <v>25826</v>
      </c>
      <c r="CD2942" t="s">
        <v>11689</v>
      </c>
      <c r="CE2942" t="s">
        <v>11690</v>
      </c>
      <c r="CF2942" t="s">
        <v>11691</v>
      </c>
      <c r="CG2942" t="s">
        <v>11692</v>
      </c>
      <c r="CH2942" t="s">
        <v>25776</v>
      </c>
      <c r="CI2942" t="s">
        <v>25777</v>
      </c>
      <c r="CJ2942" t="s">
        <v>11210</v>
      </c>
      <c r="CK2942" t="s">
        <v>11210</v>
      </c>
      <c r="CL2942" t="s">
        <v>11667</v>
      </c>
      <c r="CM2942" t="s">
        <v>11668</v>
      </c>
      <c r="CN2942" t="s">
        <v>11669</v>
      </c>
      <c r="CO2942">
        <v>33.25</v>
      </c>
      <c r="CU2942" t="s">
        <v>11671</v>
      </c>
      <c r="CV2942" t="s">
        <v>11672</v>
      </c>
    </row>
    <row r="2943" spans="1:100" x14ac:dyDescent="0.35">
      <c r="A2943" t="s">
        <v>5436</v>
      </c>
      <c r="B2943" s="28">
        <v>43300</v>
      </c>
      <c r="C2943" t="s">
        <v>11670</v>
      </c>
      <c r="D2943" t="s">
        <v>11671</v>
      </c>
      <c r="E2943" t="s">
        <v>11672</v>
      </c>
      <c r="F2943" t="s">
        <v>11673</v>
      </c>
      <c r="G2943" t="s">
        <v>11674</v>
      </c>
      <c r="H2943" t="s">
        <v>25768</v>
      </c>
      <c r="I2943" t="s">
        <v>25769</v>
      </c>
      <c r="J2943" t="s">
        <v>11622</v>
      </c>
      <c r="K2943" t="s">
        <v>11622</v>
      </c>
      <c r="L2943" t="s">
        <v>11623</v>
      </c>
      <c r="M2943" t="s">
        <v>11624</v>
      </c>
      <c r="N2943" t="s">
        <v>25822</v>
      </c>
      <c r="O2943" t="s">
        <v>25799</v>
      </c>
      <c r="P2943" t="s">
        <v>25823</v>
      </c>
      <c r="Q2943">
        <v>1</v>
      </c>
      <c r="R2943" t="s">
        <v>25824</v>
      </c>
      <c r="S2943">
        <v>1</v>
      </c>
      <c r="T2943">
        <v>1</v>
      </c>
      <c r="U2943">
        <v>50</v>
      </c>
      <c r="V2943" t="s">
        <v>25825</v>
      </c>
      <c r="W2943">
        <v>60</v>
      </c>
      <c r="X2943" t="s">
        <v>5437</v>
      </c>
      <c r="Y2943" t="s">
        <v>14484</v>
      </c>
      <c r="Z2943" t="s">
        <v>25774</v>
      </c>
      <c r="AA2943" t="s">
        <v>11943</v>
      </c>
      <c r="AB2943">
        <v>2</v>
      </c>
      <c r="AC2943" t="s">
        <v>11632</v>
      </c>
      <c r="AD2943" t="s">
        <v>11306</v>
      </c>
      <c r="AE2943" t="s">
        <v>11633</v>
      </c>
      <c r="AF2943" t="s">
        <v>11633</v>
      </c>
      <c r="AG2943">
        <v>0.26</v>
      </c>
      <c r="AH2943" t="s">
        <v>11633</v>
      </c>
      <c r="AI2943" t="s">
        <v>11660</v>
      </c>
      <c r="AJ2943" t="s">
        <v>11633</v>
      </c>
      <c r="AK2943" t="s">
        <v>11633</v>
      </c>
      <c r="AL2943" t="s">
        <v>11633</v>
      </c>
      <c r="AM2943" t="s">
        <v>11636</v>
      </c>
      <c r="AN2943">
        <v>21.101600000000001</v>
      </c>
      <c r="AO2943">
        <v>22.5261</v>
      </c>
      <c r="AP2943">
        <v>45</v>
      </c>
      <c r="AQ2943" t="s">
        <v>11685</v>
      </c>
      <c r="AS2943">
        <v>45</v>
      </c>
      <c r="AT2943">
        <v>0.49942000000000003</v>
      </c>
      <c r="AU2943" t="s">
        <v>11638</v>
      </c>
      <c r="AV2943" t="s">
        <v>11210</v>
      </c>
      <c r="AZ2943" t="s">
        <v>11210</v>
      </c>
      <c r="BA2943" t="s">
        <v>11210</v>
      </c>
      <c r="BE2943" t="s">
        <v>11210</v>
      </c>
      <c r="BF2943" t="s">
        <v>11210</v>
      </c>
      <c r="BJ2943" t="s">
        <v>11210</v>
      </c>
      <c r="BK2943" t="s">
        <v>11210</v>
      </c>
      <c r="BO2943" t="s">
        <v>11210</v>
      </c>
      <c r="BP2943">
        <v>1</v>
      </c>
      <c r="BQ2943">
        <v>45</v>
      </c>
      <c r="BR2943">
        <v>0.49942000000000003</v>
      </c>
      <c r="BS2943" t="s">
        <v>11643</v>
      </c>
      <c r="BT2943" t="s">
        <v>11306</v>
      </c>
      <c r="BV2943" t="s">
        <v>11306</v>
      </c>
      <c r="BW2943" t="s">
        <v>11632</v>
      </c>
      <c r="BX2943" t="s">
        <v>25769</v>
      </c>
      <c r="BY2943" t="s">
        <v>11671</v>
      </c>
      <c r="BZ2943" t="s">
        <v>11672</v>
      </c>
      <c r="CA2943" t="s">
        <v>18236</v>
      </c>
      <c r="CB2943" t="s">
        <v>18237</v>
      </c>
      <c r="CC2943" t="s">
        <v>25827</v>
      </c>
      <c r="CD2943" t="s">
        <v>11689</v>
      </c>
      <c r="CE2943" t="s">
        <v>11690</v>
      </c>
      <c r="CF2943" t="s">
        <v>11691</v>
      </c>
      <c r="CG2943" t="s">
        <v>11692</v>
      </c>
      <c r="CH2943" t="s">
        <v>25776</v>
      </c>
      <c r="CI2943" t="s">
        <v>25777</v>
      </c>
      <c r="CJ2943" t="s">
        <v>11210</v>
      </c>
      <c r="CK2943" t="s">
        <v>11210</v>
      </c>
      <c r="CL2943" t="s">
        <v>11667</v>
      </c>
      <c r="CM2943" t="s">
        <v>11668</v>
      </c>
      <c r="CN2943" t="s">
        <v>11669</v>
      </c>
      <c r="CO2943">
        <v>46.35</v>
      </c>
      <c r="CU2943" t="s">
        <v>11671</v>
      </c>
      <c r="CV2943" t="s">
        <v>11672</v>
      </c>
    </row>
    <row r="2944" spans="1:100" x14ac:dyDescent="0.35">
      <c r="A2944" t="s">
        <v>5440</v>
      </c>
      <c r="B2944" s="28">
        <v>43300</v>
      </c>
      <c r="C2944" t="s">
        <v>11670</v>
      </c>
      <c r="D2944" t="s">
        <v>11671</v>
      </c>
      <c r="E2944" t="s">
        <v>11672</v>
      </c>
      <c r="F2944" t="s">
        <v>11673</v>
      </c>
      <c r="G2944" t="s">
        <v>11674</v>
      </c>
      <c r="H2944" t="s">
        <v>25768</v>
      </c>
      <c r="I2944" t="s">
        <v>25769</v>
      </c>
      <c r="J2944" t="s">
        <v>11622</v>
      </c>
      <c r="K2944" t="s">
        <v>11622</v>
      </c>
      <c r="L2944" t="s">
        <v>11623</v>
      </c>
      <c r="M2944" t="s">
        <v>11624</v>
      </c>
      <c r="N2944" t="s">
        <v>25828</v>
      </c>
      <c r="O2944" t="s">
        <v>25799</v>
      </c>
      <c r="P2944" t="s">
        <v>25829</v>
      </c>
      <c r="Q2944">
        <v>1</v>
      </c>
      <c r="R2944" t="s">
        <v>25830</v>
      </c>
      <c r="S2944">
        <v>1</v>
      </c>
      <c r="T2944">
        <v>1</v>
      </c>
      <c r="U2944">
        <v>50</v>
      </c>
      <c r="V2944" t="s">
        <v>25831</v>
      </c>
      <c r="W2944">
        <v>45</v>
      </c>
      <c r="X2944" t="s">
        <v>5441</v>
      </c>
      <c r="Y2944" t="s">
        <v>14484</v>
      </c>
      <c r="Z2944" t="s">
        <v>25774</v>
      </c>
      <c r="AA2944" t="s">
        <v>11943</v>
      </c>
      <c r="AB2944">
        <v>4.76</v>
      </c>
      <c r="AC2944" t="s">
        <v>11632</v>
      </c>
      <c r="AD2944" t="s">
        <v>11306</v>
      </c>
      <c r="AE2944" t="s">
        <v>11633</v>
      </c>
      <c r="AF2944" t="s">
        <v>11633</v>
      </c>
      <c r="AG2944">
        <v>0.62</v>
      </c>
      <c r="AH2944" t="s">
        <v>11633</v>
      </c>
      <c r="AI2944" t="s">
        <v>11660</v>
      </c>
      <c r="AJ2944" t="s">
        <v>11633</v>
      </c>
      <c r="AK2944" t="s">
        <v>11633</v>
      </c>
      <c r="AL2944" t="s">
        <v>11633</v>
      </c>
      <c r="AM2944" t="s">
        <v>11636</v>
      </c>
      <c r="AN2944">
        <v>116.0536</v>
      </c>
      <c r="AO2944">
        <v>123.88039999999999</v>
      </c>
      <c r="AP2944">
        <v>360</v>
      </c>
      <c r="AQ2944" t="s">
        <v>11685</v>
      </c>
      <c r="AS2944">
        <v>360</v>
      </c>
      <c r="AT2944">
        <v>0.65588777777777774</v>
      </c>
      <c r="AU2944" t="s">
        <v>11638</v>
      </c>
      <c r="AV2944" t="s">
        <v>11210</v>
      </c>
      <c r="AZ2944" t="s">
        <v>11210</v>
      </c>
      <c r="BA2944" t="s">
        <v>11210</v>
      </c>
      <c r="BE2944" t="s">
        <v>11210</v>
      </c>
      <c r="BF2944" t="s">
        <v>11210</v>
      </c>
      <c r="BJ2944" t="s">
        <v>11210</v>
      </c>
      <c r="BK2944" t="s">
        <v>11210</v>
      </c>
      <c r="BO2944" t="s">
        <v>11210</v>
      </c>
      <c r="BP2944">
        <v>1</v>
      </c>
      <c r="BQ2944">
        <v>360</v>
      </c>
      <c r="BR2944">
        <v>0.65588777777777774</v>
      </c>
      <c r="BS2944" t="s">
        <v>11661</v>
      </c>
      <c r="BT2944" t="s">
        <v>11306</v>
      </c>
      <c r="BV2944" t="s">
        <v>11306</v>
      </c>
      <c r="BW2944" t="s">
        <v>11632</v>
      </c>
      <c r="BX2944" t="s">
        <v>25769</v>
      </c>
      <c r="BY2944" t="s">
        <v>11671</v>
      </c>
      <c r="BZ2944" t="s">
        <v>11672</v>
      </c>
      <c r="CA2944" t="s">
        <v>18236</v>
      </c>
      <c r="CB2944" t="s">
        <v>18237</v>
      </c>
      <c r="CC2944" t="s">
        <v>25832</v>
      </c>
      <c r="CD2944" t="s">
        <v>11689</v>
      </c>
      <c r="CE2944" t="s">
        <v>11690</v>
      </c>
      <c r="CF2944" t="s">
        <v>11691</v>
      </c>
      <c r="CG2944" t="s">
        <v>11692</v>
      </c>
      <c r="CH2944" t="s">
        <v>25776</v>
      </c>
      <c r="CI2944" t="s">
        <v>25777</v>
      </c>
      <c r="CJ2944" t="s">
        <v>11210</v>
      </c>
      <c r="CK2944" t="s">
        <v>11210</v>
      </c>
      <c r="CL2944" t="s">
        <v>11730</v>
      </c>
      <c r="CM2944" t="s">
        <v>11731</v>
      </c>
      <c r="CN2944" t="s">
        <v>11732</v>
      </c>
      <c r="CO2944">
        <v>379</v>
      </c>
      <c r="CT2944" t="s">
        <v>11210</v>
      </c>
      <c r="CU2944" t="s">
        <v>11671</v>
      </c>
      <c r="CV2944" t="s">
        <v>11672</v>
      </c>
    </row>
    <row r="2945" spans="1:100" x14ac:dyDescent="0.35">
      <c r="A2945" t="s">
        <v>5442</v>
      </c>
      <c r="B2945" s="28">
        <v>43300</v>
      </c>
      <c r="C2945" t="s">
        <v>11670</v>
      </c>
      <c r="D2945" t="s">
        <v>11671</v>
      </c>
      <c r="E2945" t="s">
        <v>11672</v>
      </c>
      <c r="F2945" t="s">
        <v>11673</v>
      </c>
      <c r="G2945" t="s">
        <v>11674</v>
      </c>
      <c r="H2945" t="s">
        <v>25768</v>
      </c>
      <c r="I2945" t="s">
        <v>25769</v>
      </c>
      <c r="J2945" t="s">
        <v>11622</v>
      </c>
      <c r="K2945" t="s">
        <v>11622</v>
      </c>
      <c r="L2945" t="s">
        <v>11623</v>
      </c>
      <c r="M2945" t="s">
        <v>11624</v>
      </c>
      <c r="N2945" t="s">
        <v>25833</v>
      </c>
      <c r="O2945" t="s">
        <v>25834</v>
      </c>
      <c r="P2945" t="s">
        <v>25819</v>
      </c>
      <c r="Q2945">
        <v>2</v>
      </c>
      <c r="R2945" t="s">
        <v>25833</v>
      </c>
      <c r="S2945">
        <v>1</v>
      </c>
      <c r="T2945">
        <v>1</v>
      </c>
      <c r="U2945">
        <v>52</v>
      </c>
      <c r="V2945" t="s">
        <v>25835</v>
      </c>
      <c r="W2945">
        <v>12</v>
      </c>
      <c r="X2945" t="s">
        <v>5443</v>
      </c>
      <c r="Y2945" t="s">
        <v>14484</v>
      </c>
      <c r="Z2945" t="s">
        <v>25774</v>
      </c>
      <c r="AA2945" t="s">
        <v>11943</v>
      </c>
      <c r="AB2945">
        <v>19</v>
      </c>
      <c r="AC2945" t="s">
        <v>11632</v>
      </c>
      <c r="AD2945" t="s">
        <v>11306</v>
      </c>
      <c r="AE2945" t="s">
        <v>11633</v>
      </c>
      <c r="AF2945" t="s">
        <v>11633</v>
      </c>
      <c r="AG2945">
        <v>2.4700000000000002</v>
      </c>
      <c r="AH2945" t="s">
        <v>11633</v>
      </c>
      <c r="AI2945" t="s">
        <v>11660</v>
      </c>
      <c r="AJ2945" t="s">
        <v>11633</v>
      </c>
      <c r="AK2945" t="s">
        <v>11633</v>
      </c>
      <c r="AL2945" t="s">
        <v>11633</v>
      </c>
      <c r="AM2945" t="s">
        <v>11633</v>
      </c>
      <c r="AN2945">
        <v>128.9392</v>
      </c>
      <c r="AO2945">
        <v>137.8314</v>
      </c>
      <c r="AP2945">
        <v>266</v>
      </c>
      <c r="AQ2945" t="s">
        <v>11685</v>
      </c>
      <c r="AS2945">
        <v>266</v>
      </c>
      <c r="AT2945">
        <v>0.48183684210526317</v>
      </c>
      <c r="AU2945" t="s">
        <v>11638</v>
      </c>
      <c r="AV2945" t="s">
        <v>11210</v>
      </c>
      <c r="AZ2945" t="s">
        <v>11210</v>
      </c>
      <c r="BA2945" t="s">
        <v>11210</v>
      </c>
      <c r="BE2945" t="s">
        <v>11210</v>
      </c>
      <c r="BF2945" t="s">
        <v>11210</v>
      </c>
      <c r="BJ2945" t="s">
        <v>11210</v>
      </c>
      <c r="BK2945" t="s">
        <v>11210</v>
      </c>
      <c r="BO2945" t="s">
        <v>11210</v>
      </c>
      <c r="BP2945">
        <v>1</v>
      </c>
      <c r="BQ2945">
        <v>266</v>
      </c>
      <c r="BR2945">
        <v>0.48183684210526317</v>
      </c>
      <c r="BS2945" t="s">
        <v>11643</v>
      </c>
      <c r="BT2945" t="s">
        <v>11306</v>
      </c>
      <c r="BV2945" t="s">
        <v>11306</v>
      </c>
      <c r="BW2945" t="s">
        <v>11632</v>
      </c>
      <c r="BX2945" t="s">
        <v>25769</v>
      </c>
      <c r="BY2945" t="s">
        <v>11671</v>
      </c>
      <c r="BZ2945" t="s">
        <v>11672</v>
      </c>
      <c r="CA2945" t="s">
        <v>18236</v>
      </c>
      <c r="CB2945" t="s">
        <v>18237</v>
      </c>
      <c r="CC2945" t="s">
        <v>25836</v>
      </c>
      <c r="CD2945" t="s">
        <v>11689</v>
      </c>
      <c r="CE2945" t="s">
        <v>11690</v>
      </c>
      <c r="CF2945" t="s">
        <v>11691</v>
      </c>
      <c r="CG2945" t="s">
        <v>11692</v>
      </c>
      <c r="CH2945" t="s">
        <v>25776</v>
      </c>
      <c r="CI2945" t="s">
        <v>25777</v>
      </c>
      <c r="CJ2945" t="s">
        <v>11210</v>
      </c>
      <c r="CK2945" t="s">
        <v>11210</v>
      </c>
      <c r="CL2945" t="s">
        <v>11730</v>
      </c>
      <c r="CM2945" t="s">
        <v>11731</v>
      </c>
      <c r="CN2945" t="s">
        <v>11732</v>
      </c>
      <c r="CO2945">
        <v>289</v>
      </c>
      <c r="CT2945" t="s">
        <v>11210</v>
      </c>
      <c r="CU2945" t="s">
        <v>11671</v>
      </c>
      <c r="CV2945" t="s">
        <v>11672</v>
      </c>
    </row>
    <row r="2946" spans="1:100" x14ac:dyDescent="0.35">
      <c r="A2946" t="s">
        <v>5444</v>
      </c>
      <c r="B2946" s="28">
        <v>43300</v>
      </c>
      <c r="C2946" t="s">
        <v>11670</v>
      </c>
      <c r="D2946" t="s">
        <v>11671</v>
      </c>
      <c r="E2946" t="s">
        <v>11672</v>
      </c>
      <c r="F2946" t="s">
        <v>11673</v>
      </c>
      <c r="G2946" t="s">
        <v>11674</v>
      </c>
      <c r="H2946" t="s">
        <v>25768</v>
      </c>
      <c r="I2946" t="s">
        <v>25769</v>
      </c>
      <c r="J2946" t="s">
        <v>11622</v>
      </c>
      <c r="K2946" t="s">
        <v>11622</v>
      </c>
      <c r="L2946" t="s">
        <v>11623</v>
      </c>
      <c r="M2946" t="s">
        <v>11624</v>
      </c>
      <c r="N2946" t="s">
        <v>25837</v>
      </c>
      <c r="O2946" t="s">
        <v>25838</v>
      </c>
      <c r="P2946" t="s">
        <v>25839</v>
      </c>
      <c r="Q2946">
        <v>1</v>
      </c>
      <c r="R2946" t="s">
        <v>25840</v>
      </c>
      <c r="S2946">
        <v>1</v>
      </c>
      <c r="T2946">
        <v>1</v>
      </c>
      <c r="U2946">
        <v>50</v>
      </c>
      <c r="V2946" t="s">
        <v>25841</v>
      </c>
      <c r="W2946">
        <v>30</v>
      </c>
      <c r="X2946" t="s">
        <v>5445</v>
      </c>
      <c r="Y2946" t="s">
        <v>14484</v>
      </c>
      <c r="Z2946" t="s">
        <v>25774</v>
      </c>
      <c r="AA2946" t="s">
        <v>11943</v>
      </c>
      <c r="AB2946">
        <v>8</v>
      </c>
      <c r="AC2946" t="s">
        <v>11632</v>
      </c>
      <c r="AD2946" t="s">
        <v>11306</v>
      </c>
      <c r="AE2946" t="s">
        <v>11633</v>
      </c>
      <c r="AF2946" t="s">
        <v>11633</v>
      </c>
      <c r="AG2946">
        <v>1.04</v>
      </c>
      <c r="AH2946" t="s">
        <v>11633</v>
      </c>
      <c r="AI2946" t="s">
        <v>11660</v>
      </c>
      <c r="AJ2946" t="s">
        <v>11633</v>
      </c>
      <c r="AK2946" t="s">
        <v>11633</v>
      </c>
      <c r="AL2946" t="s">
        <v>11633</v>
      </c>
      <c r="AM2946" t="s">
        <v>11636</v>
      </c>
      <c r="AN2946">
        <v>74.7864</v>
      </c>
      <c r="AO2946">
        <v>75.515900000000002</v>
      </c>
      <c r="AP2946">
        <v>150</v>
      </c>
      <c r="AQ2946" t="s">
        <v>11685</v>
      </c>
      <c r="AS2946">
        <v>150</v>
      </c>
      <c r="AT2946">
        <v>0.49656066666666665</v>
      </c>
      <c r="AU2946" t="s">
        <v>11638</v>
      </c>
      <c r="AV2946" t="s">
        <v>11210</v>
      </c>
      <c r="AZ2946" t="s">
        <v>11210</v>
      </c>
      <c r="BA2946" t="s">
        <v>11210</v>
      </c>
      <c r="BE2946" t="s">
        <v>11210</v>
      </c>
      <c r="BF2946" t="s">
        <v>11210</v>
      </c>
      <c r="BJ2946" t="s">
        <v>11210</v>
      </c>
      <c r="BK2946" t="s">
        <v>11210</v>
      </c>
      <c r="BO2946" t="s">
        <v>11210</v>
      </c>
      <c r="BP2946">
        <v>1</v>
      </c>
      <c r="BQ2946">
        <v>150</v>
      </c>
      <c r="BR2946">
        <v>0.49656066666666665</v>
      </c>
      <c r="BS2946" t="s">
        <v>11643</v>
      </c>
      <c r="BT2946" t="s">
        <v>11306</v>
      </c>
      <c r="BV2946" t="s">
        <v>11306</v>
      </c>
      <c r="BW2946" t="s">
        <v>11632</v>
      </c>
      <c r="BX2946" t="s">
        <v>25769</v>
      </c>
      <c r="BY2946" t="s">
        <v>11671</v>
      </c>
      <c r="BZ2946" t="s">
        <v>11672</v>
      </c>
      <c r="CA2946" t="s">
        <v>18236</v>
      </c>
      <c r="CB2946" t="s">
        <v>18237</v>
      </c>
      <c r="CC2946" t="s">
        <v>25842</v>
      </c>
      <c r="CD2946" t="s">
        <v>11689</v>
      </c>
      <c r="CE2946" t="s">
        <v>11690</v>
      </c>
      <c r="CF2946" t="s">
        <v>11691</v>
      </c>
      <c r="CG2946" t="s">
        <v>11692</v>
      </c>
      <c r="CH2946" t="s">
        <v>25776</v>
      </c>
      <c r="CI2946" t="s">
        <v>25777</v>
      </c>
      <c r="CJ2946" t="s">
        <v>11210</v>
      </c>
      <c r="CK2946" t="s">
        <v>11210</v>
      </c>
      <c r="CL2946" t="s">
        <v>11730</v>
      </c>
      <c r="CM2946" t="s">
        <v>11731</v>
      </c>
      <c r="CN2946" t="s">
        <v>11732</v>
      </c>
      <c r="CO2946">
        <v>159</v>
      </c>
      <c r="CT2946" t="s">
        <v>11210</v>
      </c>
      <c r="CU2946" t="s">
        <v>11671</v>
      </c>
      <c r="CV2946" t="s">
        <v>11672</v>
      </c>
    </row>
    <row r="2947" spans="1:100" x14ac:dyDescent="0.35">
      <c r="A2947" t="s">
        <v>4255</v>
      </c>
      <c r="B2947" s="28">
        <v>43300</v>
      </c>
      <c r="C2947" t="s">
        <v>11670</v>
      </c>
      <c r="D2947" t="s">
        <v>14677</v>
      </c>
      <c r="E2947" t="s">
        <v>14678</v>
      </c>
      <c r="F2947" t="s">
        <v>11673</v>
      </c>
      <c r="G2947" t="s">
        <v>11674</v>
      </c>
      <c r="H2947" t="s">
        <v>24817</v>
      </c>
      <c r="I2947" t="s">
        <v>24818</v>
      </c>
      <c r="J2947" t="s">
        <v>11622</v>
      </c>
      <c r="K2947" t="s">
        <v>11622</v>
      </c>
      <c r="L2947" t="s">
        <v>11623</v>
      </c>
      <c r="M2947" t="s">
        <v>11624</v>
      </c>
      <c r="N2947" t="s">
        <v>24828</v>
      </c>
      <c r="O2947" t="s">
        <v>25843</v>
      </c>
      <c r="P2947" t="s">
        <v>23358</v>
      </c>
      <c r="Q2947">
        <v>1</v>
      </c>
      <c r="R2947" t="s">
        <v>24828</v>
      </c>
      <c r="S2947">
        <v>1</v>
      </c>
      <c r="T2947">
        <v>1</v>
      </c>
      <c r="U2947">
        <v>50</v>
      </c>
      <c r="V2947" t="s">
        <v>25844</v>
      </c>
      <c r="W2947">
        <v>25</v>
      </c>
      <c r="X2947" t="s">
        <v>4256</v>
      </c>
      <c r="Y2947" t="s">
        <v>14484</v>
      </c>
      <c r="Z2947" t="s">
        <v>24822</v>
      </c>
      <c r="AA2947" t="s">
        <v>14687</v>
      </c>
      <c r="AB2947">
        <v>7.32</v>
      </c>
      <c r="AC2947" t="s">
        <v>11632</v>
      </c>
      <c r="AD2947" t="s">
        <v>11306</v>
      </c>
      <c r="AE2947" t="s">
        <v>11633</v>
      </c>
      <c r="AF2947" t="s">
        <v>11633</v>
      </c>
      <c r="AH2947" t="s">
        <v>11633</v>
      </c>
      <c r="AI2947" t="s">
        <v>11660</v>
      </c>
      <c r="AJ2947" t="s">
        <v>11633</v>
      </c>
      <c r="AK2947" t="s">
        <v>11633</v>
      </c>
      <c r="AL2947" t="s">
        <v>11634</v>
      </c>
      <c r="AM2947" t="s">
        <v>11633</v>
      </c>
      <c r="AN2947">
        <v>52.7</v>
      </c>
      <c r="AO2947">
        <v>53.358199999999997</v>
      </c>
      <c r="AP2947">
        <v>151.21</v>
      </c>
      <c r="AQ2947" t="s">
        <v>14688</v>
      </c>
      <c r="AS2947">
        <v>151.21</v>
      </c>
      <c r="AT2947">
        <v>0.6471251901329278</v>
      </c>
      <c r="AU2947" t="s">
        <v>11638</v>
      </c>
      <c r="AV2947" t="s">
        <v>12606</v>
      </c>
      <c r="AW2947">
        <v>10</v>
      </c>
      <c r="AX2947">
        <v>136.089</v>
      </c>
      <c r="AY2947">
        <v>0.60791687792547522</v>
      </c>
      <c r="AZ2947" t="s">
        <v>11811</v>
      </c>
      <c r="BA2947" t="s">
        <v>14201</v>
      </c>
      <c r="BB2947">
        <v>15</v>
      </c>
      <c r="BC2947">
        <v>128.52850000000001</v>
      </c>
      <c r="BD2947">
        <v>0.5848531648622679</v>
      </c>
      <c r="BE2947" t="s">
        <v>12608</v>
      </c>
      <c r="BF2947" t="s">
        <v>11210</v>
      </c>
      <c r="BJ2947" t="s">
        <v>11210</v>
      </c>
      <c r="BK2947" t="s">
        <v>11210</v>
      </c>
      <c r="BO2947" t="s">
        <v>11210</v>
      </c>
      <c r="BP2947">
        <v>3</v>
      </c>
      <c r="BQ2947">
        <v>128.52850000000001</v>
      </c>
      <c r="BR2947">
        <v>0.5848531648622679</v>
      </c>
      <c r="BS2947" t="s">
        <v>11661</v>
      </c>
      <c r="BT2947" t="s">
        <v>11306</v>
      </c>
      <c r="BV2947" t="s">
        <v>11306</v>
      </c>
      <c r="BW2947" t="s">
        <v>11632</v>
      </c>
      <c r="BX2947" t="s">
        <v>24818</v>
      </c>
      <c r="BY2947" t="s">
        <v>14677</v>
      </c>
      <c r="BZ2947" t="s">
        <v>14678</v>
      </c>
      <c r="CA2947" t="s">
        <v>14689</v>
      </c>
      <c r="CB2947" t="s">
        <v>14690</v>
      </c>
      <c r="CC2947" t="s">
        <v>25845</v>
      </c>
      <c r="CD2947" t="s">
        <v>11689</v>
      </c>
      <c r="CE2947" t="s">
        <v>11690</v>
      </c>
      <c r="CF2947" t="s">
        <v>14692</v>
      </c>
      <c r="CG2947" t="s">
        <v>14693</v>
      </c>
      <c r="CH2947" t="s">
        <v>24824</v>
      </c>
      <c r="CI2947" t="s">
        <v>24825</v>
      </c>
      <c r="CJ2947" t="s">
        <v>24826</v>
      </c>
      <c r="CK2947" t="s">
        <v>24827</v>
      </c>
      <c r="CL2947" t="s">
        <v>11730</v>
      </c>
      <c r="CM2947" t="s">
        <v>11731</v>
      </c>
      <c r="CN2947" t="s">
        <v>11732</v>
      </c>
      <c r="CO2947">
        <v>154</v>
      </c>
      <c r="CP2947">
        <v>138</v>
      </c>
      <c r="CQ2947">
        <v>129</v>
      </c>
      <c r="CT2947" t="s">
        <v>11210</v>
      </c>
      <c r="CU2947" t="s">
        <v>14677</v>
      </c>
      <c r="CV2947" t="s">
        <v>14678</v>
      </c>
    </row>
    <row r="2948" spans="1:100" x14ac:dyDescent="0.35">
      <c r="A2948" t="s">
        <v>4257</v>
      </c>
      <c r="B2948" s="28">
        <v>43300</v>
      </c>
      <c r="C2948" t="s">
        <v>11670</v>
      </c>
      <c r="D2948" t="s">
        <v>14677</v>
      </c>
      <c r="E2948" t="s">
        <v>14678</v>
      </c>
      <c r="F2948" t="s">
        <v>11673</v>
      </c>
      <c r="G2948" t="s">
        <v>11674</v>
      </c>
      <c r="H2948" t="s">
        <v>24817</v>
      </c>
      <c r="I2948" t="s">
        <v>24818</v>
      </c>
      <c r="J2948" t="s">
        <v>11622</v>
      </c>
      <c r="K2948" t="s">
        <v>11622</v>
      </c>
      <c r="L2948" t="s">
        <v>11623</v>
      </c>
      <c r="M2948" t="s">
        <v>11624</v>
      </c>
      <c r="N2948" t="s">
        <v>24819</v>
      </c>
      <c r="O2948" t="s">
        <v>25843</v>
      </c>
      <c r="P2948" t="s">
        <v>23358</v>
      </c>
      <c r="Q2948">
        <v>1</v>
      </c>
      <c r="R2948" t="s">
        <v>24819</v>
      </c>
      <c r="S2948">
        <v>1</v>
      </c>
      <c r="T2948">
        <v>1</v>
      </c>
      <c r="U2948">
        <v>50</v>
      </c>
      <c r="V2948" t="s">
        <v>24517</v>
      </c>
      <c r="W2948">
        <v>24</v>
      </c>
      <c r="X2948" t="s">
        <v>4258</v>
      </c>
      <c r="Y2948" t="s">
        <v>14484</v>
      </c>
      <c r="Z2948" t="s">
        <v>24822</v>
      </c>
      <c r="AA2948" t="s">
        <v>14687</v>
      </c>
      <c r="AB2948">
        <v>8.93</v>
      </c>
      <c r="AC2948" t="s">
        <v>11632</v>
      </c>
      <c r="AD2948" t="s">
        <v>11306</v>
      </c>
      <c r="AE2948" t="s">
        <v>11633</v>
      </c>
      <c r="AF2948" t="s">
        <v>11633</v>
      </c>
      <c r="AH2948" t="s">
        <v>11633</v>
      </c>
      <c r="AI2948" t="s">
        <v>11660</v>
      </c>
      <c r="AJ2948" t="s">
        <v>11633</v>
      </c>
      <c r="AK2948" t="s">
        <v>11633</v>
      </c>
      <c r="AL2948" t="s">
        <v>11634</v>
      </c>
      <c r="AM2948" t="s">
        <v>11633</v>
      </c>
      <c r="AN2948">
        <v>64.7</v>
      </c>
      <c r="AO2948">
        <v>66.638999999999996</v>
      </c>
      <c r="AP2948">
        <v>192.92</v>
      </c>
      <c r="AQ2948" t="s">
        <v>14688</v>
      </c>
      <c r="AS2948">
        <v>192.92</v>
      </c>
      <c r="AT2948">
        <v>0.65457702674683804</v>
      </c>
      <c r="AU2948" t="s">
        <v>11638</v>
      </c>
      <c r="AV2948" t="s">
        <v>12606</v>
      </c>
      <c r="AW2948">
        <v>10</v>
      </c>
      <c r="AX2948">
        <v>173.62799999999999</v>
      </c>
      <c r="AY2948">
        <v>0.61619669638537566</v>
      </c>
      <c r="AZ2948" t="s">
        <v>11811</v>
      </c>
      <c r="BA2948" t="s">
        <v>14201</v>
      </c>
      <c r="BB2948">
        <v>15</v>
      </c>
      <c r="BC2948">
        <v>163.98199999999997</v>
      </c>
      <c r="BD2948">
        <v>0.59362003146686826</v>
      </c>
      <c r="BE2948" t="s">
        <v>12608</v>
      </c>
      <c r="BF2948" t="s">
        <v>11210</v>
      </c>
      <c r="BJ2948" t="s">
        <v>11210</v>
      </c>
      <c r="BK2948" t="s">
        <v>11210</v>
      </c>
      <c r="BO2948" t="s">
        <v>11210</v>
      </c>
      <c r="BP2948">
        <v>3</v>
      </c>
      <c r="BQ2948">
        <v>163.98199999999997</v>
      </c>
      <c r="BR2948">
        <v>0.59362003146686826</v>
      </c>
      <c r="BS2948" t="s">
        <v>11661</v>
      </c>
      <c r="BT2948" t="s">
        <v>11306</v>
      </c>
      <c r="BV2948" t="s">
        <v>11306</v>
      </c>
      <c r="BW2948" t="s">
        <v>11632</v>
      </c>
      <c r="BX2948" t="s">
        <v>24818</v>
      </c>
      <c r="BY2948" t="s">
        <v>14677</v>
      </c>
      <c r="BZ2948" t="s">
        <v>14678</v>
      </c>
      <c r="CA2948" t="s">
        <v>14689</v>
      </c>
      <c r="CB2948" t="s">
        <v>14690</v>
      </c>
      <c r="CC2948" t="s">
        <v>25846</v>
      </c>
      <c r="CD2948" t="s">
        <v>11689</v>
      </c>
      <c r="CE2948" t="s">
        <v>11690</v>
      </c>
      <c r="CF2948" t="s">
        <v>14692</v>
      </c>
      <c r="CG2948" t="s">
        <v>14693</v>
      </c>
      <c r="CH2948" t="s">
        <v>24824</v>
      </c>
      <c r="CI2948" t="s">
        <v>24825</v>
      </c>
      <c r="CJ2948" t="s">
        <v>24826</v>
      </c>
      <c r="CK2948" t="s">
        <v>24827</v>
      </c>
      <c r="CL2948" t="s">
        <v>11667</v>
      </c>
      <c r="CM2948" t="s">
        <v>11668</v>
      </c>
      <c r="CN2948" t="s">
        <v>11669</v>
      </c>
      <c r="CO2948">
        <v>195</v>
      </c>
      <c r="CP2948">
        <v>175</v>
      </c>
      <c r="CQ2948">
        <v>165</v>
      </c>
      <c r="CU2948" t="s">
        <v>14677</v>
      </c>
      <c r="CV2948" t="s">
        <v>14678</v>
      </c>
    </row>
    <row r="2949" spans="1:100" x14ac:dyDescent="0.35">
      <c r="A2949" t="s">
        <v>4259</v>
      </c>
      <c r="B2949" s="28">
        <v>43300</v>
      </c>
      <c r="C2949" t="s">
        <v>11670</v>
      </c>
      <c r="D2949" t="s">
        <v>14677</v>
      </c>
      <c r="E2949" t="s">
        <v>14678</v>
      </c>
      <c r="F2949" t="s">
        <v>11673</v>
      </c>
      <c r="G2949" t="s">
        <v>11674</v>
      </c>
      <c r="H2949" t="s">
        <v>24817</v>
      </c>
      <c r="I2949" t="s">
        <v>24818</v>
      </c>
      <c r="J2949" t="s">
        <v>11622</v>
      </c>
      <c r="K2949" t="s">
        <v>11622</v>
      </c>
      <c r="L2949" t="s">
        <v>11623</v>
      </c>
      <c r="M2949" t="s">
        <v>11624</v>
      </c>
      <c r="N2949" t="s">
        <v>24828</v>
      </c>
      <c r="O2949" t="s">
        <v>25847</v>
      </c>
      <c r="P2949" t="s">
        <v>23358</v>
      </c>
      <c r="Q2949">
        <v>1</v>
      </c>
      <c r="R2949" t="s">
        <v>24828</v>
      </c>
      <c r="S2949">
        <v>1</v>
      </c>
      <c r="T2949">
        <v>1</v>
      </c>
      <c r="U2949">
        <v>50</v>
      </c>
      <c r="V2949" t="s">
        <v>25848</v>
      </c>
      <c r="W2949">
        <v>232</v>
      </c>
      <c r="X2949" t="s">
        <v>4260</v>
      </c>
      <c r="Y2949" t="s">
        <v>14484</v>
      </c>
      <c r="Z2949" t="s">
        <v>24822</v>
      </c>
      <c r="AA2949" t="s">
        <v>14687</v>
      </c>
      <c r="AB2949">
        <v>1.1100000000000001</v>
      </c>
      <c r="AC2949" t="s">
        <v>11632</v>
      </c>
      <c r="AD2949" t="s">
        <v>11306</v>
      </c>
      <c r="AE2949" t="s">
        <v>11633</v>
      </c>
      <c r="AF2949" t="s">
        <v>11633</v>
      </c>
      <c r="AH2949" t="s">
        <v>11633</v>
      </c>
      <c r="AI2949" t="s">
        <v>11660</v>
      </c>
      <c r="AJ2949" t="s">
        <v>11633</v>
      </c>
      <c r="AK2949" t="s">
        <v>11633</v>
      </c>
      <c r="AL2949" t="s">
        <v>11634</v>
      </c>
      <c r="AM2949" t="s">
        <v>11633</v>
      </c>
      <c r="AN2949">
        <v>10.050000000000001</v>
      </c>
      <c r="AO2949">
        <v>10.8233</v>
      </c>
      <c r="AP2949">
        <v>29.98</v>
      </c>
      <c r="AQ2949" t="s">
        <v>14688</v>
      </c>
      <c r="AS2949">
        <v>29.98</v>
      </c>
      <c r="AT2949">
        <v>0.63898265510340224</v>
      </c>
      <c r="AU2949" t="s">
        <v>11638</v>
      </c>
      <c r="AV2949" t="s">
        <v>12606</v>
      </c>
      <c r="AW2949">
        <v>10</v>
      </c>
      <c r="AX2949">
        <v>26.981999999999999</v>
      </c>
      <c r="AY2949">
        <v>0.59886961678155803</v>
      </c>
      <c r="AZ2949" t="s">
        <v>11811</v>
      </c>
      <c r="BA2949" t="s">
        <v>14201</v>
      </c>
      <c r="BB2949">
        <v>15</v>
      </c>
      <c r="BC2949">
        <v>25.483000000000001</v>
      </c>
      <c r="BD2949">
        <v>0.57527371188635568</v>
      </c>
      <c r="BE2949" t="s">
        <v>12608</v>
      </c>
      <c r="BF2949" t="s">
        <v>11210</v>
      </c>
      <c r="BJ2949" t="s">
        <v>11210</v>
      </c>
      <c r="BK2949" t="s">
        <v>11210</v>
      </c>
      <c r="BO2949" t="s">
        <v>11210</v>
      </c>
      <c r="BP2949">
        <v>3</v>
      </c>
      <c r="BQ2949">
        <v>25.483000000000001</v>
      </c>
      <c r="BR2949">
        <v>0.57527371188635568</v>
      </c>
      <c r="BS2949" t="s">
        <v>11661</v>
      </c>
      <c r="BT2949" t="s">
        <v>11306</v>
      </c>
      <c r="BV2949" t="s">
        <v>11306</v>
      </c>
      <c r="BW2949" t="s">
        <v>11632</v>
      </c>
      <c r="BX2949" t="s">
        <v>24818</v>
      </c>
      <c r="BY2949" t="s">
        <v>14677</v>
      </c>
      <c r="BZ2949" t="s">
        <v>14678</v>
      </c>
      <c r="CA2949" t="s">
        <v>14689</v>
      </c>
      <c r="CB2949" t="s">
        <v>14690</v>
      </c>
      <c r="CC2949" t="s">
        <v>25849</v>
      </c>
      <c r="CD2949" t="s">
        <v>11689</v>
      </c>
      <c r="CE2949" t="s">
        <v>11690</v>
      </c>
      <c r="CF2949" t="s">
        <v>14692</v>
      </c>
      <c r="CG2949" t="s">
        <v>14693</v>
      </c>
      <c r="CH2949" t="s">
        <v>24824</v>
      </c>
      <c r="CI2949" t="s">
        <v>24825</v>
      </c>
      <c r="CJ2949" t="s">
        <v>24826</v>
      </c>
      <c r="CK2949" t="s">
        <v>24827</v>
      </c>
      <c r="CL2949" t="s">
        <v>11730</v>
      </c>
      <c r="CM2949" t="s">
        <v>11731</v>
      </c>
      <c r="CN2949" t="s">
        <v>11732</v>
      </c>
      <c r="CO2949">
        <v>31.4</v>
      </c>
      <c r="CP2949">
        <v>28.25</v>
      </c>
      <c r="CQ2949">
        <v>26.65</v>
      </c>
      <c r="CT2949" t="s">
        <v>11210</v>
      </c>
      <c r="CU2949" t="s">
        <v>14677</v>
      </c>
      <c r="CV2949" t="s">
        <v>14678</v>
      </c>
    </row>
    <row r="2950" spans="1:100" x14ac:dyDescent="0.35">
      <c r="A2950" t="s">
        <v>4261</v>
      </c>
      <c r="B2950" s="28">
        <v>43300</v>
      </c>
      <c r="C2950" t="s">
        <v>11670</v>
      </c>
      <c r="D2950" t="s">
        <v>14677</v>
      </c>
      <c r="E2950" t="s">
        <v>14678</v>
      </c>
      <c r="F2950" t="s">
        <v>11673</v>
      </c>
      <c r="G2950" t="s">
        <v>11674</v>
      </c>
      <c r="H2950" t="s">
        <v>24817</v>
      </c>
      <c r="I2950" t="s">
        <v>24818</v>
      </c>
      <c r="J2950" t="s">
        <v>11622</v>
      </c>
      <c r="K2950" t="s">
        <v>11622</v>
      </c>
      <c r="L2950" t="s">
        <v>11623</v>
      </c>
      <c r="M2950" t="s">
        <v>11624</v>
      </c>
      <c r="N2950" t="s">
        <v>24819</v>
      </c>
      <c r="O2950" t="s">
        <v>25850</v>
      </c>
      <c r="P2950" t="s">
        <v>23358</v>
      </c>
      <c r="Q2950">
        <v>1</v>
      </c>
      <c r="R2950" t="s">
        <v>24819</v>
      </c>
      <c r="S2950">
        <v>1</v>
      </c>
      <c r="T2950">
        <v>1</v>
      </c>
      <c r="U2950">
        <v>50</v>
      </c>
      <c r="V2950" t="s">
        <v>25851</v>
      </c>
      <c r="W2950">
        <v>200</v>
      </c>
      <c r="X2950" t="s">
        <v>4262</v>
      </c>
      <c r="Y2950" t="s">
        <v>14484</v>
      </c>
      <c r="Z2950" t="s">
        <v>24822</v>
      </c>
      <c r="AA2950" t="s">
        <v>14687</v>
      </c>
      <c r="AB2950">
        <v>1.39</v>
      </c>
      <c r="AC2950" t="s">
        <v>11632</v>
      </c>
      <c r="AD2950" t="s">
        <v>11306</v>
      </c>
      <c r="AE2950" t="s">
        <v>11633</v>
      </c>
      <c r="AF2950" t="s">
        <v>11633</v>
      </c>
      <c r="AH2950" t="s">
        <v>11633</v>
      </c>
      <c r="AI2950" t="s">
        <v>11660</v>
      </c>
      <c r="AJ2950" t="s">
        <v>11633</v>
      </c>
      <c r="AK2950" t="s">
        <v>11633</v>
      </c>
      <c r="AL2950" t="s">
        <v>11634</v>
      </c>
      <c r="AM2950" t="s">
        <v>11633</v>
      </c>
      <c r="AN2950">
        <v>14.15</v>
      </c>
      <c r="AO2950">
        <v>14.571300000000001</v>
      </c>
      <c r="AP2950">
        <v>39.11</v>
      </c>
      <c r="AQ2950" t="s">
        <v>14688</v>
      </c>
      <c r="AS2950">
        <v>39.11</v>
      </c>
      <c r="AT2950">
        <v>0.62742776783431342</v>
      </c>
      <c r="AU2950" t="s">
        <v>11638</v>
      </c>
      <c r="AV2950" t="s">
        <v>12606</v>
      </c>
      <c r="AW2950">
        <v>10</v>
      </c>
      <c r="AX2950">
        <v>35.198999999999998</v>
      </c>
      <c r="AY2950">
        <v>0.5860308531492372</v>
      </c>
      <c r="AZ2950" t="s">
        <v>11811</v>
      </c>
      <c r="BA2950" t="s">
        <v>14201</v>
      </c>
      <c r="BB2950">
        <v>15</v>
      </c>
      <c r="BC2950">
        <v>33.243499999999997</v>
      </c>
      <c r="BD2950">
        <v>0.56167972686389811</v>
      </c>
      <c r="BE2950" t="s">
        <v>12608</v>
      </c>
      <c r="BF2950" t="s">
        <v>11210</v>
      </c>
      <c r="BJ2950" t="s">
        <v>11210</v>
      </c>
      <c r="BK2950" t="s">
        <v>11210</v>
      </c>
      <c r="BO2950" t="s">
        <v>11210</v>
      </c>
      <c r="BP2950">
        <v>3</v>
      </c>
      <c r="BQ2950">
        <v>33.243499999999997</v>
      </c>
      <c r="BR2950">
        <v>0.56167972686389811</v>
      </c>
      <c r="BS2950" t="s">
        <v>11661</v>
      </c>
      <c r="BT2950" t="s">
        <v>11306</v>
      </c>
      <c r="BV2950" t="s">
        <v>11306</v>
      </c>
      <c r="BW2950" t="s">
        <v>11632</v>
      </c>
      <c r="BX2950" t="s">
        <v>24818</v>
      </c>
      <c r="BY2950" t="s">
        <v>14677</v>
      </c>
      <c r="BZ2950" t="s">
        <v>14678</v>
      </c>
      <c r="CA2950" t="s">
        <v>14689</v>
      </c>
      <c r="CB2950" t="s">
        <v>14690</v>
      </c>
      <c r="CC2950" t="s">
        <v>25852</v>
      </c>
      <c r="CD2950" t="s">
        <v>11689</v>
      </c>
      <c r="CE2950" t="s">
        <v>11690</v>
      </c>
      <c r="CF2950" t="s">
        <v>14692</v>
      </c>
      <c r="CG2950" t="s">
        <v>14693</v>
      </c>
      <c r="CH2950" t="s">
        <v>24824</v>
      </c>
      <c r="CI2950" t="s">
        <v>24825</v>
      </c>
      <c r="CJ2950" t="s">
        <v>24826</v>
      </c>
      <c r="CK2950" t="s">
        <v>24827</v>
      </c>
      <c r="CL2950" t="s">
        <v>11730</v>
      </c>
      <c r="CM2950" t="s">
        <v>11731</v>
      </c>
      <c r="CN2950" t="s">
        <v>11732</v>
      </c>
      <c r="CO2950">
        <v>40.549999999999997</v>
      </c>
      <c r="CP2950">
        <v>36.450000000000003</v>
      </c>
      <c r="CQ2950">
        <v>34.450000000000003</v>
      </c>
      <c r="CT2950" t="s">
        <v>11210</v>
      </c>
      <c r="CU2950" t="s">
        <v>14677</v>
      </c>
      <c r="CV2950" t="s">
        <v>14678</v>
      </c>
    </row>
    <row r="2951" spans="1:100" x14ac:dyDescent="0.35">
      <c r="A2951" t="s">
        <v>4263</v>
      </c>
      <c r="B2951" s="28">
        <v>43300</v>
      </c>
      <c r="C2951" t="s">
        <v>11670</v>
      </c>
      <c r="D2951" t="s">
        <v>14677</v>
      </c>
      <c r="E2951" t="s">
        <v>14678</v>
      </c>
      <c r="F2951" t="s">
        <v>11673</v>
      </c>
      <c r="G2951" t="s">
        <v>11674</v>
      </c>
      <c r="H2951" t="s">
        <v>24817</v>
      </c>
      <c r="I2951" t="s">
        <v>24818</v>
      </c>
      <c r="J2951" t="s">
        <v>11622</v>
      </c>
      <c r="K2951" t="s">
        <v>11622</v>
      </c>
      <c r="L2951" t="s">
        <v>11623</v>
      </c>
      <c r="M2951" t="s">
        <v>11624</v>
      </c>
      <c r="N2951" t="s">
        <v>24828</v>
      </c>
      <c r="O2951" t="s">
        <v>25853</v>
      </c>
      <c r="P2951" t="s">
        <v>25854</v>
      </c>
      <c r="Q2951">
        <v>1</v>
      </c>
      <c r="R2951" t="s">
        <v>24828</v>
      </c>
      <c r="S2951">
        <v>1</v>
      </c>
      <c r="T2951">
        <v>1</v>
      </c>
      <c r="U2951">
        <v>50</v>
      </c>
      <c r="V2951" t="s">
        <v>25855</v>
      </c>
      <c r="W2951">
        <v>138</v>
      </c>
      <c r="X2951" t="s">
        <v>4264</v>
      </c>
      <c r="Y2951" t="s">
        <v>14484</v>
      </c>
      <c r="Z2951" t="s">
        <v>24822</v>
      </c>
      <c r="AA2951" t="s">
        <v>14687</v>
      </c>
      <c r="AB2951">
        <v>1.43</v>
      </c>
      <c r="AC2951" t="s">
        <v>11632</v>
      </c>
      <c r="AD2951" t="s">
        <v>11306</v>
      </c>
      <c r="AE2951" t="s">
        <v>11633</v>
      </c>
      <c r="AF2951" t="s">
        <v>11633</v>
      </c>
      <c r="AH2951" t="s">
        <v>11633</v>
      </c>
      <c r="AI2951" t="s">
        <v>11660</v>
      </c>
      <c r="AJ2951" t="s">
        <v>11633</v>
      </c>
      <c r="AK2951" t="s">
        <v>11633</v>
      </c>
      <c r="AL2951" t="s">
        <v>11634</v>
      </c>
      <c r="AM2951" t="s">
        <v>11633</v>
      </c>
      <c r="AN2951">
        <v>10.25</v>
      </c>
      <c r="AO2951">
        <v>10.495699999999999</v>
      </c>
      <c r="AP2951">
        <v>23.46</v>
      </c>
      <c r="AQ2951" t="s">
        <v>14688</v>
      </c>
      <c r="AS2951">
        <v>23.46</v>
      </c>
      <c r="AT2951">
        <v>0.55261295822676904</v>
      </c>
      <c r="AU2951" t="s">
        <v>11638</v>
      </c>
      <c r="AV2951" t="s">
        <v>12606</v>
      </c>
      <c r="AW2951">
        <v>10</v>
      </c>
      <c r="AX2951">
        <v>21.114000000000001</v>
      </c>
      <c r="AY2951">
        <v>0.50290328691863229</v>
      </c>
      <c r="AZ2951" t="s">
        <v>11811</v>
      </c>
      <c r="BA2951" t="s">
        <v>14201</v>
      </c>
      <c r="BB2951">
        <v>15</v>
      </c>
      <c r="BC2951">
        <v>19.940999999999999</v>
      </c>
      <c r="BD2951">
        <v>0.47366230379619878</v>
      </c>
      <c r="BE2951" t="s">
        <v>12608</v>
      </c>
      <c r="BF2951" t="s">
        <v>11210</v>
      </c>
      <c r="BJ2951" t="s">
        <v>11210</v>
      </c>
      <c r="BK2951" t="s">
        <v>11210</v>
      </c>
      <c r="BO2951" t="s">
        <v>11210</v>
      </c>
      <c r="BP2951">
        <v>3</v>
      </c>
      <c r="BQ2951">
        <v>19.940999999999999</v>
      </c>
      <c r="BR2951">
        <v>0.47366230379619878</v>
      </c>
      <c r="BS2951" t="s">
        <v>11643</v>
      </c>
      <c r="BT2951" t="s">
        <v>11306</v>
      </c>
      <c r="BV2951" t="s">
        <v>11306</v>
      </c>
      <c r="BW2951" t="s">
        <v>11632</v>
      </c>
      <c r="BX2951" t="s">
        <v>24818</v>
      </c>
      <c r="BY2951" t="s">
        <v>14677</v>
      </c>
      <c r="BZ2951" t="s">
        <v>14678</v>
      </c>
      <c r="CA2951" t="s">
        <v>14689</v>
      </c>
      <c r="CB2951" t="s">
        <v>14690</v>
      </c>
      <c r="CC2951" t="s">
        <v>25856</v>
      </c>
      <c r="CD2951" t="s">
        <v>11689</v>
      </c>
      <c r="CE2951" t="s">
        <v>11690</v>
      </c>
      <c r="CF2951" t="s">
        <v>14692</v>
      </c>
      <c r="CG2951" t="s">
        <v>14693</v>
      </c>
      <c r="CH2951" t="s">
        <v>24824</v>
      </c>
      <c r="CI2951" t="s">
        <v>24825</v>
      </c>
      <c r="CJ2951" t="s">
        <v>24826</v>
      </c>
      <c r="CK2951" t="s">
        <v>24827</v>
      </c>
      <c r="CL2951" t="s">
        <v>11667</v>
      </c>
      <c r="CM2951" t="s">
        <v>11668</v>
      </c>
      <c r="CN2951" t="s">
        <v>11669</v>
      </c>
      <c r="CO2951">
        <v>24.75</v>
      </c>
      <c r="CP2951">
        <v>22.25</v>
      </c>
      <c r="CQ2951">
        <v>20.95</v>
      </c>
      <c r="CU2951" t="s">
        <v>14677</v>
      </c>
      <c r="CV2951" t="s">
        <v>14678</v>
      </c>
    </row>
    <row r="2952" spans="1:100" x14ac:dyDescent="0.35">
      <c r="A2952" t="s">
        <v>4265</v>
      </c>
      <c r="B2952" s="28">
        <v>43300</v>
      </c>
      <c r="C2952" t="s">
        <v>11670</v>
      </c>
      <c r="D2952" t="s">
        <v>14677</v>
      </c>
      <c r="E2952" t="s">
        <v>14678</v>
      </c>
      <c r="F2952" t="s">
        <v>11673</v>
      </c>
      <c r="G2952" t="s">
        <v>11674</v>
      </c>
      <c r="H2952" t="s">
        <v>24817</v>
      </c>
      <c r="I2952" t="s">
        <v>24818</v>
      </c>
      <c r="J2952" t="s">
        <v>11622</v>
      </c>
      <c r="K2952" t="s">
        <v>11622</v>
      </c>
      <c r="L2952" t="s">
        <v>11623</v>
      </c>
      <c r="M2952" t="s">
        <v>11624</v>
      </c>
      <c r="N2952" t="s">
        <v>24819</v>
      </c>
      <c r="O2952" t="s">
        <v>25857</v>
      </c>
      <c r="P2952" t="s">
        <v>25858</v>
      </c>
      <c r="Q2952">
        <v>1</v>
      </c>
      <c r="R2952" t="s">
        <v>24819</v>
      </c>
      <c r="S2952">
        <v>1</v>
      </c>
      <c r="T2952">
        <v>1</v>
      </c>
      <c r="U2952">
        <v>50</v>
      </c>
      <c r="V2952" t="s">
        <v>24833</v>
      </c>
      <c r="W2952">
        <v>92</v>
      </c>
      <c r="X2952" t="s">
        <v>4266</v>
      </c>
      <c r="Y2952" t="s">
        <v>14484</v>
      </c>
      <c r="Z2952" t="s">
        <v>24822</v>
      </c>
      <c r="AA2952" t="s">
        <v>14687</v>
      </c>
      <c r="AB2952">
        <v>2.86</v>
      </c>
      <c r="AC2952" t="s">
        <v>11632</v>
      </c>
      <c r="AD2952" t="s">
        <v>11306</v>
      </c>
      <c r="AE2952" t="s">
        <v>11633</v>
      </c>
      <c r="AF2952" t="s">
        <v>11633</v>
      </c>
      <c r="AH2952" t="s">
        <v>11633</v>
      </c>
      <c r="AI2952" t="s">
        <v>11660</v>
      </c>
      <c r="AJ2952" t="s">
        <v>11633</v>
      </c>
      <c r="AK2952" t="s">
        <v>11633</v>
      </c>
      <c r="AL2952" t="s">
        <v>11634</v>
      </c>
      <c r="AM2952" t="s">
        <v>11633</v>
      </c>
      <c r="AN2952">
        <v>19</v>
      </c>
      <c r="AO2952">
        <v>19.556000000000001</v>
      </c>
      <c r="AP2952">
        <v>48.23</v>
      </c>
      <c r="AQ2952" t="s">
        <v>14688</v>
      </c>
      <c r="AS2952">
        <v>48.23</v>
      </c>
      <c r="AT2952">
        <v>0.59452622848849257</v>
      </c>
      <c r="AU2952" t="s">
        <v>11638</v>
      </c>
      <c r="AV2952" t="s">
        <v>12606</v>
      </c>
      <c r="AW2952">
        <v>10</v>
      </c>
      <c r="AX2952">
        <v>43.406999999999996</v>
      </c>
      <c r="AY2952">
        <v>0.54947358720943618</v>
      </c>
      <c r="AZ2952" t="s">
        <v>11811</v>
      </c>
      <c r="BA2952" t="s">
        <v>14201</v>
      </c>
      <c r="BB2952">
        <v>15</v>
      </c>
      <c r="BC2952">
        <v>40.995499999999993</v>
      </c>
      <c r="BD2952">
        <v>0.52297203351587362</v>
      </c>
      <c r="BE2952" t="s">
        <v>12608</v>
      </c>
      <c r="BF2952" t="s">
        <v>11210</v>
      </c>
      <c r="BJ2952" t="s">
        <v>11210</v>
      </c>
      <c r="BK2952" t="s">
        <v>11210</v>
      </c>
      <c r="BO2952" t="s">
        <v>11210</v>
      </c>
      <c r="BP2952">
        <v>3</v>
      </c>
      <c r="BQ2952">
        <v>40.995499999999993</v>
      </c>
      <c r="BR2952">
        <v>0.52297203351587362</v>
      </c>
      <c r="BS2952" t="s">
        <v>11661</v>
      </c>
      <c r="BT2952" t="s">
        <v>11306</v>
      </c>
      <c r="BV2952" t="s">
        <v>11306</v>
      </c>
      <c r="BW2952" t="s">
        <v>11632</v>
      </c>
      <c r="BX2952" t="s">
        <v>24818</v>
      </c>
      <c r="BY2952" t="s">
        <v>14677</v>
      </c>
      <c r="BZ2952" t="s">
        <v>14678</v>
      </c>
      <c r="CA2952" t="s">
        <v>14689</v>
      </c>
      <c r="CB2952" t="s">
        <v>14690</v>
      </c>
      <c r="CC2952" t="s">
        <v>25859</v>
      </c>
      <c r="CD2952" t="s">
        <v>11689</v>
      </c>
      <c r="CE2952" t="s">
        <v>11690</v>
      </c>
      <c r="CF2952" t="s">
        <v>14692</v>
      </c>
      <c r="CG2952" t="s">
        <v>14693</v>
      </c>
      <c r="CH2952" t="s">
        <v>24824</v>
      </c>
      <c r="CI2952" t="s">
        <v>24825</v>
      </c>
      <c r="CJ2952" t="s">
        <v>24826</v>
      </c>
      <c r="CK2952" t="s">
        <v>24827</v>
      </c>
      <c r="CL2952" t="s">
        <v>11667</v>
      </c>
      <c r="CM2952" t="s">
        <v>11668</v>
      </c>
      <c r="CN2952" t="s">
        <v>11669</v>
      </c>
      <c r="CO2952">
        <v>49.7</v>
      </c>
      <c r="CP2952">
        <v>44.7</v>
      </c>
      <c r="CQ2952">
        <v>42.2</v>
      </c>
      <c r="CU2952" t="s">
        <v>14677</v>
      </c>
      <c r="CV2952" t="s">
        <v>14678</v>
      </c>
    </row>
    <row r="2953" spans="1:100" x14ac:dyDescent="0.35">
      <c r="A2953" t="s">
        <v>4267</v>
      </c>
      <c r="B2953" s="28">
        <v>43300</v>
      </c>
      <c r="C2953" t="s">
        <v>11670</v>
      </c>
      <c r="D2953" t="s">
        <v>14677</v>
      </c>
      <c r="E2953" t="s">
        <v>14678</v>
      </c>
      <c r="F2953" t="s">
        <v>11673</v>
      </c>
      <c r="G2953" t="s">
        <v>11674</v>
      </c>
      <c r="H2953" t="s">
        <v>24817</v>
      </c>
      <c r="I2953" t="s">
        <v>24818</v>
      </c>
      <c r="J2953" t="s">
        <v>11622</v>
      </c>
      <c r="K2953" t="s">
        <v>11622</v>
      </c>
      <c r="L2953" t="s">
        <v>11623</v>
      </c>
      <c r="M2953" t="s">
        <v>11624</v>
      </c>
      <c r="N2953" t="s">
        <v>24828</v>
      </c>
      <c r="O2953" t="s">
        <v>15587</v>
      </c>
      <c r="P2953" t="s">
        <v>25860</v>
      </c>
      <c r="Q2953">
        <v>1</v>
      </c>
      <c r="R2953" t="s">
        <v>24828</v>
      </c>
      <c r="S2953">
        <v>1</v>
      </c>
      <c r="T2953">
        <v>1</v>
      </c>
      <c r="U2953">
        <v>50</v>
      </c>
      <c r="V2953" t="s">
        <v>25861</v>
      </c>
      <c r="W2953">
        <v>112</v>
      </c>
      <c r="X2953" t="s">
        <v>4268</v>
      </c>
      <c r="Y2953" t="s">
        <v>14484</v>
      </c>
      <c r="Z2953" t="s">
        <v>24822</v>
      </c>
      <c r="AA2953" t="s">
        <v>14687</v>
      </c>
      <c r="AB2953">
        <v>2.8</v>
      </c>
      <c r="AC2953" t="s">
        <v>11632</v>
      </c>
      <c r="AD2953" t="s">
        <v>11306</v>
      </c>
      <c r="AE2953" t="s">
        <v>11633</v>
      </c>
      <c r="AF2953" t="s">
        <v>11633</v>
      </c>
      <c r="AH2953" t="s">
        <v>11633</v>
      </c>
      <c r="AI2953" t="s">
        <v>11660</v>
      </c>
      <c r="AJ2953" t="s">
        <v>11633</v>
      </c>
      <c r="AK2953" t="s">
        <v>11633</v>
      </c>
      <c r="AL2953" t="s">
        <v>11634</v>
      </c>
      <c r="AM2953" t="s">
        <v>11633</v>
      </c>
      <c r="AN2953">
        <v>16.600000000000001</v>
      </c>
      <c r="AO2953">
        <v>18.252099999999999</v>
      </c>
      <c r="AP2953">
        <v>45.62</v>
      </c>
      <c r="AQ2953" t="s">
        <v>14688</v>
      </c>
      <c r="AS2953">
        <v>45.62</v>
      </c>
      <c r="AT2953">
        <v>0.59991012713722047</v>
      </c>
      <c r="AU2953" t="s">
        <v>11638</v>
      </c>
      <c r="AV2953" t="s">
        <v>12606</v>
      </c>
      <c r="AW2953">
        <v>10</v>
      </c>
      <c r="AX2953">
        <v>41.058</v>
      </c>
      <c r="AY2953">
        <v>0.55545569681913398</v>
      </c>
      <c r="AZ2953" t="s">
        <v>11811</v>
      </c>
      <c r="BA2953" t="s">
        <v>14201</v>
      </c>
      <c r="BB2953">
        <v>15</v>
      </c>
      <c r="BC2953">
        <v>38.776999999999994</v>
      </c>
      <c r="BD2953">
        <v>0.52930603192614178</v>
      </c>
      <c r="BE2953" t="s">
        <v>12608</v>
      </c>
      <c r="BF2953" t="s">
        <v>11210</v>
      </c>
      <c r="BJ2953" t="s">
        <v>11210</v>
      </c>
      <c r="BK2953" t="s">
        <v>11210</v>
      </c>
      <c r="BO2953" t="s">
        <v>11210</v>
      </c>
      <c r="BP2953">
        <v>3</v>
      </c>
      <c r="BQ2953">
        <v>38.776999999999994</v>
      </c>
      <c r="BR2953">
        <v>0.52930603192614178</v>
      </c>
      <c r="BS2953" t="s">
        <v>11661</v>
      </c>
      <c r="BT2953" t="s">
        <v>11306</v>
      </c>
      <c r="BV2953" t="s">
        <v>11306</v>
      </c>
      <c r="BW2953" t="s">
        <v>11632</v>
      </c>
      <c r="BX2953" t="s">
        <v>24818</v>
      </c>
      <c r="BY2953" t="s">
        <v>14677</v>
      </c>
      <c r="BZ2953" t="s">
        <v>14678</v>
      </c>
      <c r="CA2953" t="s">
        <v>14689</v>
      </c>
      <c r="CB2953" t="s">
        <v>14690</v>
      </c>
      <c r="CC2953" t="s">
        <v>25862</v>
      </c>
      <c r="CD2953" t="s">
        <v>11689</v>
      </c>
      <c r="CE2953" t="s">
        <v>11690</v>
      </c>
      <c r="CF2953" t="s">
        <v>14692</v>
      </c>
      <c r="CG2953" t="s">
        <v>14693</v>
      </c>
      <c r="CH2953" t="s">
        <v>24824</v>
      </c>
      <c r="CI2953" t="s">
        <v>24825</v>
      </c>
      <c r="CJ2953" t="s">
        <v>24826</v>
      </c>
      <c r="CK2953" t="s">
        <v>24827</v>
      </c>
      <c r="CL2953" t="s">
        <v>11667</v>
      </c>
      <c r="CM2953" t="s">
        <v>11668</v>
      </c>
      <c r="CN2953" t="s">
        <v>11669</v>
      </c>
      <c r="CO2953">
        <v>47.1</v>
      </c>
      <c r="CP2953">
        <v>42.35</v>
      </c>
      <c r="CQ2953">
        <v>39.950000000000003</v>
      </c>
      <c r="CU2953" t="s">
        <v>14677</v>
      </c>
      <c r="CV2953" t="s">
        <v>14678</v>
      </c>
    </row>
    <row r="2954" spans="1:100" x14ac:dyDescent="0.35">
      <c r="A2954" t="s">
        <v>4269</v>
      </c>
      <c r="B2954" s="28">
        <v>43300</v>
      </c>
      <c r="C2954" t="s">
        <v>11670</v>
      </c>
      <c r="D2954" t="s">
        <v>14677</v>
      </c>
      <c r="E2954" t="s">
        <v>14678</v>
      </c>
      <c r="F2954" t="s">
        <v>11673</v>
      </c>
      <c r="G2954" t="s">
        <v>11674</v>
      </c>
      <c r="H2954" t="s">
        <v>24817</v>
      </c>
      <c r="I2954" t="s">
        <v>24818</v>
      </c>
      <c r="J2954" t="s">
        <v>11622</v>
      </c>
      <c r="K2954" t="s">
        <v>11622</v>
      </c>
      <c r="L2954" t="s">
        <v>11623</v>
      </c>
      <c r="M2954" t="s">
        <v>11624</v>
      </c>
      <c r="N2954" t="s">
        <v>24828</v>
      </c>
      <c r="O2954" t="s">
        <v>15587</v>
      </c>
      <c r="P2954" t="s">
        <v>24821</v>
      </c>
      <c r="Q2954">
        <v>1</v>
      </c>
      <c r="R2954" t="s">
        <v>24828</v>
      </c>
      <c r="S2954">
        <v>1</v>
      </c>
      <c r="T2954">
        <v>1</v>
      </c>
      <c r="U2954">
        <v>50</v>
      </c>
      <c r="V2954" t="s">
        <v>25861</v>
      </c>
      <c r="W2954">
        <v>112</v>
      </c>
      <c r="X2954" t="s">
        <v>4270</v>
      </c>
      <c r="Y2954" t="s">
        <v>14484</v>
      </c>
      <c r="Z2954" t="s">
        <v>24822</v>
      </c>
      <c r="AA2954" t="s">
        <v>14687</v>
      </c>
      <c r="AB2954">
        <v>2.66</v>
      </c>
      <c r="AC2954" t="s">
        <v>11632</v>
      </c>
      <c r="AD2954" t="s">
        <v>11306</v>
      </c>
      <c r="AE2954" t="s">
        <v>11633</v>
      </c>
      <c r="AF2954" t="s">
        <v>11633</v>
      </c>
      <c r="AH2954" t="s">
        <v>11633</v>
      </c>
      <c r="AI2954" t="s">
        <v>11660</v>
      </c>
      <c r="AJ2954" t="s">
        <v>11633</v>
      </c>
      <c r="AK2954" t="s">
        <v>11633</v>
      </c>
      <c r="AL2954" t="s">
        <v>11634</v>
      </c>
      <c r="AM2954" t="s">
        <v>11633</v>
      </c>
      <c r="AN2954">
        <v>18.149999999999999</v>
      </c>
      <c r="AO2954">
        <v>18.698</v>
      </c>
      <c r="AP2954">
        <v>48.23</v>
      </c>
      <c r="AQ2954" t="s">
        <v>14688</v>
      </c>
      <c r="AS2954">
        <v>48.23</v>
      </c>
      <c r="AT2954">
        <v>0.61231598590089154</v>
      </c>
      <c r="AU2954" t="s">
        <v>11638</v>
      </c>
      <c r="AV2954" t="s">
        <v>12606</v>
      </c>
      <c r="AW2954">
        <v>10</v>
      </c>
      <c r="AX2954">
        <v>43.406999999999996</v>
      </c>
      <c r="AY2954">
        <v>0.56923998433432388</v>
      </c>
      <c r="AZ2954" t="s">
        <v>11811</v>
      </c>
      <c r="BA2954" t="s">
        <v>14201</v>
      </c>
      <c r="BB2954">
        <v>15</v>
      </c>
      <c r="BC2954">
        <v>40.995499999999993</v>
      </c>
      <c r="BD2954">
        <v>0.54390115988340171</v>
      </c>
      <c r="BE2954" t="s">
        <v>12608</v>
      </c>
      <c r="BF2954" t="s">
        <v>11210</v>
      </c>
      <c r="BJ2954" t="s">
        <v>11210</v>
      </c>
      <c r="BK2954" t="s">
        <v>11210</v>
      </c>
      <c r="BO2954" t="s">
        <v>11210</v>
      </c>
      <c r="BP2954">
        <v>3</v>
      </c>
      <c r="BQ2954">
        <v>40.995499999999993</v>
      </c>
      <c r="BR2954">
        <v>0.54390115988340171</v>
      </c>
      <c r="BS2954" t="s">
        <v>11661</v>
      </c>
      <c r="BT2954" t="s">
        <v>11306</v>
      </c>
      <c r="BV2954" t="s">
        <v>11306</v>
      </c>
      <c r="BW2954" t="s">
        <v>11632</v>
      </c>
      <c r="BX2954" t="s">
        <v>24818</v>
      </c>
      <c r="BY2954" t="s">
        <v>14677</v>
      </c>
      <c r="BZ2954" t="s">
        <v>14678</v>
      </c>
      <c r="CA2954" t="s">
        <v>14689</v>
      </c>
      <c r="CB2954" t="s">
        <v>14690</v>
      </c>
      <c r="CC2954" t="s">
        <v>25863</v>
      </c>
      <c r="CD2954" t="s">
        <v>11689</v>
      </c>
      <c r="CE2954" t="s">
        <v>11690</v>
      </c>
      <c r="CF2954" t="s">
        <v>14692</v>
      </c>
      <c r="CG2954" t="s">
        <v>14693</v>
      </c>
      <c r="CH2954" t="s">
        <v>24824</v>
      </c>
      <c r="CI2954" t="s">
        <v>24825</v>
      </c>
      <c r="CJ2954" t="s">
        <v>24826</v>
      </c>
      <c r="CK2954" t="s">
        <v>24827</v>
      </c>
      <c r="CL2954" t="s">
        <v>11730</v>
      </c>
      <c r="CM2954" t="s">
        <v>11731</v>
      </c>
      <c r="CN2954" t="s">
        <v>11732</v>
      </c>
      <c r="CO2954">
        <v>49.1</v>
      </c>
      <c r="CP2954">
        <v>44.15</v>
      </c>
      <c r="CQ2954">
        <v>41.7</v>
      </c>
      <c r="CT2954" t="s">
        <v>11210</v>
      </c>
      <c r="CU2954" t="s">
        <v>14677</v>
      </c>
      <c r="CV2954" t="s">
        <v>14678</v>
      </c>
    </row>
    <row r="2955" spans="1:100" x14ac:dyDescent="0.35">
      <c r="A2955" t="s">
        <v>5228</v>
      </c>
      <c r="B2955" s="28">
        <v>43300</v>
      </c>
      <c r="C2955" t="s">
        <v>11670</v>
      </c>
      <c r="D2955" t="s">
        <v>14677</v>
      </c>
      <c r="E2955" t="s">
        <v>14678</v>
      </c>
      <c r="F2955" t="s">
        <v>11673</v>
      </c>
      <c r="G2955" t="s">
        <v>11674</v>
      </c>
      <c r="H2955" t="s">
        <v>25864</v>
      </c>
      <c r="I2955" t="s">
        <v>25865</v>
      </c>
      <c r="J2955" t="s">
        <v>11622</v>
      </c>
      <c r="K2955" t="s">
        <v>11622</v>
      </c>
      <c r="L2955" t="s">
        <v>11623</v>
      </c>
      <c r="M2955" t="s">
        <v>11624</v>
      </c>
      <c r="N2955" t="s">
        <v>25866</v>
      </c>
      <c r="O2955" t="s">
        <v>24165</v>
      </c>
      <c r="P2955" t="s">
        <v>18434</v>
      </c>
      <c r="Q2955">
        <v>1</v>
      </c>
      <c r="R2955" t="s">
        <v>25866</v>
      </c>
      <c r="S2955">
        <v>1</v>
      </c>
      <c r="T2955">
        <v>1</v>
      </c>
      <c r="U2955">
        <v>0</v>
      </c>
      <c r="V2955" t="s">
        <v>11627</v>
      </c>
      <c r="W2955">
        <v>0</v>
      </c>
      <c r="X2955" t="s">
        <v>5229</v>
      </c>
      <c r="Y2955" t="s">
        <v>14484</v>
      </c>
      <c r="Z2955" t="s">
        <v>25867</v>
      </c>
      <c r="AA2955" t="s">
        <v>11943</v>
      </c>
      <c r="AB2955">
        <v>40</v>
      </c>
      <c r="AC2955" t="s">
        <v>11632</v>
      </c>
      <c r="AD2955" t="s">
        <v>11306</v>
      </c>
      <c r="AE2955" t="s">
        <v>11633</v>
      </c>
      <c r="AF2955" t="s">
        <v>11633</v>
      </c>
      <c r="AG2955">
        <v>5.2</v>
      </c>
      <c r="AH2955" t="s">
        <v>11633</v>
      </c>
      <c r="AI2955" t="s">
        <v>11660</v>
      </c>
      <c r="AJ2955" t="s">
        <v>11633</v>
      </c>
      <c r="AK2955" t="s">
        <v>11633</v>
      </c>
      <c r="AL2955" t="s">
        <v>11633</v>
      </c>
      <c r="AM2955" t="s">
        <v>11636</v>
      </c>
      <c r="AN2955">
        <v>298.10000000000002</v>
      </c>
      <c r="AO2955">
        <v>298.10000000000002</v>
      </c>
      <c r="AP2955">
        <v>621</v>
      </c>
      <c r="AQ2955" t="s">
        <v>11685</v>
      </c>
      <c r="AS2955">
        <v>621</v>
      </c>
      <c r="AT2955">
        <v>0.51996779388083736</v>
      </c>
      <c r="AU2955" t="s">
        <v>11638</v>
      </c>
      <c r="AV2955" t="s">
        <v>11210</v>
      </c>
      <c r="AZ2955" t="s">
        <v>11210</v>
      </c>
      <c r="BA2955" t="s">
        <v>11210</v>
      </c>
      <c r="BE2955" t="s">
        <v>11210</v>
      </c>
      <c r="BF2955" t="s">
        <v>11210</v>
      </c>
      <c r="BJ2955" t="s">
        <v>11210</v>
      </c>
      <c r="BK2955" t="s">
        <v>11210</v>
      </c>
      <c r="BO2955" t="s">
        <v>11210</v>
      </c>
      <c r="BP2955">
        <v>1</v>
      </c>
      <c r="BQ2955">
        <v>621</v>
      </c>
      <c r="BR2955">
        <v>0.51996779388083736</v>
      </c>
      <c r="BS2955" t="s">
        <v>11661</v>
      </c>
      <c r="BU2955" t="s">
        <v>11306</v>
      </c>
      <c r="BV2955" t="s">
        <v>11306</v>
      </c>
      <c r="BW2955" t="s">
        <v>11632</v>
      </c>
      <c r="BX2955" t="s">
        <v>25865</v>
      </c>
      <c r="BY2955" t="s">
        <v>14677</v>
      </c>
      <c r="BZ2955" t="s">
        <v>14678</v>
      </c>
      <c r="CA2955" t="s">
        <v>15354</v>
      </c>
      <c r="CB2955" t="s">
        <v>15351</v>
      </c>
      <c r="CC2955" t="s">
        <v>25868</v>
      </c>
      <c r="CD2955" t="s">
        <v>11689</v>
      </c>
      <c r="CE2955" t="s">
        <v>11690</v>
      </c>
      <c r="CF2955" t="s">
        <v>18552</v>
      </c>
      <c r="CG2955" t="s">
        <v>18553</v>
      </c>
      <c r="CH2955" t="s">
        <v>24991</v>
      </c>
      <c r="CI2955" t="s">
        <v>24992</v>
      </c>
      <c r="CJ2955" t="s">
        <v>25869</v>
      </c>
      <c r="CK2955" t="s">
        <v>25870</v>
      </c>
      <c r="CL2955" t="s">
        <v>11730</v>
      </c>
      <c r="CM2955" t="s">
        <v>11731</v>
      </c>
      <c r="CN2955" t="s">
        <v>11732</v>
      </c>
      <c r="CO2955">
        <v>643</v>
      </c>
      <c r="CT2955" t="s">
        <v>11210</v>
      </c>
      <c r="CU2955" t="s">
        <v>14677</v>
      </c>
      <c r="CV2955" t="s">
        <v>14678</v>
      </c>
    </row>
    <row r="2956" spans="1:100" x14ac:dyDescent="0.35">
      <c r="A2956" t="s">
        <v>5230</v>
      </c>
      <c r="B2956" s="28">
        <v>43300</v>
      </c>
      <c r="C2956" t="s">
        <v>11670</v>
      </c>
      <c r="D2956" t="s">
        <v>14677</v>
      </c>
      <c r="E2956" t="s">
        <v>14678</v>
      </c>
      <c r="F2956" t="s">
        <v>11673</v>
      </c>
      <c r="G2956" t="s">
        <v>11674</v>
      </c>
      <c r="H2956" t="s">
        <v>25864</v>
      </c>
      <c r="I2956" t="s">
        <v>25865</v>
      </c>
      <c r="J2956" t="s">
        <v>11622</v>
      </c>
      <c r="K2956" t="s">
        <v>11622</v>
      </c>
      <c r="L2956" t="s">
        <v>11623</v>
      </c>
      <c r="M2956" t="s">
        <v>11624</v>
      </c>
      <c r="N2956" t="s">
        <v>25866</v>
      </c>
      <c r="O2956" t="s">
        <v>24165</v>
      </c>
      <c r="P2956" t="s">
        <v>18434</v>
      </c>
      <c r="Q2956">
        <v>1</v>
      </c>
      <c r="R2956" t="s">
        <v>25866</v>
      </c>
      <c r="S2956">
        <v>1</v>
      </c>
      <c r="T2956">
        <v>1</v>
      </c>
      <c r="U2956">
        <v>0</v>
      </c>
      <c r="V2956" t="s">
        <v>11627</v>
      </c>
      <c r="W2956">
        <v>0</v>
      </c>
      <c r="X2956" t="s">
        <v>5231</v>
      </c>
      <c r="Y2956" t="s">
        <v>14484</v>
      </c>
      <c r="Z2956" t="s">
        <v>25867</v>
      </c>
      <c r="AA2956" t="s">
        <v>11943</v>
      </c>
      <c r="AB2956">
        <v>50</v>
      </c>
      <c r="AC2956" t="s">
        <v>11632</v>
      </c>
      <c r="AD2956" t="s">
        <v>11306</v>
      </c>
      <c r="AE2956" t="s">
        <v>11633</v>
      </c>
      <c r="AF2956" t="s">
        <v>11633</v>
      </c>
      <c r="AG2956">
        <v>6.5</v>
      </c>
      <c r="AH2956" t="s">
        <v>11633</v>
      </c>
      <c r="AI2956" t="s">
        <v>11660</v>
      </c>
      <c r="AJ2956" t="s">
        <v>11633</v>
      </c>
      <c r="AK2956" t="s">
        <v>11633</v>
      </c>
      <c r="AL2956" t="s">
        <v>11633</v>
      </c>
      <c r="AM2956" t="s">
        <v>11636</v>
      </c>
      <c r="AN2956">
        <v>323.39</v>
      </c>
      <c r="AO2956">
        <v>323.39</v>
      </c>
      <c r="AP2956">
        <v>646</v>
      </c>
      <c r="AQ2956" t="s">
        <v>11685</v>
      </c>
      <c r="AS2956">
        <v>646</v>
      </c>
      <c r="AT2956">
        <v>0.49939628482972137</v>
      </c>
      <c r="AU2956" t="s">
        <v>11638</v>
      </c>
      <c r="AV2956" t="s">
        <v>11210</v>
      </c>
      <c r="AZ2956" t="s">
        <v>11210</v>
      </c>
      <c r="BA2956" t="s">
        <v>11210</v>
      </c>
      <c r="BE2956" t="s">
        <v>11210</v>
      </c>
      <c r="BF2956" t="s">
        <v>11210</v>
      </c>
      <c r="BJ2956" t="s">
        <v>11210</v>
      </c>
      <c r="BK2956" t="s">
        <v>11210</v>
      </c>
      <c r="BO2956" t="s">
        <v>11210</v>
      </c>
      <c r="BP2956">
        <v>1</v>
      </c>
      <c r="BQ2956">
        <v>646</v>
      </c>
      <c r="BR2956">
        <v>0.49939628482972137</v>
      </c>
      <c r="BS2956" t="s">
        <v>11643</v>
      </c>
      <c r="BU2956" t="s">
        <v>11306</v>
      </c>
      <c r="BV2956" t="s">
        <v>11306</v>
      </c>
      <c r="BW2956" t="s">
        <v>11632</v>
      </c>
      <c r="BX2956" t="s">
        <v>25865</v>
      </c>
      <c r="BY2956" t="s">
        <v>14677</v>
      </c>
      <c r="BZ2956" t="s">
        <v>14678</v>
      </c>
      <c r="CA2956" t="s">
        <v>15354</v>
      </c>
      <c r="CB2956" t="s">
        <v>15351</v>
      </c>
      <c r="CC2956" t="s">
        <v>25871</v>
      </c>
      <c r="CD2956" t="s">
        <v>11689</v>
      </c>
      <c r="CE2956" t="s">
        <v>11690</v>
      </c>
      <c r="CF2956" t="s">
        <v>18552</v>
      </c>
      <c r="CG2956" t="s">
        <v>18553</v>
      </c>
      <c r="CH2956" t="s">
        <v>24991</v>
      </c>
      <c r="CI2956" t="s">
        <v>24992</v>
      </c>
      <c r="CJ2956" t="s">
        <v>25869</v>
      </c>
      <c r="CK2956" t="s">
        <v>25870</v>
      </c>
      <c r="CL2956" t="s">
        <v>11730</v>
      </c>
      <c r="CM2956" t="s">
        <v>11731</v>
      </c>
      <c r="CN2956" t="s">
        <v>11732</v>
      </c>
      <c r="CO2956">
        <v>654</v>
      </c>
      <c r="CT2956" t="s">
        <v>11210</v>
      </c>
      <c r="CU2956" t="s">
        <v>14677</v>
      </c>
      <c r="CV2956" t="s">
        <v>14678</v>
      </c>
    </row>
    <row r="2957" spans="1:100" x14ac:dyDescent="0.35">
      <c r="A2957" t="s">
        <v>5242</v>
      </c>
      <c r="B2957" s="28">
        <v>43300</v>
      </c>
      <c r="C2957" t="s">
        <v>11670</v>
      </c>
      <c r="D2957" t="s">
        <v>14677</v>
      </c>
      <c r="E2957" t="s">
        <v>14678</v>
      </c>
      <c r="F2957" t="s">
        <v>11673</v>
      </c>
      <c r="G2957" t="s">
        <v>11674</v>
      </c>
      <c r="H2957" t="s">
        <v>25864</v>
      </c>
      <c r="I2957" t="s">
        <v>25865</v>
      </c>
      <c r="J2957" t="s">
        <v>11622</v>
      </c>
      <c r="K2957" t="s">
        <v>11622</v>
      </c>
      <c r="L2957" t="s">
        <v>11623</v>
      </c>
      <c r="M2957" t="s">
        <v>11624</v>
      </c>
      <c r="N2957" t="s">
        <v>25866</v>
      </c>
      <c r="O2957" t="s">
        <v>24165</v>
      </c>
      <c r="P2957" t="s">
        <v>18434</v>
      </c>
      <c r="Q2957">
        <v>1</v>
      </c>
      <c r="R2957" t="s">
        <v>25866</v>
      </c>
      <c r="S2957">
        <v>1</v>
      </c>
      <c r="T2957">
        <v>1</v>
      </c>
      <c r="U2957">
        <v>0</v>
      </c>
      <c r="V2957" t="s">
        <v>11627</v>
      </c>
      <c r="W2957">
        <v>0</v>
      </c>
      <c r="X2957" t="s">
        <v>5243</v>
      </c>
      <c r="Y2957" t="s">
        <v>14484</v>
      </c>
      <c r="Z2957" t="s">
        <v>25867</v>
      </c>
      <c r="AA2957" t="s">
        <v>11943</v>
      </c>
      <c r="AB2957">
        <v>35</v>
      </c>
      <c r="AC2957" t="s">
        <v>11632</v>
      </c>
      <c r="AD2957" t="s">
        <v>11306</v>
      </c>
      <c r="AE2957" t="s">
        <v>11633</v>
      </c>
      <c r="AF2957" t="s">
        <v>11633</v>
      </c>
      <c r="AG2957">
        <v>4.55</v>
      </c>
      <c r="AH2957" t="s">
        <v>11633</v>
      </c>
      <c r="AI2957" t="s">
        <v>11660</v>
      </c>
      <c r="AJ2957" t="s">
        <v>11633</v>
      </c>
      <c r="AK2957" t="s">
        <v>11633</v>
      </c>
      <c r="AL2957" t="s">
        <v>11633</v>
      </c>
      <c r="AM2957" t="s">
        <v>11636</v>
      </c>
      <c r="AN2957">
        <v>210.64</v>
      </c>
      <c r="AO2957">
        <v>210.64</v>
      </c>
      <c r="AP2957">
        <v>429</v>
      </c>
      <c r="AQ2957" t="s">
        <v>11685</v>
      </c>
      <c r="AS2957">
        <v>429</v>
      </c>
      <c r="AT2957">
        <v>0.50899766899766907</v>
      </c>
      <c r="AU2957" t="s">
        <v>11638</v>
      </c>
      <c r="AV2957" t="s">
        <v>11210</v>
      </c>
      <c r="AZ2957" t="s">
        <v>11210</v>
      </c>
      <c r="BA2957" t="s">
        <v>11210</v>
      </c>
      <c r="BE2957" t="s">
        <v>11210</v>
      </c>
      <c r="BF2957" t="s">
        <v>11210</v>
      </c>
      <c r="BJ2957" t="s">
        <v>11210</v>
      </c>
      <c r="BK2957" t="s">
        <v>11210</v>
      </c>
      <c r="BO2957" t="s">
        <v>11210</v>
      </c>
      <c r="BP2957">
        <v>1</v>
      </c>
      <c r="BQ2957">
        <v>429</v>
      </c>
      <c r="BR2957">
        <v>0.50899766899766907</v>
      </c>
      <c r="BS2957" t="s">
        <v>11661</v>
      </c>
      <c r="BU2957" t="s">
        <v>11306</v>
      </c>
      <c r="BV2957" t="s">
        <v>11306</v>
      </c>
      <c r="BW2957" t="s">
        <v>11632</v>
      </c>
      <c r="BX2957" t="s">
        <v>25865</v>
      </c>
      <c r="BY2957" t="s">
        <v>14677</v>
      </c>
      <c r="BZ2957" t="s">
        <v>14678</v>
      </c>
      <c r="CA2957" t="s">
        <v>15354</v>
      </c>
      <c r="CB2957" t="s">
        <v>15351</v>
      </c>
      <c r="CC2957" t="s">
        <v>25872</v>
      </c>
      <c r="CD2957" t="s">
        <v>11689</v>
      </c>
      <c r="CE2957" t="s">
        <v>11690</v>
      </c>
      <c r="CF2957" t="s">
        <v>18552</v>
      </c>
      <c r="CG2957" t="s">
        <v>18553</v>
      </c>
      <c r="CH2957" t="s">
        <v>24991</v>
      </c>
      <c r="CI2957" t="s">
        <v>24992</v>
      </c>
      <c r="CJ2957" t="s">
        <v>25869</v>
      </c>
      <c r="CK2957" t="s">
        <v>25870</v>
      </c>
      <c r="CL2957" t="s">
        <v>11730</v>
      </c>
      <c r="CM2957" t="s">
        <v>11731</v>
      </c>
      <c r="CN2957" t="s">
        <v>11732</v>
      </c>
      <c r="CO2957">
        <v>431</v>
      </c>
      <c r="CT2957" t="s">
        <v>11210</v>
      </c>
      <c r="CU2957" t="s">
        <v>14677</v>
      </c>
      <c r="CV2957" t="s">
        <v>14678</v>
      </c>
    </row>
    <row r="2958" spans="1:100" x14ac:dyDescent="0.35">
      <c r="A2958" t="s">
        <v>5232</v>
      </c>
      <c r="B2958" s="28">
        <v>43300</v>
      </c>
      <c r="C2958" t="s">
        <v>11670</v>
      </c>
      <c r="D2958" t="s">
        <v>14677</v>
      </c>
      <c r="E2958" t="s">
        <v>14678</v>
      </c>
      <c r="F2958" t="s">
        <v>11673</v>
      </c>
      <c r="G2958" t="s">
        <v>11674</v>
      </c>
      <c r="H2958" t="s">
        <v>25864</v>
      </c>
      <c r="I2958" t="s">
        <v>25865</v>
      </c>
      <c r="J2958" t="s">
        <v>11622</v>
      </c>
      <c r="K2958" t="s">
        <v>11622</v>
      </c>
      <c r="L2958" t="s">
        <v>11623</v>
      </c>
      <c r="M2958" t="s">
        <v>11624</v>
      </c>
      <c r="N2958" t="s">
        <v>25866</v>
      </c>
      <c r="O2958" t="s">
        <v>24165</v>
      </c>
      <c r="P2958" t="s">
        <v>18434</v>
      </c>
      <c r="Q2958">
        <v>1</v>
      </c>
      <c r="R2958" t="s">
        <v>25866</v>
      </c>
      <c r="S2958">
        <v>1</v>
      </c>
      <c r="T2958">
        <v>1</v>
      </c>
      <c r="U2958">
        <v>0</v>
      </c>
      <c r="V2958" t="s">
        <v>11627</v>
      </c>
      <c r="W2958">
        <v>0</v>
      </c>
      <c r="X2958" t="s">
        <v>5233</v>
      </c>
      <c r="Y2958" t="s">
        <v>14484</v>
      </c>
      <c r="Z2958" t="s">
        <v>25867</v>
      </c>
      <c r="AA2958" t="s">
        <v>11943</v>
      </c>
      <c r="AB2958">
        <v>45</v>
      </c>
      <c r="AC2958" t="s">
        <v>11632</v>
      </c>
      <c r="AD2958" t="s">
        <v>11306</v>
      </c>
      <c r="AE2958" t="s">
        <v>11633</v>
      </c>
      <c r="AF2958" t="s">
        <v>11633</v>
      </c>
      <c r="AG2958">
        <v>6.75</v>
      </c>
      <c r="AH2958" t="s">
        <v>11633</v>
      </c>
      <c r="AI2958" t="s">
        <v>11660</v>
      </c>
      <c r="AJ2958" t="s">
        <v>11633</v>
      </c>
      <c r="AK2958" t="s">
        <v>11633</v>
      </c>
      <c r="AL2958" t="s">
        <v>11633</v>
      </c>
      <c r="AM2958" t="s">
        <v>11636</v>
      </c>
      <c r="AN2958">
        <v>227.5</v>
      </c>
      <c r="AO2958">
        <v>227.5</v>
      </c>
      <c r="AP2958">
        <v>452</v>
      </c>
      <c r="AQ2958" t="s">
        <v>11685</v>
      </c>
      <c r="AS2958">
        <v>452</v>
      </c>
      <c r="AT2958">
        <v>0.49668141592920356</v>
      </c>
      <c r="AU2958" t="s">
        <v>11638</v>
      </c>
      <c r="AV2958" t="s">
        <v>11210</v>
      </c>
      <c r="AZ2958" t="s">
        <v>11210</v>
      </c>
      <c r="BA2958" t="s">
        <v>11210</v>
      </c>
      <c r="BE2958" t="s">
        <v>11210</v>
      </c>
      <c r="BF2958" t="s">
        <v>11210</v>
      </c>
      <c r="BJ2958" t="s">
        <v>11210</v>
      </c>
      <c r="BK2958" t="s">
        <v>11210</v>
      </c>
      <c r="BO2958" t="s">
        <v>11210</v>
      </c>
      <c r="BP2958">
        <v>1</v>
      </c>
      <c r="BQ2958">
        <v>452</v>
      </c>
      <c r="BR2958">
        <v>0.49668141592920356</v>
      </c>
      <c r="BS2958" t="s">
        <v>11643</v>
      </c>
      <c r="BU2958" t="s">
        <v>11306</v>
      </c>
      <c r="BV2958" t="s">
        <v>11306</v>
      </c>
      <c r="BW2958" t="s">
        <v>11632</v>
      </c>
      <c r="BX2958" t="s">
        <v>25865</v>
      </c>
      <c r="BY2958" t="s">
        <v>14677</v>
      </c>
      <c r="BZ2958" t="s">
        <v>14678</v>
      </c>
      <c r="CA2958" t="s">
        <v>15354</v>
      </c>
      <c r="CB2958" t="s">
        <v>15351</v>
      </c>
      <c r="CC2958" t="s">
        <v>25873</v>
      </c>
      <c r="CD2958" t="s">
        <v>11689</v>
      </c>
      <c r="CE2958" t="s">
        <v>11690</v>
      </c>
      <c r="CF2958" t="s">
        <v>18552</v>
      </c>
      <c r="CG2958" t="s">
        <v>18553</v>
      </c>
      <c r="CH2958" t="s">
        <v>24991</v>
      </c>
      <c r="CI2958" t="s">
        <v>24992</v>
      </c>
      <c r="CJ2958" t="s">
        <v>25869</v>
      </c>
      <c r="CK2958" t="s">
        <v>25870</v>
      </c>
      <c r="CL2958" t="s">
        <v>11730</v>
      </c>
      <c r="CM2958" t="s">
        <v>11731</v>
      </c>
      <c r="CN2958" t="s">
        <v>11732</v>
      </c>
      <c r="CO2958">
        <v>477</v>
      </c>
      <c r="CT2958" t="s">
        <v>11210</v>
      </c>
      <c r="CU2958" t="s">
        <v>14677</v>
      </c>
      <c r="CV2958" t="s">
        <v>14678</v>
      </c>
    </row>
    <row r="2959" spans="1:100" x14ac:dyDescent="0.35">
      <c r="A2959" t="s">
        <v>5450</v>
      </c>
      <c r="B2959" s="28">
        <v>43300</v>
      </c>
      <c r="C2959" t="s">
        <v>11670</v>
      </c>
      <c r="D2959" t="s">
        <v>11671</v>
      </c>
      <c r="E2959" t="s">
        <v>11672</v>
      </c>
      <c r="F2959" t="s">
        <v>11673</v>
      </c>
      <c r="G2959" t="s">
        <v>11674</v>
      </c>
      <c r="H2959" t="s">
        <v>25768</v>
      </c>
      <c r="I2959" t="s">
        <v>25769</v>
      </c>
      <c r="J2959" t="s">
        <v>11622</v>
      </c>
      <c r="K2959" t="s">
        <v>11622</v>
      </c>
      <c r="L2959" t="s">
        <v>11623</v>
      </c>
      <c r="M2959" t="s">
        <v>11624</v>
      </c>
      <c r="N2959" t="s">
        <v>25874</v>
      </c>
      <c r="O2959" t="s">
        <v>25875</v>
      </c>
      <c r="P2959" t="s">
        <v>25876</v>
      </c>
      <c r="Q2959">
        <v>2</v>
      </c>
      <c r="R2959" t="s">
        <v>25810</v>
      </c>
      <c r="S2959">
        <v>1</v>
      </c>
      <c r="T2959">
        <v>1</v>
      </c>
      <c r="U2959">
        <v>52</v>
      </c>
      <c r="V2959" t="s">
        <v>25877</v>
      </c>
      <c r="W2959">
        <v>45</v>
      </c>
      <c r="X2959" t="s">
        <v>5451</v>
      </c>
      <c r="Y2959" t="s">
        <v>14484</v>
      </c>
      <c r="Z2959" t="s">
        <v>25774</v>
      </c>
      <c r="AA2959" t="s">
        <v>11943</v>
      </c>
      <c r="AB2959">
        <v>1.7</v>
      </c>
      <c r="AC2959" t="s">
        <v>11632</v>
      </c>
      <c r="AD2959" t="s">
        <v>11306</v>
      </c>
      <c r="AE2959" t="s">
        <v>11633</v>
      </c>
      <c r="AF2959" t="s">
        <v>11633</v>
      </c>
      <c r="AG2959">
        <v>0.22</v>
      </c>
      <c r="AH2959" t="s">
        <v>11633</v>
      </c>
      <c r="AI2959" t="s">
        <v>11660</v>
      </c>
      <c r="AJ2959" t="s">
        <v>11633</v>
      </c>
      <c r="AK2959" t="s">
        <v>11633</v>
      </c>
      <c r="AL2959" t="s">
        <v>11633</v>
      </c>
      <c r="AM2959" t="s">
        <v>11636</v>
      </c>
      <c r="AN2959">
        <v>72.675200000000004</v>
      </c>
      <c r="AO2959">
        <v>77.4251</v>
      </c>
      <c r="AP2959">
        <v>165</v>
      </c>
      <c r="AQ2959" t="s">
        <v>11685</v>
      </c>
      <c r="AS2959">
        <v>165</v>
      </c>
      <c r="AT2959">
        <v>0.53075696969696973</v>
      </c>
      <c r="AU2959" t="s">
        <v>11638</v>
      </c>
      <c r="AV2959" t="s">
        <v>11210</v>
      </c>
      <c r="AZ2959" t="s">
        <v>11210</v>
      </c>
      <c r="BA2959" t="s">
        <v>11210</v>
      </c>
      <c r="BE2959" t="s">
        <v>11210</v>
      </c>
      <c r="BF2959" t="s">
        <v>11210</v>
      </c>
      <c r="BJ2959" t="s">
        <v>11210</v>
      </c>
      <c r="BK2959" t="s">
        <v>11210</v>
      </c>
      <c r="BO2959" t="s">
        <v>11210</v>
      </c>
      <c r="BP2959">
        <v>1</v>
      </c>
      <c r="BQ2959">
        <v>165</v>
      </c>
      <c r="BR2959">
        <v>0.53075696969696973</v>
      </c>
      <c r="BS2959" t="s">
        <v>11661</v>
      </c>
      <c r="BT2959" t="s">
        <v>11306</v>
      </c>
      <c r="BV2959" t="s">
        <v>11306</v>
      </c>
      <c r="BW2959" t="s">
        <v>11632</v>
      </c>
      <c r="BX2959" t="s">
        <v>25769</v>
      </c>
      <c r="BY2959" t="s">
        <v>11671</v>
      </c>
      <c r="BZ2959" t="s">
        <v>11672</v>
      </c>
      <c r="CA2959" t="s">
        <v>18236</v>
      </c>
      <c r="CB2959" t="s">
        <v>18237</v>
      </c>
      <c r="CC2959" t="s">
        <v>25878</v>
      </c>
      <c r="CD2959" t="s">
        <v>11689</v>
      </c>
      <c r="CE2959" t="s">
        <v>11690</v>
      </c>
      <c r="CF2959" t="s">
        <v>11691</v>
      </c>
      <c r="CG2959" t="s">
        <v>11692</v>
      </c>
      <c r="CH2959" t="s">
        <v>25776</v>
      </c>
      <c r="CI2959" t="s">
        <v>25777</v>
      </c>
      <c r="CJ2959" t="s">
        <v>11210</v>
      </c>
      <c r="CK2959" t="s">
        <v>11210</v>
      </c>
      <c r="CL2959" t="s">
        <v>11730</v>
      </c>
      <c r="CM2959" t="s">
        <v>11731</v>
      </c>
      <c r="CN2959" t="s">
        <v>11732</v>
      </c>
      <c r="CO2959">
        <v>175</v>
      </c>
      <c r="CT2959" t="s">
        <v>11210</v>
      </c>
      <c r="CU2959" t="s">
        <v>11671</v>
      </c>
      <c r="CV2959" t="s">
        <v>11672</v>
      </c>
    </row>
    <row r="2960" spans="1:100" x14ac:dyDescent="0.35">
      <c r="A2960" t="s">
        <v>5234</v>
      </c>
      <c r="B2960" s="28">
        <v>43300</v>
      </c>
      <c r="C2960" t="s">
        <v>11670</v>
      </c>
      <c r="D2960" t="s">
        <v>14677</v>
      </c>
      <c r="E2960" t="s">
        <v>14678</v>
      </c>
      <c r="F2960" t="s">
        <v>11673</v>
      </c>
      <c r="G2960" t="s">
        <v>11674</v>
      </c>
      <c r="H2960" t="s">
        <v>25864</v>
      </c>
      <c r="I2960" t="s">
        <v>25865</v>
      </c>
      <c r="J2960" t="s">
        <v>11622</v>
      </c>
      <c r="K2960" t="s">
        <v>11622</v>
      </c>
      <c r="L2960" t="s">
        <v>11623</v>
      </c>
      <c r="M2960" t="s">
        <v>11624</v>
      </c>
      <c r="N2960" t="s">
        <v>25866</v>
      </c>
      <c r="O2960" t="s">
        <v>24179</v>
      </c>
      <c r="P2960" t="s">
        <v>18434</v>
      </c>
      <c r="Q2960">
        <v>1</v>
      </c>
      <c r="R2960" t="s">
        <v>25866</v>
      </c>
      <c r="S2960">
        <v>1</v>
      </c>
      <c r="T2960">
        <v>1</v>
      </c>
      <c r="U2960">
        <v>0</v>
      </c>
      <c r="V2960" t="s">
        <v>11627</v>
      </c>
      <c r="W2960">
        <v>0</v>
      </c>
      <c r="X2960" t="s">
        <v>5235</v>
      </c>
      <c r="Y2960" t="s">
        <v>14484</v>
      </c>
      <c r="Z2960" t="s">
        <v>25867</v>
      </c>
      <c r="AA2960" t="s">
        <v>11943</v>
      </c>
      <c r="AB2960">
        <v>40</v>
      </c>
      <c r="AC2960" t="s">
        <v>11632</v>
      </c>
      <c r="AD2960" t="s">
        <v>11306</v>
      </c>
      <c r="AE2960" t="s">
        <v>11633</v>
      </c>
      <c r="AF2960" t="s">
        <v>11633</v>
      </c>
      <c r="AG2960">
        <v>5.2</v>
      </c>
      <c r="AH2960" t="s">
        <v>11633</v>
      </c>
      <c r="AI2960" t="s">
        <v>11660</v>
      </c>
      <c r="AJ2960" t="s">
        <v>11633</v>
      </c>
      <c r="AK2960" t="s">
        <v>11633</v>
      </c>
      <c r="AL2960" t="s">
        <v>11633</v>
      </c>
      <c r="AM2960" t="s">
        <v>11636</v>
      </c>
      <c r="AN2960">
        <v>256.45</v>
      </c>
      <c r="AO2960">
        <v>256.45</v>
      </c>
      <c r="AP2960">
        <v>542</v>
      </c>
      <c r="AQ2960" t="s">
        <v>11685</v>
      </c>
      <c r="AS2960">
        <v>542</v>
      </c>
      <c r="AT2960">
        <v>0.5268450184501845</v>
      </c>
      <c r="AU2960" t="s">
        <v>11638</v>
      </c>
      <c r="AV2960" t="s">
        <v>11210</v>
      </c>
      <c r="AZ2960" t="s">
        <v>11210</v>
      </c>
      <c r="BA2960" t="s">
        <v>11210</v>
      </c>
      <c r="BE2960" t="s">
        <v>11210</v>
      </c>
      <c r="BF2960" t="s">
        <v>11210</v>
      </c>
      <c r="BJ2960" t="s">
        <v>11210</v>
      </c>
      <c r="BK2960" t="s">
        <v>11210</v>
      </c>
      <c r="BO2960" t="s">
        <v>11210</v>
      </c>
      <c r="BP2960">
        <v>1</v>
      </c>
      <c r="BQ2960">
        <v>542</v>
      </c>
      <c r="BR2960">
        <v>0.5268450184501845</v>
      </c>
      <c r="BS2960" t="s">
        <v>11661</v>
      </c>
      <c r="BU2960" t="s">
        <v>11306</v>
      </c>
      <c r="BV2960" t="s">
        <v>11306</v>
      </c>
      <c r="BW2960" t="s">
        <v>11632</v>
      </c>
      <c r="BX2960" t="s">
        <v>25865</v>
      </c>
      <c r="BY2960" t="s">
        <v>14677</v>
      </c>
      <c r="BZ2960" t="s">
        <v>14678</v>
      </c>
      <c r="CA2960" t="s">
        <v>15354</v>
      </c>
      <c r="CB2960" t="s">
        <v>15351</v>
      </c>
      <c r="CC2960" t="s">
        <v>25879</v>
      </c>
      <c r="CD2960" t="s">
        <v>11689</v>
      </c>
      <c r="CE2960" t="s">
        <v>11690</v>
      </c>
      <c r="CF2960" t="s">
        <v>18552</v>
      </c>
      <c r="CG2960" t="s">
        <v>18553</v>
      </c>
      <c r="CH2960" t="s">
        <v>24991</v>
      </c>
      <c r="CI2960" t="s">
        <v>24992</v>
      </c>
      <c r="CJ2960" t="s">
        <v>25869</v>
      </c>
      <c r="CK2960" t="s">
        <v>25870</v>
      </c>
      <c r="CL2960" t="s">
        <v>11730</v>
      </c>
      <c r="CM2960" t="s">
        <v>11731</v>
      </c>
      <c r="CN2960" t="s">
        <v>11732</v>
      </c>
      <c r="CO2960">
        <v>570</v>
      </c>
      <c r="CT2960" t="s">
        <v>11210</v>
      </c>
      <c r="CU2960" t="s">
        <v>14677</v>
      </c>
      <c r="CV2960" t="s">
        <v>14678</v>
      </c>
    </row>
    <row r="2961" spans="1:100" x14ac:dyDescent="0.35">
      <c r="A2961" t="s">
        <v>5236</v>
      </c>
      <c r="B2961" s="28">
        <v>43300</v>
      </c>
      <c r="C2961" t="s">
        <v>11670</v>
      </c>
      <c r="D2961" t="s">
        <v>14677</v>
      </c>
      <c r="E2961" t="s">
        <v>14678</v>
      </c>
      <c r="F2961" t="s">
        <v>11673</v>
      </c>
      <c r="G2961" t="s">
        <v>11674</v>
      </c>
      <c r="H2961" t="s">
        <v>25864</v>
      </c>
      <c r="I2961" t="s">
        <v>25865</v>
      </c>
      <c r="J2961" t="s">
        <v>11622</v>
      </c>
      <c r="K2961" t="s">
        <v>11622</v>
      </c>
      <c r="L2961" t="s">
        <v>11623</v>
      </c>
      <c r="M2961" t="s">
        <v>11624</v>
      </c>
      <c r="N2961" t="s">
        <v>25866</v>
      </c>
      <c r="O2961" t="s">
        <v>24179</v>
      </c>
      <c r="P2961" t="s">
        <v>18434</v>
      </c>
      <c r="Q2961">
        <v>1</v>
      </c>
      <c r="R2961" t="s">
        <v>25866</v>
      </c>
      <c r="S2961">
        <v>1</v>
      </c>
      <c r="T2961">
        <v>1</v>
      </c>
      <c r="U2961">
        <v>0</v>
      </c>
      <c r="V2961" t="s">
        <v>11627</v>
      </c>
      <c r="W2961">
        <v>0</v>
      </c>
      <c r="X2961" t="s">
        <v>5237</v>
      </c>
      <c r="Y2961" t="s">
        <v>14484</v>
      </c>
      <c r="Z2961" t="s">
        <v>25867</v>
      </c>
      <c r="AA2961" t="s">
        <v>11943</v>
      </c>
      <c r="AB2961">
        <v>50</v>
      </c>
      <c r="AC2961" t="s">
        <v>11632</v>
      </c>
      <c r="AD2961" t="s">
        <v>11306</v>
      </c>
      <c r="AE2961" t="s">
        <v>11633</v>
      </c>
      <c r="AF2961" t="s">
        <v>11633</v>
      </c>
      <c r="AG2961">
        <v>6.5</v>
      </c>
      <c r="AH2961" t="s">
        <v>11633</v>
      </c>
      <c r="AI2961" t="s">
        <v>11660</v>
      </c>
      <c r="AJ2961" t="s">
        <v>11633</v>
      </c>
      <c r="AK2961" t="s">
        <v>11633</v>
      </c>
      <c r="AL2961" t="s">
        <v>11633</v>
      </c>
      <c r="AM2961" t="s">
        <v>11636</v>
      </c>
      <c r="AN2961">
        <v>282.14</v>
      </c>
      <c r="AO2961">
        <v>282.14</v>
      </c>
      <c r="AP2961">
        <v>567</v>
      </c>
      <c r="AQ2961" t="s">
        <v>11685</v>
      </c>
      <c r="AS2961">
        <v>567</v>
      </c>
      <c r="AT2961">
        <v>0.50239858906525581</v>
      </c>
      <c r="AU2961" t="s">
        <v>11638</v>
      </c>
      <c r="AV2961" t="s">
        <v>11210</v>
      </c>
      <c r="AZ2961" t="s">
        <v>11210</v>
      </c>
      <c r="BA2961" t="s">
        <v>11210</v>
      </c>
      <c r="BE2961" t="s">
        <v>11210</v>
      </c>
      <c r="BF2961" t="s">
        <v>11210</v>
      </c>
      <c r="BJ2961" t="s">
        <v>11210</v>
      </c>
      <c r="BK2961" t="s">
        <v>11210</v>
      </c>
      <c r="BO2961" t="s">
        <v>11210</v>
      </c>
      <c r="BP2961">
        <v>1</v>
      </c>
      <c r="BQ2961">
        <v>567</v>
      </c>
      <c r="BR2961">
        <v>0.50239858906525581</v>
      </c>
      <c r="BS2961" t="s">
        <v>11661</v>
      </c>
      <c r="BU2961" t="s">
        <v>11306</v>
      </c>
      <c r="BV2961" t="s">
        <v>11306</v>
      </c>
      <c r="BW2961" t="s">
        <v>11632</v>
      </c>
      <c r="BX2961" t="s">
        <v>25865</v>
      </c>
      <c r="BY2961" t="s">
        <v>14677</v>
      </c>
      <c r="BZ2961" t="s">
        <v>14678</v>
      </c>
      <c r="CA2961" t="s">
        <v>15354</v>
      </c>
      <c r="CB2961" t="s">
        <v>15351</v>
      </c>
      <c r="CC2961" t="s">
        <v>25880</v>
      </c>
      <c r="CD2961" t="s">
        <v>11689</v>
      </c>
      <c r="CE2961" t="s">
        <v>11690</v>
      </c>
      <c r="CF2961" t="s">
        <v>18552</v>
      </c>
      <c r="CG2961" t="s">
        <v>18553</v>
      </c>
      <c r="CH2961" t="s">
        <v>24991</v>
      </c>
      <c r="CI2961" t="s">
        <v>24992</v>
      </c>
      <c r="CJ2961" t="s">
        <v>25869</v>
      </c>
      <c r="CK2961" t="s">
        <v>25870</v>
      </c>
      <c r="CL2961" t="s">
        <v>11667</v>
      </c>
      <c r="CM2961" t="s">
        <v>11668</v>
      </c>
      <c r="CN2961" t="s">
        <v>11669</v>
      </c>
      <c r="CO2961">
        <v>587</v>
      </c>
      <c r="CU2961" t="s">
        <v>14677</v>
      </c>
      <c r="CV2961" t="s">
        <v>14678</v>
      </c>
    </row>
    <row r="2962" spans="1:100" x14ac:dyDescent="0.35">
      <c r="A2962" t="s">
        <v>5238</v>
      </c>
      <c r="B2962" s="28">
        <v>43300</v>
      </c>
      <c r="C2962" t="s">
        <v>11670</v>
      </c>
      <c r="D2962" t="s">
        <v>14677</v>
      </c>
      <c r="E2962" t="s">
        <v>14678</v>
      </c>
      <c r="F2962" t="s">
        <v>11673</v>
      </c>
      <c r="G2962" t="s">
        <v>11674</v>
      </c>
      <c r="H2962" t="s">
        <v>25864</v>
      </c>
      <c r="I2962" t="s">
        <v>25865</v>
      </c>
      <c r="J2962" t="s">
        <v>11622</v>
      </c>
      <c r="K2962" t="s">
        <v>11622</v>
      </c>
      <c r="L2962" t="s">
        <v>11623</v>
      </c>
      <c r="M2962" t="s">
        <v>11624</v>
      </c>
      <c r="N2962" t="s">
        <v>25866</v>
      </c>
      <c r="O2962" t="s">
        <v>24179</v>
      </c>
      <c r="P2962" t="s">
        <v>18434</v>
      </c>
      <c r="Q2962">
        <v>1</v>
      </c>
      <c r="R2962" t="s">
        <v>25866</v>
      </c>
      <c r="S2962">
        <v>1</v>
      </c>
      <c r="T2962">
        <v>1</v>
      </c>
      <c r="U2962">
        <v>0</v>
      </c>
      <c r="V2962" t="s">
        <v>11627</v>
      </c>
      <c r="W2962">
        <v>0</v>
      </c>
      <c r="X2962" t="s">
        <v>5239</v>
      </c>
      <c r="Y2962" t="s">
        <v>14484</v>
      </c>
      <c r="Z2962" t="s">
        <v>25867</v>
      </c>
      <c r="AA2962" t="s">
        <v>11943</v>
      </c>
      <c r="AB2962">
        <v>35</v>
      </c>
      <c r="AC2962" t="s">
        <v>11632</v>
      </c>
      <c r="AD2962" t="s">
        <v>11306</v>
      </c>
      <c r="AE2962" t="s">
        <v>11633</v>
      </c>
      <c r="AF2962" t="s">
        <v>11633</v>
      </c>
      <c r="AG2962">
        <v>4.55</v>
      </c>
      <c r="AH2962" t="s">
        <v>11633</v>
      </c>
      <c r="AI2962" t="s">
        <v>11660</v>
      </c>
      <c r="AJ2962" t="s">
        <v>11633</v>
      </c>
      <c r="AK2962" t="s">
        <v>11633</v>
      </c>
      <c r="AL2962" t="s">
        <v>11633</v>
      </c>
      <c r="AM2962" t="s">
        <v>11636</v>
      </c>
      <c r="AN2962">
        <v>177.2</v>
      </c>
      <c r="AO2962">
        <v>177.2</v>
      </c>
      <c r="AP2962">
        <v>363</v>
      </c>
      <c r="AQ2962" t="s">
        <v>11685</v>
      </c>
      <c r="AS2962">
        <v>363</v>
      </c>
      <c r="AT2962">
        <v>0.5118457300275483</v>
      </c>
      <c r="AU2962" t="s">
        <v>11638</v>
      </c>
      <c r="AV2962" t="s">
        <v>11210</v>
      </c>
      <c r="AZ2962" t="s">
        <v>11210</v>
      </c>
      <c r="BA2962" t="s">
        <v>11210</v>
      </c>
      <c r="BE2962" t="s">
        <v>11210</v>
      </c>
      <c r="BF2962" t="s">
        <v>11210</v>
      </c>
      <c r="BJ2962" t="s">
        <v>11210</v>
      </c>
      <c r="BK2962" t="s">
        <v>11210</v>
      </c>
      <c r="BO2962" t="s">
        <v>11210</v>
      </c>
      <c r="BP2962">
        <v>1</v>
      </c>
      <c r="BQ2962">
        <v>363</v>
      </c>
      <c r="BR2962">
        <v>0.5118457300275483</v>
      </c>
      <c r="BS2962" t="s">
        <v>11661</v>
      </c>
      <c r="BU2962" t="s">
        <v>11306</v>
      </c>
      <c r="BV2962" t="s">
        <v>11306</v>
      </c>
      <c r="BW2962" t="s">
        <v>11632</v>
      </c>
      <c r="BX2962" t="s">
        <v>25865</v>
      </c>
      <c r="BY2962" t="s">
        <v>14677</v>
      </c>
      <c r="BZ2962" t="s">
        <v>14678</v>
      </c>
      <c r="CA2962" t="s">
        <v>15354</v>
      </c>
      <c r="CB2962" t="s">
        <v>15351</v>
      </c>
      <c r="CC2962" t="s">
        <v>25881</v>
      </c>
      <c r="CD2962" t="s">
        <v>11689</v>
      </c>
      <c r="CE2962" t="s">
        <v>11690</v>
      </c>
      <c r="CF2962" t="s">
        <v>18552</v>
      </c>
      <c r="CG2962" t="s">
        <v>18553</v>
      </c>
      <c r="CH2962" t="s">
        <v>24991</v>
      </c>
      <c r="CI2962" t="s">
        <v>24992</v>
      </c>
      <c r="CJ2962" t="s">
        <v>25869</v>
      </c>
      <c r="CK2962" t="s">
        <v>25870</v>
      </c>
      <c r="CL2962" t="s">
        <v>11667</v>
      </c>
      <c r="CM2962" t="s">
        <v>11668</v>
      </c>
      <c r="CN2962" t="s">
        <v>11669</v>
      </c>
      <c r="CO2962">
        <v>362</v>
      </c>
      <c r="CU2962" t="s">
        <v>14677</v>
      </c>
      <c r="CV2962" t="s">
        <v>14678</v>
      </c>
    </row>
    <row r="2963" spans="1:100" x14ac:dyDescent="0.35">
      <c r="A2963" t="s">
        <v>5240</v>
      </c>
      <c r="B2963" s="28">
        <v>43300</v>
      </c>
      <c r="C2963" t="s">
        <v>11670</v>
      </c>
      <c r="D2963" t="s">
        <v>14677</v>
      </c>
      <c r="E2963" t="s">
        <v>14678</v>
      </c>
      <c r="F2963" t="s">
        <v>11673</v>
      </c>
      <c r="G2963" t="s">
        <v>11674</v>
      </c>
      <c r="H2963" t="s">
        <v>25864</v>
      </c>
      <c r="I2963" t="s">
        <v>25865</v>
      </c>
      <c r="J2963" t="s">
        <v>11622</v>
      </c>
      <c r="K2963" t="s">
        <v>11622</v>
      </c>
      <c r="L2963" t="s">
        <v>11623</v>
      </c>
      <c r="M2963" t="s">
        <v>11624</v>
      </c>
      <c r="N2963" t="s">
        <v>25866</v>
      </c>
      <c r="O2963" t="s">
        <v>24179</v>
      </c>
      <c r="P2963" t="s">
        <v>18434</v>
      </c>
      <c r="Q2963">
        <v>1</v>
      </c>
      <c r="R2963" t="s">
        <v>25866</v>
      </c>
      <c r="S2963">
        <v>1</v>
      </c>
      <c r="T2963">
        <v>1</v>
      </c>
      <c r="U2963">
        <v>0</v>
      </c>
      <c r="V2963" t="s">
        <v>11627</v>
      </c>
      <c r="W2963">
        <v>0</v>
      </c>
      <c r="X2963" t="s">
        <v>5241</v>
      </c>
      <c r="Y2963" t="s">
        <v>14484</v>
      </c>
      <c r="Z2963" t="s">
        <v>25867</v>
      </c>
      <c r="AA2963" t="s">
        <v>11943</v>
      </c>
      <c r="AB2963">
        <v>45</v>
      </c>
      <c r="AC2963" t="s">
        <v>11632</v>
      </c>
      <c r="AD2963" t="s">
        <v>11306</v>
      </c>
      <c r="AE2963" t="s">
        <v>11633</v>
      </c>
      <c r="AF2963" t="s">
        <v>11633</v>
      </c>
      <c r="AG2963">
        <v>5.85</v>
      </c>
      <c r="AH2963" t="s">
        <v>11633</v>
      </c>
      <c r="AI2963" t="s">
        <v>11660</v>
      </c>
      <c r="AJ2963" t="s">
        <v>11633</v>
      </c>
      <c r="AK2963" t="s">
        <v>11633</v>
      </c>
      <c r="AL2963" t="s">
        <v>11633</v>
      </c>
      <c r="AM2963" t="s">
        <v>11636</v>
      </c>
      <c r="AN2963">
        <v>194.06</v>
      </c>
      <c r="AO2963">
        <v>194.06</v>
      </c>
      <c r="AP2963">
        <v>388</v>
      </c>
      <c r="AQ2963" t="s">
        <v>11685</v>
      </c>
      <c r="AS2963">
        <v>388</v>
      </c>
      <c r="AT2963">
        <v>0.49984536082474224</v>
      </c>
      <c r="AU2963" t="s">
        <v>11638</v>
      </c>
      <c r="AV2963" t="s">
        <v>11210</v>
      </c>
      <c r="AZ2963" t="s">
        <v>11210</v>
      </c>
      <c r="BA2963" t="s">
        <v>11210</v>
      </c>
      <c r="BE2963" t="s">
        <v>11210</v>
      </c>
      <c r="BF2963" t="s">
        <v>11210</v>
      </c>
      <c r="BJ2963" t="s">
        <v>11210</v>
      </c>
      <c r="BK2963" t="s">
        <v>11210</v>
      </c>
      <c r="BO2963" t="s">
        <v>11210</v>
      </c>
      <c r="BP2963">
        <v>1</v>
      </c>
      <c r="BQ2963">
        <v>388</v>
      </c>
      <c r="BR2963">
        <v>0.49984536082474224</v>
      </c>
      <c r="BS2963" t="s">
        <v>11643</v>
      </c>
      <c r="BU2963" t="s">
        <v>11306</v>
      </c>
      <c r="BV2963" t="s">
        <v>11306</v>
      </c>
      <c r="BW2963" t="s">
        <v>11632</v>
      </c>
      <c r="BX2963" t="s">
        <v>25865</v>
      </c>
      <c r="BY2963" t="s">
        <v>14677</v>
      </c>
      <c r="BZ2963" t="s">
        <v>14678</v>
      </c>
      <c r="CA2963" t="s">
        <v>15354</v>
      </c>
      <c r="CB2963" t="s">
        <v>15351</v>
      </c>
      <c r="CC2963" t="s">
        <v>25882</v>
      </c>
      <c r="CD2963" t="s">
        <v>11689</v>
      </c>
      <c r="CE2963" t="s">
        <v>11690</v>
      </c>
      <c r="CF2963" t="s">
        <v>18552</v>
      </c>
      <c r="CG2963" t="s">
        <v>18553</v>
      </c>
      <c r="CH2963" t="s">
        <v>24991</v>
      </c>
      <c r="CI2963" t="s">
        <v>24992</v>
      </c>
      <c r="CJ2963" t="s">
        <v>25869</v>
      </c>
      <c r="CK2963" t="s">
        <v>25870</v>
      </c>
      <c r="CL2963" t="s">
        <v>11730</v>
      </c>
      <c r="CM2963" t="s">
        <v>11731</v>
      </c>
      <c r="CN2963" t="s">
        <v>11732</v>
      </c>
      <c r="CO2963">
        <v>414</v>
      </c>
      <c r="CT2963" t="s">
        <v>11210</v>
      </c>
      <c r="CU2963" t="s">
        <v>14677</v>
      </c>
      <c r="CV2963" t="s">
        <v>14678</v>
      </c>
    </row>
    <row r="2964" spans="1:100" x14ac:dyDescent="0.35">
      <c r="A2964" t="s">
        <v>5734</v>
      </c>
      <c r="B2964" s="28">
        <v>43300</v>
      </c>
      <c r="C2964" t="s">
        <v>11670</v>
      </c>
      <c r="D2964" t="s">
        <v>11671</v>
      </c>
      <c r="E2964" t="s">
        <v>11672</v>
      </c>
      <c r="F2964" t="s">
        <v>11673</v>
      </c>
      <c r="G2964" t="s">
        <v>11674</v>
      </c>
      <c r="H2964" t="s">
        <v>25883</v>
      </c>
      <c r="I2964" t="s">
        <v>25884</v>
      </c>
      <c r="J2964" t="s">
        <v>11622</v>
      </c>
      <c r="K2964" t="s">
        <v>11622</v>
      </c>
      <c r="L2964" t="s">
        <v>11623</v>
      </c>
      <c r="M2964" t="s">
        <v>11624</v>
      </c>
      <c r="N2964" t="s">
        <v>25885</v>
      </c>
      <c r="O2964" t="s">
        <v>11627</v>
      </c>
      <c r="P2964" t="s">
        <v>11627</v>
      </c>
      <c r="Q2964">
        <v>1</v>
      </c>
      <c r="R2964" t="s">
        <v>25885</v>
      </c>
      <c r="S2964">
        <v>1</v>
      </c>
      <c r="T2964">
        <v>1</v>
      </c>
      <c r="U2964">
        <v>50</v>
      </c>
      <c r="V2964" t="s">
        <v>25886</v>
      </c>
      <c r="W2964">
        <v>12</v>
      </c>
      <c r="X2964" t="s">
        <v>5735</v>
      </c>
      <c r="Y2964" t="s">
        <v>14484</v>
      </c>
      <c r="Z2964" t="s">
        <v>25887</v>
      </c>
      <c r="AA2964" t="s">
        <v>25639</v>
      </c>
      <c r="AB2964">
        <v>12.55</v>
      </c>
      <c r="AC2964" t="s">
        <v>11632</v>
      </c>
      <c r="AD2964" t="s">
        <v>11306</v>
      </c>
      <c r="AE2964" t="s">
        <v>11633</v>
      </c>
      <c r="AF2964" t="s">
        <v>11633</v>
      </c>
      <c r="AG2964">
        <v>2.0099999999999998</v>
      </c>
      <c r="AH2964" t="s">
        <v>11633</v>
      </c>
      <c r="AI2964" t="s">
        <v>11660</v>
      </c>
      <c r="AJ2964" t="s">
        <v>11633</v>
      </c>
      <c r="AK2964" t="s">
        <v>11633</v>
      </c>
      <c r="AL2964" t="s">
        <v>11633</v>
      </c>
      <c r="AM2964" t="s">
        <v>11633</v>
      </c>
      <c r="AN2964">
        <v>91</v>
      </c>
      <c r="AO2964">
        <v>93.73</v>
      </c>
      <c r="AP2964">
        <v>184</v>
      </c>
      <c r="AQ2964" t="s">
        <v>11685</v>
      </c>
      <c r="AS2964">
        <v>184</v>
      </c>
      <c r="AT2964">
        <v>0.49059782608695651</v>
      </c>
      <c r="AU2964" t="s">
        <v>11638</v>
      </c>
      <c r="AV2964" t="s">
        <v>11210</v>
      </c>
      <c r="AZ2964" t="s">
        <v>11210</v>
      </c>
      <c r="BA2964" t="s">
        <v>11210</v>
      </c>
      <c r="BE2964" t="s">
        <v>11210</v>
      </c>
      <c r="BF2964" t="s">
        <v>11210</v>
      </c>
      <c r="BJ2964" t="s">
        <v>11210</v>
      </c>
      <c r="BK2964" t="s">
        <v>11210</v>
      </c>
      <c r="BO2964" t="s">
        <v>11210</v>
      </c>
      <c r="BP2964">
        <v>1</v>
      </c>
      <c r="BQ2964">
        <v>184</v>
      </c>
      <c r="BR2964">
        <v>0.49059782608695651</v>
      </c>
      <c r="BS2964" t="s">
        <v>11643</v>
      </c>
      <c r="BT2964" t="s">
        <v>11306</v>
      </c>
      <c r="BV2964" t="s">
        <v>11306</v>
      </c>
      <c r="BW2964" t="s">
        <v>11632</v>
      </c>
      <c r="BX2964" t="s">
        <v>25884</v>
      </c>
      <c r="BY2964" t="s">
        <v>11671</v>
      </c>
      <c r="BZ2964" t="s">
        <v>11672</v>
      </c>
      <c r="CA2964" t="s">
        <v>24192</v>
      </c>
      <c r="CB2964" t="s">
        <v>24193</v>
      </c>
      <c r="CC2964" t="s">
        <v>25888</v>
      </c>
      <c r="CD2964" t="s">
        <v>11689</v>
      </c>
      <c r="CE2964" t="s">
        <v>11690</v>
      </c>
      <c r="CF2964" t="s">
        <v>11691</v>
      </c>
      <c r="CG2964" t="s">
        <v>11692</v>
      </c>
      <c r="CH2964" t="s">
        <v>24195</v>
      </c>
      <c r="CI2964" t="s">
        <v>24196</v>
      </c>
      <c r="CJ2964" t="s">
        <v>25889</v>
      </c>
      <c r="CK2964" t="s">
        <v>25890</v>
      </c>
      <c r="CL2964" t="s">
        <v>11730</v>
      </c>
      <c r="CM2964" t="s">
        <v>11731</v>
      </c>
      <c r="CN2964" t="s">
        <v>11732</v>
      </c>
      <c r="CO2964">
        <v>199</v>
      </c>
      <c r="CT2964" t="s">
        <v>11210</v>
      </c>
      <c r="CU2964" t="s">
        <v>11671</v>
      </c>
      <c r="CV2964" t="s">
        <v>11672</v>
      </c>
    </row>
    <row r="2965" spans="1:100" x14ac:dyDescent="0.35">
      <c r="A2965" t="s">
        <v>5736</v>
      </c>
      <c r="B2965" s="28">
        <v>43300</v>
      </c>
      <c r="C2965" t="s">
        <v>11670</v>
      </c>
      <c r="D2965" t="s">
        <v>11671</v>
      </c>
      <c r="E2965" t="s">
        <v>11672</v>
      </c>
      <c r="F2965" t="s">
        <v>11673</v>
      </c>
      <c r="G2965" t="s">
        <v>11674</v>
      </c>
      <c r="H2965" t="s">
        <v>25883</v>
      </c>
      <c r="I2965" t="s">
        <v>25884</v>
      </c>
      <c r="J2965" t="s">
        <v>11622</v>
      </c>
      <c r="K2965" t="s">
        <v>11622</v>
      </c>
      <c r="L2965" t="s">
        <v>11623</v>
      </c>
      <c r="M2965" t="s">
        <v>11624</v>
      </c>
      <c r="N2965" t="s">
        <v>25891</v>
      </c>
      <c r="O2965" t="s">
        <v>11627</v>
      </c>
      <c r="P2965" t="s">
        <v>11627</v>
      </c>
      <c r="Q2965">
        <v>1</v>
      </c>
      <c r="R2965" t="s">
        <v>25891</v>
      </c>
      <c r="S2965">
        <v>1</v>
      </c>
      <c r="T2965">
        <v>1</v>
      </c>
      <c r="U2965">
        <v>50</v>
      </c>
      <c r="V2965" t="s">
        <v>25886</v>
      </c>
      <c r="W2965">
        <v>12</v>
      </c>
      <c r="X2965" t="s">
        <v>5737</v>
      </c>
      <c r="Y2965" t="s">
        <v>14484</v>
      </c>
      <c r="Z2965" t="s">
        <v>25887</v>
      </c>
      <c r="AA2965" t="s">
        <v>25639</v>
      </c>
      <c r="AB2965">
        <v>12.55</v>
      </c>
      <c r="AC2965" t="s">
        <v>11632</v>
      </c>
      <c r="AD2965" t="s">
        <v>11306</v>
      </c>
      <c r="AE2965" t="s">
        <v>11633</v>
      </c>
      <c r="AF2965" t="s">
        <v>11633</v>
      </c>
      <c r="AG2965">
        <v>2.0099999999999998</v>
      </c>
      <c r="AH2965" t="s">
        <v>11633</v>
      </c>
      <c r="AI2965" t="s">
        <v>11660</v>
      </c>
      <c r="AJ2965" t="s">
        <v>11633</v>
      </c>
      <c r="AK2965" t="s">
        <v>11633</v>
      </c>
      <c r="AL2965" t="s">
        <v>11633</v>
      </c>
      <c r="AM2965" t="s">
        <v>11633</v>
      </c>
      <c r="AN2965">
        <v>91</v>
      </c>
      <c r="AO2965">
        <v>91.927499999999995</v>
      </c>
      <c r="AP2965">
        <v>184</v>
      </c>
      <c r="AQ2965" t="s">
        <v>11685</v>
      </c>
      <c r="AS2965">
        <v>184</v>
      </c>
      <c r="AT2965">
        <v>0.5003940217391305</v>
      </c>
      <c r="AU2965" t="s">
        <v>11638</v>
      </c>
      <c r="AV2965" t="s">
        <v>11210</v>
      </c>
      <c r="AZ2965" t="s">
        <v>11210</v>
      </c>
      <c r="BA2965" t="s">
        <v>11210</v>
      </c>
      <c r="BE2965" t="s">
        <v>11210</v>
      </c>
      <c r="BF2965" t="s">
        <v>11210</v>
      </c>
      <c r="BJ2965" t="s">
        <v>11210</v>
      </c>
      <c r="BK2965" t="s">
        <v>11210</v>
      </c>
      <c r="BO2965" t="s">
        <v>11210</v>
      </c>
      <c r="BP2965">
        <v>1</v>
      </c>
      <c r="BQ2965">
        <v>184</v>
      </c>
      <c r="BR2965">
        <v>0.5003940217391305</v>
      </c>
      <c r="BS2965" t="s">
        <v>11661</v>
      </c>
      <c r="BT2965" t="s">
        <v>11306</v>
      </c>
      <c r="BV2965" t="s">
        <v>11306</v>
      </c>
      <c r="BW2965" t="s">
        <v>11632</v>
      </c>
      <c r="BX2965" t="s">
        <v>25884</v>
      </c>
      <c r="BY2965" t="s">
        <v>11671</v>
      </c>
      <c r="BZ2965" t="s">
        <v>11672</v>
      </c>
      <c r="CA2965" t="s">
        <v>24192</v>
      </c>
      <c r="CB2965" t="s">
        <v>24193</v>
      </c>
      <c r="CC2965" t="s">
        <v>25892</v>
      </c>
      <c r="CD2965" t="s">
        <v>11689</v>
      </c>
      <c r="CE2965" t="s">
        <v>11690</v>
      </c>
      <c r="CF2965" t="s">
        <v>11691</v>
      </c>
      <c r="CG2965" t="s">
        <v>11692</v>
      </c>
      <c r="CH2965" t="s">
        <v>24195</v>
      </c>
      <c r="CI2965" t="s">
        <v>24196</v>
      </c>
      <c r="CJ2965" t="s">
        <v>25889</v>
      </c>
      <c r="CK2965" t="s">
        <v>25890</v>
      </c>
      <c r="CL2965" t="s">
        <v>11667</v>
      </c>
      <c r="CM2965" t="s">
        <v>11668</v>
      </c>
      <c r="CN2965" t="s">
        <v>11669</v>
      </c>
      <c r="CO2965">
        <v>199</v>
      </c>
      <c r="CU2965" t="s">
        <v>11671</v>
      </c>
      <c r="CV2965" t="s">
        <v>11672</v>
      </c>
    </row>
    <row r="2966" spans="1:100" x14ac:dyDescent="0.35">
      <c r="A2966" t="s">
        <v>25893</v>
      </c>
      <c r="B2966" s="28">
        <v>43300</v>
      </c>
      <c r="C2966" t="s">
        <v>11670</v>
      </c>
      <c r="D2966" t="s">
        <v>11671</v>
      </c>
      <c r="E2966" t="s">
        <v>11672</v>
      </c>
      <c r="F2966" t="s">
        <v>11673</v>
      </c>
      <c r="G2966" t="s">
        <v>11674</v>
      </c>
      <c r="H2966" t="s">
        <v>25883</v>
      </c>
      <c r="I2966" t="s">
        <v>25884</v>
      </c>
      <c r="J2966" t="s">
        <v>11622</v>
      </c>
      <c r="K2966" t="s">
        <v>11622</v>
      </c>
      <c r="L2966" t="s">
        <v>14704</v>
      </c>
      <c r="M2966" t="s">
        <v>14705</v>
      </c>
      <c r="N2966" t="s">
        <v>25894</v>
      </c>
      <c r="O2966" t="s">
        <v>11627</v>
      </c>
      <c r="P2966" t="s">
        <v>11627</v>
      </c>
      <c r="Q2966">
        <v>1</v>
      </c>
      <c r="R2966" t="s">
        <v>25894</v>
      </c>
      <c r="S2966">
        <v>1</v>
      </c>
      <c r="T2966">
        <v>1</v>
      </c>
      <c r="U2966">
        <v>50</v>
      </c>
      <c r="V2966" t="s">
        <v>25886</v>
      </c>
      <c r="W2966">
        <v>12</v>
      </c>
      <c r="X2966" t="s">
        <v>25895</v>
      </c>
      <c r="Y2966" t="s">
        <v>14484</v>
      </c>
      <c r="Z2966" t="s">
        <v>25887</v>
      </c>
      <c r="AA2966" t="s">
        <v>25639</v>
      </c>
      <c r="AB2966">
        <v>12.55</v>
      </c>
      <c r="AC2966" t="s">
        <v>11632</v>
      </c>
      <c r="AD2966" t="s">
        <v>11306</v>
      </c>
      <c r="AE2966" t="s">
        <v>11633</v>
      </c>
      <c r="AF2966" t="s">
        <v>11633</v>
      </c>
      <c r="AG2966">
        <v>2.0099999999999998</v>
      </c>
      <c r="AH2966" t="s">
        <v>11633</v>
      </c>
      <c r="AI2966" t="s">
        <v>11660</v>
      </c>
      <c r="AJ2966" t="s">
        <v>11633</v>
      </c>
      <c r="AK2966" t="s">
        <v>11633</v>
      </c>
      <c r="AL2966" t="s">
        <v>11633</v>
      </c>
      <c r="AM2966" t="s">
        <v>11633</v>
      </c>
      <c r="AO2966">
        <v>89.510099999999994</v>
      </c>
      <c r="AQ2966" t="s">
        <v>11685</v>
      </c>
      <c r="AU2966" t="s">
        <v>11638</v>
      </c>
      <c r="AV2966" t="s">
        <v>11210</v>
      </c>
      <c r="AZ2966" t="s">
        <v>11210</v>
      </c>
      <c r="BA2966" t="s">
        <v>11210</v>
      </c>
      <c r="BE2966" t="s">
        <v>11210</v>
      </c>
      <c r="BF2966" t="s">
        <v>11210</v>
      </c>
      <c r="BJ2966" t="s">
        <v>11210</v>
      </c>
      <c r="BK2966" t="s">
        <v>11210</v>
      </c>
      <c r="BO2966" t="s">
        <v>11210</v>
      </c>
      <c r="BP2966">
        <v>1</v>
      </c>
      <c r="BS2966" t="s">
        <v>14709</v>
      </c>
      <c r="BT2966" t="s">
        <v>11306</v>
      </c>
      <c r="BX2966" t="s">
        <v>25884</v>
      </c>
      <c r="BY2966" t="s">
        <v>11671</v>
      </c>
      <c r="BZ2966" t="s">
        <v>11672</v>
      </c>
      <c r="CA2966" t="s">
        <v>24192</v>
      </c>
      <c r="CB2966" t="s">
        <v>24193</v>
      </c>
      <c r="CC2966" t="s">
        <v>25896</v>
      </c>
      <c r="CD2966" t="s">
        <v>11689</v>
      </c>
      <c r="CE2966" t="s">
        <v>11690</v>
      </c>
      <c r="CF2966" t="s">
        <v>11691</v>
      </c>
      <c r="CG2966" t="s">
        <v>11692</v>
      </c>
      <c r="CH2966" t="s">
        <v>24195</v>
      </c>
      <c r="CI2966" t="s">
        <v>24196</v>
      </c>
      <c r="CJ2966" t="s">
        <v>25889</v>
      </c>
      <c r="CK2966" t="s">
        <v>25890</v>
      </c>
      <c r="CL2966" t="s">
        <v>11730</v>
      </c>
      <c r="CM2966" t="s">
        <v>11731</v>
      </c>
      <c r="CN2966" t="s">
        <v>11732</v>
      </c>
      <c r="CO2966">
        <v>199</v>
      </c>
      <c r="CT2966" t="s">
        <v>11210</v>
      </c>
      <c r="CU2966" t="s">
        <v>11671</v>
      </c>
      <c r="CV2966" t="s">
        <v>11672</v>
      </c>
    </row>
    <row r="2967" spans="1:100" x14ac:dyDescent="0.35">
      <c r="A2967" t="s">
        <v>5738</v>
      </c>
      <c r="B2967" s="28">
        <v>43300</v>
      </c>
      <c r="C2967" t="s">
        <v>11670</v>
      </c>
      <c r="D2967" t="s">
        <v>11671</v>
      </c>
      <c r="E2967" t="s">
        <v>11672</v>
      </c>
      <c r="F2967" t="s">
        <v>11673</v>
      </c>
      <c r="G2967" t="s">
        <v>11674</v>
      </c>
      <c r="H2967" t="s">
        <v>25883</v>
      </c>
      <c r="I2967" t="s">
        <v>25884</v>
      </c>
      <c r="J2967" t="s">
        <v>11622</v>
      </c>
      <c r="K2967" t="s">
        <v>11622</v>
      </c>
      <c r="L2967" t="s">
        <v>11623</v>
      </c>
      <c r="M2967" t="s">
        <v>11624</v>
      </c>
      <c r="N2967" t="s">
        <v>25897</v>
      </c>
      <c r="O2967" t="s">
        <v>11627</v>
      </c>
      <c r="P2967" t="s">
        <v>11627</v>
      </c>
      <c r="Q2967">
        <v>1</v>
      </c>
      <c r="R2967" t="s">
        <v>25897</v>
      </c>
      <c r="S2967">
        <v>1</v>
      </c>
      <c r="T2967">
        <v>1</v>
      </c>
      <c r="U2967">
        <v>50</v>
      </c>
      <c r="V2967" t="s">
        <v>25886</v>
      </c>
      <c r="W2967">
        <v>12</v>
      </c>
      <c r="X2967" t="s">
        <v>5739</v>
      </c>
      <c r="Y2967" t="s">
        <v>14484</v>
      </c>
      <c r="Z2967" t="s">
        <v>25887</v>
      </c>
      <c r="AA2967" t="s">
        <v>25639</v>
      </c>
      <c r="AB2967">
        <v>14</v>
      </c>
      <c r="AC2967" t="s">
        <v>11632</v>
      </c>
      <c r="AD2967" t="s">
        <v>11306</v>
      </c>
      <c r="AE2967" t="s">
        <v>11633</v>
      </c>
      <c r="AF2967" t="s">
        <v>11633</v>
      </c>
      <c r="AG2967">
        <v>2.2400000000000002</v>
      </c>
      <c r="AH2967" t="s">
        <v>11633</v>
      </c>
      <c r="AI2967" t="s">
        <v>11660</v>
      </c>
      <c r="AJ2967" t="s">
        <v>11633</v>
      </c>
      <c r="AK2967" t="s">
        <v>11633</v>
      </c>
      <c r="AL2967" t="s">
        <v>11633</v>
      </c>
      <c r="AM2967" t="s">
        <v>11633</v>
      </c>
      <c r="AN2967">
        <v>91</v>
      </c>
      <c r="AO2967">
        <v>93.504400000000004</v>
      </c>
      <c r="AP2967">
        <v>184</v>
      </c>
      <c r="AQ2967" t="s">
        <v>11685</v>
      </c>
      <c r="AS2967">
        <v>184</v>
      </c>
      <c r="AT2967">
        <v>0.49182391304347822</v>
      </c>
      <c r="AU2967" t="s">
        <v>11638</v>
      </c>
      <c r="AV2967" t="s">
        <v>11210</v>
      </c>
      <c r="AZ2967" t="s">
        <v>11210</v>
      </c>
      <c r="BA2967" t="s">
        <v>11210</v>
      </c>
      <c r="BE2967" t="s">
        <v>11210</v>
      </c>
      <c r="BF2967" t="s">
        <v>11210</v>
      </c>
      <c r="BJ2967" t="s">
        <v>11210</v>
      </c>
      <c r="BK2967" t="s">
        <v>11210</v>
      </c>
      <c r="BO2967" t="s">
        <v>11210</v>
      </c>
      <c r="BP2967">
        <v>1</v>
      </c>
      <c r="BQ2967">
        <v>184</v>
      </c>
      <c r="BR2967">
        <v>0.49182391304347822</v>
      </c>
      <c r="BS2967" t="s">
        <v>11643</v>
      </c>
      <c r="BT2967" t="s">
        <v>11306</v>
      </c>
      <c r="BV2967" t="s">
        <v>11306</v>
      </c>
      <c r="BW2967" t="s">
        <v>11632</v>
      </c>
      <c r="BX2967" t="s">
        <v>25884</v>
      </c>
      <c r="BY2967" t="s">
        <v>11671</v>
      </c>
      <c r="BZ2967" t="s">
        <v>11672</v>
      </c>
      <c r="CA2967" t="s">
        <v>24192</v>
      </c>
      <c r="CB2967" t="s">
        <v>24193</v>
      </c>
      <c r="CC2967" t="s">
        <v>25898</v>
      </c>
      <c r="CD2967" t="s">
        <v>11689</v>
      </c>
      <c r="CE2967" t="s">
        <v>11690</v>
      </c>
      <c r="CF2967" t="s">
        <v>11691</v>
      </c>
      <c r="CG2967" t="s">
        <v>11692</v>
      </c>
      <c r="CH2967" t="s">
        <v>24195</v>
      </c>
      <c r="CI2967" t="s">
        <v>24196</v>
      </c>
      <c r="CJ2967" t="s">
        <v>25889</v>
      </c>
      <c r="CK2967" t="s">
        <v>25890</v>
      </c>
      <c r="CL2967" t="s">
        <v>11730</v>
      </c>
      <c r="CM2967" t="s">
        <v>11731</v>
      </c>
      <c r="CN2967" t="s">
        <v>11732</v>
      </c>
      <c r="CO2967">
        <v>199</v>
      </c>
      <c r="CT2967" t="s">
        <v>11210</v>
      </c>
      <c r="CU2967" t="s">
        <v>11671</v>
      </c>
      <c r="CV2967" t="s">
        <v>11672</v>
      </c>
    </row>
    <row r="2968" spans="1:100" x14ac:dyDescent="0.35">
      <c r="A2968" t="s">
        <v>11008</v>
      </c>
      <c r="B2968" s="28">
        <v>43300</v>
      </c>
      <c r="C2968" t="s">
        <v>11670</v>
      </c>
      <c r="D2968" t="s">
        <v>11671</v>
      </c>
      <c r="E2968" t="s">
        <v>11672</v>
      </c>
      <c r="F2968" t="s">
        <v>11673</v>
      </c>
      <c r="G2968" t="s">
        <v>11674</v>
      </c>
      <c r="H2968" t="s">
        <v>25899</v>
      </c>
      <c r="I2968" t="s">
        <v>25900</v>
      </c>
      <c r="J2968" t="s">
        <v>11622</v>
      </c>
      <c r="K2968" t="s">
        <v>11622</v>
      </c>
      <c r="L2968" t="s">
        <v>11623</v>
      </c>
      <c r="M2968" t="s">
        <v>11624</v>
      </c>
      <c r="N2968" t="s">
        <v>25901</v>
      </c>
      <c r="O2968" t="s">
        <v>25902</v>
      </c>
      <c r="P2968" t="s">
        <v>20687</v>
      </c>
      <c r="Q2968">
        <v>1</v>
      </c>
      <c r="R2968" t="s">
        <v>20653</v>
      </c>
      <c r="S2968">
        <v>1</v>
      </c>
      <c r="T2968">
        <v>1</v>
      </c>
      <c r="U2968">
        <v>50</v>
      </c>
      <c r="V2968" t="s">
        <v>22584</v>
      </c>
      <c r="W2968">
        <v>200</v>
      </c>
      <c r="X2968" t="s">
        <v>11009</v>
      </c>
      <c r="Y2968" t="s">
        <v>14484</v>
      </c>
      <c r="Z2968" t="s">
        <v>25903</v>
      </c>
      <c r="AA2968" t="s">
        <v>12442</v>
      </c>
      <c r="AB2968">
        <v>0.2</v>
      </c>
      <c r="AC2968" t="s">
        <v>11632</v>
      </c>
      <c r="AD2968" t="s">
        <v>11306</v>
      </c>
      <c r="AE2968" t="s">
        <v>11633</v>
      </c>
      <c r="AF2968" t="s">
        <v>11633</v>
      </c>
      <c r="AH2968" t="s">
        <v>11633</v>
      </c>
      <c r="AI2968" t="s">
        <v>13985</v>
      </c>
      <c r="AJ2968" t="s">
        <v>11633</v>
      </c>
      <c r="AK2968" t="s">
        <v>11633</v>
      </c>
      <c r="AL2968" t="s">
        <v>11633</v>
      </c>
      <c r="AM2968" t="s">
        <v>11633</v>
      </c>
      <c r="AN2968">
        <v>21.303000000000001</v>
      </c>
      <c r="AO2968">
        <v>24.231200000000001</v>
      </c>
      <c r="AP2968">
        <v>64.89</v>
      </c>
      <c r="AQ2968" t="s">
        <v>11711</v>
      </c>
      <c r="AS2968">
        <v>64.89</v>
      </c>
      <c r="AT2968">
        <v>0.62658036677454154</v>
      </c>
      <c r="AU2968" t="s">
        <v>11638</v>
      </c>
      <c r="AV2968" t="s">
        <v>13174</v>
      </c>
      <c r="AW2968">
        <v>10</v>
      </c>
      <c r="AX2968">
        <v>58.401000000000003</v>
      </c>
      <c r="AY2968">
        <v>0.58508929641615726</v>
      </c>
      <c r="AZ2968" t="s">
        <v>11713</v>
      </c>
      <c r="BA2968" t="s">
        <v>11210</v>
      </c>
      <c r="BE2968" t="s">
        <v>11210</v>
      </c>
      <c r="BF2968" t="s">
        <v>11210</v>
      </c>
      <c r="BJ2968" t="s">
        <v>11210</v>
      </c>
      <c r="BK2968" t="s">
        <v>11210</v>
      </c>
      <c r="BO2968" t="s">
        <v>11210</v>
      </c>
      <c r="BP2968">
        <v>2</v>
      </c>
      <c r="BQ2968">
        <v>58.401000000000003</v>
      </c>
      <c r="BR2968">
        <v>0.58508929641615726</v>
      </c>
      <c r="BS2968" t="s">
        <v>11661</v>
      </c>
      <c r="BT2968" t="s">
        <v>11306</v>
      </c>
      <c r="BU2968" t="s">
        <v>11306</v>
      </c>
      <c r="BV2968" t="s">
        <v>11306</v>
      </c>
      <c r="BW2968" t="s">
        <v>11632</v>
      </c>
      <c r="BX2968" t="s">
        <v>25900</v>
      </c>
      <c r="BY2968" t="s">
        <v>11671</v>
      </c>
      <c r="BZ2968" t="s">
        <v>11672</v>
      </c>
      <c r="CA2968" t="s">
        <v>14486</v>
      </c>
      <c r="CB2968" t="s">
        <v>14487</v>
      </c>
      <c r="CC2968" t="s">
        <v>25904</v>
      </c>
      <c r="CD2968" t="s">
        <v>11689</v>
      </c>
      <c r="CE2968" t="s">
        <v>11690</v>
      </c>
      <c r="CF2968" t="s">
        <v>14488</v>
      </c>
      <c r="CG2968" t="s">
        <v>14489</v>
      </c>
      <c r="CH2968" t="s">
        <v>25905</v>
      </c>
      <c r="CI2968" t="s">
        <v>25906</v>
      </c>
      <c r="CJ2968" t="s">
        <v>25907</v>
      </c>
      <c r="CK2968" t="s">
        <v>25908</v>
      </c>
      <c r="CL2968" t="s">
        <v>11667</v>
      </c>
      <c r="CM2968" t="s">
        <v>11668</v>
      </c>
      <c r="CN2968" t="s">
        <v>11669</v>
      </c>
      <c r="CO2968">
        <v>86.9</v>
      </c>
      <c r="CP2968">
        <v>78.2</v>
      </c>
      <c r="CU2968" t="s">
        <v>11671</v>
      </c>
      <c r="CV2968" t="s">
        <v>11672</v>
      </c>
    </row>
    <row r="2969" spans="1:100" x14ac:dyDescent="0.35">
      <c r="A2969" t="s">
        <v>4043</v>
      </c>
      <c r="B2969" s="28">
        <v>43300</v>
      </c>
      <c r="C2969" t="s">
        <v>11670</v>
      </c>
      <c r="D2969" t="s">
        <v>14677</v>
      </c>
      <c r="E2969" t="s">
        <v>14678</v>
      </c>
      <c r="F2969" t="s">
        <v>11673</v>
      </c>
      <c r="G2969" t="s">
        <v>11674</v>
      </c>
      <c r="H2969" t="s">
        <v>25909</v>
      </c>
      <c r="I2969" t="s">
        <v>25910</v>
      </c>
      <c r="J2969" t="s">
        <v>11622</v>
      </c>
      <c r="K2969" t="s">
        <v>11622</v>
      </c>
      <c r="L2969" t="s">
        <v>11623</v>
      </c>
      <c r="M2969" t="s">
        <v>11624</v>
      </c>
      <c r="N2969" t="s">
        <v>25911</v>
      </c>
      <c r="O2969" t="s">
        <v>25912</v>
      </c>
      <c r="P2969" t="s">
        <v>23358</v>
      </c>
      <c r="Q2969">
        <v>12</v>
      </c>
      <c r="R2969" t="s">
        <v>25913</v>
      </c>
      <c r="S2969">
        <v>16</v>
      </c>
      <c r="T2969">
        <v>1</v>
      </c>
      <c r="U2969">
        <v>52</v>
      </c>
      <c r="V2969" t="s">
        <v>25914</v>
      </c>
      <c r="W2969">
        <v>1056</v>
      </c>
      <c r="X2969" t="s">
        <v>4044</v>
      </c>
      <c r="Y2969" t="s">
        <v>14484</v>
      </c>
      <c r="Z2969" t="s">
        <v>25915</v>
      </c>
      <c r="AA2969" t="s">
        <v>14687</v>
      </c>
      <c r="AB2969">
        <v>0.11</v>
      </c>
      <c r="AC2969" t="s">
        <v>11632</v>
      </c>
      <c r="AD2969" t="s">
        <v>11306</v>
      </c>
      <c r="AE2969" t="s">
        <v>11633</v>
      </c>
      <c r="AF2969" t="s">
        <v>11634</v>
      </c>
      <c r="AH2969" t="s">
        <v>11633</v>
      </c>
      <c r="AI2969" t="s">
        <v>11660</v>
      </c>
      <c r="AJ2969" t="s">
        <v>11633</v>
      </c>
      <c r="AK2969" t="s">
        <v>11633</v>
      </c>
      <c r="AL2969" t="s">
        <v>11634</v>
      </c>
      <c r="AM2969" t="s">
        <v>11633</v>
      </c>
      <c r="AN2969">
        <v>0.68</v>
      </c>
      <c r="AO2969">
        <v>0.72829999999999995</v>
      </c>
      <c r="AP2969">
        <v>2.09</v>
      </c>
      <c r="AQ2969" t="s">
        <v>11808</v>
      </c>
      <c r="AS2969">
        <v>2.09</v>
      </c>
      <c r="AT2969">
        <v>0.65153110047846885</v>
      </c>
      <c r="AU2969" t="s">
        <v>12959</v>
      </c>
      <c r="AV2969" t="s">
        <v>11809</v>
      </c>
      <c r="AW2969">
        <v>10</v>
      </c>
      <c r="AX2969">
        <v>1.881</v>
      </c>
      <c r="AY2969">
        <v>0.61281233386496547</v>
      </c>
      <c r="AZ2969" t="s">
        <v>12961</v>
      </c>
      <c r="BA2969" t="s">
        <v>13422</v>
      </c>
      <c r="BB2969">
        <v>15</v>
      </c>
      <c r="BC2969">
        <v>1.7764999999999997</v>
      </c>
      <c r="BD2969">
        <v>0.59003658879819865</v>
      </c>
      <c r="BE2969" t="s">
        <v>13832</v>
      </c>
      <c r="BF2969" t="s">
        <v>11210</v>
      </c>
      <c r="BJ2969" t="s">
        <v>11210</v>
      </c>
      <c r="BK2969" t="s">
        <v>11210</v>
      </c>
      <c r="BO2969" t="s">
        <v>11210</v>
      </c>
      <c r="BP2969">
        <v>3</v>
      </c>
      <c r="BQ2969">
        <v>1.7764999999999997</v>
      </c>
      <c r="BR2969">
        <v>0.59003658879819865</v>
      </c>
      <c r="BS2969" t="s">
        <v>11661</v>
      </c>
      <c r="BT2969" t="s">
        <v>11306</v>
      </c>
      <c r="BU2969" t="s">
        <v>11306</v>
      </c>
      <c r="BV2969" t="s">
        <v>11306</v>
      </c>
      <c r="BW2969" t="s">
        <v>11632</v>
      </c>
      <c r="BX2969" t="s">
        <v>25910</v>
      </c>
      <c r="BY2969" t="s">
        <v>14677</v>
      </c>
      <c r="BZ2969" t="s">
        <v>14678</v>
      </c>
      <c r="CA2969" t="s">
        <v>14689</v>
      </c>
      <c r="CB2969" t="s">
        <v>14690</v>
      </c>
      <c r="CC2969" t="s">
        <v>25916</v>
      </c>
      <c r="CD2969" t="s">
        <v>11689</v>
      </c>
      <c r="CE2969" t="s">
        <v>11690</v>
      </c>
      <c r="CF2969" t="s">
        <v>14692</v>
      </c>
      <c r="CG2969" t="s">
        <v>14693</v>
      </c>
      <c r="CH2969" t="s">
        <v>24796</v>
      </c>
      <c r="CI2969" t="s">
        <v>24797</v>
      </c>
      <c r="CJ2969" t="s">
        <v>25917</v>
      </c>
      <c r="CK2969" t="s">
        <v>25918</v>
      </c>
      <c r="CL2969" t="s">
        <v>11730</v>
      </c>
      <c r="CM2969" t="s">
        <v>11731</v>
      </c>
      <c r="CN2969" t="s">
        <v>11732</v>
      </c>
      <c r="CO2969">
        <v>1.99</v>
      </c>
      <c r="CP2969">
        <v>1.79</v>
      </c>
      <c r="CQ2969">
        <v>1.69</v>
      </c>
      <c r="CT2969" t="s">
        <v>12997</v>
      </c>
      <c r="CU2969" t="s">
        <v>14677</v>
      </c>
      <c r="CV2969" t="s">
        <v>14678</v>
      </c>
    </row>
    <row r="2970" spans="1:100" x14ac:dyDescent="0.35">
      <c r="A2970" t="s">
        <v>4045</v>
      </c>
      <c r="B2970" s="28">
        <v>43300</v>
      </c>
      <c r="C2970" t="s">
        <v>11670</v>
      </c>
      <c r="D2970" t="s">
        <v>14677</v>
      </c>
      <c r="E2970" t="s">
        <v>14678</v>
      </c>
      <c r="F2970" t="s">
        <v>11673</v>
      </c>
      <c r="G2970" t="s">
        <v>11674</v>
      </c>
      <c r="H2970" t="s">
        <v>25909</v>
      </c>
      <c r="I2970" t="s">
        <v>25910</v>
      </c>
      <c r="J2970" t="s">
        <v>11622</v>
      </c>
      <c r="K2970" t="s">
        <v>11622</v>
      </c>
      <c r="L2970" t="s">
        <v>11623</v>
      </c>
      <c r="M2970" t="s">
        <v>11624</v>
      </c>
      <c r="N2970" t="s">
        <v>25911</v>
      </c>
      <c r="O2970" t="s">
        <v>25919</v>
      </c>
      <c r="P2970" t="s">
        <v>23358</v>
      </c>
      <c r="Q2970">
        <v>12</v>
      </c>
      <c r="R2970" t="s">
        <v>25920</v>
      </c>
      <c r="S2970">
        <v>12</v>
      </c>
      <c r="T2970">
        <v>1</v>
      </c>
      <c r="U2970">
        <v>52</v>
      </c>
      <c r="V2970" t="s">
        <v>25921</v>
      </c>
      <c r="W2970">
        <v>420</v>
      </c>
      <c r="X2970" t="s">
        <v>4046</v>
      </c>
      <c r="Y2970" t="s">
        <v>14484</v>
      </c>
      <c r="Z2970" t="s">
        <v>25915</v>
      </c>
      <c r="AA2970" t="s">
        <v>14687</v>
      </c>
      <c r="AB2970">
        <v>0.3</v>
      </c>
      <c r="AC2970" t="s">
        <v>11632</v>
      </c>
      <c r="AD2970" t="s">
        <v>11306</v>
      </c>
      <c r="AE2970" t="s">
        <v>11633</v>
      </c>
      <c r="AF2970" t="s">
        <v>11634</v>
      </c>
      <c r="AH2970" t="s">
        <v>11633</v>
      </c>
      <c r="AI2970" t="s">
        <v>11660</v>
      </c>
      <c r="AJ2970" t="s">
        <v>11633</v>
      </c>
      <c r="AK2970" t="s">
        <v>11633</v>
      </c>
      <c r="AL2970" t="s">
        <v>11634</v>
      </c>
      <c r="AM2970" t="s">
        <v>11633</v>
      </c>
      <c r="AN2970">
        <v>1.8</v>
      </c>
      <c r="AO2970">
        <v>1.8947000000000001</v>
      </c>
      <c r="AP2970">
        <v>5.0199999999999996</v>
      </c>
      <c r="AQ2970" t="s">
        <v>11808</v>
      </c>
      <c r="AS2970">
        <v>5.0199999999999996</v>
      </c>
      <c r="AT2970">
        <v>0.62256972111553777</v>
      </c>
      <c r="AU2970" t="s">
        <v>12959</v>
      </c>
      <c r="AV2970" t="s">
        <v>11809</v>
      </c>
      <c r="AW2970">
        <v>10</v>
      </c>
      <c r="AX2970">
        <v>4.5179999999999998</v>
      </c>
      <c r="AY2970">
        <v>0.58063302346170864</v>
      </c>
      <c r="AZ2970" t="s">
        <v>12961</v>
      </c>
      <c r="BA2970" t="s">
        <v>13422</v>
      </c>
      <c r="BB2970">
        <v>15</v>
      </c>
      <c r="BC2970">
        <v>4.2669999999999995</v>
      </c>
      <c r="BD2970">
        <v>0.55596437778298557</v>
      </c>
      <c r="BE2970" t="s">
        <v>13832</v>
      </c>
      <c r="BF2970" t="s">
        <v>11210</v>
      </c>
      <c r="BJ2970" t="s">
        <v>11210</v>
      </c>
      <c r="BK2970" t="s">
        <v>11210</v>
      </c>
      <c r="BO2970" t="s">
        <v>11210</v>
      </c>
      <c r="BP2970">
        <v>3</v>
      </c>
      <c r="BQ2970">
        <v>4.2669999999999995</v>
      </c>
      <c r="BR2970">
        <v>0.55596437778298557</v>
      </c>
      <c r="BS2970" t="s">
        <v>11661</v>
      </c>
      <c r="BT2970" t="s">
        <v>11306</v>
      </c>
      <c r="BV2970" t="s">
        <v>11306</v>
      </c>
      <c r="BW2970" t="s">
        <v>11632</v>
      </c>
      <c r="BX2970" t="s">
        <v>25910</v>
      </c>
      <c r="BY2970" t="s">
        <v>14677</v>
      </c>
      <c r="BZ2970" t="s">
        <v>14678</v>
      </c>
      <c r="CA2970" t="s">
        <v>14689</v>
      </c>
      <c r="CB2970" t="s">
        <v>14690</v>
      </c>
      <c r="CC2970" t="s">
        <v>25922</v>
      </c>
      <c r="CD2970" t="s">
        <v>11689</v>
      </c>
      <c r="CE2970" t="s">
        <v>11690</v>
      </c>
      <c r="CF2970" t="s">
        <v>14692</v>
      </c>
      <c r="CG2970" t="s">
        <v>14693</v>
      </c>
      <c r="CH2970" t="s">
        <v>24796</v>
      </c>
      <c r="CI2970" t="s">
        <v>24797</v>
      </c>
      <c r="CJ2970" t="s">
        <v>25917</v>
      </c>
      <c r="CK2970" t="s">
        <v>25918</v>
      </c>
      <c r="CL2970" t="s">
        <v>11730</v>
      </c>
      <c r="CM2970" t="s">
        <v>11731</v>
      </c>
      <c r="CN2970" t="s">
        <v>11732</v>
      </c>
      <c r="CO2970">
        <v>4.8499999999999996</v>
      </c>
      <c r="CP2970">
        <v>4.3600000000000003</v>
      </c>
      <c r="CQ2970">
        <v>4.12</v>
      </c>
      <c r="CT2970" t="s">
        <v>12997</v>
      </c>
      <c r="CU2970" t="s">
        <v>14677</v>
      </c>
      <c r="CV2970" t="s">
        <v>14678</v>
      </c>
    </row>
    <row r="2971" spans="1:100" x14ac:dyDescent="0.35">
      <c r="A2971" t="s">
        <v>4047</v>
      </c>
      <c r="B2971" s="28">
        <v>43300</v>
      </c>
      <c r="C2971" t="s">
        <v>11670</v>
      </c>
      <c r="D2971" t="s">
        <v>14677</v>
      </c>
      <c r="E2971" t="s">
        <v>14678</v>
      </c>
      <c r="F2971" t="s">
        <v>11673</v>
      </c>
      <c r="G2971" t="s">
        <v>11674</v>
      </c>
      <c r="H2971" t="s">
        <v>25909</v>
      </c>
      <c r="I2971" t="s">
        <v>25910</v>
      </c>
      <c r="J2971" t="s">
        <v>11622</v>
      </c>
      <c r="K2971" t="s">
        <v>11622</v>
      </c>
      <c r="L2971" t="s">
        <v>11623</v>
      </c>
      <c r="M2971" t="s">
        <v>11624</v>
      </c>
      <c r="N2971" t="s">
        <v>25911</v>
      </c>
      <c r="O2971" t="s">
        <v>25923</v>
      </c>
      <c r="P2971" t="s">
        <v>23358</v>
      </c>
      <c r="Q2971">
        <v>12</v>
      </c>
      <c r="R2971" t="s">
        <v>25924</v>
      </c>
      <c r="S2971">
        <v>8</v>
      </c>
      <c r="T2971">
        <v>1</v>
      </c>
      <c r="U2971">
        <v>52</v>
      </c>
      <c r="V2971" t="s">
        <v>25925</v>
      </c>
      <c r="W2971">
        <v>120</v>
      </c>
      <c r="X2971" t="s">
        <v>4048</v>
      </c>
      <c r="Y2971" t="s">
        <v>14484</v>
      </c>
      <c r="Z2971" t="s">
        <v>25915</v>
      </c>
      <c r="AA2971" t="s">
        <v>14687</v>
      </c>
      <c r="AB2971">
        <v>0.67</v>
      </c>
      <c r="AC2971" t="s">
        <v>11632</v>
      </c>
      <c r="AD2971" t="s">
        <v>11306</v>
      </c>
      <c r="AE2971" t="s">
        <v>11633</v>
      </c>
      <c r="AF2971" t="s">
        <v>11634</v>
      </c>
      <c r="AH2971" t="s">
        <v>11633</v>
      </c>
      <c r="AI2971" t="s">
        <v>11660</v>
      </c>
      <c r="AJ2971" t="s">
        <v>11633</v>
      </c>
      <c r="AK2971" t="s">
        <v>11633</v>
      </c>
      <c r="AL2971" t="s">
        <v>11634</v>
      </c>
      <c r="AM2971" t="s">
        <v>11633</v>
      </c>
      <c r="AN2971">
        <v>4.3</v>
      </c>
      <c r="AO2971">
        <v>4.2126000000000001</v>
      </c>
      <c r="AP2971">
        <v>11.08</v>
      </c>
      <c r="AQ2971" t="s">
        <v>11808</v>
      </c>
      <c r="AS2971">
        <v>11.08</v>
      </c>
      <c r="AT2971">
        <v>0.61980144404332127</v>
      </c>
      <c r="AU2971" t="s">
        <v>12959</v>
      </c>
      <c r="AV2971" t="s">
        <v>11809</v>
      </c>
      <c r="AW2971">
        <v>10</v>
      </c>
      <c r="AX2971">
        <v>9.9719999999999995</v>
      </c>
      <c r="AY2971">
        <v>0.57755716004813473</v>
      </c>
      <c r="AZ2971" t="s">
        <v>12961</v>
      </c>
      <c r="BA2971" t="s">
        <v>13422</v>
      </c>
      <c r="BB2971">
        <v>15</v>
      </c>
      <c r="BC2971">
        <v>9.4179999999999993</v>
      </c>
      <c r="BD2971">
        <v>0.55270758122743679</v>
      </c>
      <c r="BE2971" t="s">
        <v>13832</v>
      </c>
      <c r="BF2971" t="s">
        <v>11210</v>
      </c>
      <c r="BJ2971" t="s">
        <v>11210</v>
      </c>
      <c r="BK2971" t="s">
        <v>11210</v>
      </c>
      <c r="BO2971" t="s">
        <v>11210</v>
      </c>
      <c r="BP2971">
        <v>3</v>
      </c>
      <c r="BQ2971">
        <v>9.4179999999999993</v>
      </c>
      <c r="BR2971">
        <v>0.55270758122743679</v>
      </c>
      <c r="BS2971" t="s">
        <v>11661</v>
      </c>
      <c r="BT2971" t="s">
        <v>11306</v>
      </c>
      <c r="BV2971" t="s">
        <v>11306</v>
      </c>
      <c r="BW2971" t="s">
        <v>11632</v>
      </c>
      <c r="BX2971" t="s">
        <v>25910</v>
      </c>
      <c r="BY2971" t="s">
        <v>14677</v>
      </c>
      <c r="BZ2971" t="s">
        <v>14678</v>
      </c>
      <c r="CA2971" t="s">
        <v>14689</v>
      </c>
      <c r="CB2971" t="s">
        <v>14690</v>
      </c>
      <c r="CC2971" t="s">
        <v>25926</v>
      </c>
      <c r="CD2971" t="s">
        <v>11689</v>
      </c>
      <c r="CE2971" t="s">
        <v>11690</v>
      </c>
      <c r="CF2971" t="s">
        <v>14692</v>
      </c>
      <c r="CG2971" t="s">
        <v>14693</v>
      </c>
      <c r="CH2971" t="s">
        <v>24796</v>
      </c>
      <c r="CI2971" t="s">
        <v>24797</v>
      </c>
      <c r="CJ2971" t="s">
        <v>25917</v>
      </c>
      <c r="CK2971" t="s">
        <v>25918</v>
      </c>
      <c r="CL2971" t="s">
        <v>11730</v>
      </c>
      <c r="CM2971" t="s">
        <v>11731</v>
      </c>
      <c r="CN2971" t="s">
        <v>11732</v>
      </c>
      <c r="CO2971">
        <v>10.6</v>
      </c>
      <c r="CP2971">
        <v>9.5399999999999991</v>
      </c>
      <c r="CQ2971">
        <v>8.99</v>
      </c>
      <c r="CT2971" t="s">
        <v>12997</v>
      </c>
      <c r="CU2971" t="s">
        <v>14677</v>
      </c>
      <c r="CV2971" t="s">
        <v>14678</v>
      </c>
    </row>
    <row r="2972" spans="1:100" x14ac:dyDescent="0.35">
      <c r="A2972" t="s">
        <v>4049</v>
      </c>
      <c r="B2972" s="28">
        <v>43300</v>
      </c>
      <c r="C2972" t="s">
        <v>11670</v>
      </c>
      <c r="D2972" t="s">
        <v>14677</v>
      </c>
      <c r="E2972" t="s">
        <v>14678</v>
      </c>
      <c r="F2972" t="s">
        <v>11673</v>
      </c>
      <c r="G2972" t="s">
        <v>11674</v>
      </c>
      <c r="H2972" t="s">
        <v>25909</v>
      </c>
      <c r="I2972" t="s">
        <v>25910</v>
      </c>
      <c r="J2972" t="s">
        <v>11622</v>
      </c>
      <c r="K2972" t="s">
        <v>11622</v>
      </c>
      <c r="L2972" t="s">
        <v>11623</v>
      </c>
      <c r="M2972" t="s">
        <v>11624</v>
      </c>
      <c r="N2972" t="s">
        <v>25911</v>
      </c>
      <c r="O2972" t="s">
        <v>25927</v>
      </c>
      <c r="P2972" t="s">
        <v>23358</v>
      </c>
      <c r="Q2972">
        <v>12</v>
      </c>
      <c r="R2972" t="s">
        <v>25928</v>
      </c>
      <c r="S2972">
        <v>6</v>
      </c>
      <c r="T2972">
        <v>1</v>
      </c>
      <c r="U2972">
        <v>52</v>
      </c>
      <c r="V2972" t="s">
        <v>25929</v>
      </c>
      <c r="W2972">
        <v>96</v>
      </c>
      <c r="X2972" t="s">
        <v>4050</v>
      </c>
      <c r="Y2972" t="s">
        <v>14484</v>
      </c>
      <c r="Z2972" t="s">
        <v>25915</v>
      </c>
      <c r="AA2972" t="s">
        <v>14687</v>
      </c>
      <c r="AB2972">
        <v>0.82</v>
      </c>
      <c r="AC2972" t="s">
        <v>11632</v>
      </c>
      <c r="AD2972" t="s">
        <v>11306</v>
      </c>
      <c r="AE2972" t="s">
        <v>11633</v>
      </c>
      <c r="AF2972" t="s">
        <v>11634</v>
      </c>
      <c r="AH2972" t="s">
        <v>11633</v>
      </c>
      <c r="AI2972" t="s">
        <v>11660</v>
      </c>
      <c r="AJ2972" t="s">
        <v>11633</v>
      </c>
      <c r="AK2972" t="s">
        <v>11633</v>
      </c>
      <c r="AL2972" t="s">
        <v>11634</v>
      </c>
      <c r="AM2972" t="s">
        <v>11633</v>
      </c>
      <c r="AN2972">
        <v>5.85</v>
      </c>
      <c r="AO2972">
        <v>6.1580000000000004</v>
      </c>
      <c r="AP2972">
        <v>17.86</v>
      </c>
      <c r="AQ2972" t="s">
        <v>11808</v>
      </c>
      <c r="AS2972">
        <v>17.86</v>
      </c>
      <c r="AT2972">
        <v>0.65520716685330338</v>
      </c>
      <c r="AU2972" t="s">
        <v>12959</v>
      </c>
      <c r="AV2972" t="s">
        <v>11809</v>
      </c>
      <c r="AW2972">
        <v>10</v>
      </c>
      <c r="AX2972">
        <v>16.074000000000002</v>
      </c>
      <c r="AY2972">
        <v>0.61689685205922606</v>
      </c>
      <c r="AZ2972" t="s">
        <v>12961</v>
      </c>
      <c r="BA2972" t="s">
        <v>13422</v>
      </c>
      <c r="BB2972">
        <v>15</v>
      </c>
      <c r="BC2972">
        <v>15.180999999999999</v>
      </c>
      <c r="BD2972">
        <v>0.59436137276859236</v>
      </c>
      <c r="BE2972" t="s">
        <v>13832</v>
      </c>
      <c r="BF2972" t="s">
        <v>11210</v>
      </c>
      <c r="BJ2972" t="s">
        <v>11210</v>
      </c>
      <c r="BK2972" t="s">
        <v>11210</v>
      </c>
      <c r="BO2972" t="s">
        <v>11210</v>
      </c>
      <c r="BP2972">
        <v>3</v>
      </c>
      <c r="BQ2972">
        <v>15.180999999999999</v>
      </c>
      <c r="BR2972">
        <v>0.59436137276859236</v>
      </c>
      <c r="BS2972" t="s">
        <v>11661</v>
      </c>
      <c r="BT2972" t="s">
        <v>11306</v>
      </c>
      <c r="BV2972" t="s">
        <v>11306</v>
      </c>
      <c r="BW2972" t="s">
        <v>11632</v>
      </c>
      <c r="BX2972" t="s">
        <v>25910</v>
      </c>
      <c r="BY2972" t="s">
        <v>14677</v>
      </c>
      <c r="BZ2972" t="s">
        <v>14678</v>
      </c>
      <c r="CA2972" t="s">
        <v>14689</v>
      </c>
      <c r="CB2972" t="s">
        <v>14690</v>
      </c>
      <c r="CC2972" t="s">
        <v>25930</v>
      </c>
      <c r="CD2972" t="s">
        <v>11689</v>
      </c>
      <c r="CE2972" t="s">
        <v>11690</v>
      </c>
      <c r="CF2972" t="s">
        <v>14692</v>
      </c>
      <c r="CG2972" t="s">
        <v>14693</v>
      </c>
      <c r="CH2972" t="s">
        <v>24796</v>
      </c>
      <c r="CI2972" t="s">
        <v>24797</v>
      </c>
      <c r="CJ2972" t="s">
        <v>25917</v>
      </c>
      <c r="CK2972" t="s">
        <v>25918</v>
      </c>
      <c r="CL2972" t="s">
        <v>11730</v>
      </c>
      <c r="CM2972" t="s">
        <v>11731</v>
      </c>
      <c r="CN2972" t="s">
        <v>11732</v>
      </c>
      <c r="CO2972">
        <v>17.5</v>
      </c>
      <c r="CP2972">
        <v>15.75</v>
      </c>
      <c r="CQ2972">
        <v>14.85</v>
      </c>
      <c r="CT2972" t="s">
        <v>12997</v>
      </c>
      <c r="CU2972" t="s">
        <v>14677</v>
      </c>
      <c r="CV2972" t="s">
        <v>14678</v>
      </c>
    </row>
    <row r="2973" spans="1:100" x14ac:dyDescent="0.35">
      <c r="A2973" t="s">
        <v>4051</v>
      </c>
      <c r="B2973" s="28">
        <v>43300</v>
      </c>
      <c r="C2973" t="s">
        <v>11670</v>
      </c>
      <c r="D2973" t="s">
        <v>14677</v>
      </c>
      <c r="E2973" t="s">
        <v>14678</v>
      </c>
      <c r="F2973" t="s">
        <v>11673</v>
      </c>
      <c r="G2973" t="s">
        <v>11674</v>
      </c>
      <c r="H2973" t="s">
        <v>25909</v>
      </c>
      <c r="I2973" t="s">
        <v>25910</v>
      </c>
      <c r="J2973" t="s">
        <v>11622</v>
      </c>
      <c r="K2973" t="s">
        <v>11622</v>
      </c>
      <c r="L2973" t="s">
        <v>11623</v>
      </c>
      <c r="M2973" t="s">
        <v>11624</v>
      </c>
      <c r="N2973" t="s">
        <v>25911</v>
      </c>
      <c r="O2973" t="s">
        <v>25931</v>
      </c>
      <c r="P2973" t="s">
        <v>23358</v>
      </c>
      <c r="Q2973">
        <v>12</v>
      </c>
      <c r="R2973" t="s">
        <v>25928</v>
      </c>
      <c r="S2973">
        <v>6</v>
      </c>
      <c r="T2973">
        <v>1</v>
      </c>
      <c r="U2973">
        <v>52</v>
      </c>
      <c r="V2973" t="s">
        <v>25932</v>
      </c>
      <c r="W2973">
        <v>48</v>
      </c>
      <c r="X2973" t="s">
        <v>4052</v>
      </c>
      <c r="Y2973" t="s">
        <v>14484</v>
      </c>
      <c r="Z2973" t="s">
        <v>25915</v>
      </c>
      <c r="AA2973" t="s">
        <v>14687</v>
      </c>
      <c r="AB2973">
        <v>1.45</v>
      </c>
      <c r="AC2973" t="s">
        <v>11632</v>
      </c>
      <c r="AD2973" t="s">
        <v>11306</v>
      </c>
      <c r="AE2973" t="s">
        <v>11633</v>
      </c>
      <c r="AF2973" t="s">
        <v>11634</v>
      </c>
      <c r="AH2973" t="s">
        <v>11633</v>
      </c>
      <c r="AI2973" t="s">
        <v>11660</v>
      </c>
      <c r="AJ2973" t="s">
        <v>11633</v>
      </c>
      <c r="AK2973" t="s">
        <v>11633</v>
      </c>
      <c r="AL2973" t="s">
        <v>11634</v>
      </c>
      <c r="AM2973" t="s">
        <v>11633</v>
      </c>
      <c r="AN2973">
        <v>9.4499999999999993</v>
      </c>
      <c r="AO2973">
        <v>9.9469999999999992</v>
      </c>
      <c r="AP2973">
        <v>27.37</v>
      </c>
      <c r="AQ2973" t="s">
        <v>11808</v>
      </c>
      <c r="AS2973">
        <v>27.37</v>
      </c>
      <c r="AT2973">
        <v>0.63657289002557549</v>
      </c>
      <c r="AU2973" t="s">
        <v>12959</v>
      </c>
      <c r="AV2973" t="s">
        <v>11809</v>
      </c>
      <c r="AW2973">
        <v>10</v>
      </c>
      <c r="AX2973">
        <v>24.633000000000003</v>
      </c>
      <c r="AY2973">
        <v>0.59619210002841727</v>
      </c>
      <c r="AZ2973" t="s">
        <v>12961</v>
      </c>
      <c r="BA2973" t="s">
        <v>13422</v>
      </c>
      <c r="BB2973">
        <v>15</v>
      </c>
      <c r="BC2973">
        <v>23.264500000000002</v>
      </c>
      <c r="BD2973">
        <v>0.57243869414773585</v>
      </c>
      <c r="BE2973" t="s">
        <v>13832</v>
      </c>
      <c r="BF2973" t="s">
        <v>11210</v>
      </c>
      <c r="BJ2973" t="s">
        <v>11210</v>
      </c>
      <c r="BK2973" t="s">
        <v>11210</v>
      </c>
      <c r="BO2973" t="s">
        <v>11210</v>
      </c>
      <c r="BP2973">
        <v>3</v>
      </c>
      <c r="BQ2973">
        <v>23.264500000000002</v>
      </c>
      <c r="BR2973">
        <v>0.57243869414773585</v>
      </c>
      <c r="BS2973" t="s">
        <v>11661</v>
      </c>
      <c r="BT2973" t="s">
        <v>11306</v>
      </c>
      <c r="BV2973" t="s">
        <v>11306</v>
      </c>
      <c r="BW2973" t="s">
        <v>11632</v>
      </c>
      <c r="BX2973" t="s">
        <v>25910</v>
      </c>
      <c r="BY2973" t="s">
        <v>14677</v>
      </c>
      <c r="BZ2973" t="s">
        <v>14678</v>
      </c>
      <c r="CA2973" t="s">
        <v>14689</v>
      </c>
      <c r="CB2973" t="s">
        <v>14690</v>
      </c>
      <c r="CC2973" t="s">
        <v>25933</v>
      </c>
      <c r="CD2973" t="s">
        <v>11689</v>
      </c>
      <c r="CE2973" t="s">
        <v>11690</v>
      </c>
      <c r="CF2973" t="s">
        <v>14692</v>
      </c>
      <c r="CG2973" t="s">
        <v>14693</v>
      </c>
      <c r="CH2973" t="s">
        <v>24796</v>
      </c>
      <c r="CI2973" t="s">
        <v>24797</v>
      </c>
      <c r="CJ2973" t="s">
        <v>25917</v>
      </c>
      <c r="CK2973" t="s">
        <v>25918</v>
      </c>
      <c r="CL2973" t="s">
        <v>11730</v>
      </c>
      <c r="CM2973" t="s">
        <v>11731</v>
      </c>
      <c r="CN2973" t="s">
        <v>11732</v>
      </c>
      <c r="CO2973">
        <v>25.95</v>
      </c>
      <c r="CP2973">
        <v>23.35</v>
      </c>
      <c r="CQ2973">
        <v>21.95</v>
      </c>
      <c r="CT2973" t="s">
        <v>12997</v>
      </c>
      <c r="CU2973" t="s">
        <v>14677</v>
      </c>
      <c r="CV2973" t="s">
        <v>14678</v>
      </c>
    </row>
    <row r="2974" spans="1:100" x14ac:dyDescent="0.35">
      <c r="A2974" t="s">
        <v>5392</v>
      </c>
      <c r="B2974" s="28">
        <v>43300</v>
      </c>
      <c r="C2974" t="s">
        <v>11670</v>
      </c>
      <c r="D2974" t="s">
        <v>11671</v>
      </c>
      <c r="E2974" t="s">
        <v>11672</v>
      </c>
      <c r="F2974" t="s">
        <v>11673</v>
      </c>
      <c r="G2974" t="s">
        <v>11674</v>
      </c>
      <c r="H2974" t="s">
        <v>18229</v>
      </c>
      <c r="I2974" t="s">
        <v>18230</v>
      </c>
      <c r="J2974" t="s">
        <v>11622</v>
      </c>
      <c r="K2974" t="s">
        <v>11622</v>
      </c>
      <c r="L2974" t="s">
        <v>11623</v>
      </c>
      <c r="M2974" t="s">
        <v>11624</v>
      </c>
      <c r="N2974" t="s">
        <v>25934</v>
      </c>
      <c r="O2974" t="s">
        <v>25935</v>
      </c>
      <c r="P2974" t="s">
        <v>11627</v>
      </c>
      <c r="Q2974">
        <v>1</v>
      </c>
      <c r="R2974" t="s">
        <v>25934</v>
      </c>
      <c r="S2974">
        <v>1</v>
      </c>
      <c r="T2974">
        <v>1</v>
      </c>
      <c r="U2974">
        <v>0</v>
      </c>
      <c r="V2974" t="s">
        <v>11627</v>
      </c>
      <c r="W2974">
        <v>0</v>
      </c>
      <c r="X2974" t="s">
        <v>5393</v>
      </c>
      <c r="Y2974" t="s">
        <v>14484</v>
      </c>
      <c r="Z2974" t="s">
        <v>18235</v>
      </c>
      <c r="AA2974" t="s">
        <v>11943</v>
      </c>
      <c r="AB2974">
        <v>49.643000000000001</v>
      </c>
      <c r="AC2974" t="s">
        <v>11632</v>
      </c>
      <c r="AD2974" t="s">
        <v>11306</v>
      </c>
      <c r="AE2974" t="s">
        <v>11633</v>
      </c>
      <c r="AF2974" t="s">
        <v>11633</v>
      </c>
      <c r="AG2974">
        <v>6.95</v>
      </c>
      <c r="AH2974" t="s">
        <v>11633</v>
      </c>
      <c r="AI2974" t="s">
        <v>11660</v>
      </c>
      <c r="AJ2974" t="s">
        <v>11633</v>
      </c>
      <c r="AK2974" t="s">
        <v>11633</v>
      </c>
      <c r="AL2974" t="s">
        <v>11633</v>
      </c>
      <c r="AM2974" t="s">
        <v>11636</v>
      </c>
      <c r="AN2974">
        <v>183.87</v>
      </c>
      <c r="AO2974">
        <v>183.87</v>
      </c>
      <c r="AP2974">
        <v>447</v>
      </c>
      <c r="AQ2974" t="s">
        <v>11685</v>
      </c>
      <c r="AS2974">
        <v>447</v>
      </c>
      <c r="AT2974">
        <v>0.58865771812080536</v>
      </c>
      <c r="AU2974" t="s">
        <v>11638</v>
      </c>
      <c r="AV2974" t="s">
        <v>11210</v>
      </c>
      <c r="AZ2974" t="s">
        <v>11210</v>
      </c>
      <c r="BA2974" t="s">
        <v>11210</v>
      </c>
      <c r="BE2974" t="s">
        <v>11210</v>
      </c>
      <c r="BF2974" t="s">
        <v>11210</v>
      </c>
      <c r="BJ2974" t="s">
        <v>11210</v>
      </c>
      <c r="BK2974" t="s">
        <v>11210</v>
      </c>
      <c r="BO2974" t="s">
        <v>11210</v>
      </c>
      <c r="BP2974">
        <v>1</v>
      </c>
      <c r="BQ2974">
        <v>447</v>
      </c>
      <c r="BR2974">
        <v>0.58865771812080536</v>
      </c>
      <c r="BS2974" t="s">
        <v>11661</v>
      </c>
      <c r="BU2974" t="s">
        <v>11306</v>
      </c>
      <c r="BV2974" t="s">
        <v>11306</v>
      </c>
      <c r="BW2974" t="s">
        <v>11632</v>
      </c>
      <c r="BX2974" t="s">
        <v>18230</v>
      </c>
      <c r="BY2974" t="s">
        <v>11671</v>
      </c>
      <c r="BZ2974" t="s">
        <v>11672</v>
      </c>
      <c r="CA2974" t="s">
        <v>18236</v>
      </c>
      <c r="CB2974" t="s">
        <v>18237</v>
      </c>
      <c r="CC2974" t="s">
        <v>25936</v>
      </c>
      <c r="CD2974" t="s">
        <v>11689</v>
      </c>
      <c r="CE2974" t="s">
        <v>11690</v>
      </c>
      <c r="CF2974" t="s">
        <v>11691</v>
      </c>
      <c r="CG2974" t="s">
        <v>11692</v>
      </c>
      <c r="CH2974" t="s">
        <v>18239</v>
      </c>
      <c r="CI2974" t="s">
        <v>18240</v>
      </c>
      <c r="CJ2974" t="s">
        <v>18241</v>
      </c>
      <c r="CK2974" t="s">
        <v>18242</v>
      </c>
      <c r="CL2974" t="s">
        <v>11667</v>
      </c>
      <c r="CM2974" t="s">
        <v>11668</v>
      </c>
      <c r="CN2974" t="s">
        <v>11669</v>
      </c>
      <c r="CO2974">
        <v>475</v>
      </c>
      <c r="CU2974" t="s">
        <v>11671</v>
      </c>
      <c r="CV2974" t="s">
        <v>11672</v>
      </c>
    </row>
    <row r="2975" spans="1:100" x14ac:dyDescent="0.35">
      <c r="A2975" t="s">
        <v>5394</v>
      </c>
      <c r="B2975" s="28">
        <v>43300</v>
      </c>
      <c r="C2975" t="s">
        <v>11670</v>
      </c>
      <c r="D2975" t="s">
        <v>11671</v>
      </c>
      <c r="E2975" t="s">
        <v>11672</v>
      </c>
      <c r="F2975" t="s">
        <v>11673</v>
      </c>
      <c r="G2975" t="s">
        <v>11674</v>
      </c>
      <c r="H2975" t="s">
        <v>18229</v>
      </c>
      <c r="I2975" t="s">
        <v>18230</v>
      </c>
      <c r="J2975" t="s">
        <v>11622</v>
      </c>
      <c r="K2975" t="s">
        <v>11622</v>
      </c>
      <c r="L2975" t="s">
        <v>11623</v>
      </c>
      <c r="M2975" t="s">
        <v>11624</v>
      </c>
      <c r="N2975" t="s">
        <v>25934</v>
      </c>
      <c r="O2975" t="s">
        <v>25937</v>
      </c>
      <c r="P2975" t="s">
        <v>11627</v>
      </c>
      <c r="Q2975">
        <v>1</v>
      </c>
      <c r="R2975" t="s">
        <v>25934</v>
      </c>
      <c r="S2975">
        <v>1</v>
      </c>
      <c r="T2975">
        <v>1</v>
      </c>
      <c r="U2975">
        <v>0</v>
      </c>
      <c r="V2975" t="s">
        <v>11627</v>
      </c>
      <c r="W2975">
        <v>0</v>
      </c>
      <c r="X2975" t="s">
        <v>5395</v>
      </c>
      <c r="Y2975" t="s">
        <v>14484</v>
      </c>
      <c r="Z2975" t="s">
        <v>18235</v>
      </c>
      <c r="AA2975" t="s">
        <v>11943</v>
      </c>
      <c r="AB2975">
        <v>57.572000000000003</v>
      </c>
      <c r="AC2975" t="s">
        <v>11632</v>
      </c>
      <c r="AD2975" t="s">
        <v>11306</v>
      </c>
      <c r="AE2975" t="s">
        <v>11633</v>
      </c>
      <c r="AF2975" t="s">
        <v>11633</v>
      </c>
      <c r="AG2975">
        <v>8.06</v>
      </c>
      <c r="AH2975" t="s">
        <v>11633</v>
      </c>
      <c r="AI2975" t="s">
        <v>11660</v>
      </c>
      <c r="AJ2975" t="s">
        <v>11633</v>
      </c>
      <c r="AK2975" t="s">
        <v>11633</v>
      </c>
      <c r="AL2975" t="s">
        <v>11633</v>
      </c>
      <c r="AM2975" t="s">
        <v>11636</v>
      </c>
      <c r="AN2975">
        <v>202.83</v>
      </c>
      <c r="AO2975">
        <v>202.83</v>
      </c>
      <c r="AP2975">
        <v>509</v>
      </c>
      <c r="AQ2975" t="s">
        <v>11685</v>
      </c>
      <c r="AS2975">
        <v>509</v>
      </c>
      <c r="AT2975">
        <v>0.60151277013752447</v>
      </c>
      <c r="AU2975" t="s">
        <v>11638</v>
      </c>
      <c r="AV2975" t="s">
        <v>11210</v>
      </c>
      <c r="AZ2975" t="s">
        <v>11210</v>
      </c>
      <c r="BA2975" t="s">
        <v>11210</v>
      </c>
      <c r="BE2975" t="s">
        <v>11210</v>
      </c>
      <c r="BF2975" t="s">
        <v>11210</v>
      </c>
      <c r="BJ2975" t="s">
        <v>11210</v>
      </c>
      <c r="BK2975" t="s">
        <v>11210</v>
      </c>
      <c r="BO2975" t="s">
        <v>11210</v>
      </c>
      <c r="BP2975">
        <v>1</v>
      </c>
      <c r="BQ2975">
        <v>509</v>
      </c>
      <c r="BR2975">
        <v>0.60151277013752447</v>
      </c>
      <c r="BS2975" t="s">
        <v>11661</v>
      </c>
      <c r="BU2975" t="s">
        <v>11306</v>
      </c>
      <c r="BV2975" t="s">
        <v>11306</v>
      </c>
      <c r="BW2975" t="s">
        <v>11632</v>
      </c>
      <c r="BX2975" t="s">
        <v>18230</v>
      </c>
      <c r="BY2975" t="s">
        <v>11671</v>
      </c>
      <c r="BZ2975" t="s">
        <v>11672</v>
      </c>
      <c r="CA2975" t="s">
        <v>18236</v>
      </c>
      <c r="CB2975" t="s">
        <v>18237</v>
      </c>
      <c r="CC2975" t="s">
        <v>25938</v>
      </c>
      <c r="CD2975" t="s">
        <v>11689</v>
      </c>
      <c r="CE2975" t="s">
        <v>11690</v>
      </c>
      <c r="CF2975" t="s">
        <v>11691</v>
      </c>
      <c r="CG2975" t="s">
        <v>11692</v>
      </c>
      <c r="CH2975" t="s">
        <v>18239</v>
      </c>
      <c r="CI2975" t="s">
        <v>18240</v>
      </c>
      <c r="CJ2975" t="s">
        <v>18241</v>
      </c>
      <c r="CK2975" t="s">
        <v>18242</v>
      </c>
      <c r="CL2975" t="s">
        <v>11667</v>
      </c>
      <c r="CM2975" t="s">
        <v>11668</v>
      </c>
      <c r="CN2975" t="s">
        <v>11669</v>
      </c>
      <c r="CO2975">
        <v>539</v>
      </c>
      <c r="CU2975" t="s">
        <v>11671</v>
      </c>
      <c r="CV2975" t="s">
        <v>11672</v>
      </c>
    </row>
    <row r="2976" spans="1:100" x14ac:dyDescent="0.35">
      <c r="A2976" t="s">
        <v>5396</v>
      </c>
      <c r="B2976" s="28">
        <v>43300</v>
      </c>
      <c r="C2976" t="s">
        <v>11670</v>
      </c>
      <c r="D2976" t="s">
        <v>11671</v>
      </c>
      <c r="E2976" t="s">
        <v>11672</v>
      </c>
      <c r="F2976" t="s">
        <v>11673</v>
      </c>
      <c r="G2976" t="s">
        <v>11674</v>
      </c>
      <c r="H2976" t="s">
        <v>18229</v>
      </c>
      <c r="I2976" t="s">
        <v>18230</v>
      </c>
      <c r="J2976" t="s">
        <v>11622</v>
      </c>
      <c r="K2976" t="s">
        <v>11622</v>
      </c>
      <c r="L2976" t="s">
        <v>11623</v>
      </c>
      <c r="M2976" t="s">
        <v>11624</v>
      </c>
      <c r="N2976" t="s">
        <v>25934</v>
      </c>
      <c r="O2976" t="s">
        <v>25939</v>
      </c>
      <c r="P2976" t="s">
        <v>11627</v>
      </c>
      <c r="Q2976">
        <v>1</v>
      </c>
      <c r="R2976" t="s">
        <v>25934</v>
      </c>
      <c r="S2976">
        <v>1</v>
      </c>
      <c r="T2976">
        <v>1</v>
      </c>
      <c r="U2976">
        <v>0</v>
      </c>
      <c r="V2976" t="s">
        <v>11627</v>
      </c>
      <c r="W2976">
        <v>0</v>
      </c>
      <c r="X2976" t="s">
        <v>5397</v>
      </c>
      <c r="Y2976" t="s">
        <v>14484</v>
      </c>
      <c r="Z2976" t="s">
        <v>18235</v>
      </c>
      <c r="AA2976" t="s">
        <v>11943</v>
      </c>
      <c r="AB2976">
        <v>65.429000000000002</v>
      </c>
      <c r="AC2976" t="s">
        <v>11632</v>
      </c>
      <c r="AD2976" t="s">
        <v>11306</v>
      </c>
      <c r="AE2976" t="s">
        <v>11633</v>
      </c>
      <c r="AF2976" t="s">
        <v>11633</v>
      </c>
      <c r="AG2976">
        <v>9.16</v>
      </c>
      <c r="AH2976" t="s">
        <v>11633</v>
      </c>
      <c r="AI2976" t="s">
        <v>11660</v>
      </c>
      <c r="AJ2976" t="s">
        <v>11633</v>
      </c>
      <c r="AK2976" t="s">
        <v>11633</v>
      </c>
      <c r="AL2976" t="s">
        <v>11633</v>
      </c>
      <c r="AM2976" t="s">
        <v>11636</v>
      </c>
      <c r="AN2976">
        <v>225.14</v>
      </c>
      <c r="AO2976">
        <v>225.14</v>
      </c>
      <c r="AP2976">
        <v>547</v>
      </c>
      <c r="AQ2976" t="s">
        <v>11685</v>
      </c>
      <c r="AS2976">
        <v>547</v>
      </c>
      <c r="AT2976">
        <v>0.58840950639853751</v>
      </c>
      <c r="AU2976" t="s">
        <v>11638</v>
      </c>
      <c r="AV2976" t="s">
        <v>11210</v>
      </c>
      <c r="AZ2976" t="s">
        <v>11210</v>
      </c>
      <c r="BA2976" t="s">
        <v>11210</v>
      </c>
      <c r="BE2976" t="s">
        <v>11210</v>
      </c>
      <c r="BF2976" t="s">
        <v>11210</v>
      </c>
      <c r="BJ2976" t="s">
        <v>11210</v>
      </c>
      <c r="BK2976" t="s">
        <v>11210</v>
      </c>
      <c r="BO2976" t="s">
        <v>11210</v>
      </c>
      <c r="BP2976">
        <v>1</v>
      </c>
      <c r="BQ2976">
        <v>547</v>
      </c>
      <c r="BR2976">
        <v>0.58840950639853751</v>
      </c>
      <c r="BS2976" t="s">
        <v>11661</v>
      </c>
      <c r="BU2976" t="s">
        <v>11306</v>
      </c>
      <c r="BV2976" t="s">
        <v>11306</v>
      </c>
      <c r="BW2976" t="s">
        <v>11632</v>
      </c>
      <c r="BX2976" t="s">
        <v>18230</v>
      </c>
      <c r="BY2976" t="s">
        <v>11671</v>
      </c>
      <c r="BZ2976" t="s">
        <v>11672</v>
      </c>
      <c r="CA2976" t="s">
        <v>18236</v>
      </c>
      <c r="CB2976" t="s">
        <v>18237</v>
      </c>
      <c r="CC2976" t="s">
        <v>25940</v>
      </c>
      <c r="CD2976" t="s">
        <v>11689</v>
      </c>
      <c r="CE2976" t="s">
        <v>11690</v>
      </c>
      <c r="CF2976" t="s">
        <v>11691</v>
      </c>
      <c r="CG2976" t="s">
        <v>11692</v>
      </c>
      <c r="CH2976" t="s">
        <v>18239</v>
      </c>
      <c r="CI2976" t="s">
        <v>18240</v>
      </c>
      <c r="CJ2976" t="s">
        <v>18241</v>
      </c>
      <c r="CK2976" t="s">
        <v>18242</v>
      </c>
      <c r="CL2976" t="s">
        <v>11667</v>
      </c>
      <c r="CM2976" t="s">
        <v>11668</v>
      </c>
      <c r="CN2976" t="s">
        <v>11669</v>
      </c>
      <c r="CO2976">
        <v>575</v>
      </c>
      <c r="CU2976" t="s">
        <v>11671</v>
      </c>
      <c r="CV2976" t="s">
        <v>11672</v>
      </c>
    </row>
    <row r="2977" spans="1:100" x14ac:dyDescent="0.35">
      <c r="A2977" t="s">
        <v>5398</v>
      </c>
      <c r="B2977" s="28">
        <v>43300</v>
      </c>
      <c r="C2977" t="s">
        <v>11670</v>
      </c>
      <c r="D2977" t="s">
        <v>11671</v>
      </c>
      <c r="E2977" t="s">
        <v>11672</v>
      </c>
      <c r="F2977" t="s">
        <v>11673</v>
      </c>
      <c r="G2977" t="s">
        <v>11674</v>
      </c>
      <c r="H2977" t="s">
        <v>18229</v>
      </c>
      <c r="I2977" t="s">
        <v>18230</v>
      </c>
      <c r="J2977" t="s">
        <v>11622</v>
      </c>
      <c r="K2977" t="s">
        <v>11622</v>
      </c>
      <c r="L2977" t="s">
        <v>11623</v>
      </c>
      <c r="M2977" t="s">
        <v>11624</v>
      </c>
      <c r="N2977" t="s">
        <v>25934</v>
      </c>
      <c r="O2977" t="s">
        <v>25941</v>
      </c>
      <c r="P2977" t="s">
        <v>11627</v>
      </c>
      <c r="Q2977">
        <v>1</v>
      </c>
      <c r="R2977" t="s">
        <v>25934</v>
      </c>
      <c r="S2977">
        <v>1</v>
      </c>
      <c r="T2977">
        <v>1</v>
      </c>
      <c r="U2977">
        <v>0</v>
      </c>
      <c r="V2977" t="s">
        <v>11627</v>
      </c>
      <c r="W2977">
        <v>0</v>
      </c>
      <c r="X2977" t="s">
        <v>5399</v>
      </c>
      <c r="Y2977" t="s">
        <v>14484</v>
      </c>
      <c r="Z2977" t="s">
        <v>18235</v>
      </c>
      <c r="AA2977" t="s">
        <v>11943</v>
      </c>
      <c r="AB2977">
        <v>56.715000000000003</v>
      </c>
      <c r="AC2977" t="s">
        <v>11632</v>
      </c>
      <c r="AD2977" t="s">
        <v>11306</v>
      </c>
      <c r="AE2977" t="s">
        <v>11633</v>
      </c>
      <c r="AF2977" t="s">
        <v>11633</v>
      </c>
      <c r="AG2977">
        <v>7.94</v>
      </c>
      <c r="AH2977" t="s">
        <v>11633</v>
      </c>
      <c r="AI2977" t="s">
        <v>11660</v>
      </c>
      <c r="AJ2977" t="s">
        <v>11633</v>
      </c>
      <c r="AK2977" t="s">
        <v>11633</v>
      </c>
      <c r="AL2977" t="s">
        <v>11633</v>
      </c>
      <c r="AM2977" t="s">
        <v>11636</v>
      </c>
      <c r="AN2977">
        <v>203.4</v>
      </c>
      <c r="AO2977">
        <v>203.4</v>
      </c>
      <c r="AP2977">
        <v>497</v>
      </c>
      <c r="AQ2977" t="s">
        <v>11685</v>
      </c>
      <c r="AS2977">
        <v>497</v>
      </c>
      <c r="AT2977">
        <v>0.59074446680080483</v>
      </c>
      <c r="AU2977" t="s">
        <v>11638</v>
      </c>
      <c r="AV2977" t="s">
        <v>11210</v>
      </c>
      <c r="AZ2977" t="s">
        <v>11210</v>
      </c>
      <c r="BA2977" t="s">
        <v>11210</v>
      </c>
      <c r="BE2977" t="s">
        <v>11210</v>
      </c>
      <c r="BF2977" t="s">
        <v>11210</v>
      </c>
      <c r="BJ2977" t="s">
        <v>11210</v>
      </c>
      <c r="BK2977" t="s">
        <v>11210</v>
      </c>
      <c r="BO2977" t="s">
        <v>11210</v>
      </c>
      <c r="BP2977">
        <v>1</v>
      </c>
      <c r="BQ2977">
        <v>497</v>
      </c>
      <c r="BR2977">
        <v>0.59074446680080483</v>
      </c>
      <c r="BS2977" t="s">
        <v>11661</v>
      </c>
      <c r="BU2977" t="s">
        <v>11306</v>
      </c>
      <c r="BV2977" t="s">
        <v>11306</v>
      </c>
      <c r="BW2977" t="s">
        <v>11632</v>
      </c>
      <c r="BX2977" t="s">
        <v>18230</v>
      </c>
      <c r="BY2977" t="s">
        <v>11671</v>
      </c>
      <c r="BZ2977" t="s">
        <v>11672</v>
      </c>
      <c r="CA2977" t="s">
        <v>18236</v>
      </c>
      <c r="CB2977" t="s">
        <v>18237</v>
      </c>
      <c r="CC2977" t="s">
        <v>25942</v>
      </c>
      <c r="CD2977" t="s">
        <v>11689</v>
      </c>
      <c r="CE2977" t="s">
        <v>11690</v>
      </c>
      <c r="CF2977" t="s">
        <v>11691</v>
      </c>
      <c r="CG2977" t="s">
        <v>11692</v>
      </c>
      <c r="CH2977" t="s">
        <v>18239</v>
      </c>
      <c r="CI2977" t="s">
        <v>18240</v>
      </c>
      <c r="CJ2977" t="s">
        <v>18241</v>
      </c>
      <c r="CK2977" t="s">
        <v>18242</v>
      </c>
      <c r="CL2977" t="s">
        <v>11730</v>
      </c>
      <c r="CM2977" t="s">
        <v>11731</v>
      </c>
      <c r="CN2977" t="s">
        <v>11732</v>
      </c>
      <c r="CO2977">
        <v>529</v>
      </c>
      <c r="CT2977" t="s">
        <v>11210</v>
      </c>
      <c r="CU2977" t="s">
        <v>11671</v>
      </c>
      <c r="CV2977" t="s">
        <v>11672</v>
      </c>
    </row>
    <row r="2978" spans="1:100" x14ac:dyDescent="0.35">
      <c r="A2978" t="s">
        <v>5400</v>
      </c>
      <c r="B2978" s="28">
        <v>43300</v>
      </c>
      <c r="C2978" t="s">
        <v>11670</v>
      </c>
      <c r="D2978" t="s">
        <v>11671</v>
      </c>
      <c r="E2978" t="s">
        <v>11672</v>
      </c>
      <c r="F2978" t="s">
        <v>11673</v>
      </c>
      <c r="G2978" t="s">
        <v>11674</v>
      </c>
      <c r="H2978" t="s">
        <v>18229</v>
      </c>
      <c r="I2978" t="s">
        <v>18230</v>
      </c>
      <c r="J2978" t="s">
        <v>11622</v>
      </c>
      <c r="K2978" t="s">
        <v>11622</v>
      </c>
      <c r="L2978" t="s">
        <v>11623</v>
      </c>
      <c r="M2978" t="s">
        <v>11624</v>
      </c>
      <c r="N2978" t="s">
        <v>25934</v>
      </c>
      <c r="O2978" t="s">
        <v>25943</v>
      </c>
      <c r="P2978" t="s">
        <v>11627</v>
      </c>
      <c r="Q2978">
        <v>1</v>
      </c>
      <c r="R2978" t="s">
        <v>25934</v>
      </c>
      <c r="S2978">
        <v>1</v>
      </c>
      <c r="T2978">
        <v>1</v>
      </c>
      <c r="U2978">
        <v>0</v>
      </c>
      <c r="V2978" t="s">
        <v>11627</v>
      </c>
      <c r="W2978">
        <v>0</v>
      </c>
      <c r="X2978" t="s">
        <v>5401</v>
      </c>
      <c r="Y2978" t="s">
        <v>14484</v>
      </c>
      <c r="Z2978" t="s">
        <v>18235</v>
      </c>
      <c r="AA2978" t="s">
        <v>11943</v>
      </c>
      <c r="AB2978">
        <v>58.143000000000001</v>
      </c>
      <c r="AC2978" t="s">
        <v>11632</v>
      </c>
      <c r="AD2978" t="s">
        <v>11306</v>
      </c>
      <c r="AE2978" t="s">
        <v>11633</v>
      </c>
      <c r="AF2978" t="s">
        <v>11633</v>
      </c>
      <c r="AG2978">
        <v>8.14</v>
      </c>
      <c r="AH2978" t="s">
        <v>11633</v>
      </c>
      <c r="AI2978" t="s">
        <v>11660</v>
      </c>
      <c r="AJ2978" t="s">
        <v>11633</v>
      </c>
      <c r="AK2978" t="s">
        <v>11633</v>
      </c>
      <c r="AL2978" t="s">
        <v>11633</v>
      </c>
      <c r="AM2978" t="s">
        <v>11636</v>
      </c>
      <c r="AN2978">
        <v>206.66</v>
      </c>
      <c r="AO2978">
        <v>206.66</v>
      </c>
      <c r="AP2978">
        <v>522</v>
      </c>
      <c r="AQ2978" t="s">
        <v>11685</v>
      </c>
      <c r="AS2978">
        <v>522</v>
      </c>
      <c r="AT2978">
        <v>0.60409961685823765</v>
      </c>
      <c r="AU2978" t="s">
        <v>11638</v>
      </c>
      <c r="AV2978" t="s">
        <v>11210</v>
      </c>
      <c r="AZ2978" t="s">
        <v>11210</v>
      </c>
      <c r="BA2978" t="s">
        <v>11210</v>
      </c>
      <c r="BE2978" t="s">
        <v>11210</v>
      </c>
      <c r="BF2978" t="s">
        <v>11210</v>
      </c>
      <c r="BJ2978" t="s">
        <v>11210</v>
      </c>
      <c r="BK2978" t="s">
        <v>11210</v>
      </c>
      <c r="BO2978" t="s">
        <v>11210</v>
      </c>
      <c r="BP2978">
        <v>1</v>
      </c>
      <c r="BQ2978">
        <v>522</v>
      </c>
      <c r="BR2978">
        <v>0.60409961685823765</v>
      </c>
      <c r="BS2978" t="s">
        <v>11661</v>
      </c>
      <c r="BU2978" t="s">
        <v>11306</v>
      </c>
      <c r="BV2978" t="s">
        <v>11306</v>
      </c>
      <c r="BW2978" t="s">
        <v>11632</v>
      </c>
      <c r="BX2978" t="s">
        <v>18230</v>
      </c>
      <c r="BY2978" t="s">
        <v>11671</v>
      </c>
      <c r="BZ2978" t="s">
        <v>11672</v>
      </c>
      <c r="CA2978" t="s">
        <v>18236</v>
      </c>
      <c r="CB2978" t="s">
        <v>18237</v>
      </c>
      <c r="CC2978" t="s">
        <v>25944</v>
      </c>
      <c r="CD2978" t="s">
        <v>11689</v>
      </c>
      <c r="CE2978" t="s">
        <v>11690</v>
      </c>
      <c r="CF2978" t="s">
        <v>11691</v>
      </c>
      <c r="CG2978" t="s">
        <v>11692</v>
      </c>
      <c r="CH2978" t="s">
        <v>18239</v>
      </c>
      <c r="CI2978" t="s">
        <v>18240</v>
      </c>
      <c r="CJ2978" t="s">
        <v>18241</v>
      </c>
      <c r="CK2978" t="s">
        <v>18242</v>
      </c>
      <c r="CL2978" t="s">
        <v>11730</v>
      </c>
      <c r="CM2978" t="s">
        <v>11731</v>
      </c>
      <c r="CN2978" t="s">
        <v>11732</v>
      </c>
      <c r="CO2978">
        <v>549</v>
      </c>
      <c r="CT2978" t="s">
        <v>11210</v>
      </c>
      <c r="CU2978" t="s">
        <v>11671</v>
      </c>
      <c r="CV2978" t="s">
        <v>11672</v>
      </c>
    </row>
    <row r="2979" spans="1:100" x14ac:dyDescent="0.35">
      <c r="A2979" t="s">
        <v>5402</v>
      </c>
      <c r="B2979" s="28">
        <v>43300</v>
      </c>
      <c r="C2979" t="s">
        <v>11670</v>
      </c>
      <c r="D2979" t="s">
        <v>11671</v>
      </c>
      <c r="E2979" t="s">
        <v>11672</v>
      </c>
      <c r="F2979" t="s">
        <v>11673</v>
      </c>
      <c r="G2979" t="s">
        <v>11674</v>
      </c>
      <c r="H2979" t="s">
        <v>18229</v>
      </c>
      <c r="I2979" t="s">
        <v>18230</v>
      </c>
      <c r="J2979" t="s">
        <v>11622</v>
      </c>
      <c r="K2979" t="s">
        <v>11622</v>
      </c>
      <c r="L2979" t="s">
        <v>11623</v>
      </c>
      <c r="M2979" t="s">
        <v>11624</v>
      </c>
      <c r="N2979" t="s">
        <v>25934</v>
      </c>
      <c r="O2979" t="s">
        <v>25945</v>
      </c>
      <c r="P2979" t="s">
        <v>11627</v>
      </c>
      <c r="Q2979">
        <v>1</v>
      </c>
      <c r="R2979" t="s">
        <v>25934</v>
      </c>
      <c r="S2979">
        <v>1</v>
      </c>
      <c r="T2979">
        <v>1</v>
      </c>
      <c r="U2979">
        <v>0</v>
      </c>
      <c r="V2979" t="s">
        <v>11627</v>
      </c>
      <c r="W2979">
        <v>0</v>
      </c>
      <c r="X2979" t="s">
        <v>5403</v>
      </c>
      <c r="Y2979" t="s">
        <v>14484</v>
      </c>
      <c r="Z2979" t="s">
        <v>18235</v>
      </c>
      <c r="AA2979" t="s">
        <v>11943</v>
      </c>
      <c r="AB2979">
        <v>65.929000000000002</v>
      </c>
      <c r="AC2979" t="s">
        <v>11632</v>
      </c>
      <c r="AD2979" t="s">
        <v>11306</v>
      </c>
      <c r="AE2979" t="s">
        <v>11633</v>
      </c>
      <c r="AF2979" t="s">
        <v>11633</v>
      </c>
      <c r="AG2979">
        <v>9.23</v>
      </c>
      <c r="AH2979" t="s">
        <v>11633</v>
      </c>
      <c r="AI2979" t="s">
        <v>11660</v>
      </c>
      <c r="AJ2979" t="s">
        <v>11633</v>
      </c>
      <c r="AK2979" t="s">
        <v>11633</v>
      </c>
      <c r="AL2979" t="s">
        <v>11633</v>
      </c>
      <c r="AM2979" t="s">
        <v>11636</v>
      </c>
      <c r="AN2979">
        <v>226.31</v>
      </c>
      <c r="AO2979">
        <v>226.31</v>
      </c>
      <c r="AP2979">
        <v>559</v>
      </c>
      <c r="AQ2979" t="s">
        <v>11685</v>
      </c>
      <c r="AS2979">
        <v>559</v>
      </c>
      <c r="AT2979">
        <v>0.59515205724508047</v>
      </c>
      <c r="AU2979" t="s">
        <v>11638</v>
      </c>
      <c r="AV2979" t="s">
        <v>11210</v>
      </c>
      <c r="AZ2979" t="s">
        <v>11210</v>
      </c>
      <c r="BA2979" t="s">
        <v>11210</v>
      </c>
      <c r="BE2979" t="s">
        <v>11210</v>
      </c>
      <c r="BF2979" t="s">
        <v>11210</v>
      </c>
      <c r="BJ2979" t="s">
        <v>11210</v>
      </c>
      <c r="BK2979" t="s">
        <v>11210</v>
      </c>
      <c r="BO2979" t="s">
        <v>11210</v>
      </c>
      <c r="BP2979">
        <v>1</v>
      </c>
      <c r="BQ2979">
        <v>559</v>
      </c>
      <c r="BR2979">
        <v>0.59515205724508047</v>
      </c>
      <c r="BS2979" t="s">
        <v>11661</v>
      </c>
      <c r="BU2979" t="s">
        <v>11306</v>
      </c>
      <c r="BV2979" t="s">
        <v>11306</v>
      </c>
      <c r="BW2979" t="s">
        <v>11632</v>
      </c>
      <c r="BX2979" t="s">
        <v>18230</v>
      </c>
      <c r="BY2979" t="s">
        <v>11671</v>
      </c>
      <c r="BZ2979" t="s">
        <v>11672</v>
      </c>
      <c r="CA2979" t="s">
        <v>18236</v>
      </c>
      <c r="CB2979" t="s">
        <v>18237</v>
      </c>
      <c r="CC2979" t="s">
        <v>25946</v>
      </c>
      <c r="CD2979" t="s">
        <v>11689</v>
      </c>
      <c r="CE2979" t="s">
        <v>11690</v>
      </c>
      <c r="CF2979" t="s">
        <v>11691</v>
      </c>
      <c r="CG2979" t="s">
        <v>11692</v>
      </c>
      <c r="CH2979" t="s">
        <v>18239</v>
      </c>
      <c r="CI2979" t="s">
        <v>18240</v>
      </c>
      <c r="CJ2979" t="s">
        <v>18241</v>
      </c>
      <c r="CK2979" t="s">
        <v>18242</v>
      </c>
      <c r="CL2979" t="s">
        <v>11730</v>
      </c>
      <c r="CM2979" t="s">
        <v>11731</v>
      </c>
      <c r="CN2979" t="s">
        <v>11732</v>
      </c>
      <c r="CO2979">
        <v>595</v>
      </c>
      <c r="CT2979" t="s">
        <v>11210</v>
      </c>
      <c r="CU2979" t="s">
        <v>11671</v>
      </c>
      <c r="CV2979" t="s">
        <v>11672</v>
      </c>
    </row>
    <row r="2980" spans="1:100" x14ac:dyDescent="0.35">
      <c r="A2980" t="s">
        <v>5404</v>
      </c>
      <c r="B2980" s="28">
        <v>43300</v>
      </c>
      <c r="C2980" t="s">
        <v>11670</v>
      </c>
      <c r="D2980" t="s">
        <v>11671</v>
      </c>
      <c r="E2980" t="s">
        <v>11672</v>
      </c>
      <c r="F2980" t="s">
        <v>11673</v>
      </c>
      <c r="G2980" t="s">
        <v>11674</v>
      </c>
      <c r="H2980" t="s">
        <v>18229</v>
      </c>
      <c r="I2980" t="s">
        <v>18230</v>
      </c>
      <c r="J2980" t="s">
        <v>11622</v>
      </c>
      <c r="K2980" t="s">
        <v>11622</v>
      </c>
      <c r="L2980" t="s">
        <v>11623</v>
      </c>
      <c r="M2980" t="s">
        <v>11624</v>
      </c>
      <c r="N2980" t="s">
        <v>25934</v>
      </c>
      <c r="O2980" t="s">
        <v>25947</v>
      </c>
      <c r="P2980" t="s">
        <v>11627</v>
      </c>
      <c r="Q2980">
        <v>1</v>
      </c>
      <c r="R2980" t="s">
        <v>25934</v>
      </c>
      <c r="S2980">
        <v>1</v>
      </c>
      <c r="T2980">
        <v>1</v>
      </c>
      <c r="U2980">
        <v>0</v>
      </c>
      <c r="V2980" t="s">
        <v>11627</v>
      </c>
      <c r="W2980">
        <v>0</v>
      </c>
      <c r="X2980" t="s">
        <v>5405</v>
      </c>
      <c r="Y2980" t="s">
        <v>14484</v>
      </c>
      <c r="Z2980" t="s">
        <v>18235</v>
      </c>
      <c r="AA2980" t="s">
        <v>11943</v>
      </c>
      <c r="AB2980">
        <v>67.358000000000004</v>
      </c>
      <c r="AC2980" t="s">
        <v>11632</v>
      </c>
      <c r="AD2980" t="s">
        <v>11306</v>
      </c>
      <c r="AE2980" t="s">
        <v>11633</v>
      </c>
      <c r="AF2980" t="s">
        <v>11633</v>
      </c>
      <c r="AG2980">
        <v>9.43</v>
      </c>
      <c r="AH2980" t="s">
        <v>11633</v>
      </c>
      <c r="AI2980" t="s">
        <v>11660</v>
      </c>
      <c r="AJ2980" t="s">
        <v>11633</v>
      </c>
      <c r="AK2980" t="s">
        <v>11633</v>
      </c>
      <c r="AL2980" t="s">
        <v>11633</v>
      </c>
      <c r="AM2980" t="s">
        <v>11636</v>
      </c>
      <c r="AN2980">
        <v>233.23</v>
      </c>
      <c r="AO2980">
        <v>233.23</v>
      </c>
      <c r="AP2980">
        <v>572</v>
      </c>
      <c r="AQ2980" t="s">
        <v>11685</v>
      </c>
      <c r="AS2980">
        <v>572</v>
      </c>
      <c r="AT2980">
        <v>0.59225524475524471</v>
      </c>
      <c r="AU2980" t="s">
        <v>11638</v>
      </c>
      <c r="AV2980" t="s">
        <v>11210</v>
      </c>
      <c r="AZ2980" t="s">
        <v>11210</v>
      </c>
      <c r="BA2980" t="s">
        <v>11210</v>
      </c>
      <c r="BE2980" t="s">
        <v>11210</v>
      </c>
      <c r="BF2980" t="s">
        <v>11210</v>
      </c>
      <c r="BJ2980" t="s">
        <v>11210</v>
      </c>
      <c r="BK2980" t="s">
        <v>11210</v>
      </c>
      <c r="BO2980" t="s">
        <v>11210</v>
      </c>
      <c r="BP2980">
        <v>1</v>
      </c>
      <c r="BQ2980">
        <v>572</v>
      </c>
      <c r="BR2980">
        <v>0.59225524475524471</v>
      </c>
      <c r="BS2980" t="s">
        <v>11661</v>
      </c>
      <c r="BU2980" t="s">
        <v>11306</v>
      </c>
      <c r="BV2980" t="s">
        <v>11306</v>
      </c>
      <c r="BW2980" t="s">
        <v>11632</v>
      </c>
      <c r="BX2980" t="s">
        <v>18230</v>
      </c>
      <c r="BY2980" t="s">
        <v>11671</v>
      </c>
      <c r="BZ2980" t="s">
        <v>11672</v>
      </c>
      <c r="CA2980" t="s">
        <v>18236</v>
      </c>
      <c r="CB2980" t="s">
        <v>18237</v>
      </c>
      <c r="CC2980" t="s">
        <v>25948</v>
      </c>
      <c r="CD2980" t="s">
        <v>11689</v>
      </c>
      <c r="CE2980" t="s">
        <v>11690</v>
      </c>
      <c r="CF2980" t="s">
        <v>11691</v>
      </c>
      <c r="CG2980" t="s">
        <v>11692</v>
      </c>
      <c r="CH2980" t="s">
        <v>18239</v>
      </c>
      <c r="CI2980" t="s">
        <v>18240</v>
      </c>
      <c r="CJ2980" t="s">
        <v>18241</v>
      </c>
      <c r="CK2980" t="s">
        <v>18242</v>
      </c>
      <c r="CL2980" t="s">
        <v>11730</v>
      </c>
      <c r="CM2980" t="s">
        <v>11731</v>
      </c>
      <c r="CN2980" t="s">
        <v>11732</v>
      </c>
      <c r="CO2980">
        <v>615</v>
      </c>
      <c r="CT2980" t="s">
        <v>11210</v>
      </c>
      <c r="CU2980" t="s">
        <v>11671</v>
      </c>
      <c r="CV2980" t="s">
        <v>11672</v>
      </c>
    </row>
    <row r="2981" spans="1:100" x14ac:dyDescent="0.35">
      <c r="A2981" t="s">
        <v>5406</v>
      </c>
      <c r="B2981" s="28">
        <v>43300</v>
      </c>
      <c r="C2981" t="s">
        <v>11670</v>
      </c>
      <c r="D2981" t="s">
        <v>11671</v>
      </c>
      <c r="E2981" t="s">
        <v>11672</v>
      </c>
      <c r="F2981" t="s">
        <v>11673</v>
      </c>
      <c r="G2981" t="s">
        <v>11674</v>
      </c>
      <c r="H2981" t="s">
        <v>18229</v>
      </c>
      <c r="I2981" t="s">
        <v>18230</v>
      </c>
      <c r="J2981" t="s">
        <v>11622</v>
      </c>
      <c r="K2981" t="s">
        <v>11622</v>
      </c>
      <c r="L2981" t="s">
        <v>11623</v>
      </c>
      <c r="M2981" t="s">
        <v>11624</v>
      </c>
      <c r="N2981" t="s">
        <v>25934</v>
      </c>
      <c r="O2981" t="s">
        <v>25949</v>
      </c>
      <c r="P2981" t="s">
        <v>11627</v>
      </c>
      <c r="Q2981">
        <v>1</v>
      </c>
      <c r="R2981" t="s">
        <v>25934</v>
      </c>
      <c r="S2981">
        <v>1</v>
      </c>
      <c r="T2981">
        <v>1</v>
      </c>
      <c r="U2981">
        <v>0</v>
      </c>
      <c r="V2981" t="s">
        <v>11627</v>
      </c>
      <c r="W2981">
        <v>0</v>
      </c>
      <c r="X2981" t="s">
        <v>5407</v>
      </c>
      <c r="Y2981" t="s">
        <v>14484</v>
      </c>
      <c r="Z2981" t="s">
        <v>18235</v>
      </c>
      <c r="AA2981" t="s">
        <v>11943</v>
      </c>
      <c r="AB2981">
        <v>75.072000000000003</v>
      </c>
      <c r="AC2981" t="s">
        <v>11632</v>
      </c>
      <c r="AD2981" t="s">
        <v>11306</v>
      </c>
      <c r="AE2981" t="s">
        <v>11633</v>
      </c>
      <c r="AF2981" t="s">
        <v>11633</v>
      </c>
      <c r="AG2981">
        <v>10.51</v>
      </c>
      <c r="AH2981" t="s">
        <v>11633</v>
      </c>
      <c r="AI2981" t="s">
        <v>11660</v>
      </c>
      <c r="AJ2981" t="s">
        <v>11633</v>
      </c>
      <c r="AK2981" t="s">
        <v>11633</v>
      </c>
      <c r="AL2981" t="s">
        <v>11633</v>
      </c>
      <c r="AM2981" t="s">
        <v>11636</v>
      </c>
      <c r="AN2981">
        <v>208.44</v>
      </c>
      <c r="AO2981">
        <v>208.44</v>
      </c>
      <c r="AP2981">
        <v>590</v>
      </c>
      <c r="AQ2981" t="s">
        <v>11685</v>
      </c>
      <c r="AS2981">
        <v>590</v>
      </c>
      <c r="AT2981">
        <v>0.64671186440677964</v>
      </c>
      <c r="AU2981" t="s">
        <v>11638</v>
      </c>
      <c r="AV2981" t="s">
        <v>11210</v>
      </c>
      <c r="AZ2981" t="s">
        <v>11210</v>
      </c>
      <c r="BA2981" t="s">
        <v>11210</v>
      </c>
      <c r="BE2981" t="s">
        <v>11210</v>
      </c>
      <c r="BF2981" t="s">
        <v>11210</v>
      </c>
      <c r="BJ2981" t="s">
        <v>11210</v>
      </c>
      <c r="BK2981" t="s">
        <v>11210</v>
      </c>
      <c r="BO2981" t="s">
        <v>11210</v>
      </c>
      <c r="BP2981">
        <v>1</v>
      </c>
      <c r="BQ2981">
        <v>590</v>
      </c>
      <c r="BR2981">
        <v>0.64671186440677964</v>
      </c>
      <c r="BS2981" t="s">
        <v>11661</v>
      </c>
      <c r="BU2981" t="s">
        <v>11306</v>
      </c>
      <c r="BV2981" t="s">
        <v>11306</v>
      </c>
      <c r="BW2981" t="s">
        <v>11632</v>
      </c>
      <c r="BX2981" t="s">
        <v>18230</v>
      </c>
      <c r="BY2981" t="s">
        <v>11671</v>
      </c>
      <c r="BZ2981" t="s">
        <v>11672</v>
      </c>
      <c r="CA2981" t="s">
        <v>18236</v>
      </c>
      <c r="CB2981" t="s">
        <v>18237</v>
      </c>
      <c r="CC2981" t="s">
        <v>25950</v>
      </c>
      <c r="CD2981" t="s">
        <v>11689</v>
      </c>
      <c r="CE2981" t="s">
        <v>11690</v>
      </c>
      <c r="CF2981" t="s">
        <v>11691</v>
      </c>
      <c r="CG2981" t="s">
        <v>11692</v>
      </c>
      <c r="CH2981" t="s">
        <v>18239</v>
      </c>
      <c r="CI2981" t="s">
        <v>18240</v>
      </c>
      <c r="CJ2981" t="s">
        <v>18241</v>
      </c>
      <c r="CK2981" t="s">
        <v>18242</v>
      </c>
      <c r="CL2981" t="s">
        <v>11730</v>
      </c>
      <c r="CM2981" t="s">
        <v>11731</v>
      </c>
      <c r="CN2981" t="s">
        <v>11732</v>
      </c>
      <c r="CO2981">
        <v>635</v>
      </c>
      <c r="CT2981" t="s">
        <v>11210</v>
      </c>
      <c r="CU2981" t="s">
        <v>11671</v>
      </c>
      <c r="CV2981" t="s">
        <v>11672</v>
      </c>
    </row>
    <row r="2982" spans="1:100" x14ac:dyDescent="0.35">
      <c r="A2982" t="s">
        <v>5408</v>
      </c>
      <c r="B2982" s="28">
        <v>43300</v>
      </c>
      <c r="C2982" t="s">
        <v>11670</v>
      </c>
      <c r="D2982" t="s">
        <v>11671</v>
      </c>
      <c r="E2982" t="s">
        <v>11672</v>
      </c>
      <c r="F2982" t="s">
        <v>11673</v>
      </c>
      <c r="G2982" t="s">
        <v>11674</v>
      </c>
      <c r="H2982" t="s">
        <v>25951</v>
      </c>
      <c r="I2982" t="s">
        <v>25952</v>
      </c>
      <c r="J2982" t="s">
        <v>11622</v>
      </c>
      <c r="K2982" t="s">
        <v>11622</v>
      </c>
      <c r="L2982" t="s">
        <v>11623</v>
      </c>
      <c r="M2982" t="s">
        <v>11624</v>
      </c>
      <c r="N2982" t="s">
        <v>25952</v>
      </c>
      <c r="O2982" t="s">
        <v>25953</v>
      </c>
      <c r="P2982" t="s">
        <v>11627</v>
      </c>
      <c r="Q2982">
        <v>1</v>
      </c>
      <c r="R2982" t="s">
        <v>25952</v>
      </c>
      <c r="S2982">
        <v>1</v>
      </c>
      <c r="T2982">
        <v>1</v>
      </c>
      <c r="U2982">
        <v>50</v>
      </c>
      <c r="V2982" t="s">
        <v>25954</v>
      </c>
      <c r="W2982">
        <v>10</v>
      </c>
      <c r="X2982" t="s">
        <v>5409</v>
      </c>
      <c r="Y2982" t="s">
        <v>14484</v>
      </c>
      <c r="Z2982" t="s">
        <v>25955</v>
      </c>
      <c r="AA2982" t="s">
        <v>11943</v>
      </c>
      <c r="AB2982">
        <v>26.5</v>
      </c>
      <c r="AC2982" t="s">
        <v>11632</v>
      </c>
      <c r="AD2982" t="s">
        <v>11306</v>
      </c>
      <c r="AE2982" t="s">
        <v>11633</v>
      </c>
      <c r="AF2982" t="s">
        <v>11633</v>
      </c>
      <c r="AG2982">
        <v>3.71</v>
      </c>
      <c r="AH2982" t="s">
        <v>11633</v>
      </c>
      <c r="AI2982" t="s">
        <v>11660</v>
      </c>
      <c r="AJ2982" t="s">
        <v>11633</v>
      </c>
      <c r="AK2982" t="s">
        <v>11633</v>
      </c>
      <c r="AL2982" t="s">
        <v>11633</v>
      </c>
      <c r="AM2982" t="s">
        <v>11633</v>
      </c>
      <c r="AN2982">
        <v>109.2208</v>
      </c>
      <c r="AO2982">
        <v>120.9207</v>
      </c>
      <c r="AP2982">
        <v>232</v>
      </c>
      <c r="AQ2982" t="s">
        <v>11685</v>
      </c>
      <c r="AS2982">
        <v>232</v>
      </c>
      <c r="AT2982">
        <v>0.47879008620689656</v>
      </c>
      <c r="AU2982" t="s">
        <v>11638</v>
      </c>
      <c r="AV2982" t="s">
        <v>11210</v>
      </c>
      <c r="AZ2982" t="s">
        <v>11210</v>
      </c>
      <c r="BA2982" t="s">
        <v>11210</v>
      </c>
      <c r="BE2982" t="s">
        <v>11210</v>
      </c>
      <c r="BF2982" t="s">
        <v>11210</v>
      </c>
      <c r="BJ2982" t="s">
        <v>11210</v>
      </c>
      <c r="BK2982" t="s">
        <v>11210</v>
      </c>
      <c r="BO2982" t="s">
        <v>11210</v>
      </c>
      <c r="BP2982">
        <v>1</v>
      </c>
      <c r="BQ2982">
        <v>232</v>
      </c>
      <c r="BR2982">
        <v>0.47879008620689656</v>
      </c>
      <c r="BS2982" t="s">
        <v>11643</v>
      </c>
      <c r="BT2982" t="s">
        <v>11306</v>
      </c>
      <c r="BV2982" t="s">
        <v>11306</v>
      </c>
      <c r="BW2982" t="s">
        <v>11632</v>
      </c>
      <c r="BX2982" t="s">
        <v>25952</v>
      </c>
      <c r="BY2982" t="s">
        <v>11671</v>
      </c>
      <c r="BZ2982" t="s">
        <v>11672</v>
      </c>
      <c r="CA2982" t="s">
        <v>18236</v>
      </c>
      <c r="CB2982" t="s">
        <v>18237</v>
      </c>
      <c r="CC2982" t="s">
        <v>25956</v>
      </c>
      <c r="CD2982" t="s">
        <v>11689</v>
      </c>
      <c r="CE2982" t="s">
        <v>11690</v>
      </c>
      <c r="CF2982" t="s">
        <v>11691</v>
      </c>
      <c r="CG2982" t="s">
        <v>11692</v>
      </c>
      <c r="CH2982" t="s">
        <v>18239</v>
      </c>
      <c r="CI2982" t="s">
        <v>18240</v>
      </c>
      <c r="CJ2982" t="s">
        <v>25957</v>
      </c>
      <c r="CK2982" t="s">
        <v>25958</v>
      </c>
      <c r="CL2982" t="s">
        <v>11730</v>
      </c>
      <c r="CM2982" t="s">
        <v>11731</v>
      </c>
      <c r="CN2982" t="s">
        <v>11732</v>
      </c>
      <c r="CO2982">
        <v>265</v>
      </c>
      <c r="CT2982" t="s">
        <v>11210</v>
      </c>
      <c r="CU2982" t="s">
        <v>11671</v>
      </c>
      <c r="CV2982" t="s">
        <v>11672</v>
      </c>
    </row>
    <row r="2983" spans="1:100" x14ac:dyDescent="0.35">
      <c r="A2983" t="s">
        <v>5724</v>
      </c>
      <c r="B2983" s="28">
        <v>43300</v>
      </c>
      <c r="C2983" t="s">
        <v>11670</v>
      </c>
      <c r="D2983" t="s">
        <v>11671</v>
      </c>
      <c r="E2983" t="s">
        <v>11672</v>
      </c>
      <c r="F2983" t="s">
        <v>11673</v>
      </c>
      <c r="G2983" t="s">
        <v>11674</v>
      </c>
      <c r="H2983" t="s">
        <v>25959</v>
      </c>
      <c r="I2983" t="s">
        <v>25960</v>
      </c>
      <c r="J2983" t="s">
        <v>11622</v>
      </c>
      <c r="K2983" t="s">
        <v>11622</v>
      </c>
      <c r="L2983" t="s">
        <v>11623</v>
      </c>
      <c r="M2983" t="s">
        <v>11624</v>
      </c>
      <c r="N2983" t="s">
        <v>25961</v>
      </c>
      <c r="O2983" t="s">
        <v>11627</v>
      </c>
      <c r="P2983" t="s">
        <v>11627</v>
      </c>
      <c r="Q2983">
        <v>1</v>
      </c>
      <c r="R2983" t="s">
        <v>25961</v>
      </c>
      <c r="S2983">
        <v>1</v>
      </c>
      <c r="T2983">
        <v>1</v>
      </c>
      <c r="U2983">
        <v>50</v>
      </c>
      <c r="V2983" t="s">
        <v>25962</v>
      </c>
      <c r="W2983">
        <v>16</v>
      </c>
      <c r="X2983" t="s">
        <v>5725</v>
      </c>
      <c r="Y2983" t="s">
        <v>14484</v>
      </c>
      <c r="Z2983" t="s">
        <v>25963</v>
      </c>
      <c r="AA2983" t="s">
        <v>24777</v>
      </c>
      <c r="AB2983">
        <v>6.86</v>
      </c>
      <c r="AC2983" t="s">
        <v>11632</v>
      </c>
      <c r="AD2983" t="s">
        <v>11306</v>
      </c>
      <c r="AE2983" t="s">
        <v>11633</v>
      </c>
      <c r="AF2983" t="s">
        <v>11633</v>
      </c>
      <c r="AG2983">
        <v>1.03</v>
      </c>
      <c r="AH2983" t="s">
        <v>11633</v>
      </c>
      <c r="AI2983" t="s">
        <v>11660</v>
      </c>
      <c r="AJ2983" t="s">
        <v>11633</v>
      </c>
      <c r="AK2983" t="s">
        <v>11633</v>
      </c>
      <c r="AL2983" t="s">
        <v>11633</v>
      </c>
      <c r="AM2983" t="s">
        <v>11633</v>
      </c>
      <c r="AN2983">
        <v>34</v>
      </c>
      <c r="AO2983">
        <v>28.525500000000001</v>
      </c>
      <c r="AP2983">
        <v>87</v>
      </c>
      <c r="AQ2983" t="s">
        <v>11685</v>
      </c>
      <c r="AS2983">
        <v>87</v>
      </c>
      <c r="AT2983">
        <v>0.67212068965517235</v>
      </c>
      <c r="AU2983" t="s">
        <v>11638</v>
      </c>
      <c r="AV2983" t="s">
        <v>11210</v>
      </c>
      <c r="AZ2983" t="s">
        <v>11210</v>
      </c>
      <c r="BA2983" t="s">
        <v>11210</v>
      </c>
      <c r="BE2983" t="s">
        <v>11210</v>
      </c>
      <c r="BF2983" t="s">
        <v>11210</v>
      </c>
      <c r="BJ2983" t="s">
        <v>11210</v>
      </c>
      <c r="BK2983" t="s">
        <v>11210</v>
      </c>
      <c r="BO2983" t="s">
        <v>11210</v>
      </c>
      <c r="BP2983">
        <v>1</v>
      </c>
      <c r="BQ2983">
        <v>87</v>
      </c>
      <c r="BR2983">
        <v>0.67212068965517235</v>
      </c>
      <c r="BS2983" t="s">
        <v>11661</v>
      </c>
      <c r="BT2983" t="s">
        <v>11306</v>
      </c>
      <c r="BV2983" t="s">
        <v>11306</v>
      </c>
      <c r="BW2983" t="s">
        <v>11632</v>
      </c>
      <c r="BX2983" t="s">
        <v>25960</v>
      </c>
      <c r="BY2983" t="s">
        <v>11671</v>
      </c>
      <c r="BZ2983" t="s">
        <v>11672</v>
      </c>
      <c r="CA2983" t="s">
        <v>24192</v>
      </c>
      <c r="CB2983" t="s">
        <v>24193</v>
      </c>
      <c r="CC2983" t="s">
        <v>25964</v>
      </c>
      <c r="CD2983" t="s">
        <v>11689</v>
      </c>
      <c r="CE2983" t="s">
        <v>11690</v>
      </c>
      <c r="CF2983" t="s">
        <v>11691</v>
      </c>
      <c r="CG2983" t="s">
        <v>11692</v>
      </c>
      <c r="CH2983" t="s">
        <v>25965</v>
      </c>
      <c r="CI2983" t="s">
        <v>25966</v>
      </c>
      <c r="CJ2983" t="s">
        <v>25967</v>
      </c>
      <c r="CK2983" t="s">
        <v>25968</v>
      </c>
      <c r="CL2983" t="s">
        <v>11667</v>
      </c>
      <c r="CM2983" t="s">
        <v>11668</v>
      </c>
      <c r="CN2983" t="s">
        <v>11669</v>
      </c>
      <c r="CO2983">
        <v>97.85</v>
      </c>
      <c r="CU2983" t="s">
        <v>11671</v>
      </c>
      <c r="CV2983" t="s">
        <v>11672</v>
      </c>
    </row>
    <row r="2984" spans="1:100" x14ac:dyDescent="0.35">
      <c r="A2984" t="s">
        <v>5720</v>
      </c>
      <c r="B2984" s="28">
        <v>43300</v>
      </c>
      <c r="C2984" t="s">
        <v>11670</v>
      </c>
      <c r="D2984" t="s">
        <v>11671</v>
      </c>
      <c r="E2984" t="s">
        <v>11672</v>
      </c>
      <c r="F2984" t="s">
        <v>11673</v>
      </c>
      <c r="G2984" t="s">
        <v>11674</v>
      </c>
      <c r="H2984" t="s">
        <v>25969</v>
      </c>
      <c r="I2984" t="s">
        <v>25970</v>
      </c>
      <c r="J2984" t="s">
        <v>11622</v>
      </c>
      <c r="K2984" t="s">
        <v>11622</v>
      </c>
      <c r="L2984" t="s">
        <v>11623</v>
      </c>
      <c r="M2984" t="s">
        <v>11624</v>
      </c>
      <c r="N2984" t="s">
        <v>25971</v>
      </c>
      <c r="O2984" t="s">
        <v>11627</v>
      </c>
      <c r="P2984" t="s">
        <v>11627</v>
      </c>
      <c r="Q2984">
        <v>1</v>
      </c>
      <c r="R2984" t="s">
        <v>25971</v>
      </c>
      <c r="S2984">
        <v>1</v>
      </c>
      <c r="T2984">
        <v>1</v>
      </c>
      <c r="U2984">
        <v>50</v>
      </c>
      <c r="V2984" t="s">
        <v>25972</v>
      </c>
      <c r="W2984">
        <v>16</v>
      </c>
      <c r="X2984" t="s">
        <v>5721</v>
      </c>
      <c r="Y2984" t="s">
        <v>14484</v>
      </c>
      <c r="Z2984" t="s">
        <v>25973</v>
      </c>
      <c r="AA2984" t="s">
        <v>25639</v>
      </c>
      <c r="AB2984">
        <v>10.52</v>
      </c>
      <c r="AC2984" t="s">
        <v>11632</v>
      </c>
      <c r="AD2984" t="s">
        <v>11306</v>
      </c>
      <c r="AE2984" t="s">
        <v>11633</v>
      </c>
      <c r="AF2984" t="s">
        <v>11633</v>
      </c>
      <c r="AG2984">
        <v>1.58</v>
      </c>
      <c r="AH2984" t="s">
        <v>11633</v>
      </c>
      <c r="AI2984" t="s">
        <v>11660</v>
      </c>
      <c r="AJ2984" t="s">
        <v>11633</v>
      </c>
      <c r="AK2984" t="s">
        <v>11633</v>
      </c>
      <c r="AL2984" t="s">
        <v>11633</v>
      </c>
      <c r="AM2984" t="s">
        <v>11633</v>
      </c>
      <c r="AN2984">
        <v>57.5</v>
      </c>
      <c r="AO2984">
        <v>59.545000000000002</v>
      </c>
      <c r="AP2984">
        <v>131</v>
      </c>
      <c r="AQ2984" t="s">
        <v>11685</v>
      </c>
      <c r="AS2984">
        <v>131</v>
      </c>
      <c r="AT2984">
        <v>0.54545801526717552</v>
      </c>
      <c r="AU2984" t="s">
        <v>11638</v>
      </c>
      <c r="AV2984" t="s">
        <v>11210</v>
      </c>
      <c r="AZ2984" t="s">
        <v>11210</v>
      </c>
      <c r="BA2984" t="s">
        <v>11210</v>
      </c>
      <c r="BE2984" t="s">
        <v>11210</v>
      </c>
      <c r="BF2984" t="s">
        <v>11210</v>
      </c>
      <c r="BJ2984" t="s">
        <v>11210</v>
      </c>
      <c r="BK2984" t="s">
        <v>11210</v>
      </c>
      <c r="BO2984" t="s">
        <v>11210</v>
      </c>
      <c r="BP2984">
        <v>1</v>
      </c>
      <c r="BQ2984">
        <v>131</v>
      </c>
      <c r="BR2984">
        <v>0.54545801526717552</v>
      </c>
      <c r="BS2984" t="s">
        <v>11661</v>
      </c>
      <c r="BT2984" t="s">
        <v>11306</v>
      </c>
      <c r="BV2984" t="s">
        <v>11306</v>
      </c>
      <c r="BW2984" t="s">
        <v>11632</v>
      </c>
      <c r="BX2984" t="s">
        <v>25970</v>
      </c>
      <c r="BY2984" t="s">
        <v>11671</v>
      </c>
      <c r="BZ2984" t="s">
        <v>11672</v>
      </c>
      <c r="CA2984" t="s">
        <v>24192</v>
      </c>
      <c r="CB2984" t="s">
        <v>24193</v>
      </c>
      <c r="CC2984" t="s">
        <v>25974</v>
      </c>
      <c r="CD2984" t="s">
        <v>11689</v>
      </c>
      <c r="CE2984" t="s">
        <v>11690</v>
      </c>
      <c r="CF2984" t="s">
        <v>11691</v>
      </c>
      <c r="CG2984" t="s">
        <v>11692</v>
      </c>
      <c r="CH2984" t="s">
        <v>24195</v>
      </c>
      <c r="CI2984" t="s">
        <v>24196</v>
      </c>
      <c r="CJ2984" t="s">
        <v>25975</v>
      </c>
      <c r="CK2984" t="s">
        <v>25976</v>
      </c>
      <c r="CL2984" t="s">
        <v>11730</v>
      </c>
      <c r="CM2984" t="s">
        <v>11731</v>
      </c>
      <c r="CN2984" t="s">
        <v>11732</v>
      </c>
      <c r="CO2984">
        <v>139</v>
      </c>
      <c r="CT2984" t="s">
        <v>11210</v>
      </c>
      <c r="CU2984" t="s">
        <v>11671</v>
      </c>
      <c r="CV2984" t="s">
        <v>11672</v>
      </c>
    </row>
    <row r="2985" spans="1:100" x14ac:dyDescent="0.35">
      <c r="A2985" t="s">
        <v>5722</v>
      </c>
      <c r="B2985" s="28">
        <v>43300</v>
      </c>
      <c r="C2985" t="s">
        <v>11670</v>
      </c>
      <c r="D2985" t="s">
        <v>11671</v>
      </c>
      <c r="E2985" t="s">
        <v>11672</v>
      </c>
      <c r="F2985" t="s">
        <v>11673</v>
      </c>
      <c r="G2985" t="s">
        <v>11674</v>
      </c>
      <c r="H2985" t="s">
        <v>25969</v>
      </c>
      <c r="I2985" t="s">
        <v>25970</v>
      </c>
      <c r="J2985" t="s">
        <v>11622</v>
      </c>
      <c r="K2985" t="s">
        <v>11622</v>
      </c>
      <c r="L2985" t="s">
        <v>11623</v>
      </c>
      <c r="M2985" t="s">
        <v>11624</v>
      </c>
      <c r="N2985" t="s">
        <v>25977</v>
      </c>
      <c r="O2985" t="s">
        <v>11627</v>
      </c>
      <c r="P2985" t="s">
        <v>11627</v>
      </c>
      <c r="Q2985">
        <v>1</v>
      </c>
      <c r="R2985" t="s">
        <v>25977</v>
      </c>
      <c r="S2985">
        <v>1</v>
      </c>
      <c r="T2985">
        <v>1</v>
      </c>
      <c r="U2985">
        <v>50</v>
      </c>
      <c r="V2985" t="s">
        <v>25972</v>
      </c>
      <c r="W2985">
        <v>16</v>
      </c>
      <c r="X2985" t="s">
        <v>5723</v>
      </c>
      <c r="Y2985" t="s">
        <v>14484</v>
      </c>
      <c r="Z2985" t="s">
        <v>25973</v>
      </c>
      <c r="AA2985" t="s">
        <v>25639</v>
      </c>
      <c r="AB2985">
        <v>9.6</v>
      </c>
      <c r="AC2985" t="s">
        <v>11632</v>
      </c>
      <c r="AD2985" t="s">
        <v>11306</v>
      </c>
      <c r="AE2985" t="s">
        <v>11633</v>
      </c>
      <c r="AF2985" t="s">
        <v>11633</v>
      </c>
      <c r="AG2985">
        <v>1.44</v>
      </c>
      <c r="AH2985" t="s">
        <v>11633</v>
      </c>
      <c r="AI2985" t="s">
        <v>11660</v>
      </c>
      <c r="AJ2985" t="s">
        <v>11633</v>
      </c>
      <c r="AK2985" t="s">
        <v>11633</v>
      </c>
      <c r="AL2985" t="s">
        <v>11633</v>
      </c>
      <c r="AM2985" t="s">
        <v>11633</v>
      </c>
      <c r="AN2985">
        <v>48.5</v>
      </c>
      <c r="AO2985">
        <v>50.777299999999997</v>
      </c>
      <c r="AP2985">
        <v>110</v>
      </c>
      <c r="AQ2985" t="s">
        <v>11685</v>
      </c>
      <c r="AS2985">
        <v>110</v>
      </c>
      <c r="AT2985">
        <v>0.53838818181818182</v>
      </c>
      <c r="AU2985" t="s">
        <v>11638</v>
      </c>
      <c r="AV2985" t="s">
        <v>11210</v>
      </c>
      <c r="AZ2985" t="s">
        <v>11210</v>
      </c>
      <c r="BA2985" t="s">
        <v>11210</v>
      </c>
      <c r="BE2985" t="s">
        <v>11210</v>
      </c>
      <c r="BF2985" t="s">
        <v>11210</v>
      </c>
      <c r="BJ2985" t="s">
        <v>11210</v>
      </c>
      <c r="BK2985" t="s">
        <v>11210</v>
      </c>
      <c r="BO2985" t="s">
        <v>11210</v>
      </c>
      <c r="BP2985">
        <v>1</v>
      </c>
      <c r="BQ2985">
        <v>110</v>
      </c>
      <c r="BR2985">
        <v>0.53838818181818182</v>
      </c>
      <c r="BS2985" t="s">
        <v>11661</v>
      </c>
      <c r="BT2985" t="s">
        <v>11306</v>
      </c>
      <c r="BV2985" t="s">
        <v>11306</v>
      </c>
      <c r="BW2985" t="s">
        <v>11632</v>
      </c>
      <c r="BX2985" t="s">
        <v>25970</v>
      </c>
      <c r="BY2985" t="s">
        <v>11671</v>
      </c>
      <c r="BZ2985" t="s">
        <v>11672</v>
      </c>
      <c r="CA2985" t="s">
        <v>24192</v>
      </c>
      <c r="CB2985" t="s">
        <v>24193</v>
      </c>
      <c r="CC2985" t="s">
        <v>25978</v>
      </c>
      <c r="CD2985" t="s">
        <v>11689</v>
      </c>
      <c r="CE2985" t="s">
        <v>11690</v>
      </c>
      <c r="CF2985" t="s">
        <v>11691</v>
      </c>
      <c r="CG2985" t="s">
        <v>11692</v>
      </c>
      <c r="CH2985" t="s">
        <v>24195</v>
      </c>
      <c r="CI2985" t="s">
        <v>24196</v>
      </c>
      <c r="CJ2985" t="s">
        <v>25975</v>
      </c>
      <c r="CK2985" t="s">
        <v>25976</v>
      </c>
      <c r="CL2985" t="s">
        <v>11730</v>
      </c>
      <c r="CM2985" t="s">
        <v>11731</v>
      </c>
      <c r="CN2985" t="s">
        <v>11732</v>
      </c>
      <c r="CO2985">
        <v>119</v>
      </c>
      <c r="CT2985" t="s">
        <v>11210</v>
      </c>
      <c r="CU2985" t="s">
        <v>11671</v>
      </c>
      <c r="CV2985" t="s">
        <v>11672</v>
      </c>
    </row>
    <row r="2986" spans="1:100" x14ac:dyDescent="0.35">
      <c r="A2986" t="s">
        <v>5728</v>
      </c>
      <c r="B2986" s="28">
        <v>43300</v>
      </c>
      <c r="C2986" t="s">
        <v>11670</v>
      </c>
      <c r="D2986" t="s">
        <v>11671</v>
      </c>
      <c r="E2986" t="s">
        <v>11672</v>
      </c>
      <c r="F2986" t="s">
        <v>11673</v>
      </c>
      <c r="G2986" t="s">
        <v>11674</v>
      </c>
      <c r="H2986" t="s">
        <v>25266</v>
      </c>
      <c r="I2986" t="s">
        <v>25267</v>
      </c>
      <c r="J2986" t="s">
        <v>11622</v>
      </c>
      <c r="K2986" t="s">
        <v>11622</v>
      </c>
      <c r="L2986" t="s">
        <v>11623</v>
      </c>
      <c r="M2986" t="s">
        <v>11624</v>
      </c>
      <c r="N2986" t="s">
        <v>25979</v>
      </c>
      <c r="O2986" t="s">
        <v>11627</v>
      </c>
      <c r="P2986" t="s">
        <v>11627</v>
      </c>
      <c r="Q2986">
        <v>1</v>
      </c>
      <c r="R2986" t="s">
        <v>25979</v>
      </c>
      <c r="S2986">
        <v>1</v>
      </c>
      <c r="T2986">
        <v>1</v>
      </c>
      <c r="U2986">
        <v>50</v>
      </c>
      <c r="V2986" t="s">
        <v>25962</v>
      </c>
      <c r="W2986">
        <v>16</v>
      </c>
      <c r="X2986" t="s">
        <v>5729</v>
      </c>
      <c r="Y2986" t="s">
        <v>14484</v>
      </c>
      <c r="Z2986" t="s">
        <v>25270</v>
      </c>
      <c r="AA2986" t="s">
        <v>11943</v>
      </c>
      <c r="AB2986">
        <v>6.44</v>
      </c>
      <c r="AC2986" t="s">
        <v>11632</v>
      </c>
      <c r="AD2986" t="s">
        <v>11306</v>
      </c>
      <c r="AE2986" t="s">
        <v>11633</v>
      </c>
      <c r="AF2986" t="s">
        <v>11633</v>
      </c>
      <c r="AG2986">
        <v>1.03</v>
      </c>
      <c r="AH2986" t="s">
        <v>11633</v>
      </c>
      <c r="AI2986" t="s">
        <v>11660</v>
      </c>
      <c r="AJ2986" t="s">
        <v>11633</v>
      </c>
      <c r="AK2986" t="s">
        <v>11633</v>
      </c>
      <c r="AL2986" t="s">
        <v>11633</v>
      </c>
      <c r="AM2986" t="s">
        <v>11633</v>
      </c>
      <c r="AN2986">
        <v>34</v>
      </c>
      <c r="AO2986">
        <v>34.889299999999999</v>
      </c>
      <c r="AP2986">
        <v>85</v>
      </c>
      <c r="AQ2986" t="s">
        <v>11685</v>
      </c>
      <c r="AS2986">
        <v>85</v>
      </c>
      <c r="AT2986">
        <v>0.5895376470588235</v>
      </c>
      <c r="AU2986" t="s">
        <v>11638</v>
      </c>
      <c r="AV2986" t="s">
        <v>11210</v>
      </c>
      <c r="AZ2986" t="s">
        <v>11210</v>
      </c>
      <c r="BA2986" t="s">
        <v>11210</v>
      </c>
      <c r="BE2986" t="s">
        <v>11210</v>
      </c>
      <c r="BF2986" t="s">
        <v>11210</v>
      </c>
      <c r="BJ2986" t="s">
        <v>11210</v>
      </c>
      <c r="BK2986" t="s">
        <v>11210</v>
      </c>
      <c r="BO2986" t="s">
        <v>11210</v>
      </c>
      <c r="BP2986">
        <v>1</v>
      </c>
      <c r="BQ2986">
        <v>85</v>
      </c>
      <c r="BR2986">
        <v>0.5895376470588235</v>
      </c>
      <c r="BS2986" t="s">
        <v>11661</v>
      </c>
      <c r="BT2986" t="s">
        <v>11306</v>
      </c>
      <c r="BV2986" t="s">
        <v>11306</v>
      </c>
      <c r="BW2986" t="s">
        <v>11632</v>
      </c>
      <c r="BX2986" t="s">
        <v>25267</v>
      </c>
      <c r="BY2986" t="s">
        <v>11671</v>
      </c>
      <c r="BZ2986" t="s">
        <v>11672</v>
      </c>
      <c r="CA2986" t="s">
        <v>24192</v>
      </c>
      <c r="CB2986" t="s">
        <v>24193</v>
      </c>
      <c r="CC2986" t="s">
        <v>25980</v>
      </c>
      <c r="CD2986" t="s">
        <v>11689</v>
      </c>
      <c r="CE2986" t="s">
        <v>11690</v>
      </c>
      <c r="CF2986" t="s">
        <v>11691</v>
      </c>
      <c r="CG2986" t="s">
        <v>11692</v>
      </c>
      <c r="CH2986" t="s">
        <v>24195</v>
      </c>
      <c r="CI2986" t="s">
        <v>24196</v>
      </c>
      <c r="CJ2986" t="s">
        <v>25272</v>
      </c>
      <c r="CK2986" t="s">
        <v>25273</v>
      </c>
      <c r="CL2986" t="s">
        <v>11667</v>
      </c>
      <c r="CM2986" t="s">
        <v>11668</v>
      </c>
      <c r="CN2986" t="s">
        <v>11669</v>
      </c>
      <c r="CO2986">
        <v>94.75</v>
      </c>
      <c r="CU2986" t="s">
        <v>11671</v>
      </c>
      <c r="CV2986" t="s">
        <v>11672</v>
      </c>
    </row>
    <row r="2987" spans="1:100" x14ac:dyDescent="0.35">
      <c r="A2987" t="s">
        <v>5730</v>
      </c>
      <c r="B2987" s="28">
        <v>43300</v>
      </c>
      <c r="C2987" t="s">
        <v>11670</v>
      </c>
      <c r="D2987" t="s">
        <v>11671</v>
      </c>
      <c r="E2987" t="s">
        <v>11672</v>
      </c>
      <c r="F2987" t="s">
        <v>11673</v>
      </c>
      <c r="G2987" t="s">
        <v>11674</v>
      </c>
      <c r="H2987" t="s">
        <v>25981</v>
      </c>
      <c r="I2987" t="s">
        <v>25982</v>
      </c>
      <c r="J2987" t="s">
        <v>11622</v>
      </c>
      <c r="K2987" t="s">
        <v>11622</v>
      </c>
      <c r="L2987" t="s">
        <v>11623</v>
      </c>
      <c r="M2987" t="s">
        <v>11624</v>
      </c>
      <c r="N2987" t="s">
        <v>25983</v>
      </c>
      <c r="O2987" t="s">
        <v>11627</v>
      </c>
      <c r="P2987" t="s">
        <v>11627</v>
      </c>
      <c r="Q2987">
        <v>1</v>
      </c>
      <c r="R2987" t="s">
        <v>25984</v>
      </c>
      <c r="S2987">
        <v>1</v>
      </c>
      <c r="T2987">
        <v>1</v>
      </c>
      <c r="U2987">
        <v>50</v>
      </c>
      <c r="V2987" t="s">
        <v>25637</v>
      </c>
      <c r="W2987">
        <v>12</v>
      </c>
      <c r="X2987" t="s">
        <v>5731</v>
      </c>
      <c r="Y2987" t="s">
        <v>14484</v>
      </c>
      <c r="Z2987" t="s">
        <v>25985</v>
      </c>
      <c r="AA2987" t="s">
        <v>11943</v>
      </c>
      <c r="AB2987">
        <v>8.1199999999999992</v>
      </c>
      <c r="AC2987" t="s">
        <v>11632</v>
      </c>
      <c r="AD2987" t="s">
        <v>11306</v>
      </c>
      <c r="AE2987" t="s">
        <v>11633</v>
      </c>
      <c r="AF2987" t="s">
        <v>11633</v>
      </c>
      <c r="AG2987">
        <v>1.3</v>
      </c>
      <c r="AH2987" t="s">
        <v>11633</v>
      </c>
      <c r="AI2987" t="s">
        <v>11660</v>
      </c>
      <c r="AJ2987" t="s">
        <v>11633</v>
      </c>
      <c r="AK2987" t="s">
        <v>11633</v>
      </c>
      <c r="AL2987" t="s">
        <v>11633</v>
      </c>
      <c r="AM2987" t="s">
        <v>11633</v>
      </c>
      <c r="AN2987">
        <v>42.5</v>
      </c>
      <c r="AO2987">
        <v>43.981000000000002</v>
      </c>
      <c r="AP2987">
        <v>98</v>
      </c>
      <c r="AQ2987" t="s">
        <v>11685</v>
      </c>
      <c r="AS2987">
        <v>98</v>
      </c>
      <c r="AT2987">
        <v>0.55121428571428566</v>
      </c>
      <c r="AU2987" t="s">
        <v>11638</v>
      </c>
      <c r="AV2987" t="s">
        <v>11210</v>
      </c>
      <c r="AZ2987" t="s">
        <v>11210</v>
      </c>
      <c r="BA2987" t="s">
        <v>11210</v>
      </c>
      <c r="BE2987" t="s">
        <v>11210</v>
      </c>
      <c r="BF2987" t="s">
        <v>11210</v>
      </c>
      <c r="BJ2987" t="s">
        <v>11210</v>
      </c>
      <c r="BK2987" t="s">
        <v>11210</v>
      </c>
      <c r="BO2987" t="s">
        <v>11210</v>
      </c>
      <c r="BP2987">
        <v>1</v>
      </c>
      <c r="BQ2987">
        <v>98</v>
      </c>
      <c r="BR2987">
        <v>0.55121428571428566</v>
      </c>
      <c r="BS2987" t="s">
        <v>11661</v>
      </c>
      <c r="BT2987" t="s">
        <v>11306</v>
      </c>
      <c r="BV2987" t="s">
        <v>11306</v>
      </c>
      <c r="BW2987" t="s">
        <v>11632</v>
      </c>
      <c r="BX2987" t="s">
        <v>25982</v>
      </c>
      <c r="BY2987" t="s">
        <v>11671</v>
      </c>
      <c r="BZ2987" t="s">
        <v>11672</v>
      </c>
      <c r="CA2987" t="s">
        <v>24192</v>
      </c>
      <c r="CB2987" t="s">
        <v>24193</v>
      </c>
      <c r="CC2987" t="s">
        <v>25986</v>
      </c>
      <c r="CD2987" t="s">
        <v>11689</v>
      </c>
      <c r="CE2987" t="s">
        <v>11690</v>
      </c>
      <c r="CF2987" t="s">
        <v>11691</v>
      </c>
      <c r="CG2987" t="s">
        <v>11692</v>
      </c>
      <c r="CH2987" t="s">
        <v>24195</v>
      </c>
      <c r="CI2987" t="s">
        <v>24196</v>
      </c>
      <c r="CJ2987" t="s">
        <v>25987</v>
      </c>
      <c r="CK2987" t="s">
        <v>25988</v>
      </c>
      <c r="CL2987" t="s">
        <v>11730</v>
      </c>
      <c r="CM2987" t="s">
        <v>11731</v>
      </c>
      <c r="CN2987" t="s">
        <v>11732</v>
      </c>
      <c r="CO2987">
        <v>109</v>
      </c>
      <c r="CT2987" t="s">
        <v>11210</v>
      </c>
      <c r="CU2987" t="s">
        <v>11671</v>
      </c>
      <c r="CV2987" t="s">
        <v>11672</v>
      </c>
    </row>
    <row r="2988" spans="1:100" x14ac:dyDescent="0.35">
      <c r="A2988" t="s">
        <v>9106</v>
      </c>
      <c r="B2988" s="28">
        <v>43300</v>
      </c>
      <c r="C2988" t="s">
        <v>11670</v>
      </c>
      <c r="D2988" t="s">
        <v>11932</v>
      </c>
      <c r="E2988" t="s">
        <v>11933</v>
      </c>
      <c r="F2988" t="s">
        <v>11673</v>
      </c>
      <c r="G2988" t="s">
        <v>11674</v>
      </c>
      <c r="H2988" t="s">
        <v>25989</v>
      </c>
      <c r="I2988" t="s">
        <v>25990</v>
      </c>
      <c r="J2988" t="s">
        <v>11622</v>
      </c>
      <c r="K2988" t="s">
        <v>11622</v>
      </c>
      <c r="L2988" t="s">
        <v>11623</v>
      </c>
      <c r="M2988" t="s">
        <v>11624</v>
      </c>
      <c r="N2988" t="s">
        <v>15850</v>
      </c>
      <c r="O2988" t="s">
        <v>25991</v>
      </c>
      <c r="P2988" t="s">
        <v>25311</v>
      </c>
      <c r="Q2988">
        <v>1</v>
      </c>
      <c r="R2988" t="s">
        <v>15850</v>
      </c>
      <c r="S2988">
        <v>1</v>
      </c>
      <c r="T2988">
        <v>1</v>
      </c>
      <c r="U2988">
        <v>0</v>
      </c>
      <c r="V2988" t="s">
        <v>11627</v>
      </c>
      <c r="W2988">
        <v>0</v>
      </c>
      <c r="X2988" t="s">
        <v>9107</v>
      </c>
      <c r="Y2988" t="s">
        <v>11765</v>
      </c>
      <c r="Z2988" t="s">
        <v>25992</v>
      </c>
      <c r="AA2988" t="s">
        <v>25313</v>
      </c>
      <c r="AB2988">
        <v>10</v>
      </c>
      <c r="AC2988" t="s">
        <v>11632</v>
      </c>
      <c r="AD2988" t="s">
        <v>11306</v>
      </c>
      <c r="AE2988" t="s">
        <v>11633</v>
      </c>
      <c r="AF2988" t="s">
        <v>11633</v>
      </c>
      <c r="AH2988" t="s">
        <v>11633</v>
      </c>
      <c r="AI2988" t="s">
        <v>11660</v>
      </c>
      <c r="AJ2988" t="s">
        <v>11633</v>
      </c>
      <c r="AK2988" t="s">
        <v>11633</v>
      </c>
      <c r="AL2988" t="s">
        <v>11633</v>
      </c>
      <c r="AM2988" t="s">
        <v>11636</v>
      </c>
      <c r="AN2988">
        <v>2918</v>
      </c>
      <c r="AO2988">
        <v>2918</v>
      </c>
      <c r="AP2988">
        <v>3859</v>
      </c>
      <c r="AQ2988" t="s">
        <v>11685</v>
      </c>
      <c r="AS2988">
        <v>3859</v>
      </c>
      <c r="AT2988">
        <v>0.24384555584348278</v>
      </c>
      <c r="AU2988" t="s">
        <v>11638</v>
      </c>
      <c r="AV2988" t="s">
        <v>11210</v>
      </c>
      <c r="AZ2988" t="s">
        <v>11210</v>
      </c>
      <c r="BA2988" t="s">
        <v>11210</v>
      </c>
      <c r="BE2988" t="s">
        <v>11210</v>
      </c>
      <c r="BF2988" t="s">
        <v>11210</v>
      </c>
      <c r="BJ2988" t="s">
        <v>11210</v>
      </c>
      <c r="BK2988" t="s">
        <v>11210</v>
      </c>
      <c r="BO2988" t="s">
        <v>11210</v>
      </c>
      <c r="BP2988">
        <v>1</v>
      </c>
      <c r="BQ2988">
        <v>3859</v>
      </c>
      <c r="BR2988">
        <v>0.24384555584348278</v>
      </c>
      <c r="BS2988" t="s">
        <v>11686</v>
      </c>
      <c r="BU2988" t="s">
        <v>11306</v>
      </c>
      <c r="BV2988" t="s">
        <v>11306</v>
      </c>
      <c r="BW2988" t="s">
        <v>11632</v>
      </c>
      <c r="BX2988" t="s">
        <v>25990</v>
      </c>
      <c r="BY2988" t="s">
        <v>11932</v>
      </c>
      <c r="BZ2988" t="s">
        <v>11933</v>
      </c>
      <c r="CA2988" t="s">
        <v>15854</v>
      </c>
      <c r="CB2988" t="s">
        <v>15855</v>
      </c>
      <c r="CC2988" t="s">
        <v>25993</v>
      </c>
      <c r="CD2988" t="s">
        <v>11689</v>
      </c>
      <c r="CE2988" t="s">
        <v>11690</v>
      </c>
      <c r="CF2988" t="s">
        <v>11484</v>
      </c>
      <c r="CG2988" t="s">
        <v>15694</v>
      </c>
      <c r="CH2988" t="s">
        <v>15856</v>
      </c>
      <c r="CI2988" t="s">
        <v>15857</v>
      </c>
      <c r="CJ2988" t="s">
        <v>15858</v>
      </c>
      <c r="CK2988" t="s">
        <v>15859</v>
      </c>
      <c r="CL2988" t="s">
        <v>11667</v>
      </c>
      <c r="CM2988" t="s">
        <v>11668</v>
      </c>
      <c r="CN2988" t="s">
        <v>11669</v>
      </c>
      <c r="CO2988">
        <v>3995</v>
      </c>
      <c r="CU2988" t="s">
        <v>11932</v>
      </c>
      <c r="CV2988" t="s">
        <v>11933</v>
      </c>
    </row>
    <row r="2989" spans="1:100" x14ac:dyDescent="0.35">
      <c r="A2989" t="s">
        <v>9104</v>
      </c>
      <c r="B2989" s="28">
        <v>43300</v>
      </c>
      <c r="C2989" t="s">
        <v>11670</v>
      </c>
      <c r="D2989" t="s">
        <v>11932</v>
      </c>
      <c r="E2989" t="s">
        <v>11933</v>
      </c>
      <c r="F2989" t="s">
        <v>11673</v>
      </c>
      <c r="G2989" t="s">
        <v>11674</v>
      </c>
      <c r="H2989" t="s">
        <v>25989</v>
      </c>
      <c r="I2989" t="s">
        <v>25990</v>
      </c>
      <c r="J2989" t="s">
        <v>11622</v>
      </c>
      <c r="K2989" t="s">
        <v>11622</v>
      </c>
      <c r="L2989" t="s">
        <v>11623</v>
      </c>
      <c r="M2989" t="s">
        <v>11624</v>
      </c>
      <c r="N2989" t="s">
        <v>15850</v>
      </c>
      <c r="O2989" t="s">
        <v>25994</v>
      </c>
      <c r="P2989" t="s">
        <v>25311</v>
      </c>
      <c r="Q2989">
        <v>1</v>
      </c>
      <c r="R2989" t="s">
        <v>15850</v>
      </c>
      <c r="S2989">
        <v>1</v>
      </c>
      <c r="T2989">
        <v>1</v>
      </c>
      <c r="U2989">
        <v>0</v>
      </c>
      <c r="V2989" t="s">
        <v>11627</v>
      </c>
      <c r="W2989">
        <v>0</v>
      </c>
      <c r="X2989" t="s">
        <v>9105</v>
      </c>
      <c r="Y2989" t="s">
        <v>11765</v>
      </c>
      <c r="Z2989" t="s">
        <v>25992</v>
      </c>
      <c r="AA2989" t="s">
        <v>25313</v>
      </c>
      <c r="AB2989">
        <v>10</v>
      </c>
      <c r="AC2989" t="s">
        <v>11632</v>
      </c>
      <c r="AD2989" t="s">
        <v>11306</v>
      </c>
      <c r="AE2989" t="s">
        <v>11633</v>
      </c>
      <c r="AF2989" t="s">
        <v>11633</v>
      </c>
      <c r="AH2989" t="s">
        <v>11633</v>
      </c>
      <c r="AI2989" t="s">
        <v>11660</v>
      </c>
      <c r="AJ2989" t="s">
        <v>11633</v>
      </c>
      <c r="AK2989" t="s">
        <v>11633</v>
      </c>
      <c r="AL2989" t="s">
        <v>11633</v>
      </c>
      <c r="AM2989" t="s">
        <v>11636</v>
      </c>
      <c r="AN2989">
        <v>1459</v>
      </c>
      <c r="AO2989">
        <v>1459</v>
      </c>
      <c r="AP2989">
        <v>2420</v>
      </c>
      <c r="AQ2989" t="s">
        <v>11685</v>
      </c>
      <c r="AS2989">
        <v>2420</v>
      </c>
      <c r="AT2989">
        <v>0.39710743801652892</v>
      </c>
      <c r="AU2989" t="s">
        <v>11638</v>
      </c>
      <c r="AV2989" t="s">
        <v>11210</v>
      </c>
      <c r="AZ2989" t="s">
        <v>11210</v>
      </c>
      <c r="BA2989" t="s">
        <v>11210</v>
      </c>
      <c r="BE2989" t="s">
        <v>11210</v>
      </c>
      <c r="BF2989" t="s">
        <v>11210</v>
      </c>
      <c r="BJ2989" t="s">
        <v>11210</v>
      </c>
      <c r="BK2989" t="s">
        <v>11210</v>
      </c>
      <c r="BO2989" t="s">
        <v>11210</v>
      </c>
      <c r="BP2989">
        <v>1</v>
      </c>
      <c r="BQ2989">
        <v>2420</v>
      </c>
      <c r="BR2989">
        <v>0.39710743801652892</v>
      </c>
      <c r="BS2989" t="s">
        <v>11686</v>
      </c>
      <c r="BU2989" t="s">
        <v>11306</v>
      </c>
      <c r="BV2989" t="s">
        <v>11306</v>
      </c>
      <c r="BW2989" t="s">
        <v>11632</v>
      </c>
      <c r="BX2989" t="s">
        <v>25990</v>
      </c>
      <c r="BY2989" t="s">
        <v>11932</v>
      </c>
      <c r="BZ2989" t="s">
        <v>11933</v>
      </c>
      <c r="CA2989" t="s">
        <v>15854</v>
      </c>
      <c r="CB2989" t="s">
        <v>15855</v>
      </c>
      <c r="CC2989" t="s">
        <v>25995</v>
      </c>
      <c r="CD2989" t="s">
        <v>11689</v>
      </c>
      <c r="CE2989" t="s">
        <v>11690</v>
      </c>
      <c r="CF2989" t="s">
        <v>11484</v>
      </c>
      <c r="CG2989" t="s">
        <v>15694</v>
      </c>
      <c r="CH2989" t="s">
        <v>15856</v>
      </c>
      <c r="CI2989" t="s">
        <v>15857</v>
      </c>
      <c r="CJ2989" t="s">
        <v>15858</v>
      </c>
      <c r="CK2989" t="s">
        <v>15859</v>
      </c>
      <c r="CL2989" t="s">
        <v>11730</v>
      </c>
      <c r="CM2989" t="s">
        <v>11731</v>
      </c>
      <c r="CN2989" t="s">
        <v>11732</v>
      </c>
      <c r="CO2989">
        <v>2519</v>
      </c>
      <c r="CT2989" t="s">
        <v>11210</v>
      </c>
      <c r="CU2989" t="s">
        <v>11932</v>
      </c>
      <c r="CV2989" t="s">
        <v>11933</v>
      </c>
    </row>
    <row r="2990" spans="1:100" x14ac:dyDescent="0.35">
      <c r="A2990" t="s">
        <v>9108</v>
      </c>
      <c r="B2990" s="28">
        <v>43300</v>
      </c>
      <c r="C2990" t="s">
        <v>11670</v>
      </c>
      <c r="D2990" t="s">
        <v>11932</v>
      </c>
      <c r="E2990" t="s">
        <v>11933</v>
      </c>
      <c r="F2990" t="s">
        <v>11673</v>
      </c>
      <c r="G2990" t="s">
        <v>11674</v>
      </c>
      <c r="H2990" t="s">
        <v>25989</v>
      </c>
      <c r="I2990" t="s">
        <v>25990</v>
      </c>
      <c r="J2990" t="s">
        <v>11622</v>
      </c>
      <c r="K2990" t="s">
        <v>11622</v>
      </c>
      <c r="L2990" t="s">
        <v>11623</v>
      </c>
      <c r="M2990" t="s">
        <v>11624</v>
      </c>
      <c r="N2990" t="s">
        <v>15850</v>
      </c>
      <c r="O2990" t="s">
        <v>25991</v>
      </c>
      <c r="P2990" t="s">
        <v>25317</v>
      </c>
      <c r="Q2990">
        <v>1</v>
      </c>
      <c r="R2990" t="s">
        <v>15850</v>
      </c>
      <c r="S2990">
        <v>1</v>
      </c>
      <c r="T2990">
        <v>1</v>
      </c>
      <c r="U2990">
        <v>0</v>
      </c>
      <c r="V2990" t="s">
        <v>11627</v>
      </c>
      <c r="W2990">
        <v>0</v>
      </c>
      <c r="X2990" t="s">
        <v>9109</v>
      </c>
      <c r="Y2990" t="s">
        <v>11765</v>
      </c>
      <c r="Z2990" t="s">
        <v>25992</v>
      </c>
      <c r="AA2990" t="s">
        <v>25313</v>
      </c>
      <c r="AB2990">
        <v>10</v>
      </c>
      <c r="AC2990" t="s">
        <v>11632</v>
      </c>
      <c r="AD2990" t="s">
        <v>11306</v>
      </c>
      <c r="AE2990" t="s">
        <v>11633</v>
      </c>
      <c r="AF2990" t="s">
        <v>11633</v>
      </c>
      <c r="AH2990" t="s">
        <v>11633</v>
      </c>
      <c r="AI2990" t="s">
        <v>11660</v>
      </c>
      <c r="AJ2990" t="s">
        <v>11633</v>
      </c>
      <c r="AK2990" t="s">
        <v>11633</v>
      </c>
      <c r="AL2990" t="s">
        <v>11633</v>
      </c>
      <c r="AM2990" t="s">
        <v>11636</v>
      </c>
      <c r="AN2990">
        <v>3418</v>
      </c>
      <c r="AO2990">
        <v>3418</v>
      </c>
      <c r="AP2990">
        <v>4775</v>
      </c>
      <c r="AQ2990" t="s">
        <v>11685</v>
      </c>
      <c r="AS2990">
        <v>4775</v>
      </c>
      <c r="AT2990">
        <v>0.28418848167539268</v>
      </c>
      <c r="AU2990" t="s">
        <v>11638</v>
      </c>
      <c r="AV2990" t="s">
        <v>11210</v>
      </c>
      <c r="AZ2990" t="s">
        <v>11210</v>
      </c>
      <c r="BA2990" t="s">
        <v>11210</v>
      </c>
      <c r="BE2990" t="s">
        <v>11210</v>
      </c>
      <c r="BF2990" t="s">
        <v>11210</v>
      </c>
      <c r="BJ2990" t="s">
        <v>11210</v>
      </c>
      <c r="BK2990" t="s">
        <v>11210</v>
      </c>
      <c r="BO2990" t="s">
        <v>11210</v>
      </c>
      <c r="BP2990">
        <v>1</v>
      </c>
      <c r="BQ2990">
        <v>4775</v>
      </c>
      <c r="BR2990">
        <v>0.28418848167539268</v>
      </c>
      <c r="BS2990" t="s">
        <v>11686</v>
      </c>
      <c r="BU2990" t="s">
        <v>11306</v>
      </c>
      <c r="BV2990" t="s">
        <v>11306</v>
      </c>
      <c r="BW2990" t="s">
        <v>11632</v>
      </c>
      <c r="BX2990" t="s">
        <v>25990</v>
      </c>
      <c r="BY2990" t="s">
        <v>11932</v>
      </c>
      <c r="BZ2990" t="s">
        <v>11933</v>
      </c>
      <c r="CA2990" t="s">
        <v>15854</v>
      </c>
      <c r="CB2990" t="s">
        <v>15855</v>
      </c>
      <c r="CC2990" t="s">
        <v>25996</v>
      </c>
      <c r="CD2990" t="s">
        <v>11689</v>
      </c>
      <c r="CE2990" t="s">
        <v>11690</v>
      </c>
      <c r="CF2990" t="s">
        <v>11484</v>
      </c>
      <c r="CG2990" t="s">
        <v>15694</v>
      </c>
      <c r="CH2990" t="s">
        <v>15856</v>
      </c>
      <c r="CI2990" t="s">
        <v>15857</v>
      </c>
      <c r="CJ2990" t="s">
        <v>15858</v>
      </c>
      <c r="CK2990" t="s">
        <v>15859</v>
      </c>
      <c r="CL2990" t="s">
        <v>11730</v>
      </c>
      <c r="CM2990" t="s">
        <v>11731</v>
      </c>
      <c r="CN2990" t="s">
        <v>11732</v>
      </c>
      <c r="CO2990">
        <v>4915</v>
      </c>
      <c r="CT2990" t="s">
        <v>11210</v>
      </c>
      <c r="CU2990" t="s">
        <v>11932</v>
      </c>
      <c r="CV2990" t="s">
        <v>11933</v>
      </c>
    </row>
    <row r="2991" spans="1:100" x14ac:dyDescent="0.35">
      <c r="A2991" t="s">
        <v>9110</v>
      </c>
      <c r="B2991" s="28">
        <v>43300</v>
      </c>
      <c r="C2991" t="s">
        <v>11670</v>
      </c>
      <c r="D2991" t="s">
        <v>11932</v>
      </c>
      <c r="E2991" t="s">
        <v>11933</v>
      </c>
      <c r="F2991" t="s">
        <v>11673</v>
      </c>
      <c r="G2991" t="s">
        <v>11674</v>
      </c>
      <c r="H2991" t="s">
        <v>25989</v>
      </c>
      <c r="I2991" t="s">
        <v>25990</v>
      </c>
      <c r="J2991" t="s">
        <v>11622</v>
      </c>
      <c r="K2991" t="s">
        <v>11622</v>
      </c>
      <c r="L2991" t="s">
        <v>11623</v>
      </c>
      <c r="M2991" t="s">
        <v>11624</v>
      </c>
      <c r="N2991" t="s">
        <v>15850</v>
      </c>
      <c r="O2991" t="s">
        <v>25997</v>
      </c>
      <c r="P2991" t="s">
        <v>25317</v>
      </c>
      <c r="Q2991">
        <v>1</v>
      </c>
      <c r="R2991" t="s">
        <v>15850</v>
      </c>
      <c r="S2991">
        <v>1</v>
      </c>
      <c r="T2991">
        <v>1</v>
      </c>
      <c r="U2991">
        <v>0</v>
      </c>
      <c r="V2991" t="s">
        <v>11627</v>
      </c>
      <c r="W2991">
        <v>0</v>
      </c>
      <c r="X2991" t="s">
        <v>9111</v>
      </c>
      <c r="Y2991" t="s">
        <v>11765</v>
      </c>
      <c r="Z2991" t="s">
        <v>25992</v>
      </c>
      <c r="AA2991" t="s">
        <v>25313</v>
      </c>
      <c r="AB2991">
        <v>10</v>
      </c>
      <c r="AC2991" t="s">
        <v>11632</v>
      </c>
      <c r="AD2991" t="s">
        <v>11306</v>
      </c>
      <c r="AE2991" t="s">
        <v>11633</v>
      </c>
      <c r="AF2991" t="s">
        <v>11633</v>
      </c>
      <c r="AH2991" t="s">
        <v>11633</v>
      </c>
      <c r="AI2991" t="s">
        <v>11660</v>
      </c>
      <c r="AJ2991" t="s">
        <v>11633</v>
      </c>
      <c r="AK2991" t="s">
        <v>11633</v>
      </c>
      <c r="AL2991" t="s">
        <v>11633</v>
      </c>
      <c r="AM2991" t="s">
        <v>11636</v>
      </c>
      <c r="AN2991">
        <v>1709</v>
      </c>
      <c r="AO2991">
        <v>1709</v>
      </c>
      <c r="AP2991">
        <v>2813</v>
      </c>
      <c r="AQ2991" t="s">
        <v>11685</v>
      </c>
      <c r="AS2991">
        <v>2813</v>
      </c>
      <c r="AT2991">
        <v>0.39246356203341626</v>
      </c>
      <c r="AU2991" t="s">
        <v>11638</v>
      </c>
      <c r="AV2991" t="s">
        <v>11210</v>
      </c>
      <c r="AZ2991" t="s">
        <v>11210</v>
      </c>
      <c r="BA2991" t="s">
        <v>11210</v>
      </c>
      <c r="BE2991" t="s">
        <v>11210</v>
      </c>
      <c r="BF2991" t="s">
        <v>11210</v>
      </c>
      <c r="BJ2991" t="s">
        <v>11210</v>
      </c>
      <c r="BK2991" t="s">
        <v>11210</v>
      </c>
      <c r="BO2991" t="s">
        <v>11210</v>
      </c>
      <c r="BP2991">
        <v>1</v>
      </c>
      <c r="BQ2991">
        <v>2813</v>
      </c>
      <c r="BR2991">
        <v>0.39246356203341626</v>
      </c>
      <c r="BS2991" t="s">
        <v>11686</v>
      </c>
      <c r="BU2991" t="s">
        <v>11306</v>
      </c>
      <c r="BV2991" t="s">
        <v>11306</v>
      </c>
      <c r="BW2991" t="s">
        <v>11632</v>
      </c>
      <c r="BX2991" t="s">
        <v>25990</v>
      </c>
      <c r="BY2991" t="s">
        <v>11932</v>
      </c>
      <c r="BZ2991" t="s">
        <v>11933</v>
      </c>
      <c r="CA2991" t="s">
        <v>15854</v>
      </c>
      <c r="CB2991" t="s">
        <v>15855</v>
      </c>
      <c r="CC2991" t="s">
        <v>25998</v>
      </c>
      <c r="CD2991" t="s">
        <v>11689</v>
      </c>
      <c r="CE2991" t="s">
        <v>11690</v>
      </c>
      <c r="CF2991" t="s">
        <v>11484</v>
      </c>
      <c r="CG2991" t="s">
        <v>15694</v>
      </c>
      <c r="CH2991" t="s">
        <v>15856</v>
      </c>
      <c r="CI2991" t="s">
        <v>15857</v>
      </c>
      <c r="CJ2991" t="s">
        <v>15858</v>
      </c>
      <c r="CK2991" t="s">
        <v>15859</v>
      </c>
      <c r="CL2991" t="s">
        <v>11667</v>
      </c>
      <c r="CM2991" t="s">
        <v>11668</v>
      </c>
      <c r="CN2991" t="s">
        <v>11669</v>
      </c>
      <c r="CO2991">
        <v>2969</v>
      </c>
      <c r="CU2991" t="s">
        <v>11932</v>
      </c>
      <c r="CV2991" t="s">
        <v>11933</v>
      </c>
    </row>
    <row r="2992" spans="1:100" x14ac:dyDescent="0.35">
      <c r="A2992" t="s">
        <v>4797</v>
      </c>
      <c r="B2992" s="28">
        <v>43300</v>
      </c>
      <c r="C2992" t="s">
        <v>11670</v>
      </c>
      <c r="D2992" t="s">
        <v>14677</v>
      </c>
      <c r="E2992" t="s">
        <v>14678</v>
      </c>
      <c r="F2992" t="s">
        <v>11673</v>
      </c>
      <c r="G2992" t="s">
        <v>11674</v>
      </c>
      <c r="H2992" t="s">
        <v>24325</v>
      </c>
      <c r="I2992" t="s">
        <v>24326</v>
      </c>
      <c r="J2992" t="s">
        <v>11622</v>
      </c>
      <c r="K2992" t="s">
        <v>11622</v>
      </c>
      <c r="L2992" t="s">
        <v>11623</v>
      </c>
      <c r="M2992" t="s">
        <v>11624</v>
      </c>
      <c r="N2992" t="s">
        <v>24327</v>
      </c>
      <c r="O2992" t="s">
        <v>24165</v>
      </c>
      <c r="P2992" t="s">
        <v>4737</v>
      </c>
      <c r="Q2992">
        <v>1</v>
      </c>
      <c r="R2992" t="s">
        <v>24327</v>
      </c>
      <c r="S2992">
        <v>1</v>
      </c>
      <c r="T2992">
        <v>1</v>
      </c>
      <c r="U2992">
        <v>50</v>
      </c>
      <c r="V2992" t="s">
        <v>25445</v>
      </c>
      <c r="W2992">
        <v>300</v>
      </c>
      <c r="X2992" t="s">
        <v>4798</v>
      </c>
      <c r="Y2992" t="s">
        <v>14484</v>
      </c>
      <c r="Z2992" t="s">
        <v>24328</v>
      </c>
      <c r="AA2992" t="s">
        <v>11943</v>
      </c>
      <c r="AB2992">
        <v>20</v>
      </c>
      <c r="AC2992" t="s">
        <v>11632</v>
      </c>
      <c r="AD2992" t="s">
        <v>11306</v>
      </c>
      <c r="AE2992" t="s">
        <v>11633</v>
      </c>
      <c r="AF2992" t="s">
        <v>11633</v>
      </c>
      <c r="AG2992">
        <v>2.6</v>
      </c>
      <c r="AH2992" t="s">
        <v>11633</v>
      </c>
      <c r="AI2992" t="s">
        <v>11660</v>
      </c>
      <c r="AJ2992" t="s">
        <v>11633</v>
      </c>
      <c r="AK2992" t="s">
        <v>11633</v>
      </c>
      <c r="AL2992" t="s">
        <v>11633</v>
      </c>
      <c r="AM2992" t="s">
        <v>11636</v>
      </c>
      <c r="AN2992">
        <v>193.92</v>
      </c>
      <c r="AO2992">
        <v>193.92</v>
      </c>
      <c r="AP2992">
        <v>432</v>
      </c>
      <c r="AQ2992" t="s">
        <v>11685</v>
      </c>
      <c r="AS2992">
        <v>432</v>
      </c>
      <c r="AT2992">
        <v>0.55111111111111111</v>
      </c>
      <c r="AU2992" t="s">
        <v>11638</v>
      </c>
      <c r="AV2992" t="s">
        <v>11210</v>
      </c>
      <c r="AZ2992" t="s">
        <v>11210</v>
      </c>
      <c r="BA2992" t="s">
        <v>11210</v>
      </c>
      <c r="BE2992" t="s">
        <v>11210</v>
      </c>
      <c r="BF2992" t="s">
        <v>11210</v>
      </c>
      <c r="BJ2992" t="s">
        <v>11210</v>
      </c>
      <c r="BK2992" t="s">
        <v>11210</v>
      </c>
      <c r="BO2992" t="s">
        <v>11210</v>
      </c>
      <c r="BP2992">
        <v>1</v>
      </c>
      <c r="BQ2992">
        <v>432</v>
      </c>
      <c r="BR2992">
        <v>0.55111111111111111</v>
      </c>
      <c r="BS2992" t="s">
        <v>11661</v>
      </c>
      <c r="BU2992" t="s">
        <v>11306</v>
      </c>
      <c r="BV2992" t="s">
        <v>11306</v>
      </c>
      <c r="BW2992" t="s">
        <v>11632</v>
      </c>
      <c r="BX2992" t="s">
        <v>24326</v>
      </c>
      <c r="BY2992" t="s">
        <v>14677</v>
      </c>
      <c r="BZ2992" t="s">
        <v>14678</v>
      </c>
      <c r="CA2992" t="s">
        <v>15354</v>
      </c>
      <c r="CB2992" t="s">
        <v>15351</v>
      </c>
      <c r="CC2992" t="s">
        <v>25999</v>
      </c>
      <c r="CD2992" t="s">
        <v>11689</v>
      </c>
      <c r="CE2992" t="s">
        <v>11690</v>
      </c>
      <c r="CF2992" t="s">
        <v>15356</v>
      </c>
      <c r="CG2992" t="s">
        <v>15357</v>
      </c>
      <c r="CH2992" t="s">
        <v>24330</v>
      </c>
      <c r="CI2992" t="s">
        <v>24331</v>
      </c>
      <c r="CJ2992" t="s">
        <v>24332</v>
      </c>
      <c r="CK2992" t="s">
        <v>24333</v>
      </c>
      <c r="CL2992" t="s">
        <v>11667</v>
      </c>
      <c r="CM2992" t="s">
        <v>11668</v>
      </c>
      <c r="CN2992" t="s">
        <v>11669</v>
      </c>
      <c r="CO2992">
        <v>425</v>
      </c>
      <c r="CU2992" t="s">
        <v>14677</v>
      </c>
      <c r="CV2992" t="s">
        <v>14678</v>
      </c>
    </row>
    <row r="2993" spans="1:100" x14ac:dyDescent="0.35">
      <c r="A2993" t="s">
        <v>4775</v>
      </c>
      <c r="B2993" s="28">
        <v>43300</v>
      </c>
      <c r="C2993" t="s">
        <v>11670</v>
      </c>
      <c r="D2993" t="s">
        <v>14677</v>
      </c>
      <c r="E2993" t="s">
        <v>14678</v>
      </c>
      <c r="F2993" t="s">
        <v>11673</v>
      </c>
      <c r="G2993" t="s">
        <v>11674</v>
      </c>
      <c r="H2993" t="s">
        <v>24325</v>
      </c>
      <c r="I2993" t="s">
        <v>24326</v>
      </c>
      <c r="J2993" t="s">
        <v>11622</v>
      </c>
      <c r="K2993" t="s">
        <v>11622</v>
      </c>
      <c r="L2993" t="s">
        <v>11623</v>
      </c>
      <c r="M2993" t="s">
        <v>11624</v>
      </c>
      <c r="N2993" t="s">
        <v>24327</v>
      </c>
      <c r="O2993" t="s">
        <v>24165</v>
      </c>
      <c r="P2993" t="s">
        <v>4740</v>
      </c>
      <c r="Q2993">
        <v>1</v>
      </c>
      <c r="R2993" t="s">
        <v>24327</v>
      </c>
      <c r="S2993">
        <v>1</v>
      </c>
      <c r="T2993">
        <v>1</v>
      </c>
      <c r="U2993">
        <v>50</v>
      </c>
      <c r="V2993" t="s">
        <v>25445</v>
      </c>
      <c r="W2993">
        <v>300</v>
      </c>
      <c r="X2993" t="s">
        <v>4776</v>
      </c>
      <c r="Y2993" t="s">
        <v>14484</v>
      </c>
      <c r="Z2993" t="s">
        <v>24328</v>
      </c>
      <c r="AA2993" t="s">
        <v>11943</v>
      </c>
      <c r="AB2993">
        <v>22</v>
      </c>
      <c r="AC2993" t="s">
        <v>11632</v>
      </c>
      <c r="AD2993" t="s">
        <v>11306</v>
      </c>
      <c r="AE2993" t="s">
        <v>11633</v>
      </c>
      <c r="AF2993" t="s">
        <v>11633</v>
      </c>
      <c r="AG2993">
        <v>2.86</v>
      </c>
      <c r="AH2993" t="s">
        <v>11633</v>
      </c>
      <c r="AI2993" t="s">
        <v>11660</v>
      </c>
      <c r="AJ2993" t="s">
        <v>11633</v>
      </c>
      <c r="AK2993" t="s">
        <v>11633</v>
      </c>
      <c r="AL2993" t="s">
        <v>11633</v>
      </c>
      <c r="AM2993" t="s">
        <v>11636</v>
      </c>
      <c r="AN2993">
        <v>205.84800000000001</v>
      </c>
      <c r="AO2993">
        <v>205.84800000000001</v>
      </c>
      <c r="AP2993">
        <v>455</v>
      </c>
      <c r="AQ2993" t="s">
        <v>11685</v>
      </c>
      <c r="AS2993">
        <v>455</v>
      </c>
      <c r="AT2993">
        <v>0.54758681318681313</v>
      </c>
      <c r="AU2993" t="s">
        <v>11638</v>
      </c>
      <c r="AV2993" t="s">
        <v>11210</v>
      </c>
      <c r="AZ2993" t="s">
        <v>11210</v>
      </c>
      <c r="BA2993" t="s">
        <v>11210</v>
      </c>
      <c r="BE2993" t="s">
        <v>11210</v>
      </c>
      <c r="BF2993" t="s">
        <v>11210</v>
      </c>
      <c r="BJ2993" t="s">
        <v>11210</v>
      </c>
      <c r="BK2993" t="s">
        <v>11210</v>
      </c>
      <c r="BO2993" t="s">
        <v>11210</v>
      </c>
      <c r="BP2993">
        <v>1</v>
      </c>
      <c r="BQ2993">
        <v>455</v>
      </c>
      <c r="BR2993">
        <v>0.54758681318681313</v>
      </c>
      <c r="BS2993" t="s">
        <v>11661</v>
      </c>
      <c r="BU2993" t="s">
        <v>11306</v>
      </c>
      <c r="BV2993" t="s">
        <v>11306</v>
      </c>
      <c r="BW2993" t="s">
        <v>11632</v>
      </c>
      <c r="BX2993" t="s">
        <v>24326</v>
      </c>
      <c r="BY2993" t="s">
        <v>14677</v>
      </c>
      <c r="BZ2993" t="s">
        <v>14678</v>
      </c>
      <c r="CA2993" t="s">
        <v>15354</v>
      </c>
      <c r="CB2993" t="s">
        <v>15351</v>
      </c>
      <c r="CC2993" t="s">
        <v>26000</v>
      </c>
      <c r="CD2993" t="s">
        <v>11689</v>
      </c>
      <c r="CE2993" t="s">
        <v>11690</v>
      </c>
      <c r="CF2993" t="s">
        <v>15356</v>
      </c>
      <c r="CG2993" t="s">
        <v>15357</v>
      </c>
      <c r="CH2993" t="s">
        <v>24330</v>
      </c>
      <c r="CI2993" t="s">
        <v>24331</v>
      </c>
      <c r="CJ2993" t="s">
        <v>24332</v>
      </c>
      <c r="CK2993" t="s">
        <v>24333</v>
      </c>
      <c r="CL2993" t="s">
        <v>11667</v>
      </c>
      <c r="CM2993" t="s">
        <v>11668</v>
      </c>
      <c r="CN2993" t="s">
        <v>11669</v>
      </c>
      <c r="CO2993">
        <v>452</v>
      </c>
      <c r="CU2993" t="s">
        <v>14677</v>
      </c>
      <c r="CV2993" t="s">
        <v>14678</v>
      </c>
    </row>
    <row r="2994" spans="1:100" x14ac:dyDescent="0.35">
      <c r="A2994" t="s">
        <v>4777</v>
      </c>
      <c r="B2994" s="28">
        <v>43300</v>
      </c>
      <c r="C2994" t="s">
        <v>11670</v>
      </c>
      <c r="D2994" t="s">
        <v>14677</v>
      </c>
      <c r="E2994" t="s">
        <v>14678</v>
      </c>
      <c r="F2994" t="s">
        <v>11673</v>
      </c>
      <c r="G2994" t="s">
        <v>11674</v>
      </c>
      <c r="H2994" t="s">
        <v>24325</v>
      </c>
      <c r="I2994" t="s">
        <v>24326</v>
      </c>
      <c r="J2994" t="s">
        <v>11622</v>
      </c>
      <c r="K2994" t="s">
        <v>11622</v>
      </c>
      <c r="L2994" t="s">
        <v>11623</v>
      </c>
      <c r="M2994" t="s">
        <v>11624</v>
      </c>
      <c r="N2994" t="s">
        <v>24327</v>
      </c>
      <c r="O2994" t="s">
        <v>24179</v>
      </c>
      <c r="P2994" t="s">
        <v>4734</v>
      </c>
      <c r="Q2994">
        <v>1</v>
      </c>
      <c r="R2994" t="s">
        <v>24327</v>
      </c>
      <c r="S2994">
        <v>1</v>
      </c>
      <c r="T2994">
        <v>1</v>
      </c>
      <c r="U2994">
        <v>50</v>
      </c>
      <c r="V2994" t="s">
        <v>25445</v>
      </c>
      <c r="W2994">
        <v>300</v>
      </c>
      <c r="X2994" t="s">
        <v>4778</v>
      </c>
      <c r="Y2994" t="s">
        <v>14484</v>
      </c>
      <c r="Z2994" t="s">
        <v>24328</v>
      </c>
      <c r="AA2994" t="s">
        <v>11943</v>
      </c>
      <c r="AB2994">
        <v>23</v>
      </c>
      <c r="AC2994" t="s">
        <v>11632</v>
      </c>
      <c r="AD2994" t="s">
        <v>11306</v>
      </c>
      <c r="AE2994" t="s">
        <v>11633</v>
      </c>
      <c r="AF2994" t="s">
        <v>11633</v>
      </c>
      <c r="AG2994">
        <v>2.99</v>
      </c>
      <c r="AH2994" t="s">
        <v>11633</v>
      </c>
      <c r="AI2994" t="s">
        <v>11660</v>
      </c>
      <c r="AJ2994" t="s">
        <v>11633</v>
      </c>
      <c r="AK2994" t="s">
        <v>11633</v>
      </c>
      <c r="AL2994" t="s">
        <v>11633</v>
      </c>
      <c r="AM2994" t="s">
        <v>11636</v>
      </c>
      <c r="AN2994">
        <v>187.95599999999999</v>
      </c>
      <c r="AO2994">
        <v>187.95599999999999</v>
      </c>
      <c r="AP2994">
        <v>413</v>
      </c>
      <c r="AQ2994" t="s">
        <v>11685</v>
      </c>
      <c r="AS2994">
        <v>413</v>
      </c>
      <c r="AT2994">
        <v>0.54490072639225184</v>
      </c>
      <c r="AU2994" t="s">
        <v>11638</v>
      </c>
      <c r="AV2994" t="s">
        <v>11210</v>
      </c>
      <c r="AZ2994" t="s">
        <v>11210</v>
      </c>
      <c r="BA2994" t="s">
        <v>11210</v>
      </c>
      <c r="BE2994" t="s">
        <v>11210</v>
      </c>
      <c r="BF2994" t="s">
        <v>11210</v>
      </c>
      <c r="BJ2994" t="s">
        <v>11210</v>
      </c>
      <c r="BK2994" t="s">
        <v>11210</v>
      </c>
      <c r="BO2994" t="s">
        <v>11210</v>
      </c>
      <c r="BP2994">
        <v>1</v>
      </c>
      <c r="BQ2994">
        <v>413</v>
      </c>
      <c r="BR2994">
        <v>0.54490072639225184</v>
      </c>
      <c r="BS2994" t="s">
        <v>11661</v>
      </c>
      <c r="BU2994" t="s">
        <v>11306</v>
      </c>
      <c r="BV2994" t="s">
        <v>11306</v>
      </c>
      <c r="BW2994" t="s">
        <v>11632</v>
      </c>
      <c r="BX2994" t="s">
        <v>24326</v>
      </c>
      <c r="BY2994" t="s">
        <v>14677</v>
      </c>
      <c r="BZ2994" t="s">
        <v>14678</v>
      </c>
      <c r="CA2994" t="s">
        <v>15354</v>
      </c>
      <c r="CB2994" t="s">
        <v>15351</v>
      </c>
      <c r="CC2994" t="s">
        <v>26001</v>
      </c>
      <c r="CD2994" t="s">
        <v>11689</v>
      </c>
      <c r="CE2994" t="s">
        <v>11690</v>
      </c>
      <c r="CF2994" t="s">
        <v>15356</v>
      </c>
      <c r="CG2994" t="s">
        <v>15357</v>
      </c>
      <c r="CH2994" t="s">
        <v>24330</v>
      </c>
      <c r="CI2994" t="s">
        <v>24331</v>
      </c>
      <c r="CJ2994" t="s">
        <v>24332</v>
      </c>
      <c r="CK2994" t="s">
        <v>24333</v>
      </c>
      <c r="CL2994" t="s">
        <v>11667</v>
      </c>
      <c r="CM2994" t="s">
        <v>11668</v>
      </c>
      <c r="CN2994" t="s">
        <v>11669</v>
      </c>
      <c r="CO2994">
        <v>410</v>
      </c>
      <c r="CU2994" t="s">
        <v>14677</v>
      </c>
      <c r="CV2994" t="s">
        <v>14678</v>
      </c>
    </row>
    <row r="2995" spans="1:100" x14ac:dyDescent="0.35">
      <c r="A2995" t="s">
        <v>4799</v>
      </c>
      <c r="B2995" s="28">
        <v>43300</v>
      </c>
      <c r="C2995" t="s">
        <v>11670</v>
      </c>
      <c r="D2995" t="s">
        <v>14677</v>
      </c>
      <c r="E2995" t="s">
        <v>14678</v>
      </c>
      <c r="F2995" t="s">
        <v>11673</v>
      </c>
      <c r="G2995" t="s">
        <v>11674</v>
      </c>
      <c r="H2995" t="s">
        <v>24325</v>
      </c>
      <c r="I2995" t="s">
        <v>24326</v>
      </c>
      <c r="J2995" t="s">
        <v>11622</v>
      </c>
      <c r="K2995" t="s">
        <v>11622</v>
      </c>
      <c r="L2995" t="s">
        <v>11623</v>
      </c>
      <c r="M2995" t="s">
        <v>11624</v>
      </c>
      <c r="N2995" t="s">
        <v>24327</v>
      </c>
      <c r="O2995" t="s">
        <v>24165</v>
      </c>
      <c r="P2995" t="s">
        <v>4734</v>
      </c>
      <c r="Q2995">
        <v>1</v>
      </c>
      <c r="R2995" t="s">
        <v>24327</v>
      </c>
      <c r="S2995">
        <v>1</v>
      </c>
      <c r="T2995">
        <v>1</v>
      </c>
      <c r="U2995">
        <v>50</v>
      </c>
      <c r="V2995" t="s">
        <v>25445</v>
      </c>
      <c r="W2995">
        <v>300</v>
      </c>
      <c r="X2995" t="s">
        <v>4800</v>
      </c>
      <c r="Y2995" t="s">
        <v>14484</v>
      </c>
      <c r="Z2995" t="s">
        <v>24328</v>
      </c>
      <c r="AA2995" t="s">
        <v>11943</v>
      </c>
      <c r="AB2995">
        <v>23</v>
      </c>
      <c r="AC2995" t="s">
        <v>11632</v>
      </c>
      <c r="AD2995" t="s">
        <v>11306</v>
      </c>
      <c r="AE2995" t="s">
        <v>11633</v>
      </c>
      <c r="AF2995" t="s">
        <v>11633</v>
      </c>
      <c r="AG2995">
        <v>2.99</v>
      </c>
      <c r="AH2995" t="s">
        <v>11633</v>
      </c>
      <c r="AI2995" t="s">
        <v>11660</v>
      </c>
      <c r="AJ2995" t="s">
        <v>11633</v>
      </c>
      <c r="AK2995" t="s">
        <v>11633</v>
      </c>
      <c r="AL2995" t="s">
        <v>11633</v>
      </c>
      <c r="AM2995" t="s">
        <v>11636</v>
      </c>
      <c r="AN2995">
        <v>237.18</v>
      </c>
      <c r="AO2995">
        <v>237.18</v>
      </c>
      <c r="AP2995">
        <v>524</v>
      </c>
      <c r="AQ2995" t="s">
        <v>11685</v>
      </c>
      <c r="AS2995">
        <v>524</v>
      </c>
      <c r="AT2995">
        <v>0.54736641221374049</v>
      </c>
      <c r="AU2995" t="s">
        <v>11638</v>
      </c>
      <c r="AV2995" t="s">
        <v>11210</v>
      </c>
      <c r="AZ2995" t="s">
        <v>11210</v>
      </c>
      <c r="BA2995" t="s">
        <v>11210</v>
      </c>
      <c r="BE2995" t="s">
        <v>11210</v>
      </c>
      <c r="BF2995" t="s">
        <v>11210</v>
      </c>
      <c r="BJ2995" t="s">
        <v>11210</v>
      </c>
      <c r="BK2995" t="s">
        <v>11210</v>
      </c>
      <c r="BO2995" t="s">
        <v>11210</v>
      </c>
      <c r="BP2995">
        <v>1</v>
      </c>
      <c r="BQ2995">
        <v>524</v>
      </c>
      <c r="BR2995">
        <v>0.54736641221374049</v>
      </c>
      <c r="BS2995" t="s">
        <v>11661</v>
      </c>
      <c r="BU2995" t="s">
        <v>11306</v>
      </c>
      <c r="BV2995" t="s">
        <v>11306</v>
      </c>
      <c r="BW2995" t="s">
        <v>11632</v>
      </c>
      <c r="BX2995" t="s">
        <v>24326</v>
      </c>
      <c r="BY2995" t="s">
        <v>14677</v>
      </c>
      <c r="BZ2995" t="s">
        <v>14678</v>
      </c>
      <c r="CA2995" t="s">
        <v>15354</v>
      </c>
      <c r="CB2995" t="s">
        <v>15351</v>
      </c>
      <c r="CC2995" t="s">
        <v>26002</v>
      </c>
      <c r="CD2995" t="s">
        <v>11689</v>
      </c>
      <c r="CE2995" t="s">
        <v>11690</v>
      </c>
      <c r="CF2995" t="s">
        <v>15356</v>
      </c>
      <c r="CG2995" t="s">
        <v>15357</v>
      </c>
      <c r="CH2995" t="s">
        <v>24330</v>
      </c>
      <c r="CI2995" t="s">
        <v>24331</v>
      </c>
      <c r="CJ2995" t="s">
        <v>24332</v>
      </c>
      <c r="CK2995" t="s">
        <v>24333</v>
      </c>
      <c r="CL2995" t="s">
        <v>11730</v>
      </c>
      <c r="CM2995" t="s">
        <v>11731</v>
      </c>
      <c r="CN2995" t="s">
        <v>11732</v>
      </c>
      <c r="CO2995">
        <v>514</v>
      </c>
      <c r="CT2995" t="s">
        <v>11210</v>
      </c>
      <c r="CU2995" t="s">
        <v>14677</v>
      </c>
      <c r="CV2995" t="s">
        <v>14678</v>
      </c>
    </row>
    <row r="2996" spans="1:100" x14ac:dyDescent="0.35">
      <c r="A2996" t="s">
        <v>4779</v>
      </c>
      <c r="B2996" s="28">
        <v>43300</v>
      </c>
      <c r="C2996" t="s">
        <v>11670</v>
      </c>
      <c r="D2996" t="s">
        <v>14677</v>
      </c>
      <c r="E2996" t="s">
        <v>14678</v>
      </c>
      <c r="F2996" t="s">
        <v>11673</v>
      </c>
      <c r="G2996" t="s">
        <v>11674</v>
      </c>
      <c r="H2996" t="s">
        <v>24325</v>
      </c>
      <c r="I2996" t="s">
        <v>24326</v>
      </c>
      <c r="J2996" t="s">
        <v>11622</v>
      </c>
      <c r="K2996" t="s">
        <v>11622</v>
      </c>
      <c r="L2996" t="s">
        <v>11623</v>
      </c>
      <c r="M2996" t="s">
        <v>11624</v>
      </c>
      <c r="N2996" t="s">
        <v>24327</v>
      </c>
      <c r="O2996" t="s">
        <v>24179</v>
      </c>
      <c r="P2996" t="s">
        <v>4753</v>
      </c>
      <c r="Q2996">
        <v>1</v>
      </c>
      <c r="R2996" t="s">
        <v>24327</v>
      </c>
      <c r="S2996">
        <v>1</v>
      </c>
      <c r="T2996">
        <v>1</v>
      </c>
      <c r="U2996">
        <v>50</v>
      </c>
      <c r="V2996" t="s">
        <v>25445</v>
      </c>
      <c r="W2996">
        <v>300</v>
      </c>
      <c r="X2996" t="s">
        <v>4780</v>
      </c>
      <c r="Y2996" t="s">
        <v>14484</v>
      </c>
      <c r="Z2996" t="s">
        <v>24328</v>
      </c>
      <c r="AA2996" t="s">
        <v>11943</v>
      </c>
      <c r="AB2996">
        <v>24</v>
      </c>
      <c r="AC2996" t="s">
        <v>11632</v>
      </c>
      <c r="AD2996" t="s">
        <v>11306</v>
      </c>
      <c r="AE2996" t="s">
        <v>11633</v>
      </c>
      <c r="AF2996" t="s">
        <v>11633</v>
      </c>
      <c r="AG2996">
        <v>3.12</v>
      </c>
      <c r="AH2996" t="s">
        <v>11633</v>
      </c>
      <c r="AI2996" t="s">
        <v>11660</v>
      </c>
      <c r="AJ2996" t="s">
        <v>11633</v>
      </c>
      <c r="AK2996" t="s">
        <v>11633</v>
      </c>
      <c r="AL2996" t="s">
        <v>11633</v>
      </c>
      <c r="AM2996" t="s">
        <v>11636</v>
      </c>
      <c r="AN2996">
        <v>205.84800000000001</v>
      </c>
      <c r="AO2996">
        <v>205.84800000000001</v>
      </c>
      <c r="AP2996">
        <v>455</v>
      </c>
      <c r="AQ2996" t="s">
        <v>11685</v>
      </c>
      <c r="AS2996">
        <v>455</v>
      </c>
      <c r="AT2996">
        <v>0.54758681318681313</v>
      </c>
      <c r="AU2996" t="s">
        <v>11638</v>
      </c>
      <c r="AV2996" t="s">
        <v>11210</v>
      </c>
      <c r="AZ2996" t="s">
        <v>11210</v>
      </c>
      <c r="BA2996" t="s">
        <v>11210</v>
      </c>
      <c r="BE2996" t="s">
        <v>11210</v>
      </c>
      <c r="BF2996" t="s">
        <v>11210</v>
      </c>
      <c r="BJ2996" t="s">
        <v>11210</v>
      </c>
      <c r="BK2996" t="s">
        <v>11210</v>
      </c>
      <c r="BO2996" t="s">
        <v>11210</v>
      </c>
      <c r="BP2996">
        <v>1</v>
      </c>
      <c r="BQ2996">
        <v>455</v>
      </c>
      <c r="BR2996">
        <v>0.54758681318681313</v>
      </c>
      <c r="BS2996" t="s">
        <v>11661</v>
      </c>
      <c r="BU2996" t="s">
        <v>11306</v>
      </c>
      <c r="BV2996" t="s">
        <v>11306</v>
      </c>
      <c r="BW2996" t="s">
        <v>11632</v>
      </c>
      <c r="BX2996" t="s">
        <v>24326</v>
      </c>
      <c r="BY2996" t="s">
        <v>14677</v>
      </c>
      <c r="BZ2996" t="s">
        <v>14678</v>
      </c>
      <c r="CA2996" t="s">
        <v>15354</v>
      </c>
      <c r="CB2996" t="s">
        <v>15351</v>
      </c>
      <c r="CC2996" t="s">
        <v>26003</v>
      </c>
      <c r="CD2996" t="s">
        <v>11689</v>
      </c>
      <c r="CE2996" t="s">
        <v>11690</v>
      </c>
      <c r="CF2996" t="s">
        <v>15356</v>
      </c>
      <c r="CG2996" t="s">
        <v>15357</v>
      </c>
      <c r="CH2996" t="s">
        <v>24330</v>
      </c>
      <c r="CI2996" t="s">
        <v>24331</v>
      </c>
      <c r="CJ2996" t="s">
        <v>24332</v>
      </c>
      <c r="CK2996" t="s">
        <v>24333</v>
      </c>
      <c r="CL2996" t="s">
        <v>11667</v>
      </c>
      <c r="CM2996" t="s">
        <v>11668</v>
      </c>
      <c r="CN2996" t="s">
        <v>11669</v>
      </c>
      <c r="CO2996">
        <v>452</v>
      </c>
      <c r="CU2996" t="s">
        <v>14677</v>
      </c>
      <c r="CV2996" t="s">
        <v>14678</v>
      </c>
    </row>
    <row r="2997" spans="1:100" x14ac:dyDescent="0.35">
      <c r="A2997" t="s">
        <v>4781</v>
      </c>
      <c r="B2997" s="28">
        <v>43300</v>
      </c>
      <c r="C2997" t="s">
        <v>11670</v>
      </c>
      <c r="D2997" t="s">
        <v>14677</v>
      </c>
      <c r="E2997" t="s">
        <v>14678</v>
      </c>
      <c r="F2997" t="s">
        <v>11673</v>
      </c>
      <c r="G2997" t="s">
        <v>11674</v>
      </c>
      <c r="H2997" t="s">
        <v>24325</v>
      </c>
      <c r="I2997" t="s">
        <v>24326</v>
      </c>
      <c r="J2997" t="s">
        <v>11622</v>
      </c>
      <c r="K2997" t="s">
        <v>11622</v>
      </c>
      <c r="L2997" t="s">
        <v>11623</v>
      </c>
      <c r="M2997" t="s">
        <v>11624</v>
      </c>
      <c r="N2997" t="s">
        <v>24327</v>
      </c>
      <c r="O2997" t="s">
        <v>24165</v>
      </c>
      <c r="P2997" t="s">
        <v>4753</v>
      </c>
      <c r="Q2997">
        <v>1</v>
      </c>
      <c r="R2997" t="s">
        <v>24327</v>
      </c>
      <c r="S2997">
        <v>1</v>
      </c>
      <c r="T2997">
        <v>1</v>
      </c>
      <c r="U2997">
        <v>50</v>
      </c>
      <c r="V2997" t="s">
        <v>25445</v>
      </c>
      <c r="W2997">
        <v>300</v>
      </c>
      <c r="X2997" t="s">
        <v>4782</v>
      </c>
      <c r="Y2997" t="s">
        <v>14484</v>
      </c>
      <c r="Z2997" t="s">
        <v>24328</v>
      </c>
      <c r="AA2997" t="s">
        <v>11943</v>
      </c>
      <c r="AB2997">
        <v>24</v>
      </c>
      <c r="AC2997" t="s">
        <v>11632</v>
      </c>
      <c r="AD2997" t="s">
        <v>11306</v>
      </c>
      <c r="AE2997" t="s">
        <v>11633</v>
      </c>
      <c r="AF2997" t="s">
        <v>11633</v>
      </c>
      <c r="AG2997">
        <v>3.12</v>
      </c>
      <c r="AH2997" t="s">
        <v>11633</v>
      </c>
      <c r="AI2997" t="s">
        <v>11660</v>
      </c>
      <c r="AJ2997" t="s">
        <v>11633</v>
      </c>
      <c r="AK2997" t="s">
        <v>11633</v>
      </c>
      <c r="AL2997" t="s">
        <v>11633</v>
      </c>
      <c r="AM2997" t="s">
        <v>11636</v>
      </c>
      <c r="AN2997">
        <v>259.548</v>
      </c>
      <c r="AO2997">
        <v>259.548</v>
      </c>
      <c r="AP2997">
        <v>565</v>
      </c>
      <c r="AQ2997" t="s">
        <v>11685</v>
      </c>
      <c r="AS2997">
        <v>565</v>
      </c>
      <c r="AT2997">
        <v>0.5406230088495575</v>
      </c>
      <c r="AU2997" t="s">
        <v>11638</v>
      </c>
      <c r="AV2997" t="s">
        <v>11210</v>
      </c>
      <c r="AZ2997" t="s">
        <v>11210</v>
      </c>
      <c r="BA2997" t="s">
        <v>11210</v>
      </c>
      <c r="BE2997" t="s">
        <v>11210</v>
      </c>
      <c r="BF2997" t="s">
        <v>11210</v>
      </c>
      <c r="BJ2997" t="s">
        <v>11210</v>
      </c>
      <c r="BK2997" t="s">
        <v>11210</v>
      </c>
      <c r="BO2997" t="s">
        <v>11210</v>
      </c>
      <c r="BP2997">
        <v>1</v>
      </c>
      <c r="BQ2997">
        <v>565</v>
      </c>
      <c r="BR2997">
        <v>0.5406230088495575</v>
      </c>
      <c r="BS2997" t="s">
        <v>11661</v>
      </c>
      <c r="BT2997" t="s">
        <v>11306</v>
      </c>
      <c r="BU2997" t="s">
        <v>11306</v>
      </c>
      <c r="BV2997" t="s">
        <v>11306</v>
      </c>
      <c r="BW2997" t="s">
        <v>11632</v>
      </c>
      <c r="BX2997" t="s">
        <v>24326</v>
      </c>
      <c r="BY2997" t="s">
        <v>14677</v>
      </c>
      <c r="BZ2997" t="s">
        <v>14678</v>
      </c>
      <c r="CA2997" t="s">
        <v>15354</v>
      </c>
      <c r="CB2997" t="s">
        <v>15351</v>
      </c>
      <c r="CC2997" t="s">
        <v>26004</v>
      </c>
      <c r="CD2997" t="s">
        <v>11689</v>
      </c>
      <c r="CE2997" t="s">
        <v>11690</v>
      </c>
      <c r="CF2997" t="s">
        <v>15356</v>
      </c>
      <c r="CG2997" t="s">
        <v>15357</v>
      </c>
      <c r="CH2997" t="s">
        <v>24330</v>
      </c>
      <c r="CI2997" t="s">
        <v>24331</v>
      </c>
      <c r="CJ2997" t="s">
        <v>24332</v>
      </c>
      <c r="CK2997" t="s">
        <v>24333</v>
      </c>
      <c r="CL2997" t="s">
        <v>11667</v>
      </c>
      <c r="CM2997" t="s">
        <v>11668</v>
      </c>
      <c r="CN2997" t="s">
        <v>11669</v>
      </c>
      <c r="CO2997">
        <v>556</v>
      </c>
      <c r="CU2997" t="s">
        <v>14677</v>
      </c>
      <c r="CV2997" t="s">
        <v>14678</v>
      </c>
    </row>
    <row r="2998" spans="1:100" x14ac:dyDescent="0.35">
      <c r="A2998" t="s">
        <v>5714</v>
      </c>
      <c r="B2998" s="28">
        <v>43300</v>
      </c>
      <c r="C2998" t="s">
        <v>11670</v>
      </c>
      <c r="D2998" t="s">
        <v>11671</v>
      </c>
      <c r="E2998" t="s">
        <v>11672</v>
      </c>
      <c r="F2998" t="s">
        <v>11673</v>
      </c>
      <c r="G2998" t="s">
        <v>11674</v>
      </c>
      <c r="H2998" t="s">
        <v>26005</v>
      </c>
      <c r="I2998" t="s">
        <v>26006</v>
      </c>
      <c r="J2998" t="s">
        <v>11622</v>
      </c>
      <c r="K2998" t="s">
        <v>11622</v>
      </c>
      <c r="L2998" t="s">
        <v>11623</v>
      </c>
      <c r="M2998" t="s">
        <v>11624</v>
      </c>
      <c r="N2998" t="s">
        <v>26007</v>
      </c>
      <c r="O2998" t="s">
        <v>26008</v>
      </c>
      <c r="P2998" t="s">
        <v>11627</v>
      </c>
      <c r="Q2998">
        <v>1</v>
      </c>
      <c r="R2998" t="s">
        <v>26007</v>
      </c>
      <c r="S2998">
        <v>1</v>
      </c>
      <c r="T2998">
        <v>1</v>
      </c>
      <c r="U2998">
        <v>50</v>
      </c>
      <c r="V2998" t="s">
        <v>25962</v>
      </c>
      <c r="W2998">
        <v>16</v>
      </c>
      <c r="X2998" t="s">
        <v>5715</v>
      </c>
      <c r="Y2998" t="s">
        <v>14484</v>
      </c>
      <c r="Z2998" t="s">
        <v>26009</v>
      </c>
      <c r="AA2998" t="s">
        <v>24777</v>
      </c>
      <c r="AB2998">
        <v>7.3</v>
      </c>
      <c r="AC2998" t="s">
        <v>11632</v>
      </c>
      <c r="AD2998" t="s">
        <v>11306</v>
      </c>
      <c r="AE2998" t="s">
        <v>11633</v>
      </c>
      <c r="AF2998" t="s">
        <v>11633</v>
      </c>
      <c r="AG2998">
        <v>1.17</v>
      </c>
      <c r="AH2998" t="s">
        <v>11633</v>
      </c>
      <c r="AI2998" t="s">
        <v>11660</v>
      </c>
      <c r="AJ2998" t="s">
        <v>11633</v>
      </c>
      <c r="AK2998" t="s">
        <v>11633</v>
      </c>
      <c r="AL2998" t="s">
        <v>11633</v>
      </c>
      <c r="AM2998" t="s">
        <v>11633</v>
      </c>
      <c r="AN2998">
        <v>38.5</v>
      </c>
      <c r="AO2998">
        <v>42.744999999999997</v>
      </c>
      <c r="AP2998">
        <v>98</v>
      </c>
      <c r="AQ2998" t="s">
        <v>11685</v>
      </c>
      <c r="AS2998">
        <v>98</v>
      </c>
      <c r="AT2998">
        <v>0.56382653061224497</v>
      </c>
      <c r="AU2998" t="s">
        <v>11638</v>
      </c>
      <c r="AV2998" t="s">
        <v>11210</v>
      </c>
      <c r="AZ2998" t="s">
        <v>11210</v>
      </c>
      <c r="BA2998" t="s">
        <v>11210</v>
      </c>
      <c r="BE2998" t="s">
        <v>11210</v>
      </c>
      <c r="BF2998" t="s">
        <v>11210</v>
      </c>
      <c r="BJ2998" t="s">
        <v>11210</v>
      </c>
      <c r="BK2998" t="s">
        <v>11210</v>
      </c>
      <c r="BO2998" t="s">
        <v>11210</v>
      </c>
      <c r="BP2998">
        <v>1</v>
      </c>
      <c r="BQ2998">
        <v>98</v>
      </c>
      <c r="BR2998">
        <v>0.56382653061224497</v>
      </c>
      <c r="BS2998" t="s">
        <v>11661</v>
      </c>
      <c r="BT2998" t="s">
        <v>11306</v>
      </c>
      <c r="BV2998" t="s">
        <v>11306</v>
      </c>
      <c r="BW2998" t="s">
        <v>11632</v>
      </c>
      <c r="BX2998" t="s">
        <v>26006</v>
      </c>
      <c r="BY2998" t="s">
        <v>11671</v>
      </c>
      <c r="BZ2998" t="s">
        <v>11672</v>
      </c>
      <c r="CA2998" t="s">
        <v>24192</v>
      </c>
      <c r="CB2998" t="s">
        <v>24193</v>
      </c>
      <c r="CC2998" t="s">
        <v>26010</v>
      </c>
      <c r="CD2998" t="s">
        <v>11689</v>
      </c>
      <c r="CE2998" t="s">
        <v>11690</v>
      </c>
      <c r="CF2998" t="s">
        <v>11691</v>
      </c>
      <c r="CG2998" t="s">
        <v>11692</v>
      </c>
      <c r="CH2998" t="s">
        <v>25965</v>
      </c>
      <c r="CI2998" t="s">
        <v>25966</v>
      </c>
      <c r="CJ2998" t="s">
        <v>26011</v>
      </c>
      <c r="CK2998" t="s">
        <v>26012</v>
      </c>
      <c r="CL2998" t="s">
        <v>11730</v>
      </c>
      <c r="CM2998" t="s">
        <v>11731</v>
      </c>
      <c r="CN2998" t="s">
        <v>11732</v>
      </c>
      <c r="CO2998">
        <v>109</v>
      </c>
      <c r="CT2998" t="s">
        <v>11210</v>
      </c>
      <c r="CU2998" t="s">
        <v>11671</v>
      </c>
      <c r="CV2998" t="s">
        <v>11672</v>
      </c>
    </row>
    <row r="2999" spans="1:100" x14ac:dyDescent="0.35">
      <c r="A2999" t="s">
        <v>5718</v>
      </c>
      <c r="B2999" s="28">
        <v>43300</v>
      </c>
      <c r="C2999" t="s">
        <v>11670</v>
      </c>
      <c r="D2999" t="s">
        <v>11671</v>
      </c>
      <c r="E2999" t="s">
        <v>11672</v>
      </c>
      <c r="F2999" t="s">
        <v>11673</v>
      </c>
      <c r="G2999" t="s">
        <v>11674</v>
      </c>
      <c r="H2999" t="s">
        <v>26013</v>
      </c>
      <c r="I2999" t="s">
        <v>26014</v>
      </c>
      <c r="J2999" t="s">
        <v>11622</v>
      </c>
      <c r="K2999" t="s">
        <v>11622</v>
      </c>
      <c r="L2999" t="s">
        <v>11623</v>
      </c>
      <c r="M2999" t="s">
        <v>11624</v>
      </c>
      <c r="N2999" t="s">
        <v>26015</v>
      </c>
      <c r="O2999" t="s">
        <v>11627</v>
      </c>
      <c r="P2999" t="s">
        <v>11627</v>
      </c>
      <c r="Q2999">
        <v>1</v>
      </c>
      <c r="R2999" t="s">
        <v>26015</v>
      </c>
      <c r="S2999">
        <v>1</v>
      </c>
      <c r="T2999">
        <v>1</v>
      </c>
      <c r="U2999">
        <v>50</v>
      </c>
      <c r="V2999" t="s">
        <v>25962</v>
      </c>
      <c r="W2999">
        <v>16</v>
      </c>
      <c r="X2999" t="s">
        <v>5719</v>
      </c>
      <c r="Y2999" t="s">
        <v>14484</v>
      </c>
      <c r="Z2999" t="s">
        <v>26016</v>
      </c>
      <c r="AA2999" t="s">
        <v>25639</v>
      </c>
      <c r="AB2999">
        <v>6.74</v>
      </c>
      <c r="AC2999" t="s">
        <v>11632</v>
      </c>
      <c r="AD2999" t="s">
        <v>11306</v>
      </c>
      <c r="AE2999" t="s">
        <v>11633</v>
      </c>
      <c r="AF2999" t="s">
        <v>11633</v>
      </c>
      <c r="AG2999">
        <v>1.08</v>
      </c>
      <c r="AH2999" t="s">
        <v>11633</v>
      </c>
      <c r="AI2999" t="s">
        <v>11660</v>
      </c>
      <c r="AJ2999" t="s">
        <v>11633</v>
      </c>
      <c r="AK2999" t="s">
        <v>11633</v>
      </c>
      <c r="AL2999" t="s">
        <v>11633</v>
      </c>
      <c r="AM2999" t="s">
        <v>11633</v>
      </c>
      <c r="AN2999">
        <v>36.5</v>
      </c>
      <c r="AO2999">
        <v>38.625</v>
      </c>
      <c r="AP2999">
        <v>95</v>
      </c>
      <c r="AQ2999" t="s">
        <v>11685</v>
      </c>
      <c r="AS2999">
        <v>95</v>
      </c>
      <c r="AT2999">
        <v>0.59342105263157896</v>
      </c>
      <c r="AU2999" t="s">
        <v>11638</v>
      </c>
      <c r="AV2999" t="s">
        <v>11210</v>
      </c>
      <c r="AZ2999" t="s">
        <v>11210</v>
      </c>
      <c r="BA2999" t="s">
        <v>11210</v>
      </c>
      <c r="BE2999" t="s">
        <v>11210</v>
      </c>
      <c r="BF2999" t="s">
        <v>11210</v>
      </c>
      <c r="BJ2999" t="s">
        <v>11210</v>
      </c>
      <c r="BK2999" t="s">
        <v>11210</v>
      </c>
      <c r="BO2999" t="s">
        <v>11210</v>
      </c>
      <c r="BP2999">
        <v>1</v>
      </c>
      <c r="BQ2999">
        <v>95</v>
      </c>
      <c r="BR2999">
        <v>0.59342105263157896</v>
      </c>
      <c r="BS2999" t="s">
        <v>11661</v>
      </c>
      <c r="BT2999" t="s">
        <v>11306</v>
      </c>
      <c r="BV2999" t="s">
        <v>11306</v>
      </c>
      <c r="BW2999" t="s">
        <v>11632</v>
      </c>
      <c r="BX2999" t="s">
        <v>26014</v>
      </c>
      <c r="BY2999" t="s">
        <v>11671</v>
      </c>
      <c r="BZ2999" t="s">
        <v>11672</v>
      </c>
      <c r="CA2999" t="s">
        <v>24192</v>
      </c>
      <c r="CB2999" t="s">
        <v>24193</v>
      </c>
      <c r="CC2999" t="s">
        <v>26017</v>
      </c>
      <c r="CD2999" t="s">
        <v>11689</v>
      </c>
      <c r="CE2999" t="s">
        <v>11690</v>
      </c>
      <c r="CF2999" t="s">
        <v>11691</v>
      </c>
      <c r="CG2999" t="s">
        <v>11692</v>
      </c>
      <c r="CH2999" t="s">
        <v>25641</v>
      </c>
      <c r="CI2999" t="s">
        <v>25642</v>
      </c>
      <c r="CJ2999" t="s">
        <v>26018</v>
      </c>
      <c r="CK2999" t="s">
        <v>26019</v>
      </c>
      <c r="CL2999" t="s">
        <v>11730</v>
      </c>
      <c r="CM2999" t="s">
        <v>11731</v>
      </c>
      <c r="CN2999" t="s">
        <v>11732</v>
      </c>
      <c r="CO2999">
        <v>109</v>
      </c>
      <c r="CT2999" t="s">
        <v>11210</v>
      </c>
      <c r="CU2999" t="s">
        <v>11671</v>
      </c>
      <c r="CV2999" t="s">
        <v>11672</v>
      </c>
    </row>
    <row r="3000" spans="1:100" x14ac:dyDescent="0.35">
      <c r="A3000" t="s">
        <v>5710</v>
      </c>
      <c r="B3000" s="28">
        <v>43300</v>
      </c>
      <c r="C3000" t="s">
        <v>11670</v>
      </c>
      <c r="D3000" t="s">
        <v>11671</v>
      </c>
      <c r="E3000" t="s">
        <v>11672</v>
      </c>
      <c r="F3000" t="s">
        <v>11673</v>
      </c>
      <c r="G3000" t="s">
        <v>11674</v>
      </c>
      <c r="H3000" t="s">
        <v>26020</v>
      </c>
      <c r="I3000" t="s">
        <v>26021</v>
      </c>
      <c r="J3000" t="s">
        <v>11622</v>
      </c>
      <c r="K3000" t="s">
        <v>11622</v>
      </c>
      <c r="L3000" t="s">
        <v>11623</v>
      </c>
      <c r="M3000" t="s">
        <v>11624</v>
      </c>
      <c r="N3000" t="s">
        <v>26022</v>
      </c>
      <c r="O3000" t="s">
        <v>26008</v>
      </c>
      <c r="P3000" t="s">
        <v>11627</v>
      </c>
      <c r="Q3000">
        <v>1</v>
      </c>
      <c r="R3000" t="s">
        <v>26022</v>
      </c>
      <c r="S3000">
        <v>1</v>
      </c>
      <c r="T3000">
        <v>1</v>
      </c>
      <c r="U3000">
        <v>50</v>
      </c>
      <c r="V3000" t="s">
        <v>26023</v>
      </c>
      <c r="W3000">
        <v>12</v>
      </c>
      <c r="X3000" t="s">
        <v>5711</v>
      </c>
      <c r="Y3000" t="s">
        <v>14484</v>
      </c>
      <c r="Z3000" t="s">
        <v>26024</v>
      </c>
      <c r="AA3000" t="s">
        <v>25639</v>
      </c>
      <c r="AB3000">
        <v>12.08</v>
      </c>
      <c r="AC3000" t="s">
        <v>11632</v>
      </c>
      <c r="AD3000" t="s">
        <v>11306</v>
      </c>
      <c r="AE3000" t="s">
        <v>11633</v>
      </c>
      <c r="AF3000" t="s">
        <v>11633</v>
      </c>
      <c r="AG3000">
        <v>1.93</v>
      </c>
      <c r="AH3000" t="s">
        <v>11633</v>
      </c>
      <c r="AI3000" t="s">
        <v>11660</v>
      </c>
      <c r="AJ3000" t="s">
        <v>11633</v>
      </c>
      <c r="AK3000" t="s">
        <v>11633</v>
      </c>
      <c r="AL3000" t="s">
        <v>11633</v>
      </c>
      <c r="AM3000" t="s">
        <v>11633</v>
      </c>
      <c r="AN3000">
        <v>58</v>
      </c>
      <c r="AO3000">
        <v>59.789000000000001</v>
      </c>
      <c r="AP3000">
        <v>159</v>
      </c>
      <c r="AQ3000" t="s">
        <v>11685</v>
      </c>
      <c r="AS3000">
        <v>159</v>
      </c>
      <c r="AT3000">
        <v>0.6239685534591195</v>
      </c>
      <c r="AU3000" t="s">
        <v>11638</v>
      </c>
      <c r="AV3000" t="s">
        <v>11210</v>
      </c>
      <c r="AZ3000" t="s">
        <v>11210</v>
      </c>
      <c r="BA3000" t="s">
        <v>11210</v>
      </c>
      <c r="BE3000" t="s">
        <v>11210</v>
      </c>
      <c r="BF3000" t="s">
        <v>11210</v>
      </c>
      <c r="BJ3000" t="s">
        <v>11210</v>
      </c>
      <c r="BK3000" t="s">
        <v>11210</v>
      </c>
      <c r="BO3000" t="s">
        <v>11210</v>
      </c>
      <c r="BP3000">
        <v>1</v>
      </c>
      <c r="BQ3000">
        <v>159</v>
      </c>
      <c r="BR3000">
        <v>0.6239685534591195</v>
      </c>
      <c r="BS3000" t="s">
        <v>11661</v>
      </c>
      <c r="BT3000" t="s">
        <v>11306</v>
      </c>
      <c r="BV3000" t="s">
        <v>11306</v>
      </c>
      <c r="BW3000" t="s">
        <v>11632</v>
      </c>
      <c r="BX3000" t="s">
        <v>26021</v>
      </c>
      <c r="BY3000" t="s">
        <v>11671</v>
      </c>
      <c r="BZ3000" t="s">
        <v>11672</v>
      </c>
      <c r="CA3000" t="s">
        <v>24192</v>
      </c>
      <c r="CB3000" t="s">
        <v>24193</v>
      </c>
      <c r="CC3000" t="s">
        <v>26025</v>
      </c>
      <c r="CD3000" t="s">
        <v>11689</v>
      </c>
      <c r="CE3000" t="s">
        <v>11690</v>
      </c>
      <c r="CF3000" t="s">
        <v>11691</v>
      </c>
      <c r="CG3000" t="s">
        <v>11692</v>
      </c>
      <c r="CH3000" t="s">
        <v>24195</v>
      </c>
      <c r="CI3000" t="s">
        <v>24196</v>
      </c>
      <c r="CJ3000" t="s">
        <v>26026</v>
      </c>
      <c r="CK3000" t="s">
        <v>26027</v>
      </c>
      <c r="CL3000" t="s">
        <v>11667</v>
      </c>
      <c r="CM3000" t="s">
        <v>11668</v>
      </c>
      <c r="CN3000" t="s">
        <v>11669</v>
      </c>
      <c r="CO3000">
        <v>179</v>
      </c>
      <c r="CU3000" t="s">
        <v>11671</v>
      </c>
      <c r="CV3000" t="s">
        <v>11672</v>
      </c>
    </row>
    <row r="3001" spans="1:100" x14ac:dyDescent="0.35">
      <c r="A3001" t="s">
        <v>9130</v>
      </c>
      <c r="B3001" s="28">
        <v>43300</v>
      </c>
      <c r="C3001" t="s">
        <v>11670</v>
      </c>
      <c r="D3001" t="s">
        <v>11932</v>
      </c>
      <c r="E3001" t="s">
        <v>11933</v>
      </c>
      <c r="F3001" t="s">
        <v>11673</v>
      </c>
      <c r="G3001" t="s">
        <v>11674</v>
      </c>
      <c r="H3001" t="s">
        <v>26028</v>
      </c>
      <c r="I3001" t="s">
        <v>26029</v>
      </c>
      <c r="J3001" t="s">
        <v>11622</v>
      </c>
      <c r="K3001" t="s">
        <v>11622</v>
      </c>
      <c r="L3001" t="s">
        <v>11623</v>
      </c>
      <c r="M3001" t="s">
        <v>11624</v>
      </c>
      <c r="N3001" t="s">
        <v>26030</v>
      </c>
      <c r="O3001" t="s">
        <v>26031</v>
      </c>
      <c r="P3001" t="s">
        <v>25311</v>
      </c>
      <c r="Q3001">
        <v>1</v>
      </c>
      <c r="R3001" t="s">
        <v>26030</v>
      </c>
      <c r="S3001">
        <v>1</v>
      </c>
      <c r="T3001">
        <v>1</v>
      </c>
      <c r="U3001">
        <v>0</v>
      </c>
      <c r="V3001" t="s">
        <v>11627</v>
      </c>
      <c r="W3001">
        <v>0</v>
      </c>
      <c r="X3001" t="s">
        <v>9131</v>
      </c>
      <c r="Y3001" t="s">
        <v>11765</v>
      </c>
      <c r="Z3001" t="s">
        <v>26032</v>
      </c>
      <c r="AA3001" t="s">
        <v>25313</v>
      </c>
      <c r="AB3001">
        <v>49</v>
      </c>
      <c r="AC3001" t="s">
        <v>11632</v>
      </c>
      <c r="AD3001" t="s">
        <v>11306</v>
      </c>
      <c r="AE3001" t="s">
        <v>11633</v>
      </c>
      <c r="AF3001" t="s">
        <v>11633</v>
      </c>
      <c r="AH3001" t="s">
        <v>11633</v>
      </c>
      <c r="AI3001" t="s">
        <v>11660</v>
      </c>
      <c r="AJ3001" t="s">
        <v>11633</v>
      </c>
      <c r="AK3001" t="s">
        <v>11633</v>
      </c>
      <c r="AL3001" t="s">
        <v>11633</v>
      </c>
      <c r="AM3001" t="s">
        <v>11636</v>
      </c>
      <c r="AN3001">
        <v>147</v>
      </c>
      <c r="AO3001">
        <v>147</v>
      </c>
      <c r="AP3001">
        <v>256</v>
      </c>
      <c r="AQ3001" t="s">
        <v>11685</v>
      </c>
      <c r="AS3001">
        <v>256</v>
      </c>
      <c r="AT3001">
        <v>0.42578125</v>
      </c>
      <c r="AU3001" t="s">
        <v>11638</v>
      </c>
      <c r="AV3001" t="s">
        <v>11210</v>
      </c>
      <c r="AZ3001" t="s">
        <v>11210</v>
      </c>
      <c r="BA3001" t="s">
        <v>11210</v>
      </c>
      <c r="BE3001" t="s">
        <v>11210</v>
      </c>
      <c r="BF3001" t="s">
        <v>11210</v>
      </c>
      <c r="BJ3001" t="s">
        <v>11210</v>
      </c>
      <c r="BK3001" t="s">
        <v>11210</v>
      </c>
      <c r="BO3001" t="s">
        <v>11210</v>
      </c>
      <c r="BP3001">
        <v>1</v>
      </c>
      <c r="BQ3001">
        <v>256</v>
      </c>
      <c r="BR3001">
        <v>0.42578125</v>
      </c>
      <c r="BS3001" t="s">
        <v>11643</v>
      </c>
      <c r="BU3001" t="s">
        <v>11306</v>
      </c>
      <c r="BV3001" t="s">
        <v>11306</v>
      </c>
      <c r="BW3001" t="s">
        <v>11632</v>
      </c>
      <c r="BX3001" t="s">
        <v>26029</v>
      </c>
      <c r="BY3001" t="s">
        <v>11932</v>
      </c>
      <c r="BZ3001" t="s">
        <v>11933</v>
      </c>
      <c r="CA3001" t="s">
        <v>15854</v>
      </c>
      <c r="CB3001" t="s">
        <v>15855</v>
      </c>
      <c r="CC3001" t="s">
        <v>26033</v>
      </c>
      <c r="CD3001" t="s">
        <v>11689</v>
      </c>
      <c r="CE3001" t="s">
        <v>11690</v>
      </c>
      <c r="CF3001" t="s">
        <v>11484</v>
      </c>
      <c r="CG3001" t="s">
        <v>15694</v>
      </c>
      <c r="CH3001" t="s">
        <v>15856</v>
      </c>
      <c r="CI3001" t="s">
        <v>15857</v>
      </c>
      <c r="CJ3001" t="s">
        <v>26034</v>
      </c>
      <c r="CK3001" t="s">
        <v>26035</v>
      </c>
      <c r="CL3001" t="s">
        <v>11667</v>
      </c>
      <c r="CM3001" t="s">
        <v>11668</v>
      </c>
      <c r="CN3001" t="s">
        <v>11669</v>
      </c>
      <c r="CO3001">
        <v>245</v>
      </c>
      <c r="CU3001" t="s">
        <v>11932</v>
      </c>
      <c r="CV3001" t="s">
        <v>11933</v>
      </c>
    </row>
    <row r="3002" spans="1:100" x14ac:dyDescent="0.35">
      <c r="A3002" t="s">
        <v>9132</v>
      </c>
      <c r="B3002" s="28">
        <v>43300</v>
      </c>
      <c r="C3002" t="s">
        <v>11670</v>
      </c>
      <c r="D3002" t="s">
        <v>11932</v>
      </c>
      <c r="E3002" t="s">
        <v>11933</v>
      </c>
      <c r="F3002" t="s">
        <v>11673</v>
      </c>
      <c r="G3002" t="s">
        <v>11674</v>
      </c>
      <c r="H3002" t="s">
        <v>26028</v>
      </c>
      <c r="I3002" t="s">
        <v>26029</v>
      </c>
      <c r="J3002" t="s">
        <v>11622</v>
      </c>
      <c r="K3002" t="s">
        <v>11622</v>
      </c>
      <c r="L3002" t="s">
        <v>11623</v>
      </c>
      <c r="M3002" t="s">
        <v>11624</v>
      </c>
      <c r="N3002" t="s">
        <v>26030</v>
      </c>
      <c r="O3002" t="s">
        <v>26036</v>
      </c>
      <c r="P3002" t="s">
        <v>25311</v>
      </c>
      <c r="Q3002">
        <v>1</v>
      </c>
      <c r="R3002" t="s">
        <v>26030</v>
      </c>
      <c r="S3002">
        <v>1</v>
      </c>
      <c r="T3002">
        <v>1</v>
      </c>
      <c r="U3002">
        <v>0</v>
      </c>
      <c r="V3002" t="s">
        <v>11627</v>
      </c>
      <c r="W3002">
        <v>0</v>
      </c>
      <c r="X3002" t="s">
        <v>9133</v>
      </c>
      <c r="Y3002" t="s">
        <v>11765</v>
      </c>
      <c r="Z3002" t="s">
        <v>26032</v>
      </c>
      <c r="AA3002" t="s">
        <v>25313</v>
      </c>
      <c r="AB3002">
        <v>58</v>
      </c>
      <c r="AC3002" t="s">
        <v>11632</v>
      </c>
      <c r="AD3002" t="s">
        <v>11306</v>
      </c>
      <c r="AE3002" t="s">
        <v>11633</v>
      </c>
      <c r="AF3002" t="s">
        <v>11633</v>
      </c>
      <c r="AH3002" t="s">
        <v>11633</v>
      </c>
      <c r="AI3002" t="s">
        <v>11660</v>
      </c>
      <c r="AJ3002" t="s">
        <v>11633</v>
      </c>
      <c r="AK3002" t="s">
        <v>11633</v>
      </c>
      <c r="AL3002" t="s">
        <v>11633</v>
      </c>
      <c r="AM3002" t="s">
        <v>11636</v>
      </c>
      <c r="AN3002">
        <v>198</v>
      </c>
      <c r="AO3002">
        <v>198</v>
      </c>
      <c r="AP3002">
        <v>335</v>
      </c>
      <c r="AQ3002" t="s">
        <v>11685</v>
      </c>
      <c r="AS3002">
        <v>335</v>
      </c>
      <c r="AT3002">
        <v>0.40895522388059702</v>
      </c>
      <c r="AU3002" t="s">
        <v>11638</v>
      </c>
      <c r="AV3002" t="s">
        <v>11210</v>
      </c>
      <c r="AZ3002" t="s">
        <v>11210</v>
      </c>
      <c r="BA3002" t="s">
        <v>11210</v>
      </c>
      <c r="BE3002" t="s">
        <v>11210</v>
      </c>
      <c r="BF3002" t="s">
        <v>11210</v>
      </c>
      <c r="BJ3002" t="s">
        <v>11210</v>
      </c>
      <c r="BK3002" t="s">
        <v>11210</v>
      </c>
      <c r="BO3002" t="s">
        <v>11210</v>
      </c>
      <c r="BP3002">
        <v>1</v>
      </c>
      <c r="BQ3002">
        <v>335</v>
      </c>
      <c r="BR3002">
        <v>0.40895522388059702</v>
      </c>
      <c r="BS3002" t="s">
        <v>11643</v>
      </c>
      <c r="BU3002" t="s">
        <v>11306</v>
      </c>
      <c r="BV3002" t="s">
        <v>11306</v>
      </c>
      <c r="BW3002" t="s">
        <v>11632</v>
      </c>
      <c r="BX3002" t="s">
        <v>26029</v>
      </c>
      <c r="BY3002" t="s">
        <v>11932</v>
      </c>
      <c r="BZ3002" t="s">
        <v>11933</v>
      </c>
      <c r="CA3002" t="s">
        <v>15854</v>
      </c>
      <c r="CB3002" t="s">
        <v>15855</v>
      </c>
      <c r="CC3002" t="s">
        <v>26037</v>
      </c>
      <c r="CD3002" t="s">
        <v>11689</v>
      </c>
      <c r="CE3002" t="s">
        <v>11690</v>
      </c>
      <c r="CF3002" t="s">
        <v>11484</v>
      </c>
      <c r="CG3002" t="s">
        <v>15694</v>
      </c>
      <c r="CH3002" t="s">
        <v>15856</v>
      </c>
      <c r="CI3002" t="s">
        <v>15857</v>
      </c>
      <c r="CJ3002" t="s">
        <v>26034</v>
      </c>
      <c r="CK3002" t="s">
        <v>26035</v>
      </c>
      <c r="CL3002" t="s">
        <v>11730</v>
      </c>
      <c r="CM3002" t="s">
        <v>11731</v>
      </c>
      <c r="CN3002" t="s">
        <v>11732</v>
      </c>
      <c r="CO3002">
        <v>335</v>
      </c>
      <c r="CT3002" t="s">
        <v>11210</v>
      </c>
      <c r="CU3002" t="s">
        <v>11932</v>
      </c>
      <c r="CV3002" t="s">
        <v>11933</v>
      </c>
    </row>
    <row r="3003" spans="1:100" x14ac:dyDescent="0.35">
      <c r="A3003" t="s">
        <v>9134</v>
      </c>
      <c r="B3003" s="28">
        <v>43300</v>
      </c>
      <c r="C3003" t="s">
        <v>11670</v>
      </c>
      <c r="D3003" t="s">
        <v>11932</v>
      </c>
      <c r="E3003" t="s">
        <v>11933</v>
      </c>
      <c r="F3003" t="s">
        <v>11673</v>
      </c>
      <c r="G3003" t="s">
        <v>11674</v>
      </c>
      <c r="H3003" t="s">
        <v>26028</v>
      </c>
      <c r="I3003" t="s">
        <v>26029</v>
      </c>
      <c r="J3003" t="s">
        <v>11622</v>
      </c>
      <c r="K3003" t="s">
        <v>11622</v>
      </c>
      <c r="L3003" t="s">
        <v>11623</v>
      </c>
      <c r="M3003" t="s">
        <v>11624</v>
      </c>
      <c r="N3003" t="s">
        <v>26030</v>
      </c>
      <c r="O3003" t="s">
        <v>26038</v>
      </c>
      <c r="P3003" t="s">
        <v>25311</v>
      </c>
      <c r="Q3003">
        <v>1</v>
      </c>
      <c r="R3003" t="s">
        <v>26030</v>
      </c>
      <c r="S3003">
        <v>1</v>
      </c>
      <c r="T3003">
        <v>1</v>
      </c>
      <c r="U3003">
        <v>0</v>
      </c>
      <c r="V3003" t="s">
        <v>11627</v>
      </c>
      <c r="W3003">
        <v>0</v>
      </c>
      <c r="X3003" t="s">
        <v>9135</v>
      </c>
      <c r="Y3003" t="s">
        <v>11765</v>
      </c>
      <c r="Z3003" t="s">
        <v>26032</v>
      </c>
      <c r="AA3003" t="s">
        <v>25313</v>
      </c>
      <c r="AB3003">
        <v>67</v>
      </c>
      <c r="AC3003" t="s">
        <v>11632</v>
      </c>
      <c r="AD3003" t="s">
        <v>11306</v>
      </c>
      <c r="AE3003" t="s">
        <v>11633</v>
      </c>
      <c r="AF3003" t="s">
        <v>11633</v>
      </c>
      <c r="AH3003" t="s">
        <v>11633</v>
      </c>
      <c r="AI3003" t="s">
        <v>11660</v>
      </c>
      <c r="AJ3003" t="s">
        <v>11633</v>
      </c>
      <c r="AK3003" t="s">
        <v>11633</v>
      </c>
      <c r="AL3003" t="s">
        <v>11633</v>
      </c>
      <c r="AM3003" t="s">
        <v>11636</v>
      </c>
      <c r="AN3003">
        <v>244</v>
      </c>
      <c r="AO3003">
        <v>244</v>
      </c>
      <c r="AP3003">
        <v>431</v>
      </c>
      <c r="AQ3003" t="s">
        <v>11685</v>
      </c>
      <c r="AS3003">
        <v>431</v>
      </c>
      <c r="AT3003">
        <v>0.43387470997679817</v>
      </c>
      <c r="AU3003" t="s">
        <v>11638</v>
      </c>
      <c r="AV3003" t="s">
        <v>11210</v>
      </c>
      <c r="AZ3003" t="s">
        <v>11210</v>
      </c>
      <c r="BA3003" t="s">
        <v>11210</v>
      </c>
      <c r="BE3003" t="s">
        <v>11210</v>
      </c>
      <c r="BF3003" t="s">
        <v>11210</v>
      </c>
      <c r="BJ3003" t="s">
        <v>11210</v>
      </c>
      <c r="BK3003" t="s">
        <v>11210</v>
      </c>
      <c r="BO3003" t="s">
        <v>11210</v>
      </c>
      <c r="BP3003">
        <v>1</v>
      </c>
      <c r="BQ3003">
        <v>431</v>
      </c>
      <c r="BR3003">
        <v>0.43387470997679817</v>
      </c>
      <c r="BS3003" t="s">
        <v>11643</v>
      </c>
      <c r="BU3003" t="s">
        <v>11306</v>
      </c>
      <c r="BV3003" t="s">
        <v>11306</v>
      </c>
      <c r="BW3003" t="s">
        <v>11632</v>
      </c>
      <c r="BX3003" t="s">
        <v>26029</v>
      </c>
      <c r="BY3003" t="s">
        <v>11932</v>
      </c>
      <c r="BZ3003" t="s">
        <v>11933</v>
      </c>
      <c r="CA3003" t="s">
        <v>15854</v>
      </c>
      <c r="CB3003" t="s">
        <v>15855</v>
      </c>
      <c r="CC3003" t="s">
        <v>26039</v>
      </c>
      <c r="CD3003" t="s">
        <v>11689</v>
      </c>
      <c r="CE3003" t="s">
        <v>11690</v>
      </c>
      <c r="CF3003" t="s">
        <v>11484</v>
      </c>
      <c r="CG3003" t="s">
        <v>15694</v>
      </c>
      <c r="CH3003" t="s">
        <v>15856</v>
      </c>
      <c r="CI3003" t="s">
        <v>15857</v>
      </c>
      <c r="CJ3003" t="s">
        <v>26034</v>
      </c>
      <c r="CK3003" t="s">
        <v>26035</v>
      </c>
      <c r="CL3003" t="s">
        <v>11730</v>
      </c>
      <c r="CM3003" t="s">
        <v>11731</v>
      </c>
      <c r="CN3003" t="s">
        <v>11732</v>
      </c>
      <c r="CO3003">
        <v>429</v>
      </c>
      <c r="CT3003" t="s">
        <v>11210</v>
      </c>
      <c r="CU3003" t="s">
        <v>11932</v>
      </c>
      <c r="CV3003" t="s">
        <v>11933</v>
      </c>
    </row>
    <row r="3004" spans="1:100" x14ac:dyDescent="0.35">
      <c r="A3004" t="s">
        <v>9136</v>
      </c>
      <c r="B3004" s="28">
        <v>43300</v>
      </c>
      <c r="C3004" t="s">
        <v>11670</v>
      </c>
      <c r="D3004" t="s">
        <v>11932</v>
      </c>
      <c r="E3004" t="s">
        <v>11933</v>
      </c>
      <c r="F3004" t="s">
        <v>11673</v>
      </c>
      <c r="G3004" t="s">
        <v>11674</v>
      </c>
      <c r="H3004" t="s">
        <v>26028</v>
      </c>
      <c r="I3004" t="s">
        <v>26029</v>
      </c>
      <c r="J3004" t="s">
        <v>11622</v>
      </c>
      <c r="K3004" t="s">
        <v>11622</v>
      </c>
      <c r="L3004" t="s">
        <v>11623</v>
      </c>
      <c r="M3004" t="s">
        <v>11624</v>
      </c>
      <c r="N3004" t="s">
        <v>26030</v>
      </c>
      <c r="O3004" t="s">
        <v>26031</v>
      </c>
      <c r="P3004" t="s">
        <v>25317</v>
      </c>
      <c r="Q3004">
        <v>1</v>
      </c>
      <c r="R3004" t="s">
        <v>26030</v>
      </c>
      <c r="S3004">
        <v>1</v>
      </c>
      <c r="T3004">
        <v>1</v>
      </c>
      <c r="U3004">
        <v>0</v>
      </c>
      <c r="V3004" t="s">
        <v>11627</v>
      </c>
      <c r="W3004">
        <v>0</v>
      </c>
      <c r="X3004" t="s">
        <v>9137</v>
      </c>
      <c r="Y3004" t="s">
        <v>11765</v>
      </c>
      <c r="Z3004" t="s">
        <v>26032</v>
      </c>
      <c r="AA3004" t="s">
        <v>25313</v>
      </c>
      <c r="AB3004">
        <v>53</v>
      </c>
      <c r="AC3004" t="s">
        <v>11632</v>
      </c>
      <c r="AD3004" t="s">
        <v>11306</v>
      </c>
      <c r="AE3004" t="s">
        <v>11633</v>
      </c>
      <c r="AF3004" t="s">
        <v>11633</v>
      </c>
      <c r="AH3004" t="s">
        <v>11633</v>
      </c>
      <c r="AI3004" t="s">
        <v>11660</v>
      </c>
      <c r="AJ3004" t="s">
        <v>11633</v>
      </c>
      <c r="AK3004" t="s">
        <v>11633</v>
      </c>
      <c r="AL3004" t="s">
        <v>11633</v>
      </c>
      <c r="AM3004" t="s">
        <v>11636</v>
      </c>
      <c r="AN3004">
        <v>156</v>
      </c>
      <c r="AO3004">
        <v>156</v>
      </c>
      <c r="AP3004">
        <v>296</v>
      </c>
      <c r="AQ3004" t="s">
        <v>11685</v>
      </c>
      <c r="AS3004">
        <v>296</v>
      </c>
      <c r="AT3004">
        <v>0.47297297297297297</v>
      </c>
      <c r="AU3004" t="s">
        <v>11638</v>
      </c>
      <c r="AV3004" t="s">
        <v>11210</v>
      </c>
      <c r="AZ3004" t="s">
        <v>11210</v>
      </c>
      <c r="BA3004" t="s">
        <v>11210</v>
      </c>
      <c r="BE3004" t="s">
        <v>11210</v>
      </c>
      <c r="BF3004" t="s">
        <v>11210</v>
      </c>
      <c r="BJ3004" t="s">
        <v>11210</v>
      </c>
      <c r="BK3004" t="s">
        <v>11210</v>
      </c>
      <c r="BO3004" t="s">
        <v>11210</v>
      </c>
      <c r="BP3004">
        <v>1</v>
      </c>
      <c r="BQ3004">
        <v>296</v>
      </c>
      <c r="BR3004">
        <v>0.47297297297297297</v>
      </c>
      <c r="BS3004" t="s">
        <v>11643</v>
      </c>
      <c r="BU3004" t="s">
        <v>11306</v>
      </c>
      <c r="BV3004" t="s">
        <v>11306</v>
      </c>
      <c r="BW3004" t="s">
        <v>11632</v>
      </c>
      <c r="BX3004" t="s">
        <v>26029</v>
      </c>
      <c r="BY3004" t="s">
        <v>11932</v>
      </c>
      <c r="BZ3004" t="s">
        <v>11933</v>
      </c>
      <c r="CA3004" t="s">
        <v>15854</v>
      </c>
      <c r="CB3004" t="s">
        <v>15855</v>
      </c>
      <c r="CC3004" t="s">
        <v>26040</v>
      </c>
      <c r="CD3004" t="s">
        <v>11689</v>
      </c>
      <c r="CE3004" t="s">
        <v>11690</v>
      </c>
      <c r="CF3004" t="s">
        <v>11484</v>
      </c>
      <c r="CG3004" t="s">
        <v>15694</v>
      </c>
      <c r="CH3004" t="s">
        <v>15856</v>
      </c>
      <c r="CI3004" t="s">
        <v>15857</v>
      </c>
      <c r="CJ3004" t="s">
        <v>26034</v>
      </c>
      <c r="CK3004" t="s">
        <v>26035</v>
      </c>
      <c r="CL3004" t="s">
        <v>11667</v>
      </c>
      <c r="CM3004" t="s">
        <v>11668</v>
      </c>
      <c r="CN3004" t="s">
        <v>11669</v>
      </c>
      <c r="CO3004">
        <v>295</v>
      </c>
      <c r="CU3004" t="s">
        <v>11932</v>
      </c>
      <c r="CV3004" t="s">
        <v>11933</v>
      </c>
    </row>
    <row r="3005" spans="1:100" x14ac:dyDescent="0.35">
      <c r="A3005" t="s">
        <v>9128</v>
      </c>
      <c r="B3005" s="28">
        <v>43300</v>
      </c>
      <c r="C3005" t="s">
        <v>11670</v>
      </c>
      <c r="D3005" t="s">
        <v>11932</v>
      </c>
      <c r="E3005" t="s">
        <v>11933</v>
      </c>
      <c r="F3005" t="s">
        <v>11673</v>
      </c>
      <c r="G3005" t="s">
        <v>11674</v>
      </c>
      <c r="H3005" t="s">
        <v>26028</v>
      </c>
      <c r="I3005" t="s">
        <v>26029</v>
      </c>
      <c r="J3005" t="s">
        <v>11622</v>
      </c>
      <c r="K3005" t="s">
        <v>11622</v>
      </c>
      <c r="L3005" t="s">
        <v>11623</v>
      </c>
      <c r="M3005" t="s">
        <v>11624</v>
      </c>
      <c r="N3005" t="s">
        <v>26030</v>
      </c>
      <c r="O3005" t="s">
        <v>26036</v>
      </c>
      <c r="P3005" t="s">
        <v>25317</v>
      </c>
      <c r="Q3005">
        <v>1</v>
      </c>
      <c r="R3005" t="s">
        <v>26030</v>
      </c>
      <c r="S3005">
        <v>1</v>
      </c>
      <c r="T3005">
        <v>1</v>
      </c>
      <c r="U3005">
        <v>0</v>
      </c>
      <c r="V3005" t="s">
        <v>11627</v>
      </c>
      <c r="W3005">
        <v>0</v>
      </c>
      <c r="X3005" t="s">
        <v>9129</v>
      </c>
      <c r="Y3005" t="s">
        <v>11765</v>
      </c>
      <c r="Z3005" t="s">
        <v>26032</v>
      </c>
      <c r="AA3005" t="s">
        <v>25313</v>
      </c>
      <c r="AB3005">
        <v>65</v>
      </c>
      <c r="AC3005" t="s">
        <v>11632</v>
      </c>
      <c r="AD3005" t="s">
        <v>11306</v>
      </c>
      <c r="AE3005" t="s">
        <v>11633</v>
      </c>
      <c r="AF3005" t="s">
        <v>11633</v>
      </c>
      <c r="AH3005" t="s">
        <v>11633</v>
      </c>
      <c r="AI3005" t="s">
        <v>11660</v>
      </c>
      <c r="AJ3005" t="s">
        <v>11633</v>
      </c>
      <c r="AK3005" t="s">
        <v>11633</v>
      </c>
      <c r="AL3005" t="s">
        <v>11633</v>
      </c>
      <c r="AM3005" t="s">
        <v>11636</v>
      </c>
      <c r="AN3005">
        <v>227</v>
      </c>
      <c r="AO3005">
        <v>0</v>
      </c>
      <c r="AP3005">
        <v>376</v>
      </c>
      <c r="AQ3005" t="s">
        <v>11685</v>
      </c>
      <c r="AS3005">
        <v>376</v>
      </c>
      <c r="AT3005">
        <v>1</v>
      </c>
      <c r="AU3005" t="s">
        <v>11638</v>
      </c>
      <c r="AV3005" t="s">
        <v>11210</v>
      </c>
      <c r="AZ3005" t="s">
        <v>11210</v>
      </c>
      <c r="BA3005" t="s">
        <v>11210</v>
      </c>
      <c r="BE3005" t="s">
        <v>11210</v>
      </c>
      <c r="BF3005" t="s">
        <v>11210</v>
      </c>
      <c r="BJ3005" t="s">
        <v>11210</v>
      </c>
      <c r="BK3005" t="s">
        <v>11210</v>
      </c>
      <c r="BO3005" t="s">
        <v>11210</v>
      </c>
      <c r="BP3005">
        <v>1</v>
      </c>
      <c r="BQ3005">
        <v>376</v>
      </c>
      <c r="BR3005">
        <v>1</v>
      </c>
      <c r="BS3005" t="s">
        <v>13918</v>
      </c>
      <c r="BU3005" t="s">
        <v>11306</v>
      </c>
      <c r="BV3005" t="s">
        <v>11306</v>
      </c>
      <c r="BW3005" t="s">
        <v>11632</v>
      </c>
      <c r="BX3005" t="s">
        <v>26029</v>
      </c>
      <c r="BY3005" t="s">
        <v>11932</v>
      </c>
      <c r="BZ3005" t="s">
        <v>11933</v>
      </c>
      <c r="CA3005" t="s">
        <v>15854</v>
      </c>
      <c r="CB3005" t="s">
        <v>15855</v>
      </c>
      <c r="CC3005" t="s">
        <v>26041</v>
      </c>
      <c r="CD3005" t="s">
        <v>11689</v>
      </c>
      <c r="CE3005" t="s">
        <v>11690</v>
      </c>
      <c r="CF3005" t="s">
        <v>11484</v>
      </c>
      <c r="CG3005" t="s">
        <v>15694</v>
      </c>
      <c r="CH3005" t="s">
        <v>15856</v>
      </c>
      <c r="CI3005" t="s">
        <v>15857</v>
      </c>
      <c r="CJ3005" t="s">
        <v>26034</v>
      </c>
      <c r="CK3005" t="s">
        <v>26035</v>
      </c>
      <c r="CL3005" t="s">
        <v>11667</v>
      </c>
      <c r="CM3005" t="s">
        <v>11668</v>
      </c>
      <c r="CN3005" t="s">
        <v>11669</v>
      </c>
      <c r="CO3005">
        <v>375</v>
      </c>
      <c r="CU3005" t="s">
        <v>11932</v>
      </c>
      <c r="CV3005" t="s">
        <v>11933</v>
      </c>
    </row>
    <row r="3006" spans="1:100" x14ac:dyDescent="0.35">
      <c r="A3006" t="s">
        <v>9138</v>
      </c>
      <c r="B3006" s="28">
        <v>43300</v>
      </c>
      <c r="C3006" t="s">
        <v>11670</v>
      </c>
      <c r="D3006" t="s">
        <v>11932</v>
      </c>
      <c r="E3006" t="s">
        <v>11933</v>
      </c>
      <c r="F3006" t="s">
        <v>11673</v>
      </c>
      <c r="G3006" t="s">
        <v>11674</v>
      </c>
      <c r="H3006" t="s">
        <v>26028</v>
      </c>
      <c r="I3006" t="s">
        <v>26029</v>
      </c>
      <c r="J3006" t="s">
        <v>11622</v>
      </c>
      <c r="K3006" t="s">
        <v>11622</v>
      </c>
      <c r="L3006" t="s">
        <v>11623</v>
      </c>
      <c r="M3006" t="s">
        <v>11624</v>
      </c>
      <c r="N3006" t="s">
        <v>26030</v>
      </c>
      <c r="O3006" t="s">
        <v>26038</v>
      </c>
      <c r="P3006" t="s">
        <v>25317</v>
      </c>
      <c r="Q3006">
        <v>1</v>
      </c>
      <c r="R3006" t="s">
        <v>26030</v>
      </c>
      <c r="S3006">
        <v>1</v>
      </c>
      <c r="T3006">
        <v>1</v>
      </c>
      <c r="U3006">
        <v>0</v>
      </c>
      <c r="V3006" t="s">
        <v>11627</v>
      </c>
      <c r="W3006">
        <v>0</v>
      </c>
      <c r="X3006" t="s">
        <v>9139</v>
      </c>
      <c r="Y3006" t="s">
        <v>11765</v>
      </c>
      <c r="Z3006" t="s">
        <v>26032</v>
      </c>
      <c r="AA3006" t="s">
        <v>25313</v>
      </c>
      <c r="AB3006">
        <v>77</v>
      </c>
      <c r="AC3006" t="s">
        <v>11632</v>
      </c>
      <c r="AD3006" t="s">
        <v>11306</v>
      </c>
      <c r="AE3006" t="s">
        <v>11633</v>
      </c>
      <c r="AF3006" t="s">
        <v>11633</v>
      </c>
      <c r="AH3006" t="s">
        <v>11633</v>
      </c>
      <c r="AI3006" t="s">
        <v>11660</v>
      </c>
      <c r="AJ3006" t="s">
        <v>11633</v>
      </c>
      <c r="AK3006" t="s">
        <v>11633</v>
      </c>
      <c r="AL3006" t="s">
        <v>11633</v>
      </c>
      <c r="AM3006" t="s">
        <v>11636</v>
      </c>
      <c r="AN3006">
        <v>282</v>
      </c>
      <c r="AO3006">
        <v>282</v>
      </c>
      <c r="AP3006">
        <v>484</v>
      </c>
      <c r="AQ3006" t="s">
        <v>11685</v>
      </c>
      <c r="AS3006">
        <v>484</v>
      </c>
      <c r="AT3006">
        <v>0.41735537190082644</v>
      </c>
      <c r="AU3006" t="s">
        <v>11638</v>
      </c>
      <c r="AV3006" t="s">
        <v>11210</v>
      </c>
      <c r="AZ3006" t="s">
        <v>11210</v>
      </c>
      <c r="BA3006" t="s">
        <v>11210</v>
      </c>
      <c r="BE3006" t="s">
        <v>11210</v>
      </c>
      <c r="BF3006" t="s">
        <v>11210</v>
      </c>
      <c r="BJ3006" t="s">
        <v>11210</v>
      </c>
      <c r="BK3006" t="s">
        <v>11210</v>
      </c>
      <c r="BO3006" t="s">
        <v>11210</v>
      </c>
      <c r="BP3006">
        <v>1</v>
      </c>
      <c r="BQ3006">
        <v>484</v>
      </c>
      <c r="BR3006">
        <v>0.41735537190082644</v>
      </c>
      <c r="BS3006" t="s">
        <v>11643</v>
      </c>
      <c r="BU3006" t="s">
        <v>11306</v>
      </c>
      <c r="BV3006" t="s">
        <v>11306</v>
      </c>
      <c r="BW3006" t="s">
        <v>11632</v>
      </c>
      <c r="BX3006" t="s">
        <v>26029</v>
      </c>
      <c r="BY3006" t="s">
        <v>11932</v>
      </c>
      <c r="BZ3006" t="s">
        <v>11933</v>
      </c>
      <c r="CA3006" t="s">
        <v>15854</v>
      </c>
      <c r="CB3006" t="s">
        <v>15855</v>
      </c>
      <c r="CC3006" t="s">
        <v>26042</v>
      </c>
      <c r="CD3006" t="s">
        <v>11689</v>
      </c>
      <c r="CE3006" t="s">
        <v>11690</v>
      </c>
      <c r="CF3006" t="s">
        <v>11484</v>
      </c>
      <c r="CG3006" t="s">
        <v>15694</v>
      </c>
      <c r="CH3006" t="s">
        <v>15856</v>
      </c>
      <c r="CI3006" t="s">
        <v>15857</v>
      </c>
      <c r="CJ3006" t="s">
        <v>26034</v>
      </c>
      <c r="CK3006" t="s">
        <v>26035</v>
      </c>
      <c r="CL3006" t="s">
        <v>11667</v>
      </c>
      <c r="CM3006" t="s">
        <v>11668</v>
      </c>
      <c r="CN3006" t="s">
        <v>11669</v>
      </c>
      <c r="CO3006">
        <v>465</v>
      </c>
      <c r="CU3006" t="s">
        <v>11932</v>
      </c>
      <c r="CV3006" t="s">
        <v>11933</v>
      </c>
    </row>
    <row r="3007" spans="1:100" x14ac:dyDescent="0.35">
      <c r="A3007" t="s">
        <v>6092</v>
      </c>
      <c r="B3007" s="28">
        <v>43300</v>
      </c>
      <c r="C3007" t="s">
        <v>11670</v>
      </c>
      <c r="D3007" t="s">
        <v>11671</v>
      </c>
      <c r="E3007" t="s">
        <v>11672</v>
      </c>
      <c r="F3007" t="s">
        <v>11673</v>
      </c>
      <c r="G3007" t="s">
        <v>11674</v>
      </c>
      <c r="H3007" t="s">
        <v>26043</v>
      </c>
      <c r="I3007" t="s">
        <v>26044</v>
      </c>
      <c r="J3007" t="s">
        <v>11622</v>
      </c>
      <c r="K3007" t="s">
        <v>11622</v>
      </c>
      <c r="L3007" t="s">
        <v>11623</v>
      </c>
      <c r="M3007" t="s">
        <v>11624</v>
      </c>
      <c r="N3007" t="s">
        <v>26045</v>
      </c>
      <c r="O3007" t="s">
        <v>26046</v>
      </c>
      <c r="P3007" t="s">
        <v>11627</v>
      </c>
      <c r="Q3007">
        <v>1</v>
      </c>
      <c r="R3007" t="s">
        <v>26047</v>
      </c>
      <c r="S3007">
        <v>1</v>
      </c>
      <c r="T3007">
        <v>1</v>
      </c>
      <c r="U3007">
        <v>50</v>
      </c>
      <c r="V3007" t="s">
        <v>26048</v>
      </c>
      <c r="W3007">
        <v>300</v>
      </c>
      <c r="X3007" t="s">
        <v>6093</v>
      </c>
      <c r="Y3007" t="s">
        <v>14484</v>
      </c>
      <c r="Z3007" t="s">
        <v>26049</v>
      </c>
      <c r="AA3007" t="s">
        <v>26050</v>
      </c>
      <c r="AB3007">
        <v>0.3</v>
      </c>
      <c r="AC3007" t="s">
        <v>11632</v>
      </c>
      <c r="AD3007" t="s">
        <v>11306</v>
      </c>
      <c r="AE3007" t="s">
        <v>11633</v>
      </c>
      <c r="AF3007" t="s">
        <v>11633</v>
      </c>
      <c r="AH3007" t="s">
        <v>11633</v>
      </c>
      <c r="AI3007" t="s">
        <v>11660</v>
      </c>
      <c r="AJ3007" t="s">
        <v>11633</v>
      </c>
      <c r="AK3007" t="s">
        <v>11633</v>
      </c>
      <c r="AL3007" t="s">
        <v>11633</v>
      </c>
      <c r="AM3007" t="s">
        <v>11636</v>
      </c>
      <c r="AN3007">
        <v>31.24</v>
      </c>
      <c r="AO3007">
        <v>33.337400000000002</v>
      </c>
      <c r="AP3007">
        <v>56.35</v>
      </c>
      <c r="AQ3007" t="s">
        <v>11685</v>
      </c>
      <c r="AS3007">
        <v>56.35</v>
      </c>
      <c r="AT3007">
        <v>0.40838686779059447</v>
      </c>
      <c r="AU3007" t="s">
        <v>11638</v>
      </c>
      <c r="AV3007" t="s">
        <v>11210</v>
      </c>
      <c r="AZ3007" t="s">
        <v>11210</v>
      </c>
      <c r="BA3007" t="s">
        <v>11210</v>
      </c>
      <c r="BE3007" t="s">
        <v>11210</v>
      </c>
      <c r="BF3007" t="s">
        <v>11210</v>
      </c>
      <c r="BJ3007" t="s">
        <v>11210</v>
      </c>
      <c r="BK3007" t="s">
        <v>11210</v>
      </c>
      <c r="BO3007" t="s">
        <v>11210</v>
      </c>
      <c r="BP3007">
        <v>1</v>
      </c>
      <c r="BQ3007">
        <v>56.35</v>
      </c>
      <c r="BR3007">
        <v>0.40838686779059447</v>
      </c>
      <c r="BS3007" t="s">
        <v>11643</v>
      </c>
      <c r="BT3007" t="s">
        <v>11306</v>
      </c>
      <c r="BV3007" t="s">
        <v>11306</v>
      </c>
      <c r="BW3007" t="s">
        <v>11632</v>
      </c>
      <c r="BX3007" t="s">
        <v>26044</v>
      </c>
      <c r="BY3007" t="s">
        <v>11671</v>
      </c>
      <c r="BZ3007" t="s">
        <v>11672</v>
      </c>
      <c r="CA3007" t="s">
        <v>25500</v>
      </c>
      <c r="CB3007" t="s">
        <v>25501</v>
      </c>
      <c r="CC3007" t="s">
        <v>26051</v>
      </c>
      <c r="CD3007" t="s">
        <v>11689</v>
      </c>
      <c r="CE3007" t="s">
        <v>11690</v>
      </c>
      <c r="CF3007" t="s">
        <v>11492</v>
      </c>
      <c r="CG3007" t="s">
        <v>25559</v>
      </c>
      <c r="CH3007" t="s">
        <v>26052</v>
      </c>
      <c r="CI3007" t="s">
        <v>26053</v>
      </c>
      <c r="CJ3007" t="s">
        <v>26054</v>
      </c>
      <c r="CK3007" t="s">
        <v>26055</v>
      </c>
      <c r="CL3007" t="s">
        <v>11730</v>
      </c>
      <c r="CM3007" t="s">
        <v>11731</v>
      </c>
      <c r="CN3007" t="s">
        <v>11732</v>
      </c>
      <c r="CO3007">
        <v>65.3</v>
      </c>
      <c r="CT3007" t="s">
        <v>11210</v>
      </c>
      <c r="CU3007" t="s">
        <v>11671</v>
      </c>
      <c r="CV3007" t="s">
        <v>11672</v>
      </c>
    </row>
    <row r="3008" spans="1:100" x14ac:dyDescent="0.35">
      <c r="A3008" t="s">
        <v>6094</v>
      </c>
      <c r="B3008" s="28">
        <v>43300</v>
      </c>
      <c r="C3008" t="s">
        <v>11670</v>
      </c>
      <c r="D3008" t="s">
        <v>11671</v>
      </c>
      <c r="E3008" t="s">
        <v>11672</v>
      </c>
      <c r="F3008" t="s">
        <v>11673</v>
      </c>
      <c r="G3008" t="s">
        <v>11674</v>
      </c>
      <c r="H3008" t="s">
        <v>26043</v>
      </c>
      <c r="I3008" t="s">
        <v>26044</v>
      </c>
      <c r="J3008" t="s">
        <v>11622</v>
      </c>
      <c r="K3008" t="s">
        <v>11622</v>
      </c>
      <c r="L3008" t="s">
        <v>11623</v>
      </c>
      <c r="M3008" t="s">
        <v>11624</v>
      </c>
      <c r="N3008" t="s">
        <v>26056</v>
      </c>
      <c r="O3008" t="s">
        <v>26057</v>
      </c>
      <c r="P3008" t="s">
        <v>11627</v>
      </c>
      <c r="Q3008">
        <v>1</v>
      </c>
      <c r="R3008" t="s">
        <v>26058</v>
      </c>
      <c r="S3008">
        <v>1</v>
      </c>
      <c r="T3008">
        <v>1</v>
      </c>
      <c r="U3008">
        <v>50</v>
      </c>
      <c r="V3008" t="s">
        <v>26048</v>
      </c>
      <c r="W3008">
        <v>300</v>
      </c>
      <c r="X3008" t="s">
        <v>6095</v>
      </c>
      <c r="Y3008" t="s">
        <v>14484</v>
      </c>
      <c r="Z3008" t="s">
        <v>26049</v>
      </c>
      <c r="AA3008" t="s">
        <v>26050</v>
      </c>
      <c r="AB3008">
        <v>0.7</v>
      </c>
      <c r="AC3008" t="s">
        <v>11632</v>
      </c>
      <c r="AD3008" t="s">
        <v>11306</v>
      </c>
      <c r="AE3008" t="s">
        <v>11633</v>
      </c>
      <c r="AF3008" t="s">
        <v>11633</v>
      </c>
      <c r="AH3008" t="s">
        <v>11633</v>
      </c>
      <c r="AI3008" t="s">
        <v>11660</v>
      </c>
      <c r="AJ3008" t="s">
        <v>11633</v>
      </c>
      <c r="AK3008" t="s">
        <v>11633</v>
      </c>
      <c r="AL3008" t="s">
        <v>11633</v>
      </c>
      <c r="AM3008" t="s">
        <v>11636</v>
      </c>
      <c r="AN3008">
        <v>59.6</v>
      </c>
      <c r="AO3008">
        <v>60.866999999999997</v>
      </c>
      <c r="AP3008">
        <v>113.91</v>
      </c>
      <c r="AQ3008" t="s">
        <v>11685</v>
      </c>
      <c r="AS3008">
        <v>113.91</v>
      </c>
      <c r="AT3008">
        <v>0.46565709770871744</v>
      </c>
      <c r="AU3008" t="s">
        <v>11638</v>
      </c>
      <c r="AV3008" t="s">
        <v>11210</v>
      </c>
      <c r="AZ3008" t="s">
        <v>11210</v>
      </c>
      <c r="BA3008" t="s">
        <v>11210</v>
      </c>
      <c r="BE3008" t="s">
        <v>11210</v>
      </c>
      <c r="BF3008" t="s">
        <v>11210</v>
      </c>
      <c r="BJ3008" t="s">
        <v>11210</v>
      </c>
      <c r="BK3008" t="s">
        <v>11210</v>
      </c>
      <c r="BO3008" t="s">
        <v>11210</v>
      </c>
      <c r="BP3008">
        <v>1</v>
      </c>
      <c r="BQ3008">
        <v>113.91</v>
      </c>
      <c r="BR3008">
        <v>0.46565709770871744</v>
      </c>
      <c r="BS3008" t="s">
        <v>11643</v>
      </c>
      <c r="BT3008" t="s">
        <v>11306</v>
      </c>
      <c r="BV3008" t="s">
        <v>11306</v>
      </c>
      <c r="BW3008" t="s">
        <v>11632</v>
      </c>
      <c r="BX3008" t="s">
        <v>26044</v>
      </c>
      <c r="BY3008" t="s">
        <v>11671</v>
      </c>
      <c r="BZ3008" t="s">
        <v>11672</v>
      </c>
      <c r="CA3008" t="s">
        <v>25500</v>
      </c>
      <c r="CB3008" t="s">
        <v>25501</v>
      </c>
      <c r="CC3008" t="s">
        <v>26059</v>
      </c>
      <c r="CD3008" t="s">
        <v>11689</v>
      </c>
      <c r="CE3008" t="s">
        <v>11690</v>
      </c>
      <c r="CF3008" t="s">
        <v>11492</v>
      </c>
      <c r="CG3008" t="s">
        <v>25559</v>
      </c>
      <c r="CH3008" t="s">
        <v>26052</v>
      </c>
      <c r="CI3008" t="s">
        <v>26053</v>
      </c>
      <c r="CJ3008" t="s">
        <v>26054</v>
      </c>
      <c r="CK3008" t="s">
        <v>26055</v>
      </c>
      <c r="CL3008" t="s">
        <v>11667</v>
      </c>
      <c r="CM3008" t="s">
        <v>11668</v>
      </c>
      <c r="CN3008" t="s">
        <v>11669</v>
      </c>
      <c r="CO3008">
        <v>129</v>
      </c>
      <c r="CU3008" t="s">
        <v>11671</v>
      </c>
      <c r="CV3008" t="s">
        <v>11672</v>
      </c>
    </row>
    <row r="3009" spans="1:100" x14ac:dyDescent="0.35">
      <c r="A3009" t="s">
        <v>5706</v>
      </c>
      <c r="B3009" s="28">
        <v>43300</v>
      </c>
      <c r="C3009" t="s">
        <v>11670</v>
      </c>
      <c r="D3009" t="s">
        <v>11671</v>
      </c>
      <c r="E3009" t="s">
        <v>11672</v>
      </c>
      <c r="F3009" t="s">
        <v>11673</v>
      </c>
      <c r="G3009" t="s">
        <v>11674</v>
      </c>
      <c r="H3009" t="s">
        <v>26060</v>
      </c>
      <c r="I3009" t="s">
        <v>26061</v>
      </c>
      <c r="J3009" t="s">
        <v>11622</v>
      </c>
      <c r="K3009" t="s">
        <v>11622</v>
      </c>
      <c r="L3009" t="s">
        <v>11623</v>
      </c>
      <c r="M3009" t="s">
        <v>11624</v>
      </c>
      <c r="N3009" t="s">
        <v>26062</v>
      </c>
      <c r="O3009" t="s">
        <v>26063</v>
      </c>
      <c r="P3009" t="s">
        <v>11627</v>
      </c>
      <c r="Q3009">
        <v>1</v>
      </c>
      <c r="R3009" t="s">
        <v>26062</v>
      </c>
      <c r="S3009">
        <v>1</v>
      </c>
      <c r="T3009">
        <v>1</v>
      </c>
      <c r="U3009">
        <v>50</v>
      </c>
      <c r="V3009" t="s">
        <v>26023</v>
      </c>
      <c r="W3009">
        <v>12</v>
      </c>
      <c r="X3009" t="s">
        <v>5707</v>
      </c>
      <c r="Y3009" t="s">
        <v>14484</v>
      </c>
      <c r="Z3009" t="s">
        <v>26064</v>
      </c>
      <c r="AA3009" t="s">
        <v>25639</v>
      </c>
      <c r="AB3009">
        <v>14.54</v>
      </c>
      <c r="AC3009" t="s">
        <v>11632</v>
      </c>
      <c r="AD3009" t="s">
        <v>11306</v>
      </c>
      <c r="AE3009" t="s">
        <v>11633</v>
      </c>
      <c r="AF3009" t="s">
        <v>11633</v>
      </c>
      <c r="AG3009">
        <v>2.33</v>
      </c>
      <c r="AH3009" t="s">
        <v>11633</v>
      </c>
      <c r="AI3009" t="s">
        <v>11660</v>
      </c>
      <c r="AJ3009" t="s">
        <v>11633</v>
      </c>
      <c r="AK3009" t="s">
        <v>11633</v>
      </c>
      <c r="AL3009" t="s">
        <v>11633</v>
      </c>
      <c r="AM3009" t="s">
        <v>11633</v>
      </c>
      <c r="AN3009">
        <v>88</v>
      </c>
      <c r="AO3009">
        <v>93.679900000000004</v>
      </c>
      <c r="AP3009">
        <v>256</v>
      </c>
      <c r="AQ3009" t="s">
        <v>11685</v>
      </c>
      <c r="AS3009">
        <v>256</v>
      </c>
      <c r="AT3009">
        <v>0.63406289062499999</v>
      </c>
      <c r="AU3009" t="s">
        <v>11638</v>
      </c>
      <c r="AV3009" t="s">
        <v>11210</v>
      </c>
      <c r="AZ3009" t="s">
        <v>11210</v>
      </c>
      <c r="BA3009" t="s">
        <v>11210</v>
      </c>
      <c r="BE3009" t="s">
        <v>11210</v>
      </c>
      <c r="BF3009" t="s">
        <v>11210</v>
      </c>
      <c r="BJ3009" t="s">
        <v>11210</v>
      </c>
      <c r="BK3009" t="s">
        <v>11210</v>
      </c>
      <c r="BO3009" t="s">
        <v>11210</v>
      </c>
      <c r="BP3009">
        <v>1</v>
      </c>
      <c r="BQ3009">
        <v>256</v>
      </c>
      <c r="BR3009">
        <v>0.63406289062499999</v>
      </c>
      <c r="BS3009" t="s">
        <v>11661</v>
      </c>
      <c r="BT3009" t="s">
        <v>11306</v>
      </c>
      <c r="BV3009" t="s">
        <v>11306</v>
      </c>
      <c r="BW3009" t="s">
        <v>11632</v>
      </c>
      <c r="BX3009" t="s">
        <v>26061</v>
      </c>
      <c r="BY3009" t="s">
        <v>11671</v>
      </c>
      <c r="BZ3009" t="s">
        <v>11672</v>
      </c>
      <c r="CA3009" t="s">
        <v>24192</v>
      </c>
      <c r="CB3009" t="s">
        <v>24193</v>
      </c>
      <c r="CC3009" t="s">
        <v>26065</v>
      </c>
      <c r="CD3009" t="s">
        <v>11689</v>
      </c>
      <c r="CE3009" t="s">
        <v>11690</v>
      </c>
      <c r="CF3009" t="s">
        <v>11691</v>
      </c>
      <c r="CG3009" t="s">
        <v>11692</v>
      </c>
      <c r="CH3009" t="s">
        <v>24195</v>
      </c>
      <c r="CI3009" t="s">
        <v>24196</v>
      </c>
      <c r="CJ3009" t="s">
        <v>26066</v>
      </c>
      <c r="CK3009" t="s">
        <v>26067</v>
      </c>
      <c r="CL3009" t="s">
        <v>11730</v>
      </c>
      <c r="CM3009" t="s">
        <v>11731</v>
      </c>
      <c r="CN3009" t="s">
        <v>11732</v>
      </c>
      <c r="CO3009">
        <v>265</v>
      </c>
      <c r="CT3009" t="s">
        <v>11210</v>
      </c>
      <c r="CU3009" t="s">
        <v>11671</v>
      </c>
      <c r="CV3009" t="s">
        <v>11672</v>
      </c>
    </row>
    <row r="3010" spans="1:100" x14ac:dyDescent="0.35">
      <c r="A3010" t="s">
        <v>5708</v>
      </c>
      <c r="B3010" s="28">
        <v>43300</v>
      </c>
      <c r="C3010" t="s">
        <v>11670</v>
      </c>
      <c r="D3010" t="s">
        <v>11671</v>
      </c>
      <c r="E3010" t="s">
        <v>11672</v>
      </c>
      <c r="F3010" t="s">
        <v>11673</v>
      </c>
      <c r="G3010" t="s">
        <v>11674</v>
      </c>
      <c r="H3010" t="s">
        <v>26060</v>
      </c>
      <c r="I3010" t="s">
        <v>26061</v>
      </c>
      <c r="J3010" t="s">
        <v>11622</v>
      </c>
      <c r="K3010" t="s">
        <v>11622</v>
      </c>
      <c r="L3010" t="s">
        <v>11623</v>
      </c>
      <c r="M3010" t="s">
        <v>11624</v>
      </c>
      <c r="N3010" t="s">
        <v>26022</v>
      </c>
      <c r="O3010" t="s">
        <v>26063</v>
      </c>
      <c r="P3010" t="s">
        <v>11627</v>
      </c>
      <c r="Q3010">
        <v>1</v>
      </c>
      <c r="R3010" t="s">
        <v>26022</v>
      </c>
      <c r="S3010">
        <v>1</v>
      </c>
      <c r="T3010">
        <v>1</v>
      </c>
      <c r="U3010">
        <v>50</v>
      </c>
      <c r="V3010" t="s">
        <v>26023</v>
      </c>
      <c r="W3010">
        <v>12</v>
      </c>
      <c r="X3010" t="s">
        <v>5709</v>
      </c>
      <c r="Y3010" t="s">
        <v>14484</v>
      </c>
      <c r="Z3010" t="s">
        <v>26064</v>
      </c>
      <c r="AA3010" t="s">
        <v>25639</v>
      </c>
      <c r="AB3010">
        <v>12.46</v>
      </c>
      <c r="AC3010" t="s">
        <v>11632</v>
      </c>
      <c r="AD3010" t="s">
        <v>11306</v>
      </c>
      <c r="AE3010" t="s">
        <v>11633</v>
      </c>
      <c r="AF3010" t="s">
        <v>11633</v>
      </c>
      <c r="AG3010">
        <v>1.99</v>
      </c>
      <c r="AH3010" t="s">
        <v>11633</v>
      </c>
      <c r="AI3010" t="s">
        <v>11660</v>
      </c>
      <c r="AJ3010" t="s">
        <v>11633</v>
      </c>
      <c r="AK3010" t="s">
        <v>11633</v>
      </c>
      <c r="AL3010" t="s">
        <v>11633</v>
      </c>
      <c r="AM3010" t="s">
        <v>11633</v>
      </c>
      <c r="AN3010">
        <v>77</v>
      </c>
      <c r="AO3010">
        <v>71.220100000000002</v>
      </c>
      <c r="AP3010">
        <v>214</v>
      </c>
      <c r="AQ3010" t="s">
        <v>11685</v>
      </c>
      <c r="AS3010">
        <v>214</v>
      </c>
      <c r="AT3010">
        <v>0.6671957943925233</v>
      </c>
      <c r="AU3010" t="s">
        <v>11638</v>
      </c>
      <c r="AV3010" t="s">
        <v>11210</v>
      </c>
      <c r="AZ3010" t="s">
        <v>11210</v>
      </c>
      <c r="BA3010" t="s">
        <v>11210</v>
      </c>
      <c r="BE3010" t="s">
        <v>11210</v>
      </c>
      <c r="BF3010" t="s">
        <v>11210</v>
      </c>
      <c r="BJ3010" t="s">
        <v>11210</v>
      </c>
      <c r="BK3010" t="s">
        <v>11210</v>
      </c>
      <c r="BO3010" t="s">
        <v>11210</v>
      </c>
      <c r="BP3010">
        <v>1</v>
      </c>
      <c r="BQ3010">
        <v>214</v>
      </c>
      <c r="BR3010">
        <v>0.6671957943925233</v>
      </c>
      <c r="BS3010" t="s">
        <v>11661</v>
      </c>
      <c r="BT3010" t="s">
        <v>11306</v>
      </c>
      <c r="BV3010" t="s">
        <v>11306</v>
      </c>
      <c r="BW3010" t="s">
        <v>11632</v>
      </c>
      <c r="BX3010" t="s">
        <v>26061</v>
      </c>
      <c r="BY3010" t="s">
        <v>11671</v>
      </c>
      <c r="BZ3010" t="s">
        <v>11672</v>
      </c>
      <c r="CA3010" t="s">
        <v>24192</v>
      </c>
      <c r="CB3010" t="s">
        <v>24193</v>
      </c>
      <c r="CC3010" t="s">
        <v>26068</v>
      </c>
      <c r="CD3010" t="s">
        <v>11689</v>
      </c>
      <c r="CE3010" t="s">
        <v>11690</v>
      </c>
      <c r="CF3010" t="s">
        <v>11691</v>
      </c>
      <c r="CG3010" t="s">
        <v>11692</v>
      </c>
      <c r="CH3010" t="s">
        <v>24195</v>
      </c>
      <c r="CI3010" t="s">
        <v>24196</v>
      </c>
      <c r="CJ3010" t="s">
        <v>26066</v>
      </c>
      <c r="CK3010" t="s">
        <v>26067</v>
      </c>
      <c r="CL3010" t="s">
        <v>11667</v>
      </c>
      <c r="CM3010" t="s">
        <v>11668</v>
      </c>
      <c r="CN3010" t="s">
        <v>11669</v>
      </c>
      <c r="CO3010">
        <v>225</v>
      </c>
      <c r="CU3010" t="s">
        <v>11671</v>
      </c>
      <c r="CV3010" t="s">
        <v>11672</v>
      </c>
    </row>
    <row r="3011" spans="1:100" x14ac:dyDescent="0.35">
      <c r="A3011" t="s">
        <v>4783</v>
      </c>
      <c r="B3011" s="28">
        <v>43300</v>
      </c>
      <c r="C3011" t="s">
        <v>11670</v>
      </c>
      <c r="D3011" t="s">
        <v>14677</v>
      </c>
      <c r="E3011" t="s">
        <v>14678</v>
      </c>
      <c r="F3011" t="s">
        <v>11673</v>
      </c>
      <c r="G3011" t="s">
        <v>11674</v>
      </c>
      <c r="H3011" t="s">
        <v>24325</v>
      </c>
      <c r="I3011" t="s">
        <v>24326</v>
      </c>
      <c r="J3011" t="s">
        <v>11622</v>
      </c>
      <c r="K3011" t="s">
        <v>11622</v>
      </c>
      <c r="L3011" t="s">
        <v>11623</v>
      </c>
      <c r="M3011" t="s">
        <v>11624</v>
      </c>
      <c r="N3011" t="s">
        <v>25759</v>
      </c>
      <c r="O3011" t="s">
        <v>24179</v>
      </c>
      <c r="P3011" t="s">
        <v>4758</v>
      </c>
      <c r="Q3011">
        <v>1</v>
      </c>
      <c r="R3011" t="s">
        <v>25759</v>
      </c>
      <c r="S3011">
        <v>1</v>
      </c>
      <c r="T3011">
        <v>1</v>
      </c>
      <c r="U3011">
        <v>50</v>
      </c>
      <c r="V3011" t="s">
        <v>25445</v>
      </c>
      <c r="W3011">
        <v>300</v>
      </c>
      <c r="X3011" t="s">
        <v>4784</v>
      </c>
      <c r="Y3011" t="s">
        <v>14484</v>
      </c>
      <c r="Z3011" t="s">
        <v>24328</v>
      </c>
      <c r="AA3011" t="s">
        <v>11943</v>
      </c>
      <c r="AB3011">
        <v>10</v>
      </c>
      <c r="AC3011" t="s">
        <v>11632</v>
      </c>
      <c r="AD3011" t="s">
        <v>11306</v>
      </c>
      <c r="AE3011" t="s">
        <v>11633</v>
      </c>
      <c r="AF3011" t="s">
        <v>11633</v>
      </c>
      <c r="AG3011">
        <v>1.3</v>
      </c>
      <c r="AH3011" t="s">
        <v>11633</v>
      </c>
      <c r="AI3011" t="s">
        <v>11660</v>
      </c>
      <c r="AJ3011" t="s">
        <v>11633</v>
      </c>
      <c r="AK3011" t="s">
        <v>11633</v>
      </c>
      <c r="AL3011" t="s">
        <v>11633</v>
      </c>
      <c r="AM3011" t="s">
        <v>11636</v>
      </c>
      <c r="AN3011">
        <v>118.14</v>
      </c>
      <c r="AO3011">
        <v>118.14</v>
      </c>
      <c r="AP3011">
        <v>269</v>
      </c>
      <c r="AQ3011" t="s">
        <v>11685</v>
      </c>
      <c r="AS3011">
        <v>269</v>
      </c>
      <c r="AT3011">
        <v>0.56081784386617106</v>
      </c>
      <c r="AU3011" t="s">
        <v>11638</v>
      </c>
      <c r="AV3011" t="s">
        <v>11210</v>
      </c>
      <c r="AZ3011" t="s">
        <v>11210</v>
      </c>
      <c r="BA3011" t="s">
        <v>11210</v>
      </c>
      <c r="BE3011" t="s">
        <v>11210</v>
      </c>
      <c r="BF3011" t="s">
        <v>11210</v>
      </c>
      <c r="BJ3011" t="s">
        <v>11210</v>
      </c>
      <c r="BK3011" t="s">
        <v>11210</v>
      </c>
      <c r="BO3011" t="s">
        <v>11210</v>
      </c>
      <c r="BP3011">
        <v>1</v>
      </c>
      <c r="BQ3011">
        <v>269</v>
      </c>
      <c r="BR3011">
        <v>0.56081784386617106</v>
      </c>
      <c r="BS3011" t="s">
        <v>11661</v>
      </c>
      <c r="BU3011" t="s">
        <v>11306</v>
      </c>
      <c r="BV3011" t="s">
        <v>11306</v>
      </c>
      <c r="BW3011" t="s">
        <v>11632</v>
      </c>
      <c r="BX3011" t="s">
        <v>24326</v>
      </c>
      <c r="BY3011" t="s">
        <v>14677</v>
      </c>
      <c r="BZ3011" t="s">
        <v>14678</v>
      </c>
      <c r="CA3011" t="s">
        <v>15354</v>
      </c>
      <c r="CB3011" t="s">
        <v>15351</v>
      </c>
      <c r="CC3011" t="s">
        <v>26069</v>
      </c>
      <c r="CD3011" t="s">
        <v>11689</v>
      </c>
      <c r="CE3011" t="s">
        <v>11690</v>
      </c>
      <c r="CF3011" t="s">
        <v>15356</v>
      </c>
      <c r="CG3011" t="s">
        <v>15357</v>
      </c>
      <c r="CH3011" t="s">
        <v>24330</v>
      </c>
      <c r="CI3011" t="s">
        <v>24331</v>
      </c>
      <c r="CJ3011" t="s">
        <v>24332</v>
      </c>
      <c r="CK3011" t="s">
        <v>24333</v>
      </c>
      <c r="CL3011" t="s">
        <v>11730</v>
      </c>
      <c r="CM3011" t="s">
        <v>11731</v>
      </c>
      <c r="CN3011" t="s">
        <v>11732</v>
      </c>
      <c r="CO3011">
        <v>254</v>
      </c>
      <c r="CT3011" t="s">
        <v>11210</v>
      </c>
      <c r="CU3011" t="s">
        <v>14677</v>
      </c>
      <c r="CV3011" t="s">
        <v>14678</v>
      </c>
    </row>
    <row r="3012" spans="1:100" x14ac:dyDescent="0.35">
      <c r="A3012" t="s">
        <v>4801</v>
      </c>
      <c r="B3012" s="28">
        <v>43300</v>
      </c>
      <c r="C3012" t="s">
        <v>11670</v>
      </c>
      <c r="D3012" t="s">
        <v>14677</v>
      </c>
      <c r="E3012" t="s">
        <v>14678</v>
      </c>
      <c r="F3012" t="s">
        <v>11673</v>
      </c>
      <c r="G3012" t="s">
        <v>11674</v>
      </c>
      <c r="H3012" t="s">
        <v>24325</v>
      </c>
      <c r="I3012" t="s">
        <v>24326</v>
      </c>
      <c r="J3012" t="s">
        <v>11622</v>
      </c>
      <c r="K3012" t="s">
        <v>11622</v>
      </c>
      <c r="L3012" t="s">
        <v>11623</v>
      </c>
      <c r="M3012" t="s">
        <v>11624</v>
      </c>
      <c r="N3012" t="s">
        <v>25759</v>
      </c>
      <c r="O3012" t="s">
        <v>24165</v>
      </c>
      <c r="P3012" t="s">
        <v>4758</v>
      </c>
      <c r="Q3012">
        <v>1</v>
      </c>
      <c r="R3012" t="s">
        <v>25759</v>
      </c>
      <c r="S3012">
        <v>1</v>
      </c>
      <c r="T3012">
        <v>1</v>
      </c>
      <c r="U3012">
        <v>50</v>
      </c>
      <c r="V3012" t="s">
        <v>25445</v>
      </c>
      <c r="W3012">
        <v>300</v>
      </c>
      <c r="X3012" t="s">
        <v>4802</v>
      </c>
      <c r="Y3012" t="s">
        <v>14484</v>
      </c>
      <c r="Z3012" t="s">
        <v>24328</v>
      </c>
      <c r="AA3012" t="s">
        <v>11943</v>
      </c>
      <c r="AB3012">
        <v>10</v>
      </c>
      <c r="AC3012" t="s">
        <v>11632</v>
      </c>
      <c r="AD3012" t="s">
        <v>11306</v>
      </c>
      <c r="AE3012" t="s">
        <v>11633</v>
      </c>
      <c r="AF3012" t="s">
        <v>11633</v>
      </c>
      <c r="AG3012">
        <v>1.3</v>
      </c>
      <c r="AH3012" t="s">
        <v>11633</v>
      </c>
      <c r="AI3012" t="s">
        <v>11660</v>
      </c>
      <c r="AJ3012" t="s">
        <v>11633</v>
      </c>
      <c r="AK3012" t="s">
        <v>11633</v>
      </c>
      <c r="AL3012" t="s">
        <v>11633</v>
      </c>
      <c r="AM3012" t="s">
        <v>11636</v>
      </c>
      <c r="AN3012">
        <v>167.06399999999999</v>
      </c>
      <c r="AO3012">
        <v>167.06399999999999</v>
      </c>
      <c r="AP3012">
        <v>371</v>
      </c>
      <c r="AQ3012" t="s">
        <v>11685</v>
      </c>
      <c r="AS3012">
        <v>371</v>
      </c>
      <c r="AT3012">
        <v>0.54969272237196765</v>
      </c>
      <c r="AU3012" t="s">
        <v>11638</v>
      </c>
      <c r="AV3012" t="s">
        <v>11210</v>
      </c>
      <c r="AZ3012" t="s">
        <v>11210</v>
      </c>
      <c r="BA3012" t="s">
        <v>11210</v>
      </c>
      <c r="BE3012" t="s">
        <v>11210</v>
      </c>
      <c r="BF3012" t="s">
        <v>11210</v>
      </c>
      <c r="BJ3012" t="s">
        <v>11210</v>
      </c>
      <c r="BK3012" t="s">
        <v>11210</v>
      </c>
      <c r="BO3012" t="s">
        <v>11210</v>
      </c>
      <c r="BP3012">
        <v>1</v>
      </c>
      <c r="BQ3012">
        <v>371</v>
      </c>
      <c r="BR3012">
        <v>0.54969272237196765</v>
      </c>
      <c r="BS3012" t="s">
        <v>11661</v>
      </c>
      <c r="BU3012" t="s">
        <v>11306</v>
      </c>
      <c r="BV3012" t="s">
        <v>11306</v>
      </c>
      <c r="BW3012" t="s">
        <v>11632</v>
      </c>
      <c r="BX3012" t="s">
        <v>24326</v>
      </c>
      <c r="BY3012" t="s">
        <v>14677</v>
      </c>
      <c r="BZ3012" t="s">
        <v>14678</v>
      </c>
      <c r="CA3012" t="s">
        <v>15354</v>
      </c>
      <c r="CB3012" t="s">
        <v>15351</v>
      </c>
      <c r="CC3012" t="s">
        <v>26070</v>
      </c>
      <c r="CD3012" t="s">
        <v>11689</v>
      </c>
      <c r="CE3012" t="s">
        <v>11690</v>
      </c>
      <c r="CF3012" t="s">
        <v>15356</v>
      </c>
      <c r="CG3012" t="s">
        <v>15357</v>
      </c>
      <c r="CH3012" t="s">
        <v>24330</v>
      </c>
      <c r="CI3012" t="s">
        <v>24331</v>
      </c>
      <c r="CJ3012" t="s">
        <v>24332</v>
      </c>
      <c r="CK3012" t="s">
        <v>24333</v>
      </c>
      <c r="CL3012" t="s">
        <v>11667</v>
      </c>
      <c r="CM3012" t="s">
        <v>11668</v>
      </c>
      <c r="CN3012" t="s">
        <v>11669</v>
      </c>
      <c r="CO3012">
        <v>362</v>
      </c>
      <c r="CU3012" t="s">
        <v>14677</v>
      </c>
      <c r="CV3012" t="s">
        <v>14678</v>
      </c>
    </row>
    <row r="3013" spans="1:100" x14ac:dyDescent="0.35">
      <c r="A3013" t="s">
        <v>4785</v>
      </c>
      <c r="B3013" s="28">
        <v>43300</v>
      </c>
      <c r="C3013" t="s">
        <v>11670</v>
      </c>
      <c r="D3013" t="s">
        <v>14677</v>
      </c>
      <c r="E3013" t="s">
        <v>14678</v>
      </c>
      <c r="F3013" t="s">
        <v>11673</v>
      </c>
      <c r="G3013" t="s">
        <v>11674</v>
      </c>
      <c r="H3013" t="s">
        <v>24325</v>
      </c>
      <c r="I3013" t="s">
        <v>24326</v>
      </c>
      <c r="J3013" t="s">
        <v>11622</v>
      </c>
      <c r="K3013" t="s">
        <v>11622</v>
      </c>
      <c r="L3013" t="s">
        <v>11623</v>
      </c>
      <c r="M3013" t="s">
        <v>11624</v>
      </c>
      <c r="N3013" t="s">
        <v>25759</v>
      </c>
      <c r="O3013" t="s">
        <v>24179</v>
      </c>
      <c r="P3013" t="s">
        <v>4761</v>
      </c>
      <c r="Q3013">
        <v>1</v>
      </c>
      <c r="R3013" t="s">
        <v>25759</v>
      </c>
      <c r="S3013">
        <v>1</v>
      </c>
      <c r="T3013">
        <v>1</v>
      </c>
      <c r="U3013">
        <v>50</v>
      </c>
      <c r="V3013" t="s">
        <v>25445</v>
      </c>
      <c r="W3013">
        <v>300</v>
      </c>
      <c r="X3013" t="s">
        <v>4786</v>
      </c>
      <c r="Y3013" t="s">
        <v>14484</v>
      </c>
      <c r="Z3013" t="s">
        <v>24328</v>
      </c>
      <c r="AA3013" t="s">
        <v>11943</v>
      </c>
      <c r="AB3013">
        <v>12</v>
      </c>
      <c r="AC3013" t="s">
        <v>11632</v>
      </c>
      <c r="AD3013" t="s">
        <v>11306</v>
      </c>
      <c r="AE3013" t="s">
        <v>11633</v>
      </c>
      <c r="AF3013" t="s">
        <v>11633</v>
      </c>
      <c r="AG3013">
        <v>1.56</v>
      </c>
      <c r="AH3013" t="s">
        <v>11633</v>
      </c>
      <c r="AI3013" t="s">
        <v>11660</v>
      </c>
      <c r="AJ3013" t="s">
        <v>11633</v>
      </c>
      <c r="AK3013" t="s">
        <v>11633</v>
      </c>
      <c r="AL3013" t="s">
        <v>11633</v>
      </c>
      <c r="AM3013" t="s">
        <v>11636</v>
      </c>
      <c r="AN3013">
        <v>125.44799999999999</v>
      </c>
      <c r="AO3013">
        <v>125.44799999999999</v>
      </c>
      <c r="AP3013">
        <v>284</v>
      </c>
      <c r="AQ3013" t="s">
        <v>11685</v>
      </c>
      <c r="AS3013">
        <v>284</v>
      </c>
      <c r="AT3013">
        <v>0.55828169014084517</v>
      </c>
      <c r="AU3013" t="s">
        <v>11638</v>
      </c>
      <c r="AV3013" t="s">
        <v>11210</v>
      </c>
      <c r="AZ3013" t="s">
        <v>11210</v>
      </c>
      <c r="BA3013" t="s">
        <v>11210</v>
      </c>
      <c r="BE3013" t="s">
        <v>11210</v>
      </c>
      <c r="BF3013" t="s">
        <v>11210</v>
      </c>
      <c r="BJ3013" t="s">
        <v>11210</v>
      </c>
      <c r="BK3013" t="s">
        <v>11210</v>
      </c>
      <c r="BO3013" t="s">
        <v>11210</v>
      </c>
      <c r="BP3013">
        <v>1</v>
      </c>
      <c r="BQ3013">
        <v>284</v>
      </c>
      <c r="BR3013">
        <v>0.55828169014084517</v>
      </c>
      <c r="BS3013" t="s">
        <v>11661</v>
      </c>
      <c r="BU3013" t="s">
        <v>11306</v>
      </c>
      <c r="BV3013" t="s">
        <v>11306</v>
      </c>
      <c r="BW3013" t="s">
        <v>11632</v>
      </c>
      <c r="BX3013" t="s">
        <v>24326</v>
      </c>
      <c r="BY3013" t="s">
        <v>14677</v>
      </c>
      <c r="BZ3013" t="s">
        <v>14678</v>
      </c>
      <c r="CA3013" t="s">
        <v>15354</v>
      </c>
      <c r="CB3013" t="s">
        <v>15351</v>
      </c>
      <c r="CC3013" t="s">
        <v>26071</v>
      </c>
      <c r="CD3013" t="s">
        <v>11689</v>
      </c>
      <c r="CE3013" t="s">
        <v>11690</v>
      </c>
      <c r="CF3013" t="s">
        <v>15356</v>
      </c>
      <c r="CG3013" t="s">
        <v>15357</v>
      </c>
      <c r="CH3013" t="s">
        <v>24330</v>
      </c>
      <c r="CI3013" t="s">
        <v>24331</v>
      </c>
      <c r="CJ3013" t="s">
        <v>24332</v>
      </c>
      <c r="CK3013" t="s">
        <v>24333</v>
      </c>
      <c r="CL3013" t="s">
        <v>11667</v>
      </c>
      <c r="CM3013" t="s">
        <v>11668</v>
      </c>
      <c r="CN3013" t="s">
        <v>11669</v>
      </c>
      <c r="CO3013">
        <v>279</v>
      </c>
      <c r="CU3013" t="s">
        <v>14677</v>
      </c>
      <c r="CV3013" t="s">
        <v>14678</v>
      </c>
    </row>
    <row r="3014" spans="1:100" x14ac:dyDescent="0.35">
      <c r="A3014" t="s">
        <v>4803</v>
      </c>
      <c r="B3014" s="28">
        <v>43300</v>
      </c>
      <c r="C3014" t="s">
        <v>11670</v>
      </c>
      <c r="D3014" t="s">
        <v>14677</v>
      </c>
      <c r="E3014" t="s">
        <v>14678</v>
      </c>
      <c r="F3014" t="s">
        <v>11673</v>
      </c>
      <c r="G3014" t="s">
        <v>11674</v>
      </c>
      <c r="H3014" t="s">
        <v>24325</v>
      </c>
      <c r="I3014" t="s">
        <v>24326</v>
      </c>
      <c r="J3014" t="s">
        <v>11622</v>
      </c>
      <c r="K3014" t="s">
        <v>11622</v>
      </c>
      <c r="L3014" t="s">
        <v>11623</v>
      </c>
      <c r="M3014" t="s">
        <v>11624</v>
      </c>
      <c r="N3014" t="s">
        <v>25759</v>
      </c>
      <c r="O3014" t="s">
        <v>24165</v>
      </c>
      <c r="P3014" t="s">
        <v>4761</v>
      </c>
      <c r="Q3014">
        <v>1</v>
      </c>
      <c r="R3014" t="s">
        <v>25759</v>
      </c>
      <c r="S3014">
        <v>1</v>
      </c>
      <c r="T3014">
        <v>1</v>
      </c>
      <c r="U3014">
        <v>50</v>
      </c>
      <c r="V3014" t="s">
        <v>25445</v>
      </c>
      <c r="W3014">
        <v>300</v>
      </c>
      <c r="X3014" t="s">
        <v>4804</v>
      </c>
      <c r="Y3014" t="s">
        <v>14484</v>
      </c>
      <c r="Z3014" t="s">
        <v>24328</v>
      </c>
      <c r="AA3014" t="s">
        <v>11943</v>
      </c>
      <c r="AB3014">
        <v>12</v>
      </c>
      <c r="AC3014" t="s">
        <v>11632</v>
      </c>
      <c r="AD3014" t="s">
        <v>11306</v>
      </c>
      <c r="AE3014" t="s">
        <v>11633</v>
      </c>
      <c r="AF3014" t="s">
        <v>11633</v>
      </c>
      <c r="AG3014">
        <v>1.56</v>
      </c>
      <c r="AH3014" t="s">
        <v>11633</v>
      </c>
      <c r="AI3014" t="s">
        <v>11660</v>
      </c>
      <c r="AJ3014" t="s">
        <v>11633</v>
      </c>
      <c r="AK3014" t="s">
        <v>11633</v>
      </c>
      <c r="AL3014" t="s">
        <v>11633</v>
      </c>
      <c r="AM3014" t="s">
        <v>11636</v>
      </c>
      <c r="AN3014">
        <v>177.51599999999999</v>
      </c>
      <c r="AO3014">
        <v>177.51599999999999</v>
      </c>
      <c r="AP3014">
        <v>395</v>
      </c>
      <c r="AQ3014" t="s">
        <v>11685</v>
      </c>
      <c r="AS3014">
        <v>395</v>
      </c>
      <c r="AT3014">
        <v>0.55059240506329121</v>
      </c>
      <c r="AU3014" t="s">
        <v>11638</v>
      </c>
      <c r="AV3014" t="s">
        <v>11210</v>
      </c>
      <c r="AZ3014" t="s">
        <v>11210</v>
      </c>
      <c r="BA3014" t="s">
        <v>11210</v>
      </c>
      <c r="BE3014" t="s">
        <v>11210</v>
      </c>
      <c r="BF3014" t="s">
        <v>11210</v>
      </c>
      <c r="BJ3014" t="s">
        <v>11210</v>
      </c>
      <c r="BK3014" t="s">
        <v>11210</v>
      </c>
      <c r="BO3014" t="s">
        <v>11210</v>
      </c>
      <c r="BP3014">
        <v>1</v>
      </c>
      <c r="BQ3014">
        <v>395</v>
      </c>
      <c r="BR3014">
        <v>0.55059240506329121</v>
      </c>
      <c r="BS3014" t="s">
        <v>11661</v>
      </c>
      <c r="BU3014" t="s">
        <v>11306</v>
      </c>
      <c r="BV3014" t="s">
        <v>11306</v>
      </c>
      <c r="BW3014" t="s">
        <v>11632</v>
      </c>
      <c r="BX3014" t="s">
        <v>24326</v>
      </c>
      <c r="BY3014" t="s">
        <v>14677</v>
      </c>
      <c r="BZ3014" t="s">
        <v>14678</v>
      </c>
      <c r="CA3014" t="s">
        <v>15354</v>
      </c>
      <c r="CB3014" t="s">
        <v>15351</v>
      </c>
      <c r="CC3014" t="s">
        <v>26072</v>
      </c>
      <c r="CD3014" t="s">
        <v>11689</v>
      </c>
      <c r="CE3014" t="s">
        <v>11690</v>
      </c>
      <c r="CF3014" t="s">
        <v>15356</v>
      </c>
      <c r="CG3014" t="s">
        <v>15357</v>
      </c>
      <c r="CH3014" t="s">
        <v>24330</v>
      </c>
      <c r="CI3014" t="s">
        <v>24331</v>
      </c>
      <c r="CJ3014" t="s">
        <v>24332</v>
      </c>
      <c r="CK3014" t="s">
        <v>24333</v>
      </c>
      <c r="CL3014" t="s">
        <v>11667</v>
      </c>
      <c r="CM3014" t="s">
        <v>11668</v>
      </c>
      <c r="CN3014" t="s">
        <v>11669</v>
      </c>
      <c r="CO3014">
        <v>390</v>
      </c>
      <c r="CU3014" t="s">
        <v>14677</v>
      </c>
      <c r="CV3014" t="s">
        <v>14678</v>
      </c>
    </row>
    <row r="3015" spans="1:100" x14ac:dyDescent="0.35">
      <c r="A3015" t="s">
        <v>4787</v>
      </c>
      <c r="B3015" s="28">
        <v>43300</v>
      </c>
      <c r="C3015" t="s">
        <v>11670</v>
      </c>
      <c r="D3015" t="s">
        <v>14677</v>
      </c>
      <c r="E3015" t="s">
        <v>14678</v>
      </c>
      <c r="F3015" t="s">
        <v>11673</v>
      </c>
      <c r="G3015" t="s">
        <v>11674</v>
      </c>
      <c r="H3015" t="s">
        <v>24325</v>
      </c>
      <c r="I3015" t="s">
        <v>24326</v>
      </c>
      <c r="J3015" t="s">
        <v>11622</v>
      </c>
      <c r="K3015" t="s">
        <v>11622</v>
      </c>
      <c r="L3015" t="s">
        <v>11623</v>
      </c>
      <c r="M3015" t="s">
        <v>11624</v>
      </c>
      <c r="N3015" t="s">
        <v>25759</v>
      </c>
      <c r="O3015" t="s">
        <v>24179</v>
      </c>
      <c r="P3015" t="s">
        <v>4766</v>
      </c>
      <c r="Q3015">
        <v>1</v>
      </c>
      <c r="R3015" t="s">
        <v>25759</v>
      </c>
      <c r="S3015">
        <v>1</v>
      </c>
      <c r="T3015">
        <v>1</v>
      </c>
      <c r="U3015">
        <v>50</v>
      </c>
      <c r="V3015" t="s">
        <v>25445</v>
      </c>
      <c r="W3015">
        <v>300</v>
      </c>
      <c r="X3015" t="s">
        <v>4788</v>
      </c>
      <c r="Y3015" t="s">
        <v>14484</v>
      </c>
      <c r="Z3015" t="s">
        <v>24328</v>
      </c>
      <c r="AA3015" t="s">
        <v>11943</v>
      </c>
      <c r="AB3015">
        <v>14</v>
      </c>
      <c r="AC3015" t="s">
        <v>11632</v>
      </c>
      <c r="AD3015" t="s">
        <v>11306</v>
      </c>
      <c r="AE3015" t="s">
        <v>11633</v>
      </c>
      <c r="AF3015" t="s">
        <v>11633</v>
      </c>
      <c r="AG3015">
        <v>1.82</v>
      </c>
      <c r="AH3015" t="s">
        <v>11633</v>
      </c>
      <c r="AI3015" t="s">
        <v>11660</v>
      </c>
      <c r="AJ3015" t="s">
        <v>11633</v>
      </c>
      <c r="AK3015" t="s">
        <v>11633</v>
      </c>
      <c r="AL3015" t="s">
        <v>11633</v>
      </c>
      <c r="AM3015" t="s">
        <v>11636</v>
      </c>
      <c r="AN3015">
        <v>142.83600000000001</v>
      </c>
      <c r="AO3015">
        <v>142.83600000000001</v>
      </c>
      <c r="AP3015">
        <v>336</v>
      </c>
      <c r="AQ3015" t="s">
        <v>11685</v>
      </c>
      <c r="AS3015">
        <v>336</v>
      </c>
      <c r="AT3015">
        <v>0.57489285714285709</v>
      </c>
      <c r="AU3015" t="s">
        <v>11638</v>
      </c>
      <c r="AV3015" t="s">
        <v>11210</v>
      </c>
      <c r="AZ3015" t="s">
        <v>11210</v>
      </c>
      <c r="BA3015" t="s">
        <v>11210</v>
      </c>
      <c r="BE3015" t="s">
        <v>11210</v>
      </c>
      <c r="BF3015" t="s">
        <v>11210</v>
      </c>
      <c r="BJ3015" t="s">
        <v>11210</v>
      </c>
      <c r="BK3015" t="s">
        <v>11210</v>
      </c>
      <c r="BO3015" t="s">
        <v>11210</v>
      </c>
      <c r="BP3015">
        <v>1</v>
      </c>
      <c r="BQ3015">
        <v>336</v>
      </c>
      <c r="BR3015">
        <v>0.57489285714285709</v>
      </c>
      <c r="BS3015" t="s">
        <v>11661</v>
      </c>
      <c r="BU3015" t="s">
        <v>11306</v>
      </c>
      <c r="BV3015" t="s">
        <v>11306</v>
      </c>
      <c r="BW3015" t="s">
        <v>11632</v>
      </c>
      <c r="BX3015" t="s">
        <v>24326</v>
      </c>
      <c r="BY3015" t="s">
        <v>14677</v>
      </c>
      <c r="BZ3015" t="s">
        <v>14678</v>
      </c>
      <c r="CA3015" t="s">
        <v>15354</v>
      </c>
      <c r="CB3015" t="s">
        <v>15351</v>
      </c>
      <c r="CC3015" t="s">
        <v>26073</v>
      </c>
      <c r="CD3015" t="s">
        <v>11689</v>
      </c>
      <c r="CE3015" t="s">
        <v>11690</v>
      </c>
      <c r="CF3015" t="s">
        <v>15356</v>
      </c>
      <c r="CG3015" t="s">
        <v>15357</v>
      </c>
      <c r="CH3015" t="s">
        <v>24330</v>
      </c>
      <c r="CI3015" t="s">
        <v>24331</v>
      </c>
      <c r="CJ3015" t="s">
        <v>24332</v>
      </c>
      <c r="CK3015" t="s">
        <v>24333</v>
      </c>
      <c r="CL3015" t="s">
        <v>11667</v>
      </c>
      <c r="CM3015" t="s">
        <v>11668</v>
      </c>
      <c r="CN3015" t="s">
        <v>11669</v>
      </c>
      <c r="CO3015">
        <v>327</v>
      </c>
      <c r="CU3015" t="s">
        <v>14677</v>
      </c>
      <c r="CV3015" t="s">
        <v>14678</v>
      </c>
    </row>
    <row r="3016" spans="1:100" x14ac:dyDescent="0.35">
      <c r="A3016" t="s">
        <v>4789</v>
      </c>
      <c r="B3016" s="28">
        <v>43300</v>
      </c>
      <c r="C3016" t="s">
        <v>11670</v>
      </c>
      <c r="D3016" t="s">
        <v>14677</v>
      </c>
      <c r="E3016" t="s">
        <v>14678</v>
      </c>
      <c r="F3016" t="s">
        <v>11673</v>
      </c>
      <c r="G3016" t="s">
        <v>11674</v>
      </c>
      <c r="H3016" t="s">
        <v>24325</v>
      </c>
      <c r="I3016" t="s">
        <v>24326</v>
      </c>
      <c r="J3016" t="s">
        <v>11622</v>
      </c>
      <c r="K3016" t="s">
        <v>11622</v>
      </c>
      <c r="L3016" t="s">
        <v>11623</v>
      </c>
      <c r="M3016" t="s">
        <v>11624</v>
      </c>
      <c r="N3016" t="s">
        <v>25759</v>
      </c>
      <c r="O3016" t="s">
        <v>24165</v>
      </c>
      <c r="P3016" t="s">
        <v>4766</v>
      </c>
      <c r="Q3016">
        <v>1</v>
      </c>
      <c r="R3016" t="s">
        <v>25759</v>
      </c>
      <c r="S3016">
        <v>1</v>
      </c>
      <c r="T3016">
        <v>1</v>
      </c>
      <c r="U3016">
        <v>50</v>
      </c>
      <c r="V3016" t="s">
        <v>25445</v>
      </c>
      <c r="W3016">
        <v>300</v>
      </c>
      <c r="X3016" t="s">
        <v>4790</v>
      </c>
      <c r="Y3016" t="s">
        <v>14484</v>
      </c>
      <c r="Z3016" t="s">
        <v>24328</v>
      </c>
      <c r="AA3016" t="s">
        <v>11943</v>
      </c>
      <c r="AB3016">
        <v>14</v>
      </c>
      <c r="AC3016" t="s">
        <v>11632</v>
      </c>
      <c r="AD3016" t="s">
        <v>11306</v>
      </c>
      <c r="AE3016" t="s">
        <v>11633</v>
      </c>
      <c r="AF3016" t="s">
        <v>11633</v>
      </c>
      <c r="AG3016">
        <v>1.82</v>
      </c>
      <c r="AH3016" t="s">
        <v>11633</v>
      </c>
      <c r="AI3016" t="s">
        <v>11660</v>
      </c>
      <c r="AJ3016" t="s">
        <v>11633</v>
      </c>
      <c r="AK3016" t="s">
        <v>11633</v>
      </c>
      <c r="AL3016" t="s">
        <v>11633</v>
      </c>
      <c r="AM3016" t="s">
        <v>11636</v>
      </c>
      <c r="AN3016">
        <v>204.37200000000001</v>
      </c>
      <c r="AO3016">
        <v>204.37200000000001</v>
      </c>
      <c r="AP3016">
        <v>454</v>
      </c>
      <c r="AQ3016" t="s">
        <v>11685</v>
      </c>
      <c r="AS3016">
        <v>454</v>
      </c>
      <c r="AT3016">
        <v>0.54984140969162998</v>
      </c>
      <c r="AU3016" t="s">
        <v>11638</v>
      </c>
      <c r="AV3016" t="s">
        <v>11210</v>
      </c>
      <c r="AZ3016" t="s">
        <v>11210</v>
      </c>
      <c r="BA3016" t="s">
        <v>11210</v>
      </c>
      <c r="BE3016" t="s">
        <v>11210</v>
      </c>
      <c r="BF3016" t="s">
        <v>11210</v>
      </c>
      <c r="BJ3016" t="s">
        <v>11210</v>
      </c>
      <c r="BK3016" t="s">
        <v>11210</v>
      </c>
      <c r="BO3016" t="s">
        <v>11210</v>
      </c>
      <c r="BP3016">
        <v>1</v>
      </c>
      <c r="BQ3016">
        <v>454</v>
      </c>
      <c r="BR3016">
        <v>0.54984140969162998</v>
      </c>
      <c r="BS3016" t="s">
        <v>11661</v>
      </c>
      <c r="BU3016" t="s">
        <v>11306</v>
      </c>
      <c r="BV3016" t="s">
        <v>11306</v>
      </c>
      <c r="BW3016" t="s">
        <v>11632</v>
      </c>
      <c r="BX3016" t="s">
        <v>24326</v>
      </c>
      <c r="BY3016" t="s">
        <v>14677</v>
      </c>
      <c r="BZ3016" t="s">
        <v>14678</v>
      </c>
      <c r="CA3016" t="s">
        <v>15354</v>
      </c>
      <c r="CB3016" t="s">
        <v>15351</v>
      </c>
      <c r="CC3016" t="s">
        <v>26074</v>
      </c>
      <c r="CD3016" t="s">
        <v>11689</v>
      </c>
      <c r="CE3016" t="s">
        <v>11690</v>
      </c>
      <c r="CF3016" t="s">
        <v>15356</v>
      </c>
      <c r="CG3016" t="s">
        <v>15357</v>
      </c>
      <c r="CH3016" t="s">
        <v>24330</v>
      </c>
      <c r="CI3016" t="s">
        <v>24331</v>
      </c>
      <c r="CJ3016" t="s">
        <v>24332</v>
      </c>
      <c r="CK3016" t="s">
        <v>24333</v>
      </c>
      <c r="CL3016" t="s">
        <v>11667</v>
      </c>
      <c r="CM3016" t="s">
        <v>11668</v>
      </c>
      <c r="CN3016" t="s">
        <v>11669</v>
      </c>
      <c r="CO3016">
        <v>452</v>
      </c>
      <c r="CU3016" t="s">
        <v>14677</v>
      </c>
      <c r="CV3016" t="s">
        <v>14678</v>
      </c>
    </row>
    <row r="3017" spans="1:100" x14ac:dyDescent="0.35">
      <c r="A3017" t="s">
        <v>4791</v>
      </c>
      <c r="B3017" s="28">
        <v>43300</v>
      </c>
      <c r="C3017" t="s">
        <v>11670</v>
      </c>
      <c r="D3017" t="s">
        <v>14677</v>
      </c>
      <c r="E3017" t="s">
        <v>14678</v>
      </c>
      <c r="F3017" t="s">
        <v>11673</v>
      </c>
      <c r="G3017" t="s">
        <v>11674</v>
      </c>
      <c r="H3017" t="s">
        <v>24325</v>
      </c>
      <c r="I3017" t="s">
        <v>24326</v>
      </c>
      <c r="J3017" t="s">
        <v>11622</v>
      </c>
      <c r="K3017" t="s">
        <v>11622</v>
      </c>
      <c r="L3017" t="s">
        <v>11623</v>
      </c>
      <c r="M3017" t="s">
        <v>11624</v>
      </c>
      <c r="N3017" t="s">
        <v>25759</v>
      </c>
      <c r="O3017" t="s">
        <v>24179</v>
      </c>
      <c r="P3017" t="s">
        <v>4771</v>
      </c>
      <c r="Q3017">
        <v>1</v>
      </c>
      <c r="R3017" t="s">
        <v>25759</v>
      </c>
      <c r="S3017">
        <v>1</v>
      </c>
      <c r="T3017">
        <v>1</v>
      </c>
      <c r="U3017">
        <v>50</v>
      </c>
      <c r="V3017" t="s">
        <v>25445</v>
      </c>
      <c r="W3017">
        <v>300</v>
      </c>
      <c r="X3017" t="s">
        <v>4792</v>
      </c>
      <c r="Y3017" t="s">
        <v>14484</v>
      </c>
      <c r="Z3017" t="s">
        <v>24328</v>
      </c>
      <c r="AA3017" t="s">
        <v>11943</v>
      </c>
      <c r="AB3017">
        <v>16</v>
      </c>
      <c r="AC3017" t="s">
        <v>11632</v>
      </c>
      <c r="AD3017" t="s">
        <v>11306</v>
      </c>
      <c r="AE3017" t="s">
        <v>11633</v>
      </c>
      <c r="AF3017" t="s">
        <v>11633</v>
      </c>
      <c r="AG3017">
        <v>2.08</v>
      </c>
      <c r="AH3017" t="s">
        <v>11633</v>
      </c>
      <c r="AI3017" t="s">
        <v>11660</v>
      </c>
      <c r="AJ3017" t="s">
        <v>11633</v>
      </c>
      <c r="AK3017" t="s">
        <v>11633</v>
      </c>
      <c r="AL3017" t="s">
        <v>11633</v>
      </c>
      <c r="AM3017" t="s">
        <v>11636</v>
      </c>
      <c r="AN3017">
        <v>162.19200000000001</v>
      </c>
      <c r="AO3017">
        <v>162.19200000000001</v>
      </c>
      <c r="AP3017">
        <v>359</v>
      </c>
      <c r="AQ3017" t="s">
        <v>11685</v>
      </c>
      <c r="AS3017">
        <v>359</v>
      </c>
      <c r="AT3017">
        <v>0.54821169916434542</v>
      </c>
      <c r="AU3017" t="s">
        <v>11638</v>
      </c>
      <c r="AV3017" t="s">
        <v>11210</v>
      </c>
      <c r="AZ3017" t="s">
        <v>11210</v>
      </c>
      <c r="BA3017" t="s">
        <v>11210</v>
      </c>
      <c r="BE3017" t="s">
        <v>11210</v>
      </c>
      <c r="BF3017" t="s">
        <v>11210</v>
      </c>
      <c r="BJ3017" t="s">
        <v>11210</v>
      </c>
      <c r="BK3017" t="s">
        <v>11210</v>
      </c>
      <c r="BO3017" t="s">
        <v>11210</v>
      </c>
      <c r="BP3017">
        <v>1</v>
      </c>
      <c r="BQ3017">
        <v>359</v>
      </c>
      <c r="BR3017">
        <v>0.54821169916434542</v>
      </c>
      <c r="BS3017" t="s">
        <v>11661</v>
      </c>
      <c r="BU3017" t="s">
        <v>11306</v>
      </c>
      <c r="BV3017" t="s">
        <v>11306</v>
      </c>
      <c r="BW3017" t="s">
        <v>11632</v>
      </c>
      <c r="BX3017" t="s">
        <v>24326</v>
      </c>
      <c r="BY3017" t="s">
        <v>14677</v>
      </c>
      <c r="BZ3017" t="s">
        <v>14678</v>
      </c>
      <c r="CA3017" t="s">
        <v>15354</v>
      </c>
      <c r="CB3017" t="s">
        <v>15351</v>
      </c>
      <c r="CC3017" t="s">
        <v>26075</v>
      </c>
      <c r="CD3017" t="s">
        <v>11689</v>
      </c>
      <c r="CE3017" t="s">
        <v>11690</v>
      </c>
      <c r="CF3017" t="s">
        <v>15356</v>
      </c>
      <c r="CG3017" t="s">
        <v>15357</v>
      </c>
      <c r="CH3017" t="s">
        <v>24330</v>
      </c>
      <c r="CI3017" t="s">
        <v>24331</v>
      </c>
      <c r="CJ3017" t="s">
        <v>24332</v>
      </c>
      <c r="CK3017" t="s">
        <v>24333</v>
      </c>
      <c r="CL3017" t="s">
        <v>11667</v>
      </c>
      <c r="CM3017" t="s">
        <v>11668</v>
      </c>
      <c r="CN3017" t="s">
        <v>11669</v>
      </c>
      <c r="CO3017">
        <v>352</v>
      </c>
      <c r="CU3017" t="s">
        <v>14677</v>
      </c>
      <c r="CV3017" t="s">
        <v>14678</v>
      </c>
    </row>
    <row r="3018" spans="1:100" x14ac:dyDescent="0.35">
      <c r="A3018" t="s">
        <v>4793</v>
      </c>
      <c r="B3018" s="28">
        <v>43300</v>
      </c>
      <c r="C3018" t="s">
        <v>11670</v>
      </c>
      <c r="D3018" t="s">
        <v>14677</v>
      </c>
      <c r="E3018" t="s">
        <v>14678</v>
      </c>
      <c r="F3018" t="s">
        <v>11673</v>
      </c>
      <c r="G3018" t="s">
        <v>11674</v>
      </c>
      <c r="H3018" t="s">
        <v>24325</v>
      </c>
      <c r="I3018" t="s">
        <v>24326</v>
      </c>
      <c r="J3018" t="s">
        <v>11622</v>
      </c>
      <c r="K3018" t="s">
        <v>11622</v>
      </c>
      <c r="L3018" t="s">
        <v>11623</v>
      </c>
      <c r="M3018" t="s">
        <v>11624</v>
      </c>
      <c r="N3018" t="s">
        <v>25759</v>
      </c>
      <c r="O3018" t="s">
        <v>24165</v>
      </c>
      <c r="P3018" t="s">
        <v>4771</v>
      </c>
      <c r="Q3018">
        <v>1</v>
      </c>
      <c r="R3018" t="s">
        <v>25759</v>
      </c>
      <c r="S3018">
        <v>1</v>
      </c>
      <c r="T3018">
        <v>1</v>
      </c>
      <c r="U3018">
        <v>50</v>
      </c>
      <c r="V3018" t="s">
        <v>25445</v>
      </c>
      <c r="W3018">
        <v>300</v>
      </c>
      <c r="X3018" t="s">
        <v>4794</v>
      </c>
      <c r="Y3018" t="s">
        <v>14484</v>
      </c>
      <c r="Z3018" t="s">
        <v>24328</v>
      </c>
      <c r="AA3018" t="s">
        <v>11943</v>
      </c>
      <c r="AB3018">
        <v>16</v>
      </c>
      <c r="AC3018" t="s">
        <v>11632</v>
      </c>
      <c r="AD3018" t="s">
        <v>11306</v>
      </c>
      <c r="AE3018" t="s">
        <v>11633</v>
      </c>
      <c r="AF3018" t="s">
        <v>11633</v>
      </c>
      <c r="AG3018">
        <v>2.08</v>
      </c>
      <c r="AH3018" t="s">
        <v>11633</v>
      </c>
      <c r="AI3018" t="s">
        <v>11660</v>
      </c>
      <c r="AJ3018" t="s">
        <v>11633</v>
      </c>
      <c r="AK3018" t="s">
        <v>11633</v>
      </c>
      <c r="AL3018" t="s">
        <v>11633</v>
      </c>
      <c r="AM3018" t="s">
        <v>11636</v>
      </c>
      <c r="AN3018">
        <v>220.76400000000001</v>
      </c>
      <c r="AO3018">
        <v>220.76400000000001</v>
      </c>
      <c r="AP3018">
        <v>497</v>
      </c>
      <c r="AQ3018" t="s">
        <v>11685</v>
      </c>
      <c r="AS3018">
        <v>497</v>
      </c>
      <c r="AT3018">
        <v>0.55580684104627764</v>
      </c>
      <c r="AU3018" t="s">
        <v>11638</v>
      </c>
      <c r="AV3018" t="s">
        <v>11210</v>
      </c>
      <c r="AZ3018" t="s">
        <v>11210</v>
      </c>
      <c r="BA3018" t="s">
        <v>11210</v>
      </c>
      <c r="BE3018" t="s">
        <v>11210</v>
      </c>
      <c r="BF3018" t="s">
        <v>11210</v>
      </c>
      <c r="BJ3018" t="s">
        <v>11210</v>
      </c>
      <c r="BK3018" t="s">
        <v>11210</v>
      </c>
      <c r="BO3018" t="s">
        <v>11210</v>
      </c>
      <c r="BP3018">
        <v>1</v>
      </c>
      <c r="BQ3018">
        <v>497</v>
      </c>
      <c r="BR3018">
        <v>0.55580684104627764</v>
      </c>
      <c r="BS3018" t="s">
        <v>11661</v>
      </c>
      <c r="BU3018" t="s">
        <v>11306</v>
      </c>
      <c r="BV3018" t="s">
        <v>11306</v>
      </c>
      <c r="BW3018" t="s">
        <v>11632</v>
      </c>
      <c r="BX3018" t="s">
        <v>24326</v>
      </c>
      <c r="BY3018" t="s">
        <v>14677</v>
      </c>
      <c r="BZ3018" t="s">
        <v>14678</v>
      </c>
      <c r="CA3018" t="s">
        <v>15354</v>
      </c>
      <c r="CB3018" t="s">
        <v>15351</v>
      </c>
      <c r="CC3018" t="s">
        <v>26076</v>
      </c>
      <c r="CD3018" t="s">
        <v>11689</v>
      </c>
      <c r="CE3018" t="s">
        <v>11690</v>
      </c>
      <c r="CF3018" t="s">
        <v>15356</v>
      </c>
      <c r="CG3018" t="s">
        <v>15357</v>
      </c>
      <c r="CH3018" t="s">
        <v>24330</v>
      </c>
      <c r="CI3018" t="s">
        <v>24331</v>
      </c>
      <c r="CJ3018" t="s">
        <v>24332</v>
      </c>
      <c r="CK3018" t="s">
        <v>24333</v>
      </c>
      <c r="CL3018" t="s">
        <v>11730</v>
      </c>
      <c r="CM3018" t="s">
        <v>11731</v>
      </c>
      <c r="CN3018" t="s">
        <v>11732</v>
      </c>
      <c r="CO3018">
        <v>487</v>
      </c>
      <c r="CT3018" t="s">
        <v>11210</v>
      </c>
      <c r="CU3018" t="s">
        <v>14677</v>
      </c>
      <c r="CV3018" t="s">
        <v>14678</v>
      </c>
    </row>
    <row r="3019" spans="1:100" x14ac:dyDescent="0.35">
      <c r="A3019" t="s">
        <v>9728</v>
      </c>
      <c r="B3019" s="28">
        <v>43300</v>
      </c>
      <c r="C3019" t="s">
        <v>11670</v>
      </c>
      <c r="D3019" t="s">
        <v>11671</v>
      </c>
      <c r="E3019" t="s">
        <v>11672</v>
      </c>
      <c r="F3019" t="s">
        <v>11673</v>
      </c>
      <c r="G3019" t="s">
        <v>11674</v>
      </c>
      <c r="H3019" t="s">
        <v>26077</v>
      </c>
      <c r="I3019" t="s">
        <v>26078</v>
      </c>
      <c r="J3019" t="s">
        <v>11622</v>
      </c>
      <c r="K3019" t="s">
        <v>11622</v>
      </c>
      <c r="L3019" t="s">
        <v>11623</v>
      </c>
      <c r="M3019" t="s">
        <v>11624</v>
      </c>
      <c r="N3019" t="s">
        <v>26078</v>
      </c>
      <c r="O3019" t="s">
        <v>26079</v>
      </c>
      <c r="P3019" t="s">
        <v>26080</v>
      </c>
      <c r="Q3019">
        <v>1</v>
      </c>
      <c r="R3019" t="s">
        <v>26078</v>
      </c>
      <c r="S3019">
        <v>1</v>
      </c>
      <c r="T3019">
        <v>1</v>
      </c>
      <c r="U3019">
        <v>0</v>
      </c>
      <c r="V3019" t="s">
        <v>11627</v>
      </c>
      <c r="W3019">
        <v>0</v>
      </c>
      <c r="X3019" t="s">
        <v>9729</v>
      </c>
      <c r="Y3019" t="s">
        <v>14484</v>
      </c>
      <c r="Z3019" t="s">
        <v>26081</v>
      </c>
      <c r="AA3019" t="s">
        <v>26082</v>
      </c>
      <c r="AB3019">
        <v>25</v>
      </c>
      <c r="AC3019" t="s">
        <v>11632</v>
      </c>
      <c r="AD3019" t="s">
        <v>11306</v>
      </c>
      <c r="AE3019" t="s">
        <v>11633</v>
      </c>
      <c r="AF3019" t="s">
        <v>11633</v>
      </c>
      <c r="AG3019">
        <v>1</v>
      </c>
      <c r="AH3019" t="s">
        <v>11633</v>
      </c>
      <c r="AI3019" t="s">
        <v>11660</v>
      </c>
      <c r="AJ3019" t="s">
        <v>11633</v>
      </c>
      <c r="AK3019" t="s">
        <v>11633</v>
      </c>
      <c r="AL3019" t="s">
        <v>11633</v>
      </c>
      <c r="AM3019" t="s">
        <v>11636</v>
      </c>
      <c r="AN3019">
        <v>87.03</v>
      </c>
      <c r="AO3019">
        <v>87.03</v>
      </c>
      <c r="AP3019">
        <v>198</v>
      </c>
      <c r="AQ3019" t="s">
        <v>11685</v>
      </c>
      <c r="AS3019">
        <v>198</v>
      </c>
      <c r="AT3019">
        <v>0.56045454545454543</v>
      </c>
      <c r="AU3019" t="s">
        <v>11638</v>
      </c>
      <c r="AV3019" t="s">
        <v>11210</v>
      </c>
      <c r="AZ3019" t="s">
        <v>11210</v>
      </c>
      <c r="BA3019" t="s">
        <v>11210</v>
      </c>
      <c r="BE3019" t="s">
        <v>11210</v>
      </c>
      <c r="BF3019" t="s">
        <v>11210</v>
      </c>
      <c r="BJ3019" t="s">
        <v>11210</v>
      </c>
      <c r="BK3019" t="s">
        <v>11210</v>
      </c>
      <c r="BO3019" t="s">
        <v>11210</v>
      </c>
      <c r="BP3019">
        <v>1</v>
      </c>
      <c r="BQ3019">
        <v>198</v>
      </c>
      <c r="BR3019">
        <v>0.56045454545454543</v>
      </c>
      <c r="BS3019" t="s">
        <v>11661</v>
      </c>
      <c r="BU3019" t="s">
        <v>11306</v>
      </c>
      <c r="BV3019" t="s">
        <v>11306</v>
      </c>
      <c r="BW3019" t="s">
        <v>11632</v>
      </c>
      <c r="BX3019" t="s">
        <v>26078</v>
      </c>
      <c r="BY3019" t="s">
        <v>11671</v>
      </c>
      <c r="BZ3019" t="s">
        <v>11672</v>
      </c>
      <c r="CA3019" t="s">
        <v>24732</v>
      </c>
      <c r="CB3019" t="s">
        <v>24733</v>
      </c>
      <c r="CC3019" t="s">
        <v>26083</v>
      </c>
      <c r="CD3019" t="s">
        <v>11689</v>
      </c>
      <c r="CE3019" t="s">
        <v>11690</v>
      </c>
      <c r="CF3019" t="s">
        <v>11691</v>
      </c>
      <c r="CG3019" t="s">
        <v>11692</v>
      </c>
      <c r="CH3019" t="s">
        <v>25673</v>
      </c>
      <c r="CI3019" t="s">
        <v>25674</v>
      </c>
      <c r="CJ3019" t="s">
        <v>26084</v>
      </c>
      <c r="CK3019" t="s">
        <v>26085</v>
      </c>
      <c r="CL3019" t="s">
        <v>11667</v>
      </c>
      <c r="CM3019" t="s">
        <v>11668</v>
      </c>
      <c r="CN3019" t="s">
        <v>11669</v>
      </c>
      <c r="CO3019">
        <v>219</v>
      </c>
      <c r="CU3019" t="s">
        <v>11671</v>
      </c>
      <c r="CV3019" t="s">
        <v>11672</v>
      </c>
    </row>
    <row r="3020" spans="1:100" x14ac:dyDescent="0.35">
      <c r="A3020" t="s">
        <v>9732</v>
      </c>
      <c r="B3020" s="28">
        <v>43300</v>
      </c>
      <c r="C3020" t="s">
        <v>11670</v>
      </c>
      <c r="D3020" t="s">
        <v>11671</v>
      </c>
      <c r="E3020" t="s">
        <v>11672</v>
      </c>
      <c r="F3020" t="s">
        <v>11673</v>
      </c>
      <c r="G3020" t="s">
        <v>11674</v>
      </c>
      <c r="H3020" t="s">
        <v>26077</v>
      </c>
      <c r="I3020" t="s">
        <v>26078</v>
      </c>
      <c r="J3020" t="s">
        <v>11622</v>
      </c>
      <c r="K3020" t="s">
        <v>11622</v>
      </c>
      <c r="L3020" t="s">
        <v>11623</v>
      </c>
      <c r="M3020" t="s">
        <v>11624</v>
      </c>
      <c r="N3020" t="s">
        <v>26078</v>
      </c>
      <c r="O3020" t="s">
        <v>26086</v>
      </c>
      <c r="P3020" t="s">
        <v>26080</v>
      </c>
      <c r="Q3020">
        <v>1</v>
      </c>
      <c r="R3020" t="s">
        <v>26078</v>
      </c>
      <c r="S3020">
        <v>1</v>
      </c>
      <c r="T3020">
        <v>1</v>
      </c>
      <c r="U3020">
        <v>0</v>
      </c>
      <c r="V3020" t="s">
        <v>11627</v>
      </c>
      <c r="W3020">
        <v>0</v>
      </c>
      <c r="X3020" t="s">
        <v>9733</v>
      </c>
      <c r="Y3020" t="s">
        <v>14484</v>
      </c>
      <c r="Z3020" t="s">
        <v>26081</v>
      </c>
      <c r="AA3020" t="s">
        <v>26082</v>
      </c>
      <c r="AB3020">
        <v>45</v>
      </c>
      <c r="AC3020" t="s">
        <v>11632</v>
      </c>
      <c r="AD3020" t="s">
        <v>11306</v>
      </c>
      <c r="AE3020" t="s">
        <v>11633</v>
      </c>
      <c r="AF3020" t="s">
        <v>11633</v>
      </c>
      <c r="AG3020">
        <v>1.8</v>
      </c>
      <c r="AH3020" t="s">
        <v>11633</v>
      </c>
      <c r="AI3020" t="s">
        <v>11660</v>
      </c>
      <c r="AJ3020" t="s">
        <v>11633</v>
      </c>
      <c r="AK3020" t="s">
        <v>11633</v>
      </c>
      <c r="AL3020" t="s">
        <v>11633</v>
      </c>
      <c r="AM3020" t="s">
        <v>11636</v>
      </c>
      <c r="AN3020">
        <v>137.99</v>
      </c>
      <c r="AO3020">
        <v>137.99</v>
      </c>
      <c r="AP3020">
        <v>296</v>
      </c>
      <c r="AQ3020" t="s">
        <v>11685</v>
      </c>
      <c r="AS3020">
        <v>296</v>
      </c>
      <c r="AT3020">
        <v>0.53381756756756749</v>
      </c>
      <c r="AU3020" t="s">
        <v>11638</v>
      </c>
      <c r="AV3020" t="s">
        <v>11210</v>
      </c>
      <c r="AZ3020" t="s">
        <v>11210</v>
      </c>
      <c r="BA3020" t="s">
        <v>11210</v>
      </c>
      <c r="BE3020" t="s">
        <v>11210</v>
      </c>
      <c r="BF3020" t="s">
        <v>11210</v>
      </c>
      <c r="BJ3020" t="s">
        <v>11210</v>
      </c>
      <c r="BK3020" t="s">
        <v>11210</v>
      </c>
      <c r="BO3020" t="s">
        <v>11210</v>
      </c>
      <c r="BP3020">
        <v>1</v>
      </c>
      <c r="BQ3020">
        <v>296</v>
      </c>
      <c r="BR3020">
        <v>0.53381756756756749</v>
      </c>
      <c r="BS3020" t="s">
        <v>11661</v>
      </c>
      <c r="BU3020" t="s">
        <v>11306</v>
      </c>
      <c r="BV3020" t="s">
        <v>11306</v>
      </c>
      <c r="BW3020" t="s">
        <v>11632</v>
      </c>
      <c r="BX3020" t="s">
        <v>26078</v>
      </c>
      <c r="BY3020" t="s">
        <v>11671</v>
      </c>
      <c r="BZ3020" t="s">
        <v>11672</v>
      </c>
      <c r="CA3020" t="s">
        <v>24732</v>
      </c>
      <c r="CB3020" t="s">
        <v>24733</v>
      </c>
      <c r="CC3020" t="s">
        <v>26087</v>
      </c>
      <c r="CD3020" t="s">
        <v>11689</v>
      </c>
      <c r="CE3020" t="s">
        <v>11690</v>
      </c>
      <c r="CF3020" t="s">
        <v>11691</v>
      </c>
      <c r="CG3020" t="s">
        <v>11692</v>
      </c>
      <c r="CH3020" t="s">
        <v>25673</v>
      </c>
      <c r="CI3020" t="s">
        <v>25674</v>
      </c>
      <c r="CJ3020" t="s">
        <v>26084</v>
      </c>
      <c r="CK3020" t="s">
        <v>26085</v>
      </c>
      <c r="CL3020" t="s">
        <v>11730</v>
      </c>
      <c r="CM3020" t="s">
        <v>11731</v>
      </c>
      <c r="CN3020" t="s">
        <v>11732</v>
      </c>
      <c r="CO3020">
        <v>329</v>
      </c>
      <c r="CT3020" t="s">
        <v>11210</v>
      </c>
      <c r="CU3020" t="s">
        <v>11671</v>
      </c>
      <c r="CV3020" t="s">
        <v>11672</v>
      </c>
    </row>
    <row r="3021" spans="1:100" x14ac:dyDescent="0.35">
      <c r="A3021" t="s">
        <v>9734</v>
      </c>
      <c r="B3021" s="28">
        <v>43300</v>
      </c>
      <c r="C3021" t="s">
        <v>11670</v>
      </c>
      <c r="D3021" t="s">
        <v>11671</v>
      </c>
      <c r="E3021" t="s">
        <v>11672</v>
      </c>
      <c r="F3021" t="s">
        <v>11673</v>
      </c>
      <c r="G3021" t="s">
        <v>11674</v>
      </c>
      <c r="H3021" t="s">
        <v>26077</v>
      </c>
      <c r="I3021" t="s">
        <v>26078</v>
      </c>
      <c r="J3021" t="s">
        <v>11622</v>
      </c>
      <c r="K3021" t="s">
        <v>11622</v>
      </c>
      <c r="L3021" t="s">
        <v>11623</v>
      </c>
      <c r="M3021" t="s">
        <v>11624</v>
      </c>
      <c r="N3021" t="s">
        <v>26078</v>
      </c>
      <c r="O3021" t="s">
        <v>26088</v>
      </c>
      <c r="P3021" t="s">
        <v>26080</v>
      </c>
      <c r="Q3021">
        <v>1</v>
      </c>
      <c r="R3021" t="s">
        <v>26078</v>
      </c>
      <c r="S3021">
        <v>1</v>
      </c>
      <c r="T3021">
        <v>1</v>
      </c>
      <c r="U3021">
        <v>0</v>
      </c>
      <c r="V3021" t="s">
        <v>11627</v>
      </c>
      <c r="W3021">
        <v>0</v>
      </c>
      <c r="X3021" t="s">
        <v>9735</v>
      </c>
      <c r="Y3021" t="s">
        <v>14484</v>
      </c>
      <c r="Z3021" t="s">
        <v>26081</v>
      </c>
      <c r="AA3021" t="s">
        <v>26082</v>
      </c>
      <c r="AB3021">
        <v>64</v>
      </c>
      <c r="AC3021" t="s">
        <v>11632</v>
      </c>
      <c r="AD3021" t="s">
        <v>11306</v>
      </c>
      <c r="AE3021" t="s">
        <v>11633</v>
      </c>
      <c r="AF3021" t="s">
        <v>11633</v>
      </c>
      <c r="AG3021">
        <v>2.56</v>
      </c>
      <c r="AH3021" t="s">
        <v>11633</v>
      </c>
      <c r="AI3021" t="s">
        <v>11660</v>
      </c>
      <c r="AJ3021" t="s">
        <v>11633</v>
      </c>
      <c r="AK3021" t="s">
        <v>11633</v>
      </c>
      <c r="AL3021" t="s">
        <v>11633</v>
      </c>
      <c r="AM3021" t="s">
        <v>11636</v>
      </c>
      <c r="AN3021">
        <v>208.45</v>
      </c>
      <c r="AO3021">
        <v>208.45</v>
      </c>
      <c r="AP3021">
        <v>456</v>
      </c>
      <c r="AQ3021" t="s">
        <v>11685</v>
      </c>
      <c r="AS3021">
        <v>456</v>
      </c>
      <c r="AT3021">
        <v>0.54287280701754392</v>
      </c>
      <c r="AU3021" t="s">
        <v>11638</v>
      </c>
      <c r="AV3021" t="s">
        <v>11210</v>
      </c>
      <c r="AZ3021" t="s">
        <v>11210</v>
      </c>
      <c r="BA3021" t="s">
        <v>11210</v>
      </c>
      <c r="BE3021" t="s">
        <v>11210</v>
      </c>
      <c r="BF3021" t="s">
        <v>11210</v>
      </c>
      <c r="BJ3021" t="s">
        <v>11210</v>
      </c>
      <c r="BK3021" t="s">
        <v>11210</v>
      </c>
      <c r="BO3021" t="s">
        <v>11210</v>
      </c>
      <c r="BP3021">
        <v>1</v>
      </c>
      <c r="BQ3021">
        <v>456</v>
      </c>
      <c r="BR3021">
        <v>0.54287280701754392</v>
      </c>
      <c r="BS3021" t="s">
        <v>11661</v>
      </c>
      <c r="BU3021" t="s">
        <v>11306</v>
      </c>
      <c r="BV3021" t="s">
        <v>11306</v>
      </c>
      <c r="BW3021" t="s">
        <v>11632</v>
      </c>
      <c r="BX3021" t="s">
        <v>26078</v>
      </c>
      <c r="BY3021" t="s">
        <v>11671</v>
      </c>
      <c r="BZ3021" t="s">
        <v>11672</v>
      </c>
      <c r="CA3021" t="s">
        <v>24732</v>
      </c>
      <c r="CB3021" t="s">
        <v>24733</v>
      </c>
      <c r="CC3021" t="s">
        <v>26089</v>
      </c>
      <c r="CD3021" t="s">
        <v>11689</v>
      </c>
      <c r="CE3021" t="s">
        <v>11690</v>
      </c>
      <c r="CF3021" t="s">
        <v>11691</v>
      </c>
      <c r="CG3021" t="s">
        <v>11692</v>
      </c>
      <c r="CH3021" t="s">
        <v>25673</v>
      </c>
      <c r="CI3021" t="s">
        <v>25674</v>
      </c>
      <c r="CJ3021" t="s">
        <v>26084</v>
      </c>
      <c r="CK3021" t="s">
        <v>26085</v>
      </c>
      <c r="CL3021" t="s">
        <v>11667</v>
      </c>
      <c r="CM3021" t="s">
        <v>11668</v>
      </c>
      <c r="CN3021" t="s">
        <v>11669</v>
      </c>
      <c r="CO3021">
        <v>509</v>
      </c>
      <c r="CU3021" t="s">
        <v>11671</v>
      </c>
      <c r="CV3021" t="s">
        <v>11672</v>
      </c>
    </row>
    <row r="3022" spans="1:100" x14ac:dyDescent="0.35">
      <c r="A3022" t="s">
        <v>9736</v>
      </c>
      <c r="B3022" s="28">
        <v>43300</v>
      </c>
      <c r="C3022" t="s">
        <v>11670</v>
      </c>
      <c r="D3022" t="s">
        <v>11671</v>
      </c>
      <c r="E3022" t="s">
        <v>11672</v>
      </c>
      <c r="F3022" t="s">
        <v>11673</v>
      </c>
      <c r="G3022" t="s">
        <v>11674</v>
      </c>
      <c r="H3022" t="s">
        <v>26077</v>
      </c>
      <c r="I3022" t="s">
        <v>26078</v>
      </c>
      <c r="J3022" t="s">
        <v>11622</v>
      </c>
      <c r="K3022" t="s">
        <v>11622</v>
      </c>
      <c r="L3022" t="s">
        <v>11623</v>
      </c>
      <c r="M3022" t="s">
        <v>11624</v>
      </c>
      <c r="N3022" t="s">
        <v>26078</v>
      </c>
      <c r="O3022" t="s">
        <v>26090</v>
      </c>
      <c r="P3022" t="s">
        <v>26080</v>
      </c>
      <c r="Q3022">
        <v>1</v>
      </c>
      <c r="R3022" t="s">
        <v>26078</v>
      </c>
      <c r="S3022">
        <v>1</v>
      </c>
      <c r="T3022">
        <v>1</v>
      </c>
      <c r="U3022">
        <v>0</v>
      </c>
      <c r="V3022" t="s">
        <v>11627</v>
      </c>
      <c r="W3022">
        <v>0</v>
      </c>
      <c r="X3022" t="s">
        <v>9737</v>
      </c>
      <c r="Y3022" t="s">
        <v>14484</v>
      </c>
      <c r="Z3022" t="s">
        <v>26081</v>
      </c>
      <c r="AA3022" t="s">
        <v>26082</v>
      </c>
      <c r="AB3022">
        <v>84</v>
      </c>
      <c r="AC3022" t="s">
        <v>11632</v>
      </c>
      <c r="AD3022" t="s">
        <v>11306</v>
      </c>
      <c r="AE3022" t="s">
        <v>11633</v>
      </c>
      <c r="AF3022" t="s">
        <v>11633</v>
      </c>
      <c r="AG3022">
        <v>3.36</v>
      </c>
      <c r="AH3022" t="s">
        <v>11633</v>
      </c>
      <c r="AI3022" t="s">
        <v>11660</v>
      </c>
      <c r="AJ3022" t="s">
        <v>11633</v>
      </c>
      <c r="AK3022" t="s">
        <v>11633</v>
      </c>
      <c r="AL3022" t="s">
        <v>11633</v>
      </c>
      <c r="AM3022" t="s">
        <v>11636</v>
      </c>
      <c r="AN3022">
        <v>266.52</v>
      </c>
      <c r="AO3022">
        <v>266.52</v>
      </c>
      <c r="AP3022">
        <v>567</v>
      </c>
      <c r="AQ3022" t="s">
        <v>11685</v>
      </c>
      <c r="AS3022">
        <v>567</v>
      </c>
      <c r="AT3022">
        <v>0.52994708994708994</v>
      </c>
      <c r="AU3022" t="s">
        <v>11638</v>
      </c>
      <c r="AV3022" t="s">
        <v>11210</v>
      </c>
      <c r="AZ3022" t="s">
        <v>11210</v>
      </c>
      <c r="BA3022" t="s">
        <v>11210</v>
      </c>
      <c r="BE3022" t="s">
        <v>11210</v>
      </c>
      <c r="BF3022" t="s">
        <v>11210</v>
      </c>
      <c r="BJ3022" t="s">
        <v>11210</v>
      </c>
      <c r="BK3022" t="s">
        <v>11210</v>
      </c>
      <c r="BO3022" t="s">
        <v>11210</v>
      </c>
      <c r="BP3022">
        <v>1</v>
      </c>
      <c r="BQ3022">
        <v>567</v>
      </c>
      <c r="BR3022">
        <v>0.52994708994708994</v>
      </c>
      <c r="BS3022" t="s">
        <v>11661</v>
      </c>
      <c r="BU3022" t="s">
        <v>11306</v>
      </c>
      <c r="BV3022" t="s">
        <v>11306</v>
      </c>
      <c r="BW3022" t="s">
        <v>11632</v>
      </c>
      <c r="BX3022" t="s">
        <v>26078</v>
      </c>
      <c r="BY3022" t="s">
        <v>11671</v>
      </c>
      <c r="BZ3022" t="s">
        <v>11672</v>
      </c>
      <c r="CA3022" t="s">
        <v>24732</v>
      </c>
      <c r="CB3022" t="s">
        <v>24733</v>
      </c>
      <c r="CC3022" t="s">
        <v>26091</v>
      </c>
      <c r="CD3022" t="s">
        <v>11689</v>
      </c>
      <c r="CE3022" t="s">
        <v>11690</v>
      </c>
      <c r="CF3022" t="s">
        <v>11691</v>
      </c>
      <c r="CG3022" t="s">
        <v>11692</v>
      </c>
      <c r="CH3022" t="s">
        <v>25673</v>
      </c>
      <c r="CI3022" t="s">
        <v>25674</v>
      </c>
      <c r="CJ3022" t="s">
        <v>26084</v>
      </c>
      <c r="CK3022" t="s">
        <v>26085</v>
      </c>
      <c r="CL3022" t="s">
        <v>11667</v>
      </c>
      <c r="CM3022" t="s">
        <v>11668</v>
      </c>
      <c r="CN3022" t="s">
        <v>11669</v>
      </c>
      <c r="CO3022">
        <v>629</v>
      </c>
      <c r="CU3022" t="s">
        <v>11671</v>
      </c>
      <c r="CV3022" t="s">
        <v>11672</v>
      </c>
    </row>
    <row r="3023" spans="1:100" x14ac:dyDescent="0.35">
      <c r="A3023" t="s">
        <v>9730</v>
      </c>
      <c r="B3023" s="28">
        <v>43300</v>
      </c>
      <c r="C3023" t="s">
        <v>11670</v>
      </c>
      <c r="D3023" t="s">
        <v>11671</v>
      </c>
      <c r="E3023" t="s">
        <v>11672</v>
      </c>
      <c r="F3023" t="s">
        <v>11673</v>
      </c>
      <c r="G3023" t="s">
        <v>11674</v>
      </c>
      <c r="H3023" t="s">
        <v>26077</v>
      </c>
      <c r="I3023" t="s">
        <v>26078</v>
      </c>
      <c r="J3023" t="s">
        <v>11622</v>
      </c>
      <c r="K3023" t="s">
        <v>11622</v>
      </c>
      <c r="L3023" t="s">
        <v>11623</v>
      </c>
      <c r="M3023" t="s">
        <v>11624</v>
      </c>
      <c r="N3023" t="s">
        <v>26078</v>
      </c>
      <c r="O3023" t="s">
        <v>26079</v>
      </c>
      <c r="P3023" t="s">
        <v>26092</v>
      </c>
      <c r="Q3023">
        <v>1</v>
      </c>
      <c r="R3023" t="s">
        <v>26078</v>
      </c>
      <c r="S3023">
        <v>1</v>
      </c>
      <c r="T3023">
        <v>1</v>
      </c>
      <c r="U3023">
        <v>0</v>
      </c>
      <c r="V3023" t="s">
        <v>11627</v>
      </c>
      <c r="W3023">
        <v>0</v>
      </c>
      <c r="X3023" t="s">
        <v>9731</v>
      </c>
      <c r="Y3023" t="s">
        <v>14484</v>
      </c>
      <c r="Z3023" t="s">
        <v>26081</v>
      </c>
      <c r="AA3023" t="s">
        <v>26082</v>
      </c>
      <c r="AB3023">
        <v>33</v>
      </c>
      <c r="AC3023" t="s">
        <v>11632</v>
      </c>
      <c r="AD3023" t="s">
        <v>11306</v>
      </c>
      <c r="AE3023" t="s">
        <v>11633</v>
      </c>
      <c r="AF3023" t="s">
        <v>11633</v>
      </c>
      <c r="AG3023">
        <v>1.32</v>
      </c>
      <c r="AH3023" t="s">
        <v>11633</v>
      </c>
      <c r="AI3023" t="s">
        <v>11660</v>
      </c>
      <c r="AJ3023" t="s">
        <v>11633</v>
      </c>
      <c r="AK3023" t="s">
        <v>11633</v>
      </c>
      <c r="AL3023" t="s">
        <v>11633</v>
      </c>
      <c r="AM3023" t="s">
        <v>11636</v>
      </c>
      <c r="AN3023">
        <v>98.99</v>
      </c>
      <c r="AO3023">
        <v>98.99</v>
      </c>
      <c r="AP3023">
        <v>234</v>
      </c>
      <c r="AQ3023" t="s">
        <v>11685</v>
      </c>
      <c r="AS3023">
        <v>234</v>
      </c>
      <c r="AT3023">
        <v>0.57696581196581198</v>
      </c>
      <c r="AU3023" t="s">
        <v>11638</v>
      </c>
      <c r="AV3023" t="s">
        <v>11210</v>
      </c>
      <c r="AZ3023" t="s">
        <v>11210</v>
      </c>
      <c r="BA3023" t="s">
        <v>11210</v>
      </c>
      <c r="BE3023" t="s">
        <v>11210</v>
      </c>
      <c r="BF3023" t="s">
        <v>11210</v>
      </c>
      <c r="BJ3023" t="s">
        <v>11210</v>
      </c>
      <c r="BK3023" t="s">
        <v>11210</v>
      </c>
      <c r="BO3023" t="s">
        <v>11210</v>
      </c>
      <c r="BP3023">
        <v>1</v>
      </c>
      <c r="BQ3023">
        <v>234</v>
      </c>
      <c r="BR3023">
        <v>0.57696581196581198</v>
      </c>
      <c r="BS3023" t="s">
        <v>11661</v>
      </c>
      <c r="BU3023" t="s">
        <v>11306</v>
      </c>
      <c r="BV3023" t="s">
        <v>11306</v>
      </c>
      <c r="BW3023" t="s">
        <v>11632</v>
      </c>
      <c r="BX3023" t="s">
        <v>26078</v>
      </c>
      <c r="BY3023" t="s">
        <v>11671</v>
      </c>
      <c r="BZ3023" t="s">
        <v>11672</v>
      </c>
      <c r="CA3023" t="s">
        <v>24732</v>
      </c>
      <c r="CB3023" t="s">
        <v>24733</v>
      </c>
      <c r="CC3023" t="s">
        <v>26093</v>
      </c>
      <c r="CD3023" t="s">
        <v>11689</v>
      </c>
      <c r="CE3023" t="s">
        <v>11690</v>
      </c>
      <c r="CF3023" t="s">
        <v>11691</v>
      </c>
      <c r="CG3023" t="s">
        <v>11692</v>
      </c>
      <c r="CH3023" t="s">
        <v>25673</v>
      </c>
      <c r="CI3023" t="s">
        <v>25674</v>
      </c>
      <c r="CJ3023" t="s">
        <v>26084</v>
      </c>
      <c r="CK3023" t="s">
        <v>26085</v>
      </c>
      <c r="CL3023" t="s">
        <v>11667</v>
      </c>
      <c r="CM3023" t="s">
        <v>11668</v>
      </c>
      <c r="CN3023" t="s">
        <v>11669</v>
      </c>
      <c r="CO3023">
        <v>255</v>
      </c>
      <c r="CU3023" t="s">
        <v>11671</v>
      </c>
      <c r="CV3023" t="s">
        <v>11672</v>
      </c>
    </row>
    <row r="3024" spans="1:100" x14ac:dyDescent="0.35">
      <c r="A3024" t="s">
        <v>9738</v>
      </c>
      <c r="B3024" s="28">
        <v>43300</v>
      </c>
      <c r="C3024" t="s">
        <v>11670</v>
      </c>
      <c r="D3024" t="s">
        <v>11671</v>
      </c>
      <c r="E3024" t="s">
        <v>11672</v>
      </c>
      <c r="F3024" t="s">
        <v>11673</v>
      </c>
      <c r="G3024" t="s">
        <v>11674</v>
      </c>
      <c r="H3024" t="s">
        <v>26077</v>
      </c>
      <c r="I3024" t="s">
        <v>26078</v>
      </c>
      <c r="J3024" t="s">
        <v>11622</v>
      </c>
      <c r="K3024" t="s">
        <v>11622</v>
      </c>
      <c r="L3024" t="s">
        <v>11623</v>
      </c>
      <c r="M3024" t="s">
        <v>11624</v>
      </c>
      <c r="N3024" t="s">
        <v>26078</v>
      </c>
      <c r="O3024" t="s">
        <v>26086</v>
      </c>
      <c r="P3024" t="s">
        <v>26092</v>
      </c>
      <c r="Q3024">
        <v>1</v>
      </c>
      <c r="R3024" t="s">
        <v>26078</v>
      </c>
      <c r="S3024">
        <v>1</v>
      </c>
      <c r="T3024">
        <v>1</v>
      </c>
      <c r="U3024">
        <v>0</v>
      </c>
      <c r="V3024" t="s">
        <v>11627</v>
      </c>
      <c r="W3024">
        <v>0</v>
      </c>
      <c r="X3024" t="s">
        <v>9739</v>
      </c>
      <c r="Y3024" t="s">
        <v>14484</v>
      </c>
      <c r="Z3024" t="s">
        <v>26081</v>
      </c>
      <c r="AA3024" t="s">
        <v>26082</v>
      </c>
      <c r="AB3024">
        <v>59</v>
      </c>
      <c r="AC3024" t="s">
        <v>11632</v>
      </c>
      <c r="AD3024" t="s">
        <v>11306</v>
      </c>
      <c r="AE3024" t="s">
        <v>11633</v>
      </c>
      <c r="AF3024" t="s">
        <v>11633</v>
      </c>
      <c r="AG3024">
        <v>2.36</v>
      </c>
      <c r="AH3024" t="s">
        <v>11633</v>
      </c>
      <c r="AI3024" t="s">
        <v>11660</v>
      </c>
      <c r="AJ3024" t="s">
        <v>11633</v>
      </c>
      <c r="AK3024" t="s">
        <v>11633</v>
      </c>
      <c r="AL3024" t="s">
        <v>11633</v>
      </c>
      <c r="AM3024" t="s">
        <v>11636</v>
      </c>
      <c r="AN3024">
        <v>175.51</v>
      </c>
      <c r="AO3024">
        <v>175.51</v>
      </c>
      <c r="AP3024">
        <v>384</v>
      </c>
      <c r="AQ3024" t="s">
        <v>11685</v>
      </c>
      <c r="AS3024">
        <v>384</v>
      </c>
      <c r="AT3024">
        <v>0.54294270833333336</v>
      </c>
      <c r="AU3024" t="s">
        <v>11638</v>
      </c>
      <c r="AV3024" t="s">
        <v>11210</v>
      </c>
      <c r="AZ3024" t="s">
        <v>11210</v>
      </c>
      <c r="BA3024" t="s">
        <v>11210</v>
      </c>
      <c r="BE3024" t="s">
        <v>11210</v>
      </c>
      <c r="BF3024" t="s">
        <v>11210</v>
      </c>
      <c r="BJ3024" t="s">
        <v>11210</v>
      </c>
      <c r="BK3024" t="s">
        <v>11210</v>
      </c>
      <c r="BO3024" t="s">
        <v>11210</v>
      </c>
      <c r="BP3024">
        <v>1</v>
      </c>
      <c r="BQ3024">
        <v>384</v>
      </c>
      <c r="BR3024">
        <v>0.54294270833333336</v>
      </c>
      <c r="BS3024" t="s">
        <v>11661</v>
      </c>
      <c r="BU3024" t="s">
        <v>11306</v>
      </c>
      <c r="BV3024" t="s">
        <v>11306</v>
      </c>
      <c r="BW3024" t="s">
        <v>11632</v>
      </c>
      <c r="BX3024" t="s">
        <v>26078</v>
      </c>
      <c r="BY3024" t="s">
        <v>11671</v>
      </c>
      <c r="BZ3024" t="s">
        <v>11672</v>
      </c>
      <c r="CA3024" t="s">
        <v>24732</v>
      </c>
      <c r="CB3024" t="s">
        <v>24733</v>
      </c>
      <c r="CC3024" t="s">
        <v>26094</v>
      </c>
      <c r="CD3024" t="s">
        <v>11689</v>
      </c>
      <c r="CE3024" t="s">
        <v>11690</v>
      </c>
      <c r="CF3024" t="s">
        <v>11691</v>
      </c>
      <c r="CG3024" t="s">
        <v>11692</v>
      </c>
      <c r="CH3024" t="s">
        <v>25673</v>
      </c>
      <c r="CI3024" t="s">
        <v>25674</v>
      </c>
      <c r="CJ3024" t="s">
        <v>26084</v>
      </c>
      <c r="CK3024" t="s">
        <v>26085</v>
      </c>
      <c r="CL3024" t="s">
        <v>11667</v>
      </c>
      <c r="CM3024" t="s">
        <v>11668</v>
      </c>
      <c r="CN3024" t="s">
        <v>11669</v>
      </c>
      <c r="CO3024">
        <v>429</v>
      </c>
      <c r="CU3024" t="s">
        <v>11671</v>
      </c>
      <c r="CV3024" t="s">
        <v>11672</v>
      </c>
    </row>
    <row r="3025" spans="1:100" x14ac:dyDescent="0.35">
      <c r="A3025" t="s">
        <v>9740</v>
      </c>
      <c r="B3025" s="28">
        <v>43300</v>
      </c>
      <c r="C3025" t="s">
        <v>11670</v>
      </c>
      <c r="D3025" t="s">
        <v>11671</v>
      </c>
      <c r="E3025" t="s">
        <v>11672</v>
      </c>
      <c r="F3025" t="s">
        <v>11673</v>
      </c>
      <c r="G3025" t="s">
        <v>11674</v>
      </c>
      <c r="H3025" t="s">
        <v>26077</v>
      </c>
      <c r="I3025" t="s">
        <v>26078</v>
      </c>
      <c r="J3025" t="s">
        <v>11622</v>
      </c>
      <c r="K3025" t="s">
        <v>11622</v>
      </c>
      <c r="L3025" t="s">
        <v>11623</v>
      </c>
      <c r="M3025" t="s">
        <v>11624</v>
      </c>
      <c r="N3025" t="s">
        <v>26078</v>
      </c>
      <c r="O3025" t="s">
        <v>26088</v>
      </c>
      <c r="P3025" t="s">
        <v>26092</v>
      </c>
      <c r="Q3025">
        <v>1</v>
      </c>
      <c r="R3025" t="s">
        <v>26078</v>
      </c>
      <c r="S3025">
        <v>1</v>
      </c>
      <c r="T3025">
        <v>1</v>
      </c>
      <c r="U3025">
        <v>50</v>
      </c>
      <c r="V3025" t="s">
        <v>26095</v>
      </c>
      <c r="W3025">
        <v>2</v>
      </c>
      <c r="X3025" t="s">
        <v>9741</v>
      </c>
      <c r="Y3025" t="s">
        <v>14484</v>
      </c>
      <c r="Z3025" t="s">
        <v>26081</v>
      </c>
      <c r="AA3025" t="s">
        <v>26082</v>
      </c>
      <c r="AB3025">
        <v>86</v>
      </c>
      <c r="AC3025" t="s">
        <v>11632</v>
      </c>
      <c r="AD3025" t="s">
        <v>11306</v>
      </c>
      <c r="AE3025" t="s">
        <v>11633</v>
      </c>
      <c r="AF3025" t="s">
        <v>11633</v>
      </c>
      <c r="AG3025">
        <v>3.44</v>
      </c>
      <c r="AH3025" t="s">
        <v>11633</v>
      </c>
      <c r="AI3025" t="s">
        <v>11660</v>
      </c>
      <c r="AJ3025" t="s">
        <v>11633</v>
      </c>
      <c r="AK3025" t="s">
        <v>11633</v>
      </c>
      <c r="AL3025" t="s">
        <v>11633</v>
      </c>
      <c r="AM3025" t="s">
        <v>11636</v>
      </c>
      <c r="AN3025">
        <v>257.99</v>
      </c>
      <c r="AO3025">
        <v>257.99</v>
      </c>
      <c r="AP3025">
        <v>527</v>
      </c>
      <c r="AQ3025" t="s">
        <v>11685</v>
      </c>
      <c r="AS3025">
        <v>527</v>
      </c>
      <c r="AT3025">
        <v>0.5104554079696394</v>
      </c>
      <c r="AU3025" t="s">
        <v>11638</v>
      </c>
      <c r="AV3025" t="s">
        <v>11210</v>
      </c>
      <c r="AZ3025" t="s">
        <v>11210</v>
      </c>
      <c r="BA3025" t="s">
        <v>11210</v>
      </c>
      <c r="BE3025" t="s">
        <v>11210</v>
      </c>
      <c r="BF3025" t="s">
        <v>11210</v>
      </c>
      <c r="BJ3025" t="s">
        <v>11210</v>
      </c>
      <c r="BK3025" t="s">
        <v>11210</v>
      </c>
      <c r="BO3025" t="s">
        <v>11210</v>
      </c>
      <c r="BP3025">
        <v>1</v>
      </c>
      <c r="BQ3025">
        <v>527</v>
      </c>
      <c r="BR3025">
        <v>0.5104554079696394</v>
      </c>
      <c r="BS3025" t="s">
        <v>11661</v>
      </c>
      <c r="BT3025" t="s">
        <v>11306</v>
      </c>
      <c r="BU3025" t="s">
        <v>11306</v>
      </c>
      <c r="BV3025" t="s">
        <v>11306</v>
      </c>
      <c r="BW3025" t="s">
        <v>11632</v>
      </c>
      <c r="BX3025" t="s">
        <v>26078</v>
      </c>
      <c r="BY3025" t="s">
        <v>11671</v>
      </c>
      <c r="BZ3025" t="s">
        <v>11672</v>
      </c>
      <c r="CA3025" t="s">
        <v>24732</v>
      </c>
      <c r="CB3025" t="s">
        <v>24733</v>
      </c>
      <c r="CC3025" t="s">
        <v>26096</v>
      </c>
      <c r="CD3025" t="s">
        <v>11689</v>
      </c>
      <c r="CE3025" t="s">
        <v>11690</v>
      </c>
      <c r="CF3025" t="s">
        <v>11691</v>
      </c>
      <c r="CG3025" t="s">
        <v>11692</v>
      </c>
      <c r="CH3025" t="s">
        <v>25673</v>
      </c>
      <c r="CI3025" t="s">
        <v>25674</v>
      </c>
      <c r="CJ3025" t="s">
        <v>26084</v>
      </c>
      <c r="CK3025" t="s">
        <v>26085</v>
      </c>
      <c r="CL3025" t="s">
        <v>11730</v>
      </c>
      <c r="CM3025" t="s">
        <v>11731</v>
      </c>
      <c r="CN3025" t="s">
        <v>11732</v>
      </c>
      <c r="CO3025">
        <v>575</v>
      </c>
      <c r="CT3025" t="s">
        <v>11210</v>
      </c>
      <c r="CU3025" t="s">
        <v>11671</v>
      </c>
      <c r="CV3025" t="s">
        <v>11672</v>
      </c>
    </row>
    <row r="3026" spans="1:100" x14ac:dyDescent="0.35">
      <c r="A3026" t="s">
        <v>2090</v>
      </c>
      <c r="B3026" s="28">
        <v>43304</v>
      </c>
      <c r="C3026" t="s">
        <v>11799</v>
      </c>
      <c r="D3026" t="s">
        <v>11850</v>
      </c>
      <c r="E3026" t="s">
        <v>11851</v>
      </c>
      <c r="F3026" t="s">
        <v>11801</v>
      </c>
      <c r="G3026" t="s">
        <v>11802</v>
      </c>
      <c r="H3026" t="s">
        <v>26097</v>
      </c>
      <c r="I3026" t="s">
        <v>26098</v>
      </c>
      <c r="J3026" t="s">
        <v>11622</v>
      </c>
      <c r="K3026" t="s">
        <v>11622</v>
      </c>
      <c r="L3026" t="s">
        <v>11623</v>
      </c>
      <c r="M3026" t="s">
        <v>11624</v>
      </c>
      <c r="N3026" t="s">
        <v>26099</v>
      </c>
      <c r="O3026" t="s">
        <v>26100</v>
      </c>
      <c r="P3026" t="s">
        <v>26101</v>
      </c>
      <c r="Q3026">
        <v>50</v>
      </c>
      <c r="R3026" t="s">
        <v>11629</v>
      </c>
      <c r="S3026">
        <v>28</v>
      </c>
      <c r="T3026">
        <v>1</v>
      </c>
      <c r="U3026">
        <v>50</v>
      </c>
      <c r="V3026" t="s">
        <v>11629</v>
      </c>
      <c r="W3026">
        <v>28</v>
      </c>
      <c r="X3026" t="s">
        <v>2091</v>
      </c>
      <c r="Y3026" t="s">
        <v>11856</v>
      </c>
      <c r="Z3026" t="s">
        <v>26102</v>
      </c>
      <c r="AA3026" t="s">
        <v>11710</v>
      </c>
      <c r="AB3026">
        <v>17.72</v>
      </c>
      <c r="AC3026" t="s">
        <v>2036</v>
      </c>
      <c r="AD3026" t="s">
        <v>11306</v>
      </c>
      <c r="AE3026" t="s">
        <v>11633</v>
      </c>
      <c r="AF3026" t="s">
        <v>11634</v>
      </c>
      <c r="AH3026" t="s">
        <v>11633</v>
      </c>
      <c r="AI3026" t="s">
        <v>11660</v>
      </c>
      <c r="AJ3026" t="s">
        <v>11633</v>
      </c>
      <c r="AK3026" t="s">
        <v>11633</v>
      </c>
      <c r="AL3026" t="s">
        <v>11634</v>
      </c>
      <c r="AM3026" t="s">
        <v>11636</v>
      </c>
      <c r="AN3026">
        <v>281</v>
      </c>
      <c r="AO3026">
        <v>320.72160000000002</v>
      </c>
      <c r="AP3026">
        <v>928.78</v>
      </c>
      <c r="AQ3026" t="s">
        <v>11858</v>
      </c>
      <c r="AS3026">
        <v>928.78</v>
      </c>
      <c r="AT3026">
        <v>0.65468507073795723</v>
      </c>
      <c r="AU3026" t="s">
        <v>11859</v>
      </c>
      <c r="AV3026" t="s">
        <v>11860</v>
      </c>
      <c r="AW3026">
        <v>15</v>
      </c>
      <c r="AX3026">
        <v>789.46299999999997</v>
      </c>
      <c r="AY3026">
        <v>0.59374714204465562</v>
      </c>
      <c r="AZ3026" t="s">
        <v>11861</v>
      </c>
      <c r="BA3026" t="s">
        <v>11210</v>
      </c>
      <c r="BE3026" t="s">
        <v>11210</v>
      </c>
      <c r="BF3026" t="s">
        <v>11210</v>
      </c>
      <c r="BJ3026" t="s">
        <v>11210</v>
      </c>
      <c r="BK3026" t="s">
        <v>11210</v>
      </c>
      <c r="BO3026" t="s">
        <v>11210</v>
      </c>
      <c r="BP3026">
        <v>2</v>
      </c>
      <c r="BQ3026">
        <v>789.46299999999997</v>
      </c>
      <c r="BR3026">
        <v>0.59374714204465562</v>
      </c>
      <c r="BS3026" t="s">
        <v>11661</v>
      </c>
      <c r="BT3026" t="s">
        <v>2036</v>
      </c>
      <c r="BV3026" t="s">
        <v>2036</v>
      </c>
      <c r="BW3026" t="s">
        <v>2036</v>
      </c>
      <c r="BX3026" t="s">
        <v>26098</v>
      </c>
      <c r="BY3026" t="s">
        <v>11850</v>
      </c>
      <c r="BZ3026" t="s">
        <v>11851</v>
      </c>
      <c r="CA3026" t="s">
        <v>11862</v>
      </c>
      <c r="CB3026" t="s">
        <v>11863</v>
      </c>
      <c r="CC3026" t="s">
        <v>11210</v>
      </c>
      <c r="CD3026" t="s">
        <v>11817</v>
      </c>
      <c r="CE3026" t="s">
        <v>11818</v>
      </c>
      <c r="CF3026" t="s">
        <v>11485</v>
      </c>
      <c r="CG3026" t="s">
        <v>11865</v>
      </c>
      <c r="CH3026" t="s">
        <v>11866</v>
      </c>
      <c r="CI3026" t="s">
        <v>11867</v>
      </c>
      <c r="CJ3026" t="s">
        <v>11242</v>
      </c>
      <c r="CK3026" t="s">
        <v>26103</v>
      </c>
      <c r="CU3026" t="s">
        <v>11850</v>
      </c>
      <c r="CV3026" t="s">
        <v>11851</v>
      </c>
    </row>
    <row r="3027" spans="1:100" x14ac:dyDescent="0.35">
      <c r="A3027" t="s">
        <v>2092</v>
      </c>
      <c r="B3027" s="28">
        <v>43304</v>
      </c>
      <c r="C3027" t="s">
        <v>11799</v>
      </c>
      <c r="D3027" t="s">
        <v>11850</v>
      </c>
      <c r="E3027" t="s">
        <v>11851</v>
      </c>
      <c r="F3027" t="s">
        <v>11801</v>
      </c>
      <c r="G3027" t="s">
        <v>11802</v>
      </c>
      <c r="H3027" t="s">
        <v>26097</v>
      </c>
      <c r="I3027" t="s">
        <v>26098</v>
      </c>
      <c r="J3027" t="s">
        <v>11622</v>
      </c>
      <c r="K3027" t="s">
        <v>11622</v>
      </c>
      <c r="L3027" t="s">
        <v>11623</v>
      </c>
      <c r="M3027" t="s">
        <v>11624</v>
      </c>
      <c r="N3027" t="s">
        <v>26104</v>
      </c>
      <c r="O3027" t="s">
        <v>26105</v>
      </c>
      <c r="P3027" t="s">
        <v>2083</v>
      </c>
      <c r="Q3027">
        <v>50</v>
      </c>
      <c r="R3027" t="s">
        <v>11629</v>
      </c>
      <c r="S3027">
        <v>28</v>
      </c>
      <c r="T3027">
        <v>1</v>
      </c>
      <c r="U3027">
        <v>50</v>
      </c>
      <c r="V3027" t="s">
        <v>11629</v>
      </c>
      <c r="W3027">
        <v>28</v>
      </c>
      <c r="X3027" t="s">
        <v>2093</v>
      </c>
      <c r="Y3027" t="s">
        <v>11856</v>
      </c>
      <c r="Z3027" t="s">
        <v>26102</v>
      </c>
      <c r="AA3027" t="s">
        <v>11710</v>
      </c>
      <c r="AB3027">
        <v>17.61</v>
      </c>
      <c r="AC3027" t="s">
        <v>2036</v>
      </c>
      <c r="AD3027" t="s">
        <v>11306</v>
      </c>
      <c r="AE3027" t="s">
        <v>11633</v>
      </c>
      <c r="AF3027" t="s">
        <v>11634</v>
      </c>
      <c r="AH3027" t="s">
        <v>11633</v>
      </c>
      <c r="AI3027" t="s">
        <v>11660</v>
      </c>
      <c r="AJ3027" t="s">
        <v>11633</v>
      </c>
      <c r="AK3027" t="s">
        <v>11633</v>
      </c>
      <c r="AL3027" t="s">
        <v>11634</v>
      </c>
      <c r="AM3027" t="s">
        <v>11636</v>
      </c>
      <c r="AN3027">
        <v>265</v>
      </c>
      <c r="AO3027">
        <v>281.08940000000001</v>
      </c>
      <c r="AP3027">
        <v>884.95</v>
      </c>
      <c r="AQ3027" t="s">
        <v>11858</v>
      </c>
      <c r="AS3027">
        <v>884.95</v>
      </c>
      <c r="AT3027">
        <v>0.68236691338493694</v>
      </c>
      <c r="AU3027" t="s">
        <v>11859</v>
      </c>
      <c r="AV3027" t="s">
        <v>11860</v>
      </c>
      <c r="AW3027">
        <v>15</v>
      </c>
      <c r="AX3027">
        <v>752.20749999999998</v>
      </c>
      <c r="AY3027">
        <v>0.62631401574698464</v>
      </c>
      <c r="AZ3027" t="s">
        <v>11861</v>
      </c>
      <c r="BA3027" t="s">
        <v>11210</v>
      </c>
      <c r="BE3027" t="s">
        <v>11210</v>
      </c>
      <c r="BF3027" t="s">
        <v>11210</v>
      </c>
      <c r="BJ3027" t="s">
        <v>11210</v>
      </c>
      <c r="BK3027" t="s">
        <v>11210</v>
      </c>
      <c r="BO3027" t="s">
        <v>11210</v>
      </c>
      <c r="BP3027">
        <v>2</v>
      </c>
      <c r="BQ3027">
        <v>752.20749999999998</v>
      </c>
      <c r="BR3027">
        <v>0.62631401574698464</v>
      </c>
      <c r="BS3027" t="s">
        <v>11661</v>
      </c>
      <c r="BT3027" t="s">
        <v>2036</v>
      </c>
      <c r="BV3027" t="s">
        <v>2036</v>
      </c>
      <c r="BW3027" t="s">
        <v>2036</v>
      </c>
      <c r="BX3027" t="s">
        <v>26098</v>
      </c>
      <c r="BY3027" t="s">
        <v>11850</v>
      </c>
      <c r="BZ3027" t="s">
        <v>11851</v>
      </c>
      <c r="CA3027" t="s">
        <v>11862</v>
      </c>
      <c r="CB3027" t="s">
        <v>11863</v>
      </c>
      <c r="CC3027" t="s">
        <v>11210</v>
      </c>
      <c r="CD3027" t="s">
        <v>11817</v>
      </c>
      <c r="CE3027" t="s">
        <v>11818</v>
      </c>
      <c r="CF3027" t="s">
        <v>11485</v>
      </c>
      <c r="CG3027" t="s">
        <v>11865</v>
      </c>
      <c r="CH3027" t="s">
        <v>11866</v>
      </c>
      <c r="CI3027" t="s">
        <v>11867</v>
      </c>
      <c r="CJ3027" t="s">
        <v>11242</v>
      </c>
      <c r="CK3027" t="s">
        <v>26103</v>
      </c>
      <c r="CU3027" t="s">
        <v>11850</v>
      </c>
      <c r="CV3027" t="s">
        <v>11851</v>
      </c>
    </row>
    <row r="3028" spans="1:100" x14ac:dyDescent="0.35">
      <c r="A3028" t="s">
        <v>5020</v>
      </c>
      <c r="B3028" s="28">
        <v>43311</v>
      </c>
      <c r="C3028" t="s">
        <v>11670</v>
      </c>
      <c r="D3028" t="s">
        <v>14677</v>
      </c>
      <c r="E3028" t="s">
        <v>14678</v>
      </c>
      <c r="F3028" t="s">
        <v>11673</v>
      </c>
      <c r="G3028" t="s">
        <v>11674</v>
      </c>
      <c r="H3028" t="s">
        <v>24163</v>
      </c>
      <c r="I3028" t="s">
        <v>24164</v>
      </c>
      <c r="J3028" t="s">
        <v>11622</v>
      </c>
      <c r="K3028" t="s">
        <v>11622</v>
      </c>
      <c r="L3028" t="s">
        <v>11623</v>
      </c>
      <c r="M3028" t="s">
        <v>11624</v>
      </c>
      <c r="N3028" t="s">
        <v>5018</v>
      </c>
      <c r="O3028" t="s">
        <v>24179</v>
      </c>
      <c r="P3028" t="s">
        <v>18395</v>
      </c>
      <c r="Q3028">
        <v>1</v>
      </c>
      <c r="R3028" t="s">
        <v>5018</v>
      </c>
      <c r="S3028">
        <v>1</v>
      </c>
      <c r="T3028">
        <v>1</v>
      </c>
      <c r="U3028">
        <v>50</v>
      </c>
      <c r="V3028" t="s">
        <v>24173</v>
      </c>
      <c r="W3028">
        <v>300</v>
      </c>
      <c r="X3028" t="s">
        <v>5021</v>
      </c>
      <c r="Y3028" t="s">
        <v>14484</v>
      </c>
      <c r="Z3028" t="s">
        <v>24167</v>
      </c>
      <c r="AA3028" t="s">
        <v>11943</v>
      </c>
      <c r="AB3028">
        <v>12</v>
      </c>
      <c r="AC3028" t="s">
        <v>11632</v>
      </c>
      <c r="AD3028" t="s">
        <v>11306</v>
      </c>
      <c r="AE3028" t="s">
        <v>11633</v>
      </c>
      <c r="AF3028" t="s">
        <v>11633</v>
      </c>
      <c r="AG3028">
        <v>1.56</v>
      </c>
      <c r="AH3028" t="s">
        <v>11633</v>
      </c>
      <c r="AI3028" t="s">
        <v>11660</v>
      </c>
      <c r="AJ3028" t="s">
        <v>11633</v>
      </c>
      <c r="AK3028" t="s">
        <v>11633</v>
      </c>
      <c r="AL3028" t="s">
        <v>11633</v>
      </c>
      <c r="AM3028" t="s">
        <v>11636</v>
      </c>
      <c r="AN3028">
        <v>116.3806</v>
      </c>
      <c r="AO3028">
        <v>116.3806</v>
      </c>
      <c r="AP3028">
        <v>310</v>
      </c>
      <c r="AQ3028" t="s">
        <v>11685</v>
      </c>
      <c r="AS3028">
        <v>310</v>
      </c>
      <c r="AT3028">
        <v>0.62457870967741935</v>
      </c>
      <c r="AU3028" t="s">
        <v>11638</v>
      </c>
      <c r="AV3028" t="s">
        <v>11210</v>
      </c>
      <c r="AZ3028" t="s">
        <v>11210</v>
      </c>
      <c r="BA3028" t="s">
        <v>11210</v>
      </c>
      <c r="BE3028" t="s">
        <v>11210</v>
      </c>
      <c r="BF3028" t="s">
        <v>11210</v>
      </c>
      <c r="BJ3028" t="s">
        <v>11210</v>
      </c>
      <c r="BK3028" t="s">
        <v>11210</v>
      </c>
      <c r="BO3028" t="s">
        <v>11210</v>
      </c>
      <c r="BP3028">
        <v>1</v>
      </c>
      <c r="BQ3028">
        <v>310</v>
      </c>
      <c r="BR3028">
        <v>0.62457870967741935</v>
      </c>
      <c r="BS3028" t="s">
        <v>11661</v>
      </c>
      <c r="BU3028" t="s">
        <v>11306</v>
      </c>
      <c r="BV3028" t="s">
        <v>11306</v>
      </c>
      <c r="BW3028" t="s">
        <v>11632</v>
      </c>
      <c r="BX3028" t="s">
        <v>24164</v>
      </c>
      <c r="BY3028" t="s">
        <v>14677</v>
      </c>
      <c r="BZ3028" t="s">
        <v>14678</v>
      </c>
      <c r="CA3028" t="s">
        <v>15354</v>
      </c>
      <c r="CB3028" t="s">
        <v>15351</v>
      </c>
      <c r="CC3028" t="s">
        <v>26106</v>
      </c>
      <c r="CD3028" t="s">
        <v>11689</v>
      </c>
      <c r="CE3028" t="s">
        <v>11690</v>
      </c>
      <c r="CF3028" t="s">
        <v>18293</v>
      </c>
      <c r="CG3028" t="s">
        <v>18294</v>
      </c>
      <c r="CH3028" t="s">
        <v>24169</v>
      </c>
      <c r="CI3028" t="s">
        <v>24170</v>
      </c>
      <c r="CJ3028" t="s">
        <v>24171</v>
      </c>
      <c r="CK3028" t="s">
        <v>24172</v>
      </c>
      <c r="CL3028" t="s">
        <v>11667</v>
      </c>
      <c r="CM3028" t="s">
        <v>11668</v>
      </c>
      <c r="CN3028" t="s">
        <v>11669</v>
      </c>
      <c r="CO3028">
        <v>317</v>
      </c>
      <c r="CU3028" t="s">
        <v>14677</v>
      </c>
      <c r="CV3028" t="s">
        <v>14678</v>
      </c>
    </row>
    <row r="3029" spans="1:100" x14ac:dyDescent="0.35">
      <c r="A3029" t="s">
        <v>6713</v>
      </c>
      <c r="B3029" s="28">
        <v>43333</v>
      </c>
      <c r="C3029" t="s">
        <v>11698</v>
      </c>
      <c r="D3029" t="s">
        <v>13233</v>
      </c>
      <c r="E3029" t="s">
        <v>15945</v>
      </c>
      <c r="F3029" t="s">
        <v>11701</v>
      </c>
      <c r="G3029" t="s">
        <v>11702</v>
      </c>
      <c r="H3029" t="s">
        <v>26107</v>
      </c>
      <c r="I3029" t="s">
        <v>26108</v>
      </c>
      <c r="J3029" t="s">
        <v>26109</v>
      </c>
      <c r="K3029" t="s">
        <v>11622</v>
      </c>
      <c r="L3029" t="s">
        <v>11623</v>
      </c>
      <c r="M3029" t="s">
        <v>11624</v>
      </c>
      <c r="N3029" t="s">
        <v>37764</v>
      </c>
      <c r="O3029" t="s">
        <v>26110</v>
      </c>
      <c r="P3029" t="s">
        <v>19058</v>
      </c>
      <c r="Q3029">
        <v>1</v>
      </c>
      <c r="R3029" t="s">
        <v>26111</v>
      </c>
      <c r="S3029">
        <v>1</v>
      </c>
      <c r="T3029">
        <v>1</v>
      </c>
      <c r="U3029">
        <v>50</v>
      </c>
      <c r="V3029" t="s">
        <v>26112</v>
      </c>
      <c r="W3029">
        <v>45</v>
      </c>
      <c r="X3029" t="s">
        <v>6714</v>
      </c>
      <c r="Y3029" t="s">
        <v>15982</v>
      </c>
      <c r="Z3029" t="s">
        <v>26113</v>
      </c>
      <c r="AA3029" t="s">
        <v>13608</v>
      </c>
      <c r="AB3029">
        <v>12.9</v>
      </c>
      <c r="AC3029" t="s">
        <v>11632</v>
      </c>
      <c r="AD3029" t="s">
        <v>12958</v>
      </c>
      <c r="AE3029" t="s">
        <v>11634</v>
      </c>
      <c r="AF3029" t="s">
        <v>11634</v>
      </c>
      <c r="AH3029" t="s">
        <v>11633</v>
      </c>
      <c r="AI3029" t="s">
        <v>11660</v>
      </c>
      <c r="AJ3029" t="s">
        <v>11633</v>
      </c>
      <c r="AK3029" t="s">
        <v>11633</v>
      </c>
      <c r="AL3029" t="s">
        <v>11633</v>
      </c>
      <c r="AM3029" t="s">
        <v>11636</v>
      </c>
      <c r="AN3029">
        <v>53.1</v>
      </c>
      <c r="AO3029">
        <v>70.500600000000006</v>
      </c>
      <c r="AP3029">
        <v>158.69999999999999</v>
      </c>
      <c r="AQ3029" t="s">
        <v>11711</v>
      </c>
      <c r="AS3029">
        <v>158.69999999999999</v>
      </c>
      <c r="AT3029">
        <v>0.55576181474480146</v>
      </c>
      <c r="AU3029" t="s">
        <v>11638</v>
      </c>
      <c r="AV3029" t="s">
        <v>11712</v>
      </c>
      <c r="AW3029">
        <v>10</v>
      </c>
      <c r="AX3029">
        <v>142.82999999999998</v>
      </c>
      <c r="AY3029">
        <v>0.50640201638311266</v>
      </c>
      <c r="AZ3029" t="s">
        <v>11713</v>
      </c>
      <c r="BA3029" t="s">
        <v>11714</v>
      </c>
      <c r="BB3029">
        <v>15</v>
      </c>
      <c r="BC3029">
        <v>134.89499999999998</v>
      </c>
      <c r="BD3029">
        <v>0.47736684087623699</v>
      </c>
      <c r="BE3029" t="s">
        <v>11715</v>
      </c>
      <c r="BF3029" t="s">
        <v>11210</v>
      </c>
      <c r="BJ3029" t="s">
        <v>11210</v>
      </c>
      <c r="BK3029" t="s">
        <v>11210</v>
      </c>
      <c r="BO3029" t="s">
        <v>11210</v>
      </c>
      <c r="BP3029">
        <v>3</v>
      </c>
      <c r="BQ3029">
        <v>134.89499999999998</v>
      </c>
      <c r="BR3029">
        <v>0.47736684087623699</v>
      </c>
      <c r="BS3029" t="s">
        <v>11643</v>
      </c>
      <c r="BT3029" t="s">
        <v>11306</v>
      </c>
      <c r="BV3029" t="s">
        <v>11306</v>
      </c>
      <c r="BW3029" t="s">
        <v>11632</v>
      </c>
      <c r="BX3029" t="s">
        <v>26108</v>
      </c>
      <c r="BY3029" t="s">
        <v>13233</v>
      </c>
      <c r="BZ3029" t="s">
        <v>15945</v>
      </c>
      <c r="CA3029" t="s">
        <v>19179</v>
      </c>
      <c r="CB3029" t="s">
        <v>19180</v>
      </c>
      <c r="CC3029" t="s">
        <v>26114</v>
      </c>
      <c r="CD3029" t="s">
        <v>11718</v>
      </c>
      <c r="CE3029" t="s">
        <v>11719</v>
      </c>
      <c r="CF3029" t="s">
        <v>15764</v>
      </c>
      <c r="CG3029" t="s">
        <v>11772</v>
      </c>
      <c r="CH3029" t="s">
        <v>15765</v>
      </c>
      <c r="CI3029" t="s">
        <v>15766</v>
      </c>
      <c r="CJ3029" t="s">
        <v>23834</v>
      </c>
      <c r="CK3029" t="s">
        <v>23835</v>
      </c>
      <c r="CL3029" t="s">
        <v>11730</v>
      </c>
      <c r="CM3029" t="s">
        <v>11731</v>
      </c>
      <c r="CN3029" t="s">
        <v>11732</v>
      </c>
      <c r="CO3029">
        <v>171</v>
      </c>
      <c r="CP3029">
        <v>153</v>
      </c>
      <c r="CT3029" t="s">
        <v>11210</v>
      </c>
      <c r="CU3029" t="s">
        <v>13233</v>
      </c>
      <c r="CV3029" t="s">
        <v>15945</v>
      </c>
    </row>
    <row r="3030" spans="1:100" x14ac:dyDescent="0.35">
      <c r="A3030" t="s">
        <v>6715</v>
      </c>
      <c r="B3030" s="28">
        <v>43333</v>
      </c>
      <c r="C3030" t="s">
        <v>11698</v>
      </c>
      <c r="D3030" t="s">
        <v>13233</v>
      </c>
      <c r="E3030" t="s">
        <v>15945</v>
      </c>
      <c r="F3030" t="s">
        <v>11701</v>
      </c>
      <c r="G3030" t="s">
        <v>11702</v>
      </c>
      <c r="H3030" t="s">
        <v>26107</v>
      </c>
      <c r="I3030" t="s">
        <v>26108</v>
      </c>
      <c r="J3030" t="s">
        <v>26115</v>
      </c>
      <c r="K3030" t="s">
        <v>11622</v>
      </c>
      <c r="L3030" t="s">
        <v>11623</v>
      </c>
      <c r="M3030" t="s">
        <v>11624</v>
      </c>
      <c r="N3030" t="s">
        <v>37764</v>
      </c>
      <c r="O3030" t="s">
        <v>26116</v>
      </c>
      <c r="P3030" t="s">
        <v>26117</v>
      </c>
      <c r="Q3030">
        <v>1</v>
      </c>
      <c r="R3030" t="s">
        <v>26118</v>
      </c>
      <c r="S3030">
        <v>1</v>
      </c>
      <c r="T3030">
        <v>1</v>
      </c>
      <c r="U3030">
        <v>50</v>
      </c>
      <c r="V3030" t="s">
        <v>26119</v>
      </c>
      <c r="W3030">
        <v>45</v>
      </c>
      <c r="X3030" t="s">
        <v>6716</v>
      </c>
      <c r="Y3030" t="s">
        <v>15982</v>
      </c>
      <c r="Z3030" t="s">
        <v>26113</v>
      </c>
      <c r="AA3030" t="s">
        <v>13608</v>
      </c>
      <c r="AB3030">
        <v>12.7</v>
      </c>
      <c r="AC3030" t="s">
        <v>11632</v>
      </c>
      <c r="AD3030" t="s">
        <v>12958</v>
      </c>
      <c r="AE3030" t="s">
        <v>11634</v>
      </c>
      <c r="AF3030" t="s">
        <v>11634</v>
      </c>
      <c r="AH3030" t="s">
        <v>11633</v>
      </c>
      <c r="AI3030" t="s">
        <v>11660</v>
      </c>
      <c r="AJ3030" t="s">
        <v>11633</v>
      </c>
      <c r="AK3030" t="s">
        <v>11633</v>
      </c>
      <c r="AL3030" t="s">
        <v>11633</v>
      </c>
      <c r="AM3030" t="s">
        <v>11636</v>
      </c>
      <c r="AN3030">
        <v>51.53</v>
      </c>
      <c r="AO3030">
        <v>70.892700000000005</v>
      </c>
      <c r="AP3030">
        <v>159.85</v>
      </c>
      <c r="AQ3030" t="s">
        <v>11711</v>
      </c>
      <c r="AS3030">
        <v>159.85</v>
      </c>
      <c r="AT3030">
        <v>0.5565048482952768</v>
      </c>
      <c r="AU3030" t="s">
        <v>11638</v>
      </c>
      <c r="AV3030" t="s">
        <v>11712</v>
      </c>
      <c r="AW3030">
        <v>10</v>
      </c>
      <c r="AX3030">
        <v>143.86500000000001</v>
      </c>
      <c r="AY3030">
        <v>0.5072276092169743</v>
      </c>
      <c r="AZ3030" t="s">
        <v>11713</v>
      </c>
      <c r="BA3030" t="s">
        <v>11714</v>
      </c>
      <c r="BB3030">
        <v>15</v>
      </c>
      <c r="BC3030">
        <v>135.8725</v>
      </c>
      <c r="BD3030">
        <v>0.47824099799444331</v>
      </c>
      <c r="BE3030" t="s">
        <v>11715</v>
      </c>
      <c r="BF3030" t="s">
        <v>11210</v>
      </c>
      <c r="BJ3030" t="s">
        <v>11210</v>
      </c>
      <c r="BK3030" t="s">
        <v>11210</v>
      </c>
      <c r="BO3030" t="s">
        <v>11210</v>
      </c>
      <c r="BP3030">
        <v>3</v>
      </c>
      <c r="BQ3030">
        <v>135.8725</v>
      </c>
      <c r="BR3030">
        <v>0.47824099799444331</v>
      </c>
      <c r="BS3030" t="s">
        <v>11643</v>
      </c>
      <c r="BT3030" t="s">
        <v>11306</v>
      </c>
      <c r="BV3030" t="s">
        <v>11306</v>
      </c>
      <c r="BW3030" t="s">
        <v>11632</v>
      </c>
      <c r="BX3030" t="s">
        <v>26108</v>
      </c>
      <c r="BY3030" t="s">
        <v>13233</v>
      </c>
      <c r="BZ3030" t="s">
        <v>15945</v>
      </c>
      <c r="CA3030" t="s">
        <v>19179</v>
      </c>
      <c r="CB3030" t="s">
        <v>19180</v>
      </c>
      <c r="CC3030" t="s">
        <v>26120</v>
      </c>
      <c r="CD3030" t="s">
        <v>11718</v>
      </c>
      <c r="CE3030" t="s">
        <v>11719</v>
      </c>
      <c r="CF3030" t="s">
        <v>15764</v>
      </c>
      <c r="CG3030" t="s">
        <v>11772</v>
      </c>
      <c r="CH3030" t="s">
        <v>15765</v>
      </c>
      <c r="CI3030" t="s">
        <v>15766</v>
      </c>
      <c r="CJ3030" t="s">
        <v>23834</v>
      </c>
      <c r="CK3030" t="s">
        <v>23835</v>
      </c>
      <c r="CL3030" t="s">
        <v>11667</v>
      </c>
      <c r="CM3030" t="s">
        <v>11668</v>
      </c>
      <c r="CN3030" t="s">
        <v>11669</v>
      </c>
      <c r="CO3030">
        <v>163</v>
      </c>
      <c r="CP3030">
        <v>146</v>
      </c>
      <c r="CU3030" t="s">
        <v>13233</v>
      </c>
      <c r="CV3030" t="s">
        <v>15945</v>
      </c>
    </row>
    <row r="3031" spans="1:100" x14ac:dyDescent="0.35">
      <c r="A3031" t="s">
        <v>6717</v>
      </c>
      <c r="B3031" s="28">
        <v>43333</v>
      </c>
      <c r="C3031" t="s">
        <v>11698</v>
      </c>
      <c r="D3031" t="s">
        <v>13233</v>
      </c>
      <c r="E3031" t="s">
        <v>15945</v>
      </c>
      <c r="F3031" t="s">
        <v>11701</v>
      </c>
      <c r="G3031" t="s">
        <v>11702</v>
      </c>
      <c r="H3031" t="s">
        <v>26121</v>
      </c>
      <c r="I3031" t="s">
        <v>26122</v>
      </c>
      <c r="J3031" t="s">
        <v>11622</v>
      </c>
      <c r="K3031" t="s">
        <v>11622</v>
      </c>
      <c r="L3031" t="s">
        <v>11623</v>
      </c>
      <c r="M3031" t="s">
        <v>11624</v>
      </c>
      <c r="N3031" t="s">
        <v>26123</v>
      </c>
      <c r="O3031" t="s">
        <v>26124</v>
      </c>
      <c r="P3031" t="s">
        <v>14125</v>
      </c>
      <c r="Q3031">
        <v>1</v>
      </c>
      <c r="R3031" t="s">
        <v>17941</v>
      </c>
      <c r="S3031">
        <v>1</v>
      </c>
      <c r="T3031">
        <v>1</v>
      </c>
      <c r="U3031">
        <v>50</v>
      </c>
      <c r="V3031" t="s">
        <v>26125</v>
      </c>
      <c r="W3031">
        <v>169</v>
      </c>
      <c r="X3031" t="s">
        <v>6718</v>
      </c>
      <c r="Y3031" t="s">
        <v>15955</v>
      </c>
      <c r="Z3031" t="s">
        <v>26126</v>
      </c>
      <c r="AA3031" t="s">
        <v>13608</v>
      </c>
      <c r="AB3031">
        <v>3.2</v>
      </c>
      <c r="AC3031" t="s">
        <v>11632</v>
      </c>
      <c r="AD3031" t="s">
        <v>12958</v>
      </c>
      <c r="AE3031" t="s">
        <v>11634</v>
      </c>
      <c r="AF3031" t="s">
        <v>11634</v>
      </c>
      <c r="AH3031" t="s">
        <v>11633</v>
      </c>
      <c r="AI3031" t="s">
        <v>11660</v>
      </c>
      <c r="AJ3031" t="s">
        <v>11633</v>
      </c>
      <c r="AK3031" t="s">
        <v>11633</v>
      </c>
      <c r="AL3031" t="s">
        <v>11633</v>
      </c>
      <c r="AM3031" t="s">
        <v>11636</v>
      </c>
      <c r="AN3031">
        <v>13.79</v>
      </c>
      <c r="AO3031">
        <v>15.769299999999999</v>
      </c>
      <c r="AP3031">
        <v>36.799999999999997</v>
      </c>
      <c r="AQ3031" t="s">
        <v>11711</v>
      </c>
      <c r="AS3031">
        <v>36.799999999999997</v>
      </c>
      <c r="AT3031">
        <v>0.57148641304347825</v>
      </c>
      <c r="AU3031" t="s">
        <v>11638</v>
      </c>
      <c r="AV3031" t="s">
        <v>11712</v>
      </c>
      <c r="AW3031">
        <v>10</v>
      </c>
      <c r="AX3031">
        <v>33.119999999999997</v>
      </c>
      <c r="AY3031">
        <v>0.52387379227053132</v>
      </c>
      <c r="AZ3031" t="s">
        <v>11713</v>
      </c>
      <c r="BA3031" t="s">
        <v>11714</v>
      </c>
      <c r="BB3031">
        <v>15</v>
      </c>
      <c r="BC3031">
        <v>31.279999999999998</v>
      </c>
      <c r="BD3031">
        <v>0.49586636828644498</v>
      </c>
      <c r="BE3031" t="s">
        <v>11715</v>
      </c>
      <c r="BF3031" t="s">
        <v>11210</v>
      </c>
      <c r="BJ3031" t="s">
        <v>11210</v>
      </c>
      <c r="BK3031" t="s">
        <v>11210</v>
      </c>
      <c r="BO3031" t="s">
        <v>11210</v>
      </c>
      <c r="BP3031">
        <v>3</v>
      </c>
      <c r="BQ3031">
        <v>31.279999999999998</v>
      </c>
      <c r="BR3031">
        <v>0.49586636828644498</v>
      </c>
      <c r="BS3031" t="s">
        <v>11643</v>
      </c>
      <c r="BT3031" t="s">
        <v>11306</v>
      </c>
      <c r="BV3031" t="s">
        <v>11306</v>
      </c>
      <c r="BW3031" t="s">
        <v>11632</v>
      </c>
      <c r="BX3031" t="s">
        <v>26122</v>
      </c>
      <c r="BY3031" t="s">
        <v>13233</v>
      </c>
      <c r="BZ3031" t="s">
        <v>15945</v>
      </c>
      <c r="CA3031" t="s">
        <v>26127</v>
      </c>
      <c r="CB3031" t="s">
        <v>26128</v>
      </c>
      <c r="CC3031" t="s">
        <v>26129</v>
      </c>
      <c r="CD3031" t="s">
        <v>11718</v>
      </c>
      <c r="CE3031" t="s">
        <v>11719</v>
      </c>
      <c r="CF3031" t="s">
        <v>15764</v>
      </c>
      <c r="CG3031" t="s">
        <v>11772</v>
      </c>
      <c r="CH3031" t="s">
        <v>15765</v>
      </c>
      <c r="CI3031" t="s">
        <v>15766</v>
      </c>
      <c r="CJ3031" t="s">
        <v>26130</v>
      </c>
      <c r="CK3031" t="s">
        <v>26131</v>
      </c>
      <c r="CL3031" t="s">
        <v>11667</v>
      </c>
      <c r="CM3031" t="s">
        <v>11668</v>
      </c>
      <c r="CN3031" t="s">
        <v>11669</v>
      </c>
      <c r="CO3031">
        <v>36.700000000000003</v>
      </c>
      <c r="CP3031">
        <v>33</v>
      </c>
      <c r="CQ3031">
        <v>29.35</v>
      </c>
      <c r="CU3031" t="s">
        <v>13233</v>
      </c>
      <c r="CV3031" t="s">
        <v>15945</v>
      </c>
    </row>
    <row r="3032" spans="1:100" x14ac:dyDescent="0.35">
      <c r="A3032" t="s">
        <v>6719</v>
      </c>
      <c r="B3032" s="28">
        <v>43333</v>
      </c>
      <c r="C3032" t="s">
        <v>11698</v>
      </c>
      <c r="D3032" t="s">
        <v>13233</v>
      </c>
      <c r="E3032" t="s">
        <v>15945</v>
      </c>
      <c r="F3032" t="s">
        <v>11701</v>
      </c>
      <c r="G3032" t="s">
        <v>11702</v>
      </c>
      <c r="H3032" t="s">
        <v>26121</v>
      </c>
      <c r="I3032" t="s">
        <v>26122</v>
      </c>
      <c r="J3032" t="s">
        <v>26132</v>
      </c>
      <c r="K3032" t="s">
        <v>11622</v>
      </c>
      <c r="L3032" t="s">
        <v>11623</v>
      </c>
      <c r="M3032" t="s">
        <v>11624</v>
      </c>
      <c r="N3032" t="s">
        <v>26123</v>
      </c>
      <c r="O3032" t="s">
        <v>26133</v>
      </c>
      <c r="P3032" t="s">
        <v>13961</v>
      </c>
      <c r="Q3032">
        <v>1</v>
      </c>
      <c r="R3032" t="s">
        <v>16061</v>
      </c>
      <c r="S3032">
        <v>1</v>
      </c>
      <c r="T3032">
        <v>1</v>
      </c>
      <c r="U3032">
        <v>50</v>
      </c>
      <c r="V3032" t="s">
        <v>26134</v>
      </c>
      <c r="W3032">
        <v>130</v>
      </c>
      <c r="X3032" t="s">
        <v>6720</v>
      </c>
      <c r="Y3032" t="s">
        <v>15955</v>
      </c>
      <c r="Z3032" t="s">
        <v>26126</v>
      </c>
      <c r="AA3032" t="s">
        <v>13608</v>
      </c>
      <c r="AB3032">
        <v>5.8</v>
      </c>
      <c r="AC3032" t="s">
        <v>11632</v>
      </c>
      <c r="AD3032" t="s">
        <v>12958</v>
      </c>
      <c r="AE3032" t="s">
        <v>11634</v>
      </c>
      <c r="AF3032" t="s">
        <v>11634</v>
      </c>
      <c r="AH3032" t="s">
        <v>11633</v>
      </c>
      <c r="AI3032" t="s">
        <v>11660</v>
      </c>
      <c r="AJ3032" t="s">
        <v>11633</v>
      </c>
      <c r="AK3032" t="s">
        <v>11633</v>
      </c>
      <c r="AL3032" t="s">
        <v>11633</v>
      </c>
      <c r="AM3032" t="s">
        <v>11636</v>
      </c>
      <c r="AN3032">
        <v>31.27</v>
      </c>
      <c r="AO3032">
        <v>33.000399999999999</v>
      </c>
      <c r="AP3032">
        <v>74.75</v>
      </c>
      <c r="AQ3032" t="s">
        <v>11711</v>
      </c>
      <c r="AS3032">
        <v>74.75</v>
      </c>
      <c r="AT3032">
        <v>0.5585230769230769</v>
      </c>
      <c r="AU3032" t="s">
        <v>11638</v>
      </c>
      <c r="AV3032" t="s">
        <v>11712</v>
      </c>
      <c r="AW3032">
        <v>10</v>
      </c>
      <c r="AX3032">
        <v>67.275000000000006</v>
      </c>
      <c r="AY3032">
        <v>0.50947008547008554</v>
      </c>
      <c r="AZ3032" t="s">
        <v>11713</v>
      </c>
      <c r="BA3032" t="s">
        <v>11714</v>
      </c>
      <c r="BB3032">
        <v>15</v>
      </c>
      <c r="BC3032">
        <v>63.537500000000001</v>
      </c>
      <c r="BD3032">
        <v>0.48061538461538467</v>
      </c>
      <c r="BE3032" t="s">
        <v>11715</v>
      </c>
      <c r="BF3032" t="s">
        <v>11210</v>
      </c>
      <c r="BJ3032" t="s">
        <v>11210</v>
      </c>
      <c r="BK3032" t="s">
        <v>11210</v>
      </c>
      <c r="BO3032" t="s">
        <v>11210</v>
      </c>
      <c r="BP3032">
        <v>3</v>
      </c>
      <c r="BQ3032">
        <v>63.537500000000001</v>
      </c>
      <c r="BR3032">
        <v>0.48061538461538467</v>
      </c>
      <c r="BS3032" t="s">
        <v>11643</v>
      </c>
      <c r="BT3032" t="s">
        <v>11306</v>
      </c>
      <c r="BV3032" t="s">
        <v>11306</v>
      </c>
      <c r="BW3032" t="s">
        <v>11632</v>
      </c>
      <c r="BX3032" t="s">
        <v>26122</v>
      </c>
      <c r="BY3032" t="s">
        <v>13233</v>
      </c>
      <c r="BZ3032" t="s">
        <v>15945</v>
      </c>
      <c r="CA3032" t="s">
        <v>26127</v>
      </c>
      <c r="CB3032" t="s">
        <v>26128</v>
      </c>
      <c r="CC3032" t="s">
        <v>26135</v>
      </c>
      <c r="CD3032" t="s">
        <v>11718</v>
      </c>
      <c r="CE3032" t="s">
        <v>11719</v>
      </c>
      <c r="CF3032" t="s">
        <v>15764</v>
      </c>
      <c r="CG3032" t="s">
        <v>11772</v>
      </c>
      <c r="CH3032" t="s">
        <v>15765</v>
      </c>
      <c r="CI3032" t="s">
        <v>15766</v>
      </c>
      <c r="CJ3032" t="s">
        <v>26130</v>
      </c>
      <c r="CK3032" t="s">
        <v>26131</v>
      </c>
      <c r="CL3032" t="s">
        <v>11667</v>
      </c>
      <c r="CM3032" t="s">
        <v>11668</v>
      </c>
      <c r="CN3032" t="s">
        <v>11669</v>
      </c>
      <c r="CO3032">
        <v>75.8</v>
      </c>
      <c r="CP3032">
        <v>68.2</v>
      </c>
      <c r="CQ3032">
        <v>60.6</v>
      </c>
      <c r="CU3032" t="s">
        <v>13233</v>
      </c>
      <c r="CV3032" t="s">
        <v>15945</v>
      </c>
    </row>
    <row r="3033" spans="1:100" x14ac:dyDescent="0.35">
      <c r="A3033" t="s">
        <v>6721</v>
      </c>
      <c r="B3033" s="28">
        <v>43333</v>
      </c>
      <c r="C3033" t="s">
        <v>11698</v>
      </c>
      <c r="D3033" t="s">
        <v>13233</v>
      </c>
      <c r="E3033" t="s">
        <v>15945</v>
      </c>
      <c r="F3033" t="s">
        <v>11701</v>
      </c>
      <c r="G3033" t="s">
        <v>11702</v>
      </c>
      <c r="H3033" t="s">
        <v>26121</v>
      </c>
      <c r="I3033" t="s">
        <v>26122</v>
      </c>
      <c r="J3033" t="s">
        <v>26136</v>
      </c>
      <c r="K3033" t="s">
        <v>11622</v>
      </c>
      <c r="L3033" t="s">
        <v>11623</v>
      </c>
      <c r="M3033" t="s">
        <v>11624</v>
      </c>
      <c r="N3033" t="s">
        <v>26123</v>
      </c>
      <c r="O3033" t="s">
        <v>26137</v>
      </c>
      <c r="P3033" t="s">
        <v>13961</v>
      </c>
      <c r="Q3033">
        <v>1</v>
      </c>
      <c r="R3033" t="s">
        <v>16061</v>
      </c>
      <c r="S3033">
        <v>1</v>
      </c>
      <c r="T3033">
        <v>1</v>
      </c>
      <c r="U3033">
        <v>50</v>
      </c>
      <c r="V3033" t="s">
        <v>26138</v>
      </c>
      <c r="W3033">
        <v>64</v>
      </c>
      <c r="X3033" t="s">
        <v>6722</v>
      </c>
      <c r="Y3033" t="s">
        <v>15955</v>
      </c>
      <c r="Z3033" t="s">
        <v>26126</v>
      </c>
      <c r="AA3033" t="s">
        <v>13608</v>
      </c>
      <c r="AB3033">
        <v>6.3</v>
      </c>
      <c r="AC3033" t="s">
        <v>11632</v>
      </c>
      <c r="AD3033" t="s">
        <v>12958</v>
      </c>
      <c r="AE3033" t="s">
        <v>11634</v>
      </c>
      <c r="AF3033" t="s">
        <v>11634</v>
      </c>
      <c r="AH3033" t="s">
        <v>11633</v>
      </c>
      <c r="AI3033" t="s">
        <v>11660</v>
      </c>
      <c r="AJ3033" t="s">
        <v>11633</v>
      </c>
      <c r="AK3033" t="s">
        <v>11633</v>
      </c>
      <c r="AL3033" t="s">
        <v>11633</v>
      </c>
      <c r="AM3033" t="s">
        <v>11636</v>
      </c>
      <c r="AN3033">
        <v>40.950000000000003</v>
      </c>
      <c r="AO3033">
        <v>45.917400000000001</v>
      </c>
      <c r="AP3033">
        <v>105.8</v>
      </c>
      <c r="AQ3033" t="s">
        <v>11711</v>
      </c>
      <c r="AS3033">
        <v>105.8</v>
      </c>
      <c r="AT3033">
        <v>0.56599810964083175</v>
      </c>
      <c r="AU3033" t="s">
        <v>11638</v>
      </c>
      <c r="AV3033" t="s">
        <v>11712</v>
      </c>
      <c r="AW3033">
        <v>10</v>
      </c>
      <c r="AX3033">
        <v>95.22</v>
      </c>
      <c r="AY3033">
        <v>0.51777567737870189</v>
      </c>
      <c r="AZ3033" t="s">
        <v>11713</v>
      </c>
      <c r="BA3033" t="s">
        <v>11714</v>
      </c>
      <c r="BB3033">
        <v>15</v>
      </c>
      <c r="BC3033">
        <v>89.929999999999993</v>
      </c>
      <c r="BD3033">
        <v>0.48940954075391968</v>
      </c>
      <c r="BE3033" t="s">
        <v>11715</v>
      </c>
      <c r="BF3033" t="s">
        <v>11210</v>
      </c>
      <c r="BJ3033" t="s">
        <v>11210</v>
      </c>
      <c r="BK3033" t="s">
        <v>11210</v>
      </c>
      <c r="BO3033" t="s">
        <v>11210</v>
      </c>
      <c r="BP3033">
        <v>3</v>
      </c>
      <c r="BQ3033">
        <v>89.929999999999993</v>
      </c>
      <c r="BR3033">
        <v>0.48940954075391968</v>
      </c>
      <c r="BS3033" t="s">
        <v>11643</v>
      </c>
      <c r="BT3033" t="s">
        <v>11306</v>
      </c>
      <c r="BV3033" t="s">
        <v>11306</v>
      </c>
      <c r="BW3033" t="s">
        <v>11632</v>
      </c>
      <c r="BX3033" t="s">
        <v>26122</v>
      </c>
      <c r="BY3033" t="s">
        <v>13233</v>
      </c>
      <c r="BZ3033" t="s">
        <v>15945</v>
      </c>
      <c r="CA3033" t="s">
        <v>26127</v>
      </c>
      <c r="CB3033" t="s">
        <v>26128</v>
      </c>
      <c r="CC3033" t="s">
        <v>26139</v>
      </c>
      <c r="CD3033" t="s">
        <v>11718</v>
      </c>
      <c r="CE3033" t="s">
        <v>11719</v>
      </c>
      <c r="CF3033" t="s">
        <v>15764</v>
      </c>
      <c r="CG3033" t="s">
        <v>11772</v>
      </c>
      <c r="CH3033" t="s">
        <v>15765</v>
      </c>
      <c r="CI3033" t="s">
        <v>15766</v>
      </c>
      <c r="CJ3033" t="s">
        <v>26130</v>
      </c>
      <c r="CK3033" t="s">
        <v>26131</v>
      </c>
      <c r="CL3033" t="s">
        <v>11667</v>
      </c>
      <c r="CM3033" t="s">
        <v>11668</v>
      </c>
      <c r="CN3033" t="s">
        <v>11669</v>
      </c>
      <c r="CO3033">
        <v>114</v>
      </c>
      <c r="CP3033">
        <v>102</v>
      </c>
      <c r="CQ3033">
        <v>91.2</v>
      </c>
      <c r="CU3033" t="s">
        <v>13233</v>
      </c>
      <c r="CV3033" t="s">
        <v>15945</v>
      </c>
    </row>
    <row r="3034" spans="1:100" x14ac:dyDescent="0.35">
      <c r="A3034" t="s">
        <v>6723</v>
      </c>
      <c r="B3034" s="28">
        <v>43333</v>
      </c>
      <c r="C3034" t="s">
        <v>11698</v>
      </c>
      <c r="D3034" t="s">
        <v>13233</v>
      </c>
      <c r="E3034" t="s">
        <v>15945</v>
      </c>
      <c r="F3034" t="s">
        <v>11701</v>
      </c>
      <c r="G3034" t="s">
        <v>11702</v>
      </c>
      <c r="H3034" t="s">
        <v>26140</v>
      </c>
      <c r="I3034" t="s">
        <v>26141</v>
      </c>
      <c r="J3034" t="s">
        <v>26142</v>
      </c>
      <c r="K3034" t="s">
        <v>11622</v>
      </c>
      <c r="L3034" t="s">
        <v>11623</v>
      </c>
      <c r="M3034" t="s">
        <v>11624</v>
      </c>
      <c r="N3034" t="s">
        <v>37763</v>
      </c>
      <c r="O3034" t="s">
        <v>26143</v>
      </c>
      <c r="P3034" t="s">
        <v>18458</v>
      </c>
      <c r="Q3034">
        <v>1</v>
      </c>
      <c r="R3034" t="s">
        <v>26144</v>
      </c>
      <c r="S3034">
        <v>1</v>
      </c>
      <c r="T3034">
        <v>1</v>
      </c>
      <c r="U3034">
        <v>50</v>
      </c>
      <c r="V3034" t="s">
        <v>26145</v>
      </c>
      <c r="W3034">
        <v>40</v>
      </c>
      <c r="X3034" t="s">
        <v>6724</v>
      </c>
      <c r="Y3034" t="s">
        <v>15982</v>
      </c>
      <c r="Z3034" t="s">
        <v>26146</v>
      </c>
      <c r="AA3034" t="s">
        <v>13608</v>
      </c>
      <c r="AB3034">
        <v>12</v>
      </c>
      <c r="AC3034" t="s">
        <v>11632</v>
      </c>
      <c r="AD3034" t="s">
        <v>12958</v>
      </c>
      <c r="AE3034" t="s">
        <v>11634</v>
      </c>
      <c r="AF3034" t="s">
        <v>11634</v>
      </c>
      <c r="AH3034" t="s">
        <v>11633</v>
      </c>
      <c r="AI3034" t="s">
        <v>11660</v>
      </c>
      <c r="AJ3034" t="s">
        <v>11633</v>
      </c>
      <c r="AK3034" t="s">
        <v>11633</v>
      </c>
      <c r="AL3034" t="s">
        <v>11633</v>
      </c>
      <c r="AM3034" t="s">
        <v>11636</v>
      </c>
      <c r="AN3034">
        <v>54.99</v>
      </c>
      <c r="AO3034">
        <v>75.461399999999998</v>
      </c>
      <c r="AP3034">
        <v>169.05</v>
      </c>
      <c r="AQ3034" t="s">
        <v>11711</v>
      </c>
      <c r="AS3034">
        <v>169.05</v>
      </c>
      <c r="AT3034">
        <v>0.55361490683229819</v>
      </c>
      <c r="AU3034" t="s">
        <v>11638</v>
      </c>
      <c r="AV3034" t="s">
        <v>11712</v>
      </c>
      <c r="AW3034">
        <v>10</v>
      </c>
      <c r="AX3034">
        <v>152.14500000000001</v>
      </c>
      <c r="AY3034">
        <v>0.50401656314699794</v>
      </c>
      <c r="AZ3034" t="s">
        <v>11713</v>
      </c>
      <c r="BA3034" t="s">
        <v>11714</v>
      </c>
      <c r="BB3034">
        <v>15</v>
      </c>
      <c r="BC3034">
        <v>143.6925</v>
      </c>
      <c r="BD3034">
        <v>0.47484106686152722</v>
      </c>
      <c r="BE3034" t="s">
        <v>11715</v>
      </c>
      <c r="BF3034" t="s">
        <v>11210</v>
      </c>
      <c r="BJ3034" t="s">
        <v>11210</v>
      </c>
      <c r="BK3034" t="s">
        <v>11210</v>
      </c>
      <c r="BO3034" t="s">
        <v>11210</v>
      </c>
      <c r="BP3034">
        <v>3</v>
      </c>
      <c r="BQ3034">
        <v>143.6925</v>
      </c>
      <c r="BR3034">
        <v>0.47484106686152722</v>
      </c>
      <c r="BS3034" t="s">
        <v>11643</v>
      </c>
      <c r="BT3034" t="s">
        <v>11306</v>
      </c>
      <c r="BV3034" t="s">
        <v>11306</v>
      </c>
      <c r="BW3034" t="s">
        <v>11632</v>
      </c>
      <c r="BX3034" t="s">
        <v>26141</v>
      </c>
      <c r="BY3034" t="s">
        <v>13233</v>
      </c>
      <c r="BZ3034" t="s">
        <v>15945</v>
      </c>
      <c r="CA3034" t="s">
        <v>19179</v>
      </c>
      <c r="CB3034" t="s">
        <v>19180</v>
      </c>
      <c r="CC3034" t="s">
        <v>26147</v>
      </c>
      <c r="CD3034" t="s">
        <v>11718</v>
      </c>
      <c r="CE3034" t="s">
        <v>11719</v>
      </c>
      <c r="CF3034" t="s">
        <v>15764</v>
      </c>
      <c r="CG3034" t="s">
        <v>11772</v>
      </c>
      <c r="CH3034" t="s">
        <v>15765</v>
      </c>
      <c r="CI3034" t="s">
        <v>15766</v>
      </c>
      <c r="CJ3034" t="s">
        <v>23834</v>
      </c>
      <c r="CK3034" t="s">
        <v>23835</v>
      </c>
      <c r="CL3034" t="s">
        <v>11667</v>
      </c>
      <c r="CM3034" t="s">
        <v>11668</v>
      </c>
      <c r="CN3034" t="s">
        <v>11669</v>
      </c>
      <c r="CO3034">
        <v>166</v>
      </c>
      <c r="CP3034">
        <v>166</v>
      </c>
      <c r="CU3034" t="s">
        <v>13233</v>
      </c>
      <c r="CV3034" t="s">
        <v>15945</v>
      </c>
    </row>
    <row r="3035" spans="1:100" x14ac:dyDescent="0.35">
      <c r="A3035" t="s">
        <v>6725</v>
      </c>
      <c r="B3035" s="28">
        <v>43333</v>
      </c>
      <c r="C3035" t="s">
        <v>11698</v>
      </c>
      <c r="D3035" t="s">
        <v>13233</v>
      </c>
      <c r="E3035" t="s">
        <v>15945</v>
      </c>
      <c r="F3035" t="s">
        <v>11701</v>
      </c>
      <c r="G3035" t="s">
        <v>11702</v>
      </c>
      <c r="H3035" t="s">
        <v>26140</v>
      </c>
      <c r="I3035" t="s">
        <v>26141</v>
      </c>
      <c r="J3035" t="s">
        <v>26148</v>
      </c>
      <c r="K3035" t="s">
        <v>11622</v>
      </c>
      <c r="L3035" t="s">
        <v>11623</v>
      </c>
      <c r="M3035" t="s">
        <v>11624</v>
      </c>
      <c r="N3035" t="s">
        <v>37763</v>
      </c>
      <c r="O3035" t="s">
        <v>26149</v>
      </c>
      <c r="P3035" t="s">
        <v>18458</v>
      </c>
      <c r="Q3035">
        <v>1</v>
      </c>
      <c r="R3035" t="s">
        <v>26144</v>
      </c>
      <c r="S3035">
        <v>1</v>
      </c>
      <c r="T3035">
        <v>1</v>
      </c>
      <c r="U3035">
        <v>50</v>
      </c>
      <c r="V3035" t="s">
        <v>26150</v>
      </c>
      <c r="W3035">
        <v>40</v>
      </c>
      <c r="X3035" t="s">
        <v>6726</v>
      </c>
      <c r="Y3035" t="s">
        <v>15982</v>
      </c>
      <c r="Z3035" t="s">
        <v>26146</v>
      </c>
      <c r="AA3035" t="s">
        <v>13608</v>
      </c>
      <c r="AB3035">
        <v>13.6</v>
      </c>
      <c r="AC3035" t="s">
        <v>11632</v>
      </c>
      <c r="AD3035" t="s">
        <v>12958</v>
      </c>
      <c r="AE3035" t="s">
        <v>11634</v>
      </c>
      <c r="AF3035" t="s">
        <v>11634</v>
      </c>
      <c r="AH3035" t="s">
        <v>11633</v>
      </c>
      <c r="AI3035" t="s">
        <v>11660</v>
      </c>
      <c r="AJ3035" t="s">
        <v>11633</v>
      </c>
      <c r="AK3035" t="s">
        <v>11633</v>
      </c>
      <c r="AL3035" t="s">
        <v>11633</v>
      </c>
      <c r="AM3035" t="s">
        <v>11636</v>
      </c>
      <c r="AN3035">
        <v>64.83</v>
      </c>
      <c r="AO3035">
        <v>83.803600000000003</v>
      </c>
      <c r="AP3035">
        <v>182.85</v>
      </c>
      <c r="AQ3035" t="s">
        <v>11711</v>
      </c>
      <c r="AS3035">
        <v>182.85</v>
      </c>
      <c r="AT3035">
        <v>0.54168115942028983</v>
      </c>
      <c r="AU3035" t="s">
        <v>11638</v>
      </c>
      <c r="AV3035" t="s">
        <v>11712</v>
      </c>
      <c r="AW3035">
        <v>10</v>
      </c>
      <c r="AX3035">
        <v>164.565</v>
      </c>
      <c r="AY3035">
        <v>0.49075684380032203</v>
      </c>
      <c r="AZ3035" t="s">
        <v>11713</v>
      </c>
      <c r="BA3035" t="s">
        <v>11714</v>
      </c>
      <c r="BB3035">
        <v>15</v>
      </c>
      <c r="BC3035">
        <v>155.42249999999999</v>
      </c>
      <c r="BD3035">
        <v>0.46080136402387034</v>
      </c>
      <c r="BE3035" t="s">
        <v>11715</v>
      </c>
      <c r="BF3035" t="s">
        <v>11210</v>
      </c>
      <c r="BJ3035" t="s">
        <v>11210</v>
      </c>
      <c r="BK3035" t="s">
        <v>11210</v>
      </c>
      <c r="BO3035" t="s">
        <v>11210</v>
      </c>
      <c r="BP3035">
        <v>3</v>
      </c>
      <c r="BQ3035">
        <v>155.42249999999999</v>
      </c>
      <c r="BR3035">
        <v>0.46080136402387034</v>
      </c>
      <c r="BS3035" t="s">
        <v>11643</v>
      </c>
      <c r="BT3035" t="s">
        <v>11306</v>
      </c>
      <c r="BV3035" t="s">
        <v>11306</v>
      </c>
      <c r="BW3035" t="s">
        <v>11632</v>
      </c>
      <c r="BX3035" t="s">
        <v>26141</v>
      </c>
      <c r="BY3035" t="s">
        <v>13233</v>
      </c>
      <c r="BZ3035" t="s">
        <v>15945</v>
      </c>
      <c r="CA3035" t="s">
        <v>19179</v>
      </c>
      <c r="CB3035" t="s">
        <v>19180</v>
      </c>
      <c r="CC3035" t="s">
        <v>26151</v>
      </c>
      <c r="CD3035" t="s">
        <v>11718</v>
      </c>
      <c r="CE3035" t="s">
        <v>11719</v>
      </c>
      <c r="CF3035" t="s">
        <v>15764</v>
      </c>
      <c r="CG3035" t="s">
        <v>11772</v>
      </c>
      <c r="CH3035" t="s">
        <v>15765</v>
      </c>
      <c r="CI3035" t="s">
        <v>15766</v>
      </c>
      <c r="CJ3035" t="s">
        <v>23834</v>
      </c>
      <c r="CK3035" t="s">
        <v>23835</v>
      </c>
      <c r="CL3035" t="s">
        <v>11667</v>
      </c>
      <c r="CM3035" t="s">
        <v>11668</v>
      </c>
      <c r="CN3035" t="s">
        <v>11669</v>
      </c>
      <c r="CO3035">
        <v>205</v>
      </c>
      <c r="CP3035">
        <v>184</v>
      </c>
      <c r="CU3035" t="s">
        <v>13233</v>
      </c>
      <c r="CV3035" t="s">
        <v>15945</v>
      </c>
    </row>
    <row r="3036" spans="1:100" x14ac:dyDescent="0.35">
      <c r="A3036" t="s">
        <v>6727</v>
      </c>
      <c r="B3036" s="28">
        <v>43333</v>
      </c>
      <c r="C3036" t="s">
        <v>11698</v>
      </c>
      <c r="D3036" t="s">
        <v>13233</v>
      </c>
      <c r="E3036" t="s">
        <v>15945</v>
      </c>
      <c r="F3036" t="s">
        <v>11701</v>
      </c>
      <c r="G3036" t="s">
        <v>11702</v>
      </c>
      <c r="H3036" t="s">
        <v>26140</v>
      </c>
      <c r="I3036" t="s">
        <v>26141</v>
      </c>
      <c r="J3036" t="s">
        <v>26152</v>
      </c>
      <c r="K3036" t="s">
        <v>11622</v>
      </c>
      <c r="L3036" t="s">
        <v>11623</v>
      </c>
      <c r="M3036" t="s">
        <v>11624</v>
      </c>
      <c r="N3036" t="s">
        <v>37763</v>
      </c>
      <c r="O3036" t="s">
        <v>26153</v>
      </c>
      <c r="P3036" t="s">
        <v>18458</v>
      </c>
      <c r="Q3036">
        <v>1</v>
      </c>
      <c r="R3036" t="s">
        <v>26144</v>
      </c>
      <c r="S3036">
        <v>1</v>
      </c>
      <c r="T3036">
        <v>1</v>
      </c>
      <c r="U3036">
        <v>50</v>
      </c>
      <c r="V3036" t="s">
        <v>26145</v>
      </c>
      <c r="W3036">
        <v>40</v>
      </c>
      <c r="X3036" t="s">
        <v>6728</v>
      </c>
      <c r="Y3036" t="s">
        <v>15982</v>
      </c>
      <c r="Z3036" t="s">
        <v>26146</v>
      </c>
      <c r="AA3036" t="s">
        <v>13608</v>
      </c>
      <c r="AB3036">
        <v>12</v>
      </c>
      <c r="AC3036" t="s">
        <v>11632</v>
      </c>
      <c r="AD3036" t="s">
        <v>12958</v>
      </c>
      <c r="AE3036" t="s">
        <v>11634</v>
      </c>
      <c r="AF3036" t="s">
        <v>11634</v>
      </c>
      <c r="AH3036" t="s">
        <v>11633</v>
      </c>
      <c r="AI3036" t="s">
        <v>11660</v>
      </c>
      <c r="AJ3036" t="s">
        <v>11633</v>
      </c>
      <c r="AK3036" t="s">
        <v>11633</v>
      </c>
      <c r="AL3036" t="s">
        <v>11633</v>
      </c>
      <c r="AM3036" t="s">
        <v>11636</v>
      </c>
      <c r="AN3036">
        <v>60.61</v>
      </c>
      <c r="AO3036">
        <v>77.602599999999995</v>
      </c>
      <c r="AP3036">
        <v>175.95</v>
      </c>
      <c r="AQ3036" t="s">
        <v>11711</v>
      </c>
      <c r="AS3036">
        <v>175.95</v>
      </c>
      <c r="AT3036">
        <v>0.55895083830633707</v>
      </c>
      <c r="AU3036" t="s">
        <v>11638</v>
      </c>
      <c r="AV3036" t="s">
        <v>11712</v>
      </c>
      <c r="AW3036">
        <v>10</v>
      </c>
      <c r="AX3036">
        <v>158.35499999999999</v>
      </c>
      <c r="AY3036">
        <v>0.50994537589593003</v>
      </c>
      <c r="AZ3036" t="s">
        <v>11713</v>
      </c>
      <c r="BA3036" t="s">
        <v>11714</v>
      </c>
      <c r="BB3036">
        <v>15</v>
      </c>
      <c r="BC3036">
        <v>149.55749999999998</v>
      </c>
      <c r="BD3036">
        <v>0.4811186333015729</v>
      </c>
      <c r="BE3036" t="s">
        <v>11715</v>
      </c>
      <c r="BF3036" t="s">
        <v>11210</v>
      </c>
      <c r="BJ3036" t="s">
        <v>11210</v>
      </c>
      <c r="BK3036" t="s">
        <v>11210</v>
      </c>
      <c r="BO3036" t="s">
        <v>11210</v>
      </c>
      <c r="BP3036">
        <v>3</v>
      </c>
      <c r="BQ3036">
        <v>149.55749999999998</v>
      </c>
      <c r="BR3036">
        <v>0.4811186333015729</v>
      </c>
      <c r="BS3036" t="s">
        <v>11643</v>
      </c>
      <c r="BT3036" t="s">
        <v>11306</v>
      </c>
      <c r="BV3036" t="s">
        <v>11306</v>
      </c>
      <c r="BW3036" t="s">
        <v>11632</v>
      </c>
      <c r="BX3036" t="s">
        <v>26141</v>
      </c>
      <c r="BY3036" t="s">
        <v>13233</v>
      </c>
      <c r="BZ3036" t="s">
        <v>15945</v>
      </c>
      <c r="CA3036" t="s">
        <v>19179</v>
      </c>
      <c r="CB3036" t="s">
        <v>19180</v>
      </c>
      <c r="CC3036" t="s">
        <v>11210</v>
      </c>
      <c r="CD3036" t="s">
        <v>11718</v>
      </c>
      <c r="CE3036" t="s">
        <v>11719</v>
      </c>
      <c r="CF3036" t="s">
        <v>15764</v>
      </c>
      <c r="CG3036" t="s">
        <v>11772</v>
      </c>
      <c r="CH3036" t="s">
        <v>15765</v>
      </c>
      <c r="CI3036" t="s">
        <v>15766</v>
      </c>
      <c r="CJ3036" t="s">
        <v>23834</v>
      </c>
      <c r="CK3036" t="s">
        <v>23835</v>
      </c>
      <c r="CU3036" t="s">
        <v>13233</v>
      </c>
      <c r="CV3036" t="s">
        <v>15945</v>
      </c>
    </row>
    <row r="3037" spans="1:100" x14ac:dyDescent="0.35">
      <c r="A3037" t="s">
        <v>6729</v>
      </c>
      <c r="B3037" s="28">
        <v>43333</v>
      </c>
      <c r="C3037" t="s">
        <v>11698</v>
      </c>
      <c r="D3037" t="s">
        <v>13233</v>
      </c>
      <c r="E3037" t="s">
        <v>15945</v>
      </c>
      <c r="F3037" t="s">
        <v>11701</v>
      </c>
      <c r="G3037" t="s">
        <v>11702</v>
      </c>
      <c r="H3037" t="s">
        <v>26140</v>
      </c>
      <c r="I3037" t="s">
        <v>26141</v>
      </c>
      <c r="J3037" t="s">
        <v>26154</v>
      </c>
      <c r="K3037" t="s">
        <v>11622</v>
      </c>
      <c r="L3037" t="s">
        <v>11623</v>
      </c>
      <c r="M3037" t="s">
        <v>11624</v>
      </c>
      <c r="N3037" t="s">
        <v>37763</v>
      </c>
      <c r="O3037" t="s">
        <v>26149</v>
      </c>
      <c r="P3037" t="s">
        <v>18458</v>
      </c>
      <c r="Q3037">
        <v>1</v>
      </c>
      <c r="R3037" t="s">
        <v>26144</v>
      </c>
      <c r="S3037">
        <v>1</v>
      </c>
      <c r="T3037">
        <v>1</v>
      </c>
      <c r="U3037">
        <v>50</v>
      </c>
      <c r="V3037" t="s">
        <v>26150</v>
      </c>
      <c r="W3037">
        <v>40</v>
      </c>
      <c r="X3037" t="s">
        <v>6730</v>
      </c>
      <c r="Y3037" t="s">
        <v>15982</v>
      </c>
      <c r="Z3037" t="s">
        <v>26146</v>
      </c>
      <c r="AA3037" t="s">
        <v>13608</v>
      </c>
      <c r="AB3037">
        <v>13.6</v>
      </c>
      <c r="AC3037" t="s">
        <v>11632</v>
      </c>
      <c r="AD3037" t="s">
        <v>12958</v>
      </c>
      <c r="AE3037" t="s">
        <v>11634</v>
      </c>
      <c r="AF3037" t="s">
        <v>11634</v>
      </c>
      <c r="AH3037" t="s">
        <v>11633</v>
      </c>
      <c r="AI3037" t="s">
        <v>11660</v>
      </c>
      <c r="AJ3037" t="s">
        <v>11633</v>
      </c>
      <c r="AK3037" t="s">
        <v>11633</v>
      </c>
      <c r="AL3037" t="s">
        <v>11633</v>
      </c>
      <c r="AM3037" t="s">
        <v>11636</v>
      </c>
      <c r="AN3037">
        <v>66.680000000000007</v>
      </c>
      <c r="AO3037">
        <v>86.421800000000005</v>
      </c>
      <c r="AP3037">
        <v>194.35</v>
      </c>
      <c r="AQ3037" t="s">
        <v>11711</v>
      </c>
      <c r="AS3037">
        <v>194.35</v>
      </c>
      <c r="AT3037">
        <v>0.55532904553640339</v>
      </c>
      <c r="AU3037" t="s">
        <v>11638</v>
      </c>
      <c r="AV3037" t="s">
        <v>11712</v>
      </c>
      <c r="AW3037">
        <v>10</v>
      </c>
      <c r="AX3037">
        <v>174.91499999999999</v>
      </c>
      <c r="AY3037">
        <v>0.50592116170711487</v>
      </c>
      <c r="AZ3037" t="s">
        <v>11713</v>
      </c>
      <c r="BA3037" t="s">
        <v>11714</v>
      </c>
      <c r="BB3037">
        <v>15</v>
      </c>
      <c r="BC3037">
        <v>165.19749999999999</v>
      </c>
      <c r="BD3037">
        <v>0.47685770063106275</v>
      </c>
      <c r="BE3037" t="s">
        <v>11715</v>
      </c>
      <c r="BF3037" t="s">
        <v>11210</v>
      </c>
      <c r="BJ3037" t="s">
        <v>11210</v>
      </c>
      <c r="BK3037" t="s">
        <v>11210</v>
      </c>
      <c r="BO3037" t="s">
        <v>11210</v>
      </c>
      <c r="BP3037">
        <v>3</v>
      </c>
      <c r="BQ3037">
        <v>165.19749999999999</v>
      </c>
      <c r="BR3037">
        <v>0.47685770063106275</v>
      </c>
      <c r="BS3037" t="s">
        <v>11643</v>
      </c>
      <c r="BT3037" t="s">
        <v>11306</v>
      </c>
      <c r="BV3037" t="s">
        <v>11306</v>
      </c>
      <c r="BW3037" t="s">
        <v>11632</v>
      </c>
      <c r="BX3037" t="s">
        <v>26141</v>
      </c>
      <c r="BY3037" t="s">
        <v>13233</v>
      </c>
      <c r="BZ3037" t="s">
        <v>15945</v>
      </c>
      <c r="CA3037" t="s">
        <v>19179</v>
      </c>
      <c r="CB3037" t="s">
        <v>19180</v>
      </c>
      <c r="CC3037" t="s">
        <v>11210</v>
      </c>
      <c r="CD3037" t="s">
        <v>11718</v>
      </c>
      <c r="CE3037" t="s">
        <v>11719</v>
      </c>
      <c r="CF3037" t="s">
        <v>15764</v>
      </c>
      <c r="CG3037" t="s">
        <v>11772</v>
      </c>
      <c r="CH3037" t="s">
        <v>15765</v>
      </c>
      <c r="CI3037" t="s">
        <v>15766</v>
      </c>
      <c r="CJ3037" t="s">
        <v>23834</v>
      </c>
      <c r="CK3037" t="s">
        <v>23835</v>
      </c>
      <c r="CU3037" t="s">
        <v>13233</v>
      </c>
      <c r="CV3037" t="s">
        <v>15945</v>
      </c>
    </row>
    <row r="3038" spans="1:100" x14ac:dyDescent="0.35">
      <c r="A3038" t="s">
        <v>6731</v>
      </c>
      <c r="B3038" s="28">
        <v>43333</v>
      </c>
      <c r="C3038" t="s">
        <v>11698</v>
      </c>
      <c r="D3038" t="s">
        <v>13233</v>
      </c>
      <c r="E3038" t="s">
        <v>15945</v>
      </c>
      <c r="F3038" t="s">
        <v>11701</v>
      </c>
      <c r="G3038" t="s">
        <v>11702</v>
      </c>
      <c r="H3038" t="s">
        <v>23827</v>
      </c>
      <c r="I3038" t="s">
        <v>23828</v>
      </c>
      <c r="J3038" t="s">
        <v>26155</v>
      </c>
      <c r="K3038" t="s">
        <v>11622</v>
      </c>
      <c r="L3038" t="s">
        <v>11623</v>
      </c>
      <c r="M3038" t="s">
        <v>11624</v>
      </c>
      <c r="N3038" t="s">
        <v>37763</v>
      </c>
      <c r="O3038" t="s">
        <v>26156</v>
      </c>
      <c r="P3038" t="s">
        <v>23831</v>
      </c>
      <c r="Q3038">
        <v>1</v>
      </c>
      <c r="R3038" t="s">
        <v>26157</v>
      </c>
      <c r="S3038">
        <v>1</v>
      </c>
      <c r="T3038">
        <v>1</v>
      </c>
      <c r="U3038">
        <v>50</v>
      </c>
      <c r="V3038" t="s">
        <v>23832</v>
      </c>
      <c r="W3038">
        <v>40</v>
      </c>
      <c r="X3038" t="s">
        <v>6732</v>
      </c>
      <c r="Y3038" t="s">
        <v>15982</v>
      </c>
      <c r="Z3038" t="s">
        <v>23833</v>
      </c>
      <c r="AA3038" t="s">
        <v>13608</v>
      </c>
      <c r="AB3038">
        <v>10</v>
      </c>
      <c r="AC3038" t="s">
        <v>11632</v>
      </c>
      <c r="AD3038" t="s">
        <v>12958</v>
      </c>
      <c r="AE3038" t="s">
        <v>11634</v>
      </c>
      <c r="AF3038" t="s">
        <v>11634</v>
      </c>
      <c r="AH3038" t="s">
        <v>11633</v>
      </c>
      <c r="AI3038" t="s">
        <v>11660</v>
      </c>
      <c r="AJ3038" t="s">
        <v>11633</v>
      </c>
      <c r="AK3038" t="s">
        <v>11633</v>
      </c>
      <c r="AL3038" t="s">
        <v>11633</v>
      </c>
      <c r="AM3038" t="s">
        <v>11636</v>
      </c>
      <c r="AN3038">
        <v>44.93</v>
      </c>
      <c r="AO3038">
        <v>59.307000000000002</v>
      </c>
      <c r="AP3038">
        <v>132.25</v>
      </c>
      <c r="AQ3038" t="s">
        <v>11711</v>
      </c>
      <c r="AS3038">
        <v>132.25</v>
      </c>
      <c r="AT3038">
        <v>0.55155387523629484</v>
      </c>
      <c r="AU3038" t="s">
        <v>11638</v>
      </c>
      <c r="AV3038" t="s">
        <v>11712</v>
      </c>
      <c r="AW3038">
        <v>10</v>
      </c>
      <c r="AX3038">
        <v>119.02500000000001</v>
      </c>
      <c r="AY3038">
        <v>0.50172652804032769</v>
      </c>
      <c r="AZ3038" t="s">
        <v>11713</v>
      </c>
      <c r="BA3038" t="s">
        <v>11714</v>
      </c>
      <c r="BB3038">
        <v>15</v>
      </c>
      <c r="BC3038">
        <v>112.41249999999999</v>
      </c>
      <c r="BD3038">
        <v>0.47241632380740572</v>
      </c>
      <c r="BE3038" t="s">
        <v>11715</v>
      </c>
      <c r="BF3038" t="s">
        <v>11210</v>
      </c>
      <c r="BJ3038" t="s">
        <v>11210</v>
      </c>
      <c r="BK3038" t="s">
        <v>11210</v>
      </c>
      <c r="BO3038" t="s">
        <v>11210</v>
      </c>
      <c r="BP3038">
        <v>3</v>
      </c>
      <c r="BQ3038">
        <v>112.41249999999999</v>
      </c>
      <c r="BR3038">
        <v>0.47241632380740572</v>
      </c>
      <c r="BS3038" t="s">
        <v>11643</v>
      </c>
      <c r="BT3038" t="s">
        <v>11306</v>
      </c>
      <c r="BV3038" t="s">
        <v>11306</v>
      </c>
      <c r="BW3038" t="s">
        <v>11632</v>
      </c>
      <c r="BX3038" t="s">
        <v>23828</v>
      </c>
      <c r="BY3038" t="s">
        <v>13233</v>
      </c>
      <c r="BZ3038" t="s">
        <v>15945</v>
      </c>
      <c r="CA3038" t="s">
        <v>19179</v>
      </c>
      <c r="CB3038" t="s">
        <v>19180</v>
      </c>
      <c r="CC3038" t="s">
        <v>11210</v>
      </c>
      <c r="CD3038" t="s">
        <v>11718</v>
      </c>
      <c r="CE3038" t="s">
        <v>11719</v>
      </c>
      <c r="CF3038" t="s">
        <v>15764</v>
      </c>
      <c r="CG3038" t="s">
        <v>11772</v>
      </c>
      <c r="CH3038" t="s">
        <v>15765</v>
      </c>
      <c r="CI3038" t="s">
        <v>15766</v>
      </c>
      <c r="CJ3038" t="s">
        <v>23834</v>
      </c>
      <c r="CK3038" t="s">
        <v>23835</v>
      </c>
      <c r="CU3038" t="s">
        <v>13233</v>
      </c>
      <c r="CV3038" t="s">
        <v>15945</v>
      </c>
    </row>
    <row r="3039" spans="1:100" x14ac:dyDescent="0.35">
      <c r="A3039" t="s">
        <v>9989</v>
      </c>
      <c r="B3039" s="28">
        <v>43349</v>
      </c>
      <c r="C3039" t="s">
        <v>11698</v>
      </c>
      <c r="D3039" t="s">
        <v>11618</v>
      </c>
      <c r="E3039" t="s">
        <v>19364</v>
      </c>
      <c r="F3039" t="s">
        <v>11701</v>
      </c>
      <c r="G3039" t="s">
        <v>11702</v>
      </c>
      <c r="H3039" t="s">
        <v>26158</v>
      </c>
      <c r="I3039" t="s">
        <v>26159</v>
      </c>
      <c r="J3039" t="s">
        <v>11622</v>
      </c>
      <c r="K3039" t="s">
        <v>11622</v>
      </c>
      <c r="L3039" t="s">
        <v>11623</v>
      </c>
      <c r="M3039" t="s">
        <v>11624</v>
      </c>
      <c r="N3039" t="s">
        <v>26160</v>
      </c>
      <c r="O3039" t="s">
        <v>26161</v>
      </c>
      <c r="P3039" t="s">
        <v>16098</v>
      </c>
      <c r="Q3039">
        <v>1</v>
      </c>
      <c r="R3039" t="s">
        <v>16108</v>
      </c>
      <c r="S3039">
        <v>1</v>
      </c>
      <c r="T3039">
        <v>1</v>
      </c>
      <c r="U3039">
        <v>50</v>
      </c>
      <c r="V3039" t="s">
        <v>17883</v>
      </c>
      <c r="W3039">
        <v>60</v>
      </c>
      <c r="X3039" t="s">
        <v>9990</v>
      </c>
      <c r="Y3039" t="s">
        <v>19372</v>
      </c>
      <c r="Z3039" t="s">
        <v>26162</v>
      </c>
      <c r="AA3039" t="s">
        <v>13608</v>
      </c>
      <c r="AB3039">
        <v>4.21</v>
      </c>
      <c r="AC3039" t="s">
        <v>11632</v>
      </c>
      <c r="AD3039" t="s">
        <v>12958</v>
      </c>
      <c r="AE3039" t="s">
        <v>11634</v>
      </c>
      <c r="AF3039" t="s">
        <v>11634</v>
      </c>
      <c r="AH3039" t="s">
        <v>11633</v>
      </c>
      <c r="AI3039" t="s">
        <v>11660</v>
      </c>
      <c r="AJ3039" t="s">
        <v>11633</v>
      </c>
      <c r="AK3039" t="s">
        <v>11633</v>
      </c>
      <c r="AL3039" t="s">
        <v>11634</v>
      </c>
      <c r="AM3039" t="s">
        <v>11636</v>
      </c>
      <c r="AN3039">
        <v>23.65</v>
      </c>
      <c r="AO3039">
        <v>24.359500000000001</v>
      </c>
      <c r="AP3039">
        <v>52.67</v>
      </c>
      <c r="AQ3039" t="s">
        <v>11711</v>
      </c>
      <c r="AS3039">
        <v>52.67</v>
      </c>
      <c r="AT3039">
        <v>0.53750711980254418</v>
      </c>
      <c r="AU3039" t="s">
        <v>11638</v>
      </c>
      <c r="AV3039" t="s">
        <v>11712</v>
      </c>
      <c r="AW3039">
        <v>5</v>
      </c>
      <c r="AX3039">
        <v>50.036499999999997</v>
      </c>
      <c r="AY3039">
        <v>0.51316538926583588</v>
      </c>
      <c r="AZ3039" t="s">
        <v>11713</v>
      </c>
      <c r="BA3039" t="s">
        <v>11714</v>
      </c>
      <c r="BB3039">
        <v>10</v>
      </c>
      <c r="BC3039">
        <v>47.403000000000006</v>
      </c>
      <c r="BD3039">
        <v>0.48611902200282686</v>
      </c>
      <c r="BE3039" t="s">
        <v>11715</v>
      </c>
      <c r="BF3039" t="s">
        <v>11210</v>
      </c>
      <c r="BJ3039" t="s">
        <v>11210</v>
      </c>
      <c r="BK3039" t="s">
        <v>11210</v>
      </c>
      <c r="BO3039" t="s">
        <v>11210</v>
      </c>
      <c r="BP3039">
        <v>3</v>
      </c>
      <c r="BQ3039">
        <v>47.403000000000006</v>
      </c>
      <c r="BR3039">
        <v>0.48611902200282686</v>
      </c>
      <c r="BS3039" t="s">
        <v>11643</v>
      </c>
      <c r="BT3039" t="s">
        <v>11306</v>
      </c>
      <c r="BV3039" t="s">
        <v>11306</v>
      </c>
      <c r="BW3039" t="s">
        <v>11632</v>
      </c>
      <c r="BX3039" t="s">
        <v>26159</v>
      </c>
      <c r="BY3039" t="s">
        <v>11618</v>
      </c>
      <c r="BZ3039" t="s">
        <v>19364</v>
      </c>
      <c r="CA3039" t="s">
        <v>21130</v>
      </c>
      <c r="CB3039" t="s">
        <v>21131</v>
      </c>
      <c r="CC3039" t="s">
        <v>11210</v>
      </c>
      <c r="CD3039" t="s">
        <v>11718</v>
      </c>
      <c r="CE3039" t="s">
        <v>11719</v>
      </c>
      <c r="CF3039" t="s">
        <v>15764</v>
      </c>
      <c r="CG3039" t="s">
        <v>11772</v>
      </c>
      <c r="CH3039" t="s">
        <v>21133</v>
      </c>
      <c r="CI3039" t="s">
        <v>11650</v>
      </c>
      <c r="CJ3039" t="s">
        <v>26163</v>
      </c>
      <c r="CK3039" t="s">
        <v>26164</v>
      </c>
      <c r="CU3039" t="s">
        <v>11618</v>
      </c>
      <c r="CV3039" t="s">
        <v>19364</v>
      </c>
    </row>
    <row r="3040" spans="1:100" x14ac:dyDescent="0.35">
      <c r="A3040" t="s">
        <v>7694</v>
      </c>
      <c r="B3040" s="28">
        <v>43354</v>
      </c>
      <c r="C3040" t="s">
        <v>11698</v>
      </c>
      <c r="D3040" t="s">
        <v>18197</v>
      </c>
      <c r="E3040" t="s">
        <v>18198</v>
      </c>
      <c r="F3040" t="s">
        <v>11701</v>
      </c>
      <c r="G3040" t="s">
        <v>11702</v>
      </c>
      <c r="H3040" t="s">
        <v>26165</v>
      </c>
      <c r="I3040" t="s">
        <v>26166</v>
      </c>
      <c r="J3040" t="s">
        <v>11622</v>
      </c>
      <c r="K3040" t="s">
        <v>11622</v>
      </c>
      <c r="L3040" t="s">
        <v>11623</v>
      </c>
      <c r="M3040" t="s">
        <v>11624</v>
      </c>
      <c r="N3040" t="s">
        <v>26167</v>
      </c>
      <c r="O3040" t="s">
        <v>26168</v>
      </c>
      <c r="P3040" t="s">
        <v>26169</v>
      </c>
      <c r="Q3040">
        <v>1</v>
      </c>
      <c r="R3040" t="s">
        <v>26170</v>
      </c>
      <c r="S3040">
        <v>1</v>
      </c>
      <c r="T3040">
        <v>1</v>
      </c>
      <c r="U3040">
        <v>50</v>
      </c>
      <c r="V3040" t="s">
        <v>26171</v>
      </c>
      <c r="W3040">
        <v>224</v>
      </c>
      <c r="X3040" t="s">
        <v>7695</v>
      </c>
      <c r="Y3040" t="s">
        <v>15955</v>
      </c>
      <c r="Z3040" t="s">
        <v>26172</v>
      </c>
      <c r="AA3040" t="s">
        <v>13608</v>
      </c>
      <c r="AB3040">
        <v>1.125</v>
      </c>
      <c r="AC3040" t="s">
        <v>11632</v>
      </c>
      <c r="AD3040" t="s">
        <v>12958</v>
      </c>
      <c r="AE3040" t="s">
        <v>11634</v>
      </c>
      <c r="AF3040" t="s">
        <v>11634</v>
      </c>
      <c r="AH3040" t="s">
        <v>11633</v>
      </c>
      <c r="AI3040" t="s">
        <v>11660</v>
      </c>
      <c r="AJ3040" t="s">
        <v>11633</v>
      </c>
      <c r="AK3040" t="s">
        <v>11633</v>
      </c>
      <c r="AL3040" t="s">
        <v>11633</v>
      </c>
      <c r="AM3040" t="s">
        <v>11636</v>
      </c>
      <c r="AN3040">
        <v>8.9540000000000006</v>
      </c>
      <c r="AO3040">
        <v>9.6922999999999995</v>
      </c>
      <c r="AP3040">
        <v>22.81</v>
      </c>
      <c r="AQ3040" t="s">
        <v>11711</v>
      </c>
      <c r="AS3040">
        <v>22.81</v>
      </c>
      <c r="AT3040">
        <v>0.57508548882069266</v>
      </c>
      <c r="AU3040" t="s">
        <v>11638</v>
      </c>
      <c r="AV3040" t="s">
        <v>11712</v>
      </c>
      <c r="AW3040">
        <v>10</v>
      </c>
      <c r="AX3040">
        <v>20.529</v>
      </c>
      <c r="AY3040">
        <v>0.52787276535632521</v>
      </c>
      <c r="AZ3040" t="s">
        <v>11713</v>
      </c>
      <c r="BA3040" t="s">
        <v>11714</v>
      </c>
      <c r="BB3040">
        <v>15</v>
      </c>
      <c r="BC3040">
        <v>19.388499999999997</v>
      </c>
      <c r="BD3040">
        <v>0.50010057508316785</v>
      </c>
      <c r="BE3040" t="s">
        <v>11715</v>
      </c>
      <c r="BF3040" t="s">
        <v>11210</v>
      </c>
      <c r="BJ3040" t="s">
        <v>11210</v>
      </c>
      <c r="BK3040" t="s">
        <v>11210</v>
      </c>
      <c r="BO3040" t="s">
        <v>11210</v>
      </c>
      <c r="BP3040">
        <v>3</v>
      </c>
      <c r="BQ3040">
        <v>19.388499999999997</v>
      </c>
      <c r="BR3040">
        <v>0.50010057508316785</v>
      </c>
      <c r="BS3040" t="s">
        <v>11661</v>
      </c>
      <c r="BT3040" t="s">
        <v>11306</v>
      </c>
      <c r="BV3040" t="s">
        <v>11306</v>
      </c>
      <c r="BW3040" t="s">
        <v>11632</v>
      </c>
      <c r="BX3040" t="s">
        <v>26166</v>
      </c>
      <c r="BY3040" t="s">
        <v>18197</v>
      </c>
      <c r="BZ3040" t="s">
        <v>18198</v>
      </c>
      <c r="CA3040" t="s">
        <v>18475</v>
      </c>
      <c r="CB3040" t="s">
        <v>18476</v>
      </c>
      <c r="CC3040" t="s">
        <v>11210</v>
      </c>
      <c r="CD3040" t="s">
        <v>11718</v>
      </c>
      <c r="CE3040" t="s">
        <v>11719</v>
      </c>
      <c r="CF3040" t="s">
        <v>18019</v>
      </c>
      <c r="CG3040" t="s">
        <v>18020</v>
      </c>
      <c r="CH3040" t="s">
        <v>21463</v>
      </c>
      <c r="CI3040" t="s">
        <v>21464</v>
      </c>
      <c r="CJ3040" t="s">
        <v>26173</v>
      </c>
      <c r="CK3040" t="s">
        <v>26174</v>
      </c>
      <c r="CU3040" t="s">
        <v>18197</v>
      </c>
      <c r="CV3040" t="s">
        <v>18198</v>
      </c>
    </row>
    <row r="3041" spans="1:100" x14ac:dyDescent="0.35">
      <c r="A3041" t="s">
        <v>7678</v>
      </c>
      <c r="B3041" s="28">
        <v>43356</v>
      </c>
      <c r="C3041" t="s">
        <v>11698</v>
      </c>
      <c r="D3041" t="s">
        <v>18197</v>
      </c>
      <c r="E3041" t="s">
        <v>18198</v>
      </c>
      <c r="F3041" t="s">
        <v>11701</v>
      </c>
      <c r="G3041" t="s">
        <v>11702</v>
      </c>
      <c r="H3041" t="s">
        <v>26165</v>
      </c>
      <c r="I3041" t="s">
        <v>26166</v>
      </c>
      <c r="J3041" t="s">
        <v>11622</v>
      </c>
      <c r="K3041" t="s">
        <v>11622</v>
      </c>
      <c r="L3041" t="s">
        <v>11623</v>
      </c>
      <c r="M3041" t="s">
        <v>11624</v>
      </c>
      <c r="N3041" t="s">
        <v>26167</v>
      </c>
      <c r="O3041" t="s">
        <v>26175</v>
      </c>
      <c r="P3041" t="s">
        <v>26169</v>
      </c>
      <c r="Q3041">
        <v>1</v>
      </c>
      <c r="R3041" t="s">
        <v>26170</v>
      </c>
      <c r="S3041">
        <v>1</v>
      </c>
      <c r="T3041">
        <v>1</v>
      </c>
      <c r="U3041">
        <v>50</v>
      </c>
      <c r="V3041" t="s">
        <v>26176</v>
      </c>
      <c r="W3041">
        <v>180</v>
      </c>
      <c r="X3041" t="s">
        <v>7679</v>
      </c>
      <c r="Y3041" t="s">
        <v>15955</v>
      </c>
      <c r="Z3041" t="s">
        <v>26172</v>
      </c>
      <c r="AA3041" t="s">
        <v>13608</v>
      </c>
      <c r="AB3041">
        <v>1.61</v>
      </c>
      <c r="AC3041" t="s">
        <v>11632</v>
      </c>
      <c r="AD3041" t="s">
        <v>12958</v>
      </c>
      <c r="AE3041" t="s">
        <v>11634</v>
      </c>
      <c r="AF3041" t="s">
        <v>11634</v>
      </c>
      <c r="AH3041" t="s">
        <v>11633</v>
      </c>
      <c r="AI3041" t="s">
        <v>11660</v>
      </c>
      <c r="AJ3041" t="s">
        <v>11633</v>
      </c>
      <c r="AK3041" t="s">
        <v>11633</v>
      </c>
      <c r="AL3041" t="s">
        <v>11633</v>
      </c>
      <c r="AM3041" t="s">
        <v>11636</v>
      </c>
      <c r="AN3041">
        <v>11.5</v>
      </c>
      <c r="AO3041">
        <v>12.685</v>
      </c>
      <c r="AP3041">
        <v>30.26</v>
      </c>
      <c r="AQ3041" t="s">
        <v>11711</v>
      </c>
      <c r="AS3041">
        <v>30.26</v>
      </c>
      <c r="AT3041">
        <v>0.58079973562458698</v>
      </c>
      <c r="AU3041" t="s">
        <v>11638</v>
      </c>
      <c r="AV3041" t="s">
        <v>11712</v>
      </c>
      <c r="AW3041">
        <v>10</v>
      </c>
      <c r="AX3041">
        <v>27.234000000000002</v>
      </c>
      <c r="AY3041">
        <v>0.5342219284717632</v>
      </c>
      <c r="AZ3041" t="s">
        <v>11713</v>
      </c>
      <c r="BA3041" t="s">
        <v>11714</v>
      </c>
      <c r="BB3041">
        <v>15</v>
      </c>
      <c r="BC3041">
        <v>25.721</v>
      </c>
      <c r="BD3041">
        <v>0.50682321838186695</v>
      </c>
      <c r="BE3041" t="s">
        <v>11715</v>
      </c>
      <c r="BF3041" t="s">
        <v>11210</v>
      </c>
      <c r="BJ3041" t="s">
        <v>11210</v>
      </c>
      <c r="BK3041" t="s">
        <v>11210</v>
      </c>
      <c r="BO3041" t="s">
        <v>11210</v>
      </c>
      <c r="BP3041">
        <v>3</v>
      </c>
      <c r="BQ3041">
        <v>25.721</v>
      </c>
      <c r="BR3041">
        <v>0.50682321838186695</v>
      </c>
      <c r="BS3041" t="s">
        <v>11661</v>
      </c>
      <c r="BT3041" t="s">
        <v>11306</v>
      </c>
      <c r="BV3041" t="s">
        <v>11306</v>
      </c>
      <c r="BW3041" t="s">
        <v>11632</v>
      </c>
      <c r="BX3041" t="s">
        <v>26166</v>
      </c>
      <c r="BY3041" t="s">
        <v>18197</v>
      </c>
      <c r="BZ3041" t="s">
        <v>18198</v>
      </c>
      <c r="CA3041" t="s">
        <v>18475</v>
      </c>
      <c r="CB3041" t="s">
        <v>18476</v>
      </c>
      <c r="CC3041" t="s">
        <v>11210</v>
      </c>
      <c r="CD3041" t="s">
        <v>11718</v>
      </c>
      <c r="CE3041" t="s">
        <v>11719</v>
      </c>
      <c r="CF3041" t="s">
        <v>18019</v>
      </c>
      <c r="CG3041" t="s">
        <v>18020</v>
      </c>
      <c r="CH3041" t="s">
        <v>21463</v>
      </c>
      <c r="CI3041" t="s">
        <v>21464</v>
      </c>
      <c r="CJ3041" t="s">
        <v>26173</v>
      </c>
      <c r="CK3041" t="s">
        <v>26174</v>
      </c>
      <c r="CU3041" t="s">
        <v>18197</v>
      </c>
      <c r="CV3041" t="s">
        <v>18198</v>
      </c>
    </row>
    <row r="3042" spans="1:100" x14ac:dyDescent="0.35">
      <c r="A3042" t="s">
        <v>7680</v>
      </c>
      <c r="B3042" s="28">
        <v>43356</v>
      </c>
      <c r="C3042" t="s">
        <v>11698</v>
      </c>
      <c r="D3042" t="s">
        <v>18197</v>
      </c>
      <c r="E3042" t="s">
        <v>18198</v>
      </c>
      <c r="F3042" t="s">
        <v>11701</v>
      </c>
      <c r="G3042" t="s">
        <v>11702</v>
      </c>
      <c r="H3042" t="s">
        <v>26165</v>
      </c>
      <c r="I3042" t="s">
        <v>26166</v>
      </c>
      <c r="J3042" t="s">
        <v>11622</v>
      </c>
      <c r="K3042" t="s">
        <v>11622</v>
      </c>
      <c r="L3042" t="s">
        <v>11623</v>
      </c>
      <c r="M3042" t="s">
        <v>11624</v>
      </c>
      <c r="N3042" t="s">
        <v>26167</v>
      </c>
      <c r="O3042" t="s">
        <v>26177</v>
      </c>
      <c r="P3042" t="s">
        <v>26169</v>
      </c>
      <c r="Q3042">
        <v>1</v>
      </c>
      <c r="R3042" t="s">
        <v>26170</v>
      </c>
      <c r="S3042">
        <v>1</v>
      </c>
      <c r="T3042">
        <v>1</v>
      </c>
      <c r="U3042">
        <v>50</v>
      </c>
      <c r="V3042" t="s">
        <v>26178</v>
      </c>
      <c r="W3042">
        <v>294</v>
      </c>
      <c r="X3042" t="s">
        <v>7681</v>
      </c>
      <c r="Y3042" t="s">
        <v>15955</v>
      </c>
      <c r="Z3042" t="s">
        <v>26172</v>
      </c>
      <c r="AA3042" t="s">
        <v>13608</v>
      </c>
      <c r="AB3042">
        <v>0.8</v>
      </c>
      <c r="AC3042" t="s">
        <v>11632</v>
      </c>
      <c r="AD3042" t="s">
        <v>12958</v>
      </c>
      <c r="AE3042" t="s">
        <v>11634</v>
      </c>
      <c r="AF3042" t="s">
        <v>11634</v>
      </c>
      <c r="AH3042" t="s">
        <v>11633</v>
      </c>
      <c r="AI3042" t="s">
        <v>11660</v>
      </c>
      <c r="AJ3042" t="s">
        <v>11633</v>
      </c>
      <c r="AK3042" t="s">
        <v>11633</v>
      </c>
      <c r="AL3042" t="s">
        <v>11633</v>
      </c>
      <c r="AM3042" t="s">
        <v>11636</v>
      </c>
      <c r="AN3042">
        <v>6.28</v>
      </c>
      <c r="AO3042">
        <v>7.0175999999999998</v>
      </c>
      <c r="AP3042">
        <v>16.79</v>
      </c>
      <c r="AQ3042" t="s">
        <v>11711</v>
      </c>
      <c r="AS3042">
        <v>16.79</v>
      </c>
      <c r="AT3042">
        <v>0.58203692674210838</v>
      </c>
      <c r="AU3042" t="s">
        <v>11638</v>
      </c>
      <c r="AV3042" t="s">
        <v>11712</v>
      </c>
      <c r="AW3042">
        <v>10</v>
      </c>
      <c r="AX3042">
        <v>15.110999999999999</v>
      </c>
      <c r="AY3042">
        <v>0.53559658526900933</v>
      </c>
      <c r="AZ3042" t="s">
        <v>11713</v>
      </c>
      <c r="BA3042" t="s">
        <v>11714</v>
      </c>
      <c r="BB3042">
        <v>15</v>
      </c>
      <c r="BC3042">
        <v>14.2715</v>
      </c>
      <c r="BD3042">
        <v>0.50827873734365692</v>
      </c>
      <c r="BE3042" t="s">
        <v>11715</v>
      </c>
      <c r="BF3042" t="s">
        <v>11210</v>
      </c>
      <c r="BJ3042" t="s">
        <v>11210</v>
      </c>
      <c r="BK3042" t="s">
        <v>11210</v>
      </c>
      <c r="BO3042" t="s">
        <v>11210</v>
      </c>
      <c r="BP3042">
        <v>3</v>
      </c>
      <c r="BQ3042">
        <v>14.2715</v>
      </c>
      <c r="BR3042">
        <v>0.50827873734365692</v>
      </c>
      <c r="BS3042" t="s">
        <v>11661</v>
      </c>
      <c r="BT3042" t="s">
        <v>11306</v>
      </c>
      <c r="BV3042" t="s">
        <v>11306</v>
      </c>
      <c r="BW3042" t="s">
        <v>11632</v>
      </c>
      <c r="BX3042" t="s">
        <v>26166</v>
      </c>
      <c r="BY3042" t="s">
        <v>18197</v>
      </c>
      <c r="BZ3042" t="s">
        <v>18198</v>
      </c>
      <c r="CA3042" t="s">
        <v>18475</v>
      </c>
      <c r="CB3042" t="s">
        <v>18476</v>
      </c>
      <c r="CC3042" t="s">
        <v>11210</v>
      </c>
      <c r="CD3042" t="s">
        <v>11718</v>
      </c>
      <c r="CE3042" t="s">
        <v>11719</v>
      </c>
      <c r="CF3042" t="s">
        <v>18019</v>
      </c>
      <c r="CG3042" t="s">
        <v>18020</v>
      </c>
      <c r="CH3042" t="s">
        <v>21463</v>
      </c>
      <c r="CI3042" t="s">
        <v>21464</v>
      </c>
      <c r="CJ3042" t="s">
        <v>26173</v>
      </c>
      <c r="CK3042" t="s">
        <v>26174</v>
      </c>
      <c r="CU3042" t="s">
        <v>18197</v>
      </c>
      <c r="CV3042" t="s">
        <v>18198</v>
      </c>
    </row>
    <row r="3043" spans="1:100" x14ac:dyDescent="0.35">
      <c r="A3043" t="s">
        <v>7682</v>
      </c>
      <c r="B3043" s="28">
        <v>43356</v>
      </c>
      <c r="C3043" t="s">
        <v>11698</v>
      </c>
      <c r="D3043" t="s">
        <v>18197</v>
      </c>
      <c r="E3043" t="s">
        <v>18198</v>
      </c>
      <c r="F3043" t="s">
        <v>11701</v>
      </c>
      <c r="G3043" t="s">
        <v>11702</v>
      </c>
      <c r="H3043" t="s">
        <v>26165</v>
      </c>
      <c r="I3043" t="s">
        <v>26166</v>
      </c>
      <c r="J3043" t="s">
        <v>11622</v>
      </c>
      <c r="K3043" t="s">
        <v>11622</v>
      </c>
      <c r="L3043" t="s">
        <v>11623</v>
      </c>
      <c r="M3043" t="s">
        <v>11624</v>
      </c>
      <c r="N3043" t="s">
        <v>26167</v>
      </c>
      <c r="O3043" t="s">
        <v>26179</v>
      </c>
      <c r="P3043" t="s">
        <v>26169</v>
      </c>
      <c r="Q3043">
        <v>1</v>
      </c>
      <c r="R3043" t="s">
        <v>26170</v>
      </c>
      <c r="S3043">
        <v>1</v>
      </c>
      <c r="T3043">
        <v>1</v>
      </c>
      <c r="U3043">
        <v>50</v>
      </c>
      <c r="V3043" t="s">
        <v>26180</v>
      </c>
      <c r="W3043">
        <v>256</v>
      </c>
      <c r="X3043" t="s">
        <v>7683</v>
      </c>
      <c r="Y3043" t="s">
        <v>15955</v>
      </c>
      <c r="Z3043" t="s">
        <v>26172</v>
      </c>
      <c r="AA3043" t="s">
        <v>13608</v>
      </c>
      <c r="AB3043">
        <v>1.415</v>
      </c>
      <c r="AC3043" t="s">
        <v>11632</v>
      </c>
      <c r="AD3043" t="s">
        <v>12958</v>
      </c>
      <c r="AE3043" t="s">
        <v>11634</v>
      </c>
      <c r="AF3043" t="s">
        <v>11634</v>
      </c>
      <c r="AH3043" t="s">
        <v>11633</v>
      </c>
      <c r="AI3043" t="s">
        <v>11660</v>
      </c>
      <c r="AJ3043" t="s">
        <v>11633</v>
      </c>
      <c r="AK3043" t="s">
        <v>11633</v>
      </c>
      <c r="AL3043" t="s">
        <v>11633</v>
      </c>
      <c r="AM3043" t="s">
        <v>11636</v>
      </c>
      <c r="AN3043">
        <v>8.5500000000000007</v>
      </c>
      <c r="AO3043">
        <v>9.7590000000000003</v>
      </c>
      <c r="AP3043">
        <v>23.86</v>
      </c>
      <c r="AQ3043" t="s">
        <v>11711</v>
      </c>
      <c r="AS3043">
        <v>23.86</v>
      </c>
      <c r="AT3043">
        <v>0.59098910310142494</v>
      </c>
      <c r="AU3043" t="s">
        <v>11638</v>
      </c>
      <c r="AV3043" t="s">
        <v>11712</v>
      </c>
      <c r="AW3043">
        <v>10</v>
      </c>
      <c r="AX3043">
        <v>21.474</v>
      </c>
      <c r="AY3043">
        <v>0.54554344789047216</v>
      </c>
      <c r="AZ3043" t="s">
        <v>11713</v>
      </c>
      <c r="BA3043" t="s">
        <v>11714</v>
      </c>
      <c r="BB3043">
        <v>15</v>
      </c>
      <c r="BC3043">
        <v>20.280999999999999</v>
      </c>
      <c r="BD3043">
        <v>0.51881070953108821</v>
      </c>
      <c r="BE3043" t="s">
        <v>11715</v>
      </c>
      <c r="BF3043" t="s">
        <v>11210</v>
      </c>
      <c r="BJ3043" t="s">
        <v>11210</v>
      </c>
      <c r="BK3043" t="s">
        <v>11210</v>
      </c>
      <c r="BO3043" t="s">
        <v>11210</v>
      </c>
      <c r="BP3043">
        <v>3</v>
      </c>
      <c r="BQ3043">
        <v>20.280999999999999</v>
      </c>
      <c r="BR3043">
        <v>0.51881070953108821</v>
      </c>
      <c r="BS3043" t="s">
        <v>11661</v>
      </c>
      <c r="BT3043" t="s">
        <v>11306</v>
      </c>
      <c r="BV3043" t="s">
        <v>11306</v>
      </c>
      <c r="BW3043" t="s">
        <v>11632</v>
      </c>
      <c r="BX3043" t="s">
        <v>26166</v>
      </c>
      <c r="BY3043" t="s">
        <v>18197</v>
      </c>
      <c r="BZ3043" t="s">
        <v>18198</v>
      </c>
      <c r="CA3043" t="s">
        <v>18475</v>
      </c>
      <c r="CB3043" t="s">
        <v>18476</v>
      </c>
      <c r="CC3043" t="s">
        <v>11210</v>
      </c>
      <c r="CD3043" t="s">
        <v>11718</v>
      </c>
      <c r="CE3043" t="s">
        <v>11719</v>
      </c>
      <c r="CF3043" t="s">
        <v>18019</v>
      </c>
      <c r="CG3043" t="s">
        <v>18020</v>
      </c>
      <c r="CH3043" t="s">
        <v>21463</v>
      </c>
      <c r="CI3043" t="s">
        <v>21464</v>
      </c>
      <c r="CJ3043" t="s">
        <v>26173</v>
      </c>
      <c r="CK3043" t="s">
        <v>26174</v>
      </c>
      <c r="CU3043" t="s">
        <v>18197</v>
      </c>
      <c r="CV3043" t="s">
        <v>18198</v>
      </c>
    </row>
    <row r="3044" spans="1:100" x14ac:dyDescent="0.35">
      <c r="A3044" t="s">
        <v>7074</v>
      </c>
      <c r="B3044" s="28">
        <v>43356</v>
      </c>
      <c r="C3044" t="s">
        <v>11698</v>
      </c>
      <c r="D3044" t="s">
        <v>11934</v>
      </c>
      <c r="E3044" t="s">
        <v>13877</v>
      </c>
      <c r="F3044" t="s">
        <v>11701</v>
      </c>
      <c r="G3044" t="s">
        <v>11702</v>
      </c>
      <c r="H3044" t="s">
        <v>26181</v>
      </c>
      <c r="I3044" t="s">
        <v>26182</v>
      </c>
      <c r="J3044" t="s">
        <v>11622</v>
      </c>
      <c r="K3044" t="s">
        <v>11622</v>
      </c>
      <c r="L3044" t="s">
        <v>11623</v>
      </c>
      <c r="M3044" t="s">
        <v>11624</v>
      </c>
      <c r="N3044" t="s">
        <v>7075</v>
      </c>
      <c r="O3044" t="s">
        <v>26183</v>
      </c>
      <c r="P3044" t="s">
        <v>26184</v>
      </c>
      <c r="Q3044">
        <v>1</v>
      </c>
      <c r="R3044" t="s">
        <v>26185</v>
      </c>
      <c r="S3044">
        <v>1</v>
      </c>
      <c r="T3044">
        <v>1</v>
      </c>
      <c r="U3044">
        <v>50</v>
      </c>
      <c r="V3044" t="s">
        <v>26186</v>
      </c>
      <c r="W3044">
        <v>16</v>
      </c>
      <c r="X3044" t="s">
        <v>7076</v>
      </c>
      <c r="Y3044" t="s">
        <v>15186</v>
      </c>
      <c r="Z3044" t="s">
        <v>26187</v>
      </c>
      <c r="AA3044" t="s">
        <v>13608</v>
      </c>
      <c r="AB3044">
        <v>4.1500000000000004</v>
      </c>
      <c r="AC3044" t="s">
        <v>11632</v>
      </c>
      <c r="AD3044" t="s">
        <v>12958</v>
      </c>
      <c r="AE3044" t="s">
        <v>11634</v>
      </c>
      <c r="AF3044" t="s">
        <v>11634</v>
      </c>
      <c r="AH3044" t="s">
        <v>11633</v>
      </c>
      <c r="AI3044" t="s">
        <v>11660</v>
      </c>
      <c r="AJ3044" t="s">
        <v>11633</v>
      </c>
      <c r="AK3044" t="s">
        <v>11633</v>
      </c>
      <c r="AL3044" t="s">
        <v>11634</v>
      </c>
      <c r="AM3044" t="s">
        <v>11636</v>
      </c>
      <c r="AN3044">
        <v>45.8</v>
      </c>
      <c r="AO3044">
        <v>47.173999999999999</v>
      </c>
      <c r="AP3044">
        <v>112.91</v>
      </c>
      <c r="AQ3044" t="s">
        <v>11711</v>
      </c>
      <c r="AS3044">
        <v>112.91</v>
      </c>
      <c r="AT3044">
        <v>0.58219821096448487</v>
      </c>
      <c r="AU3044" t="s">
        <v>11638</v>
      </c>
      <c r="AV3044" t="s">
        <v>11712</v>
      </c>
      <c r="AW3044">
        <v>10</v>
      </c>
      <c r="AX3044">
        <v>101.619</v>
      </c>
      <c r="AY3044">
        <v>0.53577578996053887</v>
      </c>
      <c r="AZ3044" t="s">
        <v>11713</v>
      </c>
      <c r="BA3044" t="s">
        <v>11714</v>
      </c>
      <c r="BB3044">
        <v>15</v>
      </c>
      <c r="BC3044">
        <v>95.973500000000001</v>
      </c>
      <c r="BD3044">
        <v>0.50846848348762941</v>
      </c>
      <c r="BE3044" t="s">
        <v>11715</v>
      </c>
      <c r="BF3044" t="s">
        <v>11210</v>
      </c>
      <c r="BJ3044" t="s">
        <v>11210</v>
      </c>
      <c r="BK3044" t="s">
        <v>11210</v>
      </c>
      <c r="BO3044" t="s">
        <v>11210</v>
      </c>
      <c r="BP3044">
        <v>3</v>
      </c>
      <c r="BQ3044">
        <v>95.973500000000001</v>
      </c>
      <c r="BR3044">
        <v>0.50846848348762941</v>
      </c>
      <c r="BS3044" t="s">
        <v>11661</v>
      </c>
      <c r="BT3044" t="s">
        <v>11306</v>
      </c>
      <c r="BV3044" t="s">
        <v>11306</v>
      </c>
      <c r="BW3044" t="s">
        <v>11632</v>
      </c>
      <c r="BX3044" t="s">
        <v>26182</v>
      </c>
      <c r="BY3044" t="s">
        <v>11934</v>
      </c>
      <c r="BZ3044" t="s">
        <v>13877</v>
      </c>
      <c r="CA3044" t="s">
        <v>18037</v>
      </c>
      <c r="CB3044" t="s">
        <v>18038</v>
      </c>
      <c r="CC3044" t="s">
        <v>11210</v>
      </c>
      <c r="CD3044" t="s">
        <v>11718</v>
      </c>
      <c r="CE3044" t="s">
        <v>11719</v>
      </c>
      <c r="CF3044" t="s">
        <v>18019</v>
      </c>
      <c r="CG3044" t="s">
        <v>18020</v>
      </c>
      <c r="CH3044" t="s">
        <v>21463</v>
      </c>
      <c r="CI3044" t="s">
        <v>21464</v>
      </c>
      <c r="CJ3044" t="s">
        <v>26188</v>
      </c>
      <c r="CK3044" t="s">
        <v>26189</v>
      </c>
      <c r="CU3044" t="s">
        <v>11934</v>
      </c>
      <c r="CV3044" t="s">
        <v>13877</v>
      </c>
    </row>
    <row r="3045" spans="1:100" x14ac:dyDescent="0.35">
      <c r="A3045" t="s">
        <v>7077</v>
      </c>
      <c r="B3045" s="28">
        <v>43356</v>
      </c>
      <c r="C3045" t="s">
        <v>11698</v>
      </c>
      <c r="D3045" t="s">
        <v>11934</v>
      </c>
      <c r="E3045" t="s">
        <v>13877</v>
      </c>
      <c r="F3045" t="s">
        <v>11701</v>
      </c>
      <c r="G3045" t="s">
        <v>11702</v>
      </c>
      <c r="H3045" t="s">
        <v>26181</v>
      </c>
      <c r="I3045" t="s">
        <v>26182</v>
      </c>
      <c r="J3045" t="s">
        <v>11622</v>
      </c>
      <c r="K3045" t="s">
        <v>11622</v>
      </c>
      <c r="L3045" t="s">
        <v>11623</v>
      </c>
      <c r="M3045" t="s">
        <v>11624</v>
      </c>
      <c r="N3045" t="s">
        <v>7075</v>
      </c>
      <c r="O3045" t="s">
        <v>26190</v>
      </c>
      <c r="P3045" t="s">
        <v>26191</v>
      </c>
      <c r="Q3045">
        <v>1</v>
      </c>
      <c r="R3045" t="s">
        <v>26192</v>
      </c>
      <c r="S3045">
        <v>1</v>
      </c>
      <c r="T3045">
        <v>1</v>
      </c>
      <c r="U3045">
        <v>50</v>
      </c>
      <c r="V3045" t="s">
        <v>26193</v>
      </c>
      <c r="W3045">
        <v>32</v>
      </c>
      <c r="X3045" t="s">
        <v>7078</v>
      </c>
      <c r="Y3045" t="s">
        <v>15186</v>
      </c>
      <c r="Z3045" t="s">
        <v>26187</v>
      </c>
      <c r="AA3045" t="s">
        <v>13608</v>
      </c>
      <c r="AB3045">
        <v>2.93</v>
      </c>
      <c r="AC3045" t="s">
        <v>11632</v>
      </c>
      <c r="AD3045" t="s">
        <v>12958</v>
      </c>
      <c r="AE3045" t="s">
        <v>11634</v>
      </c>
      <c r="AF3045" t="s">
        <v>11634</v>
      </c>
      <c r="AH3045" t="s">
        <v>11633</v>
      </c>
      <c r="AI3045" t="s">
        <v>11660</v>
      </c>
      <c r="AJ3045" t="s">
        <v>11633</v>
      </c>
      <c r="AK3045" t="s">
        <v>11633</v>
      </c>
      <c r="AL3045" t="s">
        <v>11634</v>
      </c>
      <c r="AM3045" t="s">
        <v>11636</v>
      </c>
      <c r="AN3045">
        <v>33.94</v>
      </c>
      <c r="AO3045">
        <v>34.956800000000001</v>
      </c>
      <c r="AP3045">
        <v>86.2</v>
      </c>
      <c r="AQ3045" t="s">
        <v>11711</v>
      </c>
      <c r="AS3045">
        <v>86.2</v>
      </c>
      <c r="AT3045">
        <v>0.59446867749419952</v>
      </c>
      <c r="AU3045" t="s">
        <v>11638</v>
      </c>
      <c r="AV3045" t="s">
        <v>11712</v>
      </c>
      <c r="AW3045">
        <v>10</v>
      </c>
      <c r="AX3045">
        <v>77.58</v>
      </c>
      <c r="AY3045">
        <v>0.54940964166022166</v>
      </c>
      <c r="AZ3045" t="s">
        <v>11713</v>
      </c>
      <c r="BA3045" t="s">
        <v>11714</v>
      </c>
      <c r="BB3045">
        <v>15</v>
      </c>
      <c r="BC3045">
        <v>73.27</v>
      </c>
      <c r="BD3045">
        <v>0.52290432646376417</v>
      </c>
      <c r="BE3045" t="s">
        <v>11715</v>
      </c>
      <c r="BF3045" t="s">
        <v>11210</v>
      </c>
      <c r="BJ3045" t="s">
        <v>11210</v>
      </c>
      <c r="BK3045" t="s">
        <v>11210</v>
      </c>
      <c r="BO3045" t="s">
        <v>11210</v>
      </c>
      <c r="BP3045">
        <v>3</v>
      </c>
      <c r="BQ3045">
        <v>73.27</v>
      </c>
      <c r="BR3045">
        <v>0.52290432646376417</v>
      </c>
      <c r="BS3045" t="s">
        <v>11661</v>
      </c>
      <c r="BT3045" t="s">
        <v>11306</v>
      </c>
      <c r="BV3045" t="s">
        <v>11306</v>
      </c>
      <c r="BW3045" t="s">
        <v>11632</v>
      </c>
      <c r="BX3045" t="s">
        <v>26182</v>
      </c>
      <c r="BY3045" t="s">
        <v>11934</v>
      </c>
      <c r="BZ3045" t="s">
        <v>13877</v>
      </c>
      <c r="CA3045" t="s">
        <v>18037</v>
      </c>
      <c r="CB3045" t="s">
        <v>18038</v>
      </c>
      <c r="CC3045" t="s">
        <v>11210</v>
      </c>
      <c r="CD3045" t="s">
        <v>11718</v>
      </c>
      <c r="CE3045" t="s">
        <v>11719</v>
      </c>
      <c r="CF3045" t="s">
        <v>18019</v>
      </c>
      <c r="CG3045" t="s">
        <v>18020</v>
      </c>
      <c r="CH3045" t="s">
        <v>21463</v>
      </c>
      <c r="CI3045" t="s">
        <v>21464</v>
      </c>
      <c r="CJ3045" t="s">
        <v>26188</v>
      </c>
      <c r="CK3045" t="s">
        <v>26189</v>
      </c>
      <c r="CU3045" t="s">
        <v>11934</v>
      </c>
      <c r="CV3045" t="s">
        <v>13877</v>
      </c>
    </row>
    <row r="3046" spans="1:100" x14ac:dyDescent="0.35">
      <c r="A3046" t="s">
        <v>7079</v>
      </c>
      <c r="B3046" s="28">
        <v>43356</v>
      </c>
      <c r="C3046" t="s">
        <v>11698</v>
      </c>
      <c r="D3046" t="s">
        <v>11934</v>
      </c>
      <c r="E3046" t="s">
        <v>13877</v>
      </c>
      <c r="F3046" t="s">
        <v>11701</v>
      </c>
      <c r="G3046" t="s">
        <v>11702</v>
      </c>
      <c r="H3046" t="s">
        <v>26181</v>
      </c>
      <c r="I3046" t="s">
        <v>26182</v>
      </c>
      <c r="J3046" t="s">
        <v>11622</v>
      </c>
      <c r="K3046" t="s">
        <v>11622</v>
      </c>
      <c r="L3046" t="s">
        <v>11623</v>
      </c>
      <c r="M3046" t="s">
        <v>11624</v>
      </c>
      <c r="N3046" t="s">
        <v>7075</v>
      </c>
      <c r="O3046" t="s">
        <v>26194</v>
      </c>
      <c r="P3046" t="s">
        <v>26184</v>
      </c>
      <c r="Q3046">
        <v>1</v>
      </c>
      <c r="R3046" t="s">
        <v>26185</v>
      </c>
      <c r="S3046">
        <v>1</v>
      </c>
      <c r="T3046">
        <v>1</v>
      </c>
      <c r="U3046">
        <v>50</v>
      </c>
      <c r="V3046" t="s">
        <v>26186</v>
      </c>
      <c r="W3046">
        <v>16</v>
      </c>
      <c r="X3046" t="s">
        <v>7080</v>
      </c>
      <c r="Y3046" t="s">
        <v>15186</v>
      </c>
      <c r="Z3046" t="s">
        <v>26187</v>
      </c>
      <c r="AA3046" t="s">
        <v>13608</v>
      </c>
      <c r="AB3046">
        <v>5.2</v>
      </c>
      <c r="AC3046" t="s">
        <v>11632</v>
      </c>
      <c r="AD3046" t="s">
        <v>12958</v>
      </c>
      <c r="AE3046" t="s">
        <v>11634</v>
      </c>
      <c r="AF3046" t="s">
        <v>11634</v>
      </c>
      <c r="AH3046" t="s">
        <v>11633</v>
      </c>
      <c r="AI3046" t="s">
        <v>11660</v>
      </c>
      <c r="AJ3046" t="s">
        <v>11633</v>
      </c>
      <c r="AK3046" t="s">
        <v>11633</v>
      </c>
      <c r="AL3046" t="s">
        <v>11634</v>
      </c>
      <c r="AM3046" t="s">
        <v>11636</v>
      </c>
      <c r="AN3046">
        <v>55.53</v>
      </c>
      <c r="AO3046">
        <v>57.195900000000002</v>
      </c>
      <c r="AP3046">
        <v>137</v>
      </c>
      <c r="AQ3046" t="s">
        <v>11711</v>
      </c>
      <c r="AS3046">
        <v>137</v>
      </c>
      <c r="AT3046">
        <v>0.58251167883211685</v>
      </c>
      <c r="AU3046" t="s">
        <v>11638</v>
      </c>
      <c r="AV3046" t="s">
        <v>11712</v>
      </c>
      <c r="AW3046">
        <v>10</v>
      </c>
      <c r="AX3046">
        <v>123.3</v>
      </c>
      <c r="AY3046">
        <v>0.53612408759124075</v>
      </c>
      <c r="AZ3046" t="s">
        <v>11713</v>
      </c>
      <c r="BA3046" t="s">
        <v>11714</v>
      </c>
      <c r="BB3046">
        <v>15</v>
      </c>
      <c r="BC3046">
        <v>116.45</v>
      </c>
      <c r="BD3046">
        <v>0.50883726921425509</v>
      </c>
      <c r="BE3046" t="s">
        <v>11715</v>
      </c>
      <c r="BF3046" t="s">
        <v>11210</v>
      </c>
      <c r="BJ3046" t="s">
        <v>11210</v>
      </c>
      <c r="BK3046" t="s">
        <v>11210</v>
      </c>
      <c r="BO3046" t="s">
        <v>11210</v>
      </c>
      <c r="BP3046">
        <v>3</v>
      </c>
      <c r="BQ3046">
        <v>116.45</v>
      </c>
      <c r="BR3046">
        <v>0.50883726921425509</v>
      </c>
      <c r="BS3046" t="s">
        <v>11661</v>
      </c>
      <c r="BT3046" t="s">
        <v>11306</v>
      </c>
      <c r="BV3046" t="s">
        <v>11306</v>
      </c>
      <c r="BW3046" t="s">
        <v>11632</v>
      </c>
      <c r="BX3046" t="s">
        <v>26182</v>
      </c>
      <c r="BY3046" t="s">
        <v>11934</v>
      </c>
      <c r="BZ3046" t="s">
        <v>13877</v>
      </c>
      <c r="CA3046" t="s">
        <v>18037</v>
      </c>
      <c r="CB3046" t="s">
        <v>18038</v>
      </c>
      <c r="CC3046" t="s">
        <v>11210</v>
      </c>
      <c r="CD3046" t="s">
        <v>11718</v>
      </c>
      <c r="CE3046" t="s">
        <v>11719</v>
      </c>
      <c r="CF3046" t="s">
        <v>18019</v>
      </c>
      <c r="CG3046" t="s">
        <v>18020</v>
      </c>
      <c r="CH3046" t="s">
        <v>21463</v>
      </c>
      <c r="CI3046" t="s">
        <v>21464</v>
      </c>
      <c r="CJ3046" t="s">
        <v>26188</v>
      </c>
      <c r="CK3046" t="s">
        <v>26189</v>
      </c>
      <c r="CU3046" t="s">
        <v>11934</v>
      </c>
      <c r="CV3046" t="s">
        <v>13877</v>
      </c>
    </row>
    <row r="3047" spans="1:100" x14ac:dyDescent="0.35">
      <c r="A3047" t="s">
        <v>7613</v>
      </c>
      <c r="B3047" s="28">
        <v>43356</v>
      </c>
      <c r="C3047" t="s">
        <v>11698</v>
      </c>
      <c r="D3047" t="s">
        <v>18197</v>
      </c>
      <c r="E3047" t="s">
        <v>18198</v>
      </c>
      <c r="F3047" t="s">
        <v>11701</v>
      </c>
      <c r="G3047" t="s">
        <v>11702</v>
      </c>
      <c r="H3047" t="s">
        <v>26195</v>
      </c>
      <c r="I3047" t="s">
        <v>26196</v>
      </c>
      <c r="J3047" t="s">
        <v>11622</v>
      </c>
      <c r="K3047" t="s">
        <v>11622</v>
      </c>
      <c r="L3047" t="s">
        <v>11623</v>
      </c>
      <c r="M3047" t="s">
        <v>11624</v>
      </c>
      <c r="N3047" t="s">
        <v>7614</v>
      </c>
      <c r="O3047" t="s">
        <v>26197</v>
      </c>
      <c r="P3047" t="s">
        <v>7615</v>
      </c>
      <c r="Q3047">
        <v>1</v>
      </c>
      <c r="R3047" t="s">
        <v>26198</v>
      </c>
      <c r="S3047">
        <v>1</v>
      </c>
      <c r="T3047">
        <v>1</v>
      </c>
      <c r="U3047">
        <v>50</v>
      </c>
      <c r="V3047" t="s">
        <v>7616</v>
      </c>
      <c r="W3047">
        <v>49</v>
      </c>
      <c r="X3047" t="s">
        <v>7617</v>
      </c>
      <c r="Y3047" t="s">
        <v>15955</v>
      </c>
      <c r="Z3047" t="s">
        <v>26199</v>
      </c>
      <c r="AA3047" t="s">
        <v>13608</v>
      </c>
      <c r="AB3047">
        <v>3</v>
      </c>
      <c r="AC3047" t="s">
        <v>11632</v>
      </c>
      <c r="AD3047" t="s">
        <v>12958</v>
      </c>
      <c r="AE3047" t="s">
        <v>11634</v>
      </c>
      <c r="AF3047" t="s">
        <v>11634</v>
      </c>
      <c r="AH3047" t="s">
        <v>11633</v>
      </c>
      <c r="AI3047" t="s">
        <v>11660</v>
      </c>
      <c r="AJ3047" t="s">
        <v>11633</v>
      </c>
      <c r="AK3047" t="s">
        <v>11633</v>
      </c>
      <c r="AL3047" t="s">
        <v>11634</v>
      </c>
      <c r="AM3047" t="s">
        <v>11636</v>
      </c>
      <c r="AN3047">
        <v>24</v>
      </c>
      <c r="AO3047">
        <v>24.72</v>
      </c>
      <c r="AP3047">
        <v>55.23</v>
      </c>
      <c r="AQ3047" t="s">
        <v>11711</v>
      </c>
      <c r="AS3047">
        <v>55.23</v>
      </c>
      <c r="AT3047">
        <v>0.55241716458446499</v>
      </c>
      <c r="AU3047" t="s">
        <v>11638</v>
      </c>
      <c r="AV3047" t="s">
        <v>11712</v>
      </c>
      <c r="AW3047">
        <v>10</v>
      </c>
      <c r="AX3047">
        <v>49.707000000000001</v>
      </c>
      <c r="AY3047">
        <v>0.50268573842718334</v>
      </c>
      <c r="AZ3047" t="s">
        <v>11713</v>
      </c>
      <c r="BA3047" t="s">
        <v>11714</v>
      </c>
      <c r="BB3047">
        <v>15</v>
      </c>
      <c r="BC3047">
        <v>46.945499999999996</v>
      </c>
      <c r="BD3047">
        <v>0.47343195833466462</v>
      </c>
      <c r="BE3047" t="s">
        <v>11715</v>
      </c>
      <c r="BF3047" t="s">
        <v>11210</v>
      </c>
      <c r="BJ3047" t="s">
        <v>11210</v>
      </c>
      <c r="BK3047" t="s">
        <v>11210</v>
      </c>
      <c r="BO3047" t="s">
        <v>11210</v>
      </c>
      <c r="BP3047">
        <v>3</v>
      </c>
      <c r="BQ3047">
        <v>46.945499999999996</v>
      </c>
      <c r="BR3047">
        <v>0.47343195833466462</v>
      </c>
      <c r="BS3047" t="s">
        <v>11643</v>
      </c>
      <c r="BT3047" t="s">
        <v>11306</v>
      </c>
      <c r="BV3047" t="s">
        <v>11306</v>
      </c>
      <c r="BW3047" t="s">
        <v>11632</v>
      </c>
      <c r="BX3047" t="s">
        <v>26196</v>
      </c>
      <c r="BY3047" t="s">
        <v>18197</v>
      </c>
      <c r="BZ3047" t="s">
        <v>18198</v>
      </c>
      <c r="CA3047" t="s">
        <v>18475</v>
      </c>
      <c r="CB3047" t="s">
        <v>18476</v>
      </c>
      <c r="CC3047" t="s">
        <v>26200</v>
      </c>
      <c r="CD3047" t="s">
        <v>11718</v>
      </c>
      <c r="CE3047" t="s">
        <v>11719</v>
      </c>
      <c r="CF3047" t="s">
        <v>15158</v>
      </c>
      <c r="CG3047" t="s">
        <v>15159</v>
      </c>
      <c r="CH3047" t="s">
        <v>15190</v>
      </c>
      <c r="CI3047" t="s">
        <v>15191</v>
      </c>
      <c r="CJ3047" t="s">
        <v>26201</v>
      </c>
      <c r="CK3047" t="s">
        <v>26202</v>
      </c>
      <c r="CL3047" t="s">
        <v>11667</v>
      </c>
      <c r="CM3047" t="s">
        <v>11668</v>
      </c>
      <c r="CN3047" t="s">
        <v>11669</v>
      </c>
      <c r="CO3047">
        <v>61.65</v>
      </c>
      <c r="CP3047">
        <v>55.45</v>
      </c>
      <c r="CQ3047">
        <v>52.4</v>
      </c>
      <c r="CU3047" t="s">
        <v>18197</v>
      </c>
      <c r="CV3047" t="s">
        <v>18198</v>
      </c>
    </row>
    <row r="3048" spans="1:100" x14ac:dyDescent="0.35">
      <c r="A3048" t="s">
        <v>8659</v>
      </c>
      <c r="B3048" s="28">
        <v>43369</v>
      </c>
      <c r="C3048" t="s">
        <v>11698</v>
      </c>
      <c r="D3048" t="s">
        <v>15144</v>
      </c>
      <c r="E3048" t="s">
        <v>15145</v>
      </c>
      <c r="F3048" t="s">
        <v>11701</v>
      </c>
      <c r="G3048" t="s">
        <v>11702</v>
      </c>
      <c r="H3048" t="s">
        <v>19743</v>
      </c>
      <c r="I3048" t="s">
        <v>19744</v>
      </c>
      <c r="J3048" t="s">
        <v>26203</v>
      </c>
      <c r="K3048" t="s">
        <v>11622</v>
      </c>
      <c r="L3048" t="s">
        <v>11623</v>
      </c>
      <c r="M3048" t="s">
        <v>11624</v>
      </c>
      <c r="N3048" t="s">
        <v>26204</v>
      </c>
      <c r="O3048" t="s">
        <v>26205</v>
      </c>
      <c r="P3048" t="s">
        <v>26206</v>
      </c>
      <c r="Q3048">
        <v>3</v>
      </c>
      <c r="R3048" t="s">
        <v>26207</v>
      </c>
      <c r="S3048">
        <v>1</v>
      </c>
      <c r="T3048">
        <v>1</v>
      </c>
      <c r="U3048">
        <v>53</v>
      </c>
      <c r="V3048" t="s">
        <v>26207</v>
      </c>
      <c r="W3048">
        <v>24</v>
      </c>
      <c r="X3048" t="s">
        <v>8660</v>
      </c>
      <c r="Y3048" t="s">
        <v>19750</v>
      </c>
      <c r="Z3048" t="s">
        <v>19751</v>
      </c>
      <c r="AA3048" t="s">
        <v>13608</v>
      </c>
      <c r="AB3048">
        <v>13.6</v>
      </c>
      <c r="AC3048" t="s">
        <v>11632</v>
      </c>
      <c r="AD3048" t="s">
        <v>12958</v>
      </c>
      <c r="AE3048" t="s">
        <v>11634</v>
      </c>
      <c r="AF3048" t="s">
        <v>11634</v>
      </c>
      <c r="AH3048" t="s">
        <v>11633</v>
      </c>
      <c r="AI3048" t="s">
        <v>11660</v>
      </c>
      <c r="AJ3048" t="s">
        <v>11633</v>
      </c>
      <c r="AK3048" t="s">
        <v>11634</v>
      </c>
      <c r="AL3048" t="s">
        <v>11634</v>
      </c>
      <c r="AM3048" t="s">
        <v>11636</v>
      </c>
      <c r="AN3048">
        <v>67.62</v>
      </c>
      <c r="AO3048">
        <v>76.730099999999993</v>
      </c>
      <c r="AP3048">
        <v>157.55000000000001</v>
      </c>
      <c r="AQ3048" t="s">
        <v>11711</v>
      </c>
      <c r="AS3048">
        <v>157.55000000000001</v>
      </c>
      <c r="AT3048">
        <v>0.51297937162805463</v>
      </c>
      <c r="AU3048" t="s">
        <v>11638</v>
      </c>
      <c r="AV3048" t="s">
        <v>11712</v>
      </c>
      <c r="AW3048">
        <v>5</v>
      </c>
      <c r="AX3048">
        <v>149.67250000000001</v>
      </c>
      <c r="AY3048">
        <v>0.48734670697689964</v>
      </c>
      <c r="AZ3048" t="s">
        <v>11713</v>
      </c>
      <c r="BA3048" t="s">
        <v>11714</v>
      </c>
      <c r="BB3048">
        <v>10</v>
      </c>
      <c r="BC3048">
        <v>141.79500000000002</v>
      </c>
      <c r="BD3048">
        <v>0.45886596847561634</v>
      </c>
      <c r="BE3048" t="s">
        <v>11715</v>
      </c>
      <c r="BF3048" t="s">
        <v>11210</v>
      </c>
      <c r="BJ3048" t="s">
        <v>11210</v>
      </c>
      <c r="BK3048" t="s">
        <v>11210</v>
      </c>
      <c r="BO3048" t="s">
        <v>11210</v>
      </c>
      <c r="BP3048">
        <v>3</v>
      </c>
      <c r="BQ3048">
        <v>141.79500000000002</v>
      </c>
      <c r="BR3048">
        <v>0.45886596847561634</v>
      </c>
      <c r="BS3048" t="s">
        <v>11643</v>
      </c>
      <c r="BT3048" t="s">
        <v>11306</v>
      </c>
      <c r="BV3048" t="s">
        <v>11306</v>
      </c>
      <c r="BW3048" t="s">
        <v>11632</v>
      </c>
      <c r="BX3048" t="s">
        <v>19744</v>
      </c>
      <c r="BY3048" t="s">
        <v>15144</v>
      </c>
      <c r="BZ3048" t="s">
        <v>15145</v>
      </c>
      <c r="CA3048" t="s">
        <v>15155</v>
      </c>
      <c r="CB3048" t="s">
        <v>15156</v>
      </c>
      <c r="CC3048" t="s">
        <v>26208</v>
      </c>
      <c r="CD3048" t="s">
        <v>11718</v>
      </c>
      <c r="CE3048" t="s">
        <v>11719</v>
      </c>
      <c r="CF3048" t="s">
        <v>15158</v>
      </c>
      <c r="CG3048" t="s">
        <v>15159</v>
      </c>
      <c r="CH3048" t="s">
        <v>19753</v>
      </c>
      <c r="CI3048" t="s">
        <v>19754</v>
      </c>
      <c r="CJ3048" t="s">
        <v>19755</v>
      </c>
      <c r="CK3048" t="s">
        <v>19756</v>
      </c>
      <c r="CL3048" t="s">
        <v>11667</v>
      </c>
      <c r="CM3048" t="s">
        <v>11668</v>
      </c>
      <c r="CN3048" t="s">
        <v>11669</v>
      </c>
      <c r="CO3048">
        <v>164</v>
      </c>
      <c r="CP3048">
        <v>147</v>
      </c>
      <c r="CU3048" t="s">
        <v>15144</v>
      </c>
      <c r="CV3048" t="s">
        <v>15145</v>
      </c>
    </row>
    <row r="3049" spans="1:100" x14ac:dyDescent="0.35">
      <c r="A3049" t="s">
        <v>10238</v>
      </c>
      <c r="B3049" s="28">
        <v>43370</v>
      </c>
      <c r="C3049" t="s">
        <v>12005</v>
      </c>
      <c r="D3049" t="s">
        <v>12006</v>
      </c>
      <c r="E3049" t="s">
        <v>12007</v>
      </c>
      <c r="F3049" t="s">
        <v>12008</v>
      </c>
      <c r="G3049" t="s">
        <v>12009</v>
      </c>
      <c r="H3049" t="s">
        <v>23921</v>
      </c>
      <c r="I3049" t="s">
        <v>23922</v>
      </c>
      <c r="J3049" t="s">
        <v>11622</v>
      </c>
      <c r="K3049" t="s">
        <v>11622</v>
      </c>
      <c r="L3049" t="s">
        <v>11623</v>
      </c>
      <c r="M3049" t="s">
        <v>11624</v>
      </c>
      <c r="N3049" t="s">
        <v>23923</v>
      </c>
      <c r="O3049" t="s">
        <v>26209</v>
      </c>
      <c r="P3049" t="s">
        <v>26210</v>
      </c>
      <c r="Q3049">
        <v>10</v>
      </c>
      <c r="R3049" t="s">
        <v>12042</v>
      </c>
      <c r="S3049">
        <v>20</v>
      </c>
      <c r="T3049">
        <v>1</v>
      </c>
      <c r="U3049">
        <v>50</v>
      </c>
      <c r="V3049" t="s">
        <v>26211</v>
      </c>
      <c r="W3049">
        <v>1100</v>
      </c>
      <c r="X3049" t="s">
        <v>10239</v>
      </c>
      <c r="Y3049" t="s">
        <v>12016</v>
      </c>
      <c r="Z3049" t="s">
        <v>23927</v>
      </c>
      <c r="AA3049" t="s">
        <v>12018</v>
      </c>
      <c r="AB3049">
        <v>162</v>
      </c>
      <c r="AC3049" t="s">
        <v>11632</v>
      </c>
      <c r="AD3049" t="s">
        <v>11306</v>
      </c>
      <c r="AE3049" t="s">
        <v>11633</v>
      </c>
      <c r="AF3049" t="s">
        <v>11633</v>
      </c>
      <c r="AH3049" t="s">
        <v>11634</v>
      </c>
      <c r="AI3049" t="s">
        <v>12019</v>
      </c>
      <c r="AJ3049" t="s">
        <v>11634</v>
      </c>
      <c r="AK3049" t="s">
        <v>11633</v>
      </c>
      <c r="AL3049" t="s">
        <v>11634</v>
      </c>
      <c r="AM3049" t="s">
        <v>11636</v>
      </c>
      <c r="AN3049">
        <v>307</v>
      </c>
      <c r="AO3049">
        <v>0.33989999999999998</v>
      </c>
      <c r="AP3049">
        <v>1.55</v>
      </c>
      <c r="AQ3049" t="s">
        <v>12702</v>
      </c>
      <c r="AS3049">
        <v>1.55</v>
      </c>
      <c r="AT3049">
        <v>0.78070967741935493</v>
      </c>
      <c r="AU3049" t="s">
        <v>12262</v>
      </c>
      <c r="AV3049" t="s">
        <v>12022</v>
      </c>
      <c r="AW3049">
        <v>10</v>
      </c>
      <c r="AX3049">
        <v>1.395</v>
      </c>
      <c r="AY3049">
        <v>0.75634408602150527</v>
      </c>
      <c r="AZ3049" t="s">
        <v>12023</v>
      </c>
      <c r="BA3049" t="s">
        <v>12024</v>
      </c>
      <c r="BB3049">
        <v>15</v>
      </c>
      <c r="BC3049">
        <v>1.3174999999999999</v>
      </c>
      <c r="BD3049">
        <v>0.74201138519924104</v>
      </c>
      <c r="BE3049" t="s">
        <v>12025</v>
      </c>
      <c r="BF3049" t="s">
        <v>12026</v>
      </c>
      <c r="BG3049">
        <v>20</v>
      </c>
      <c r="BH3049">
        <v>1.2400000000000002</v>
      </c>
      <c r="BI3049">
        <v>0.72588709677419361</v>
      </c>
      <c r="BJ3049" t="s">
        <v>12027</v>
      </c>
      <c r="BK3049" t="s">
        <v>12028</v>
      </c>
      <c r="BL3049">
        <v>25</v>
      </c>
      <c r="BM3049">
        <v>1.1625000000000001</v>
      </c>
      <c r="BN3049">
        <v>0.7076129032258065</v>
      </c>
      <c r="BO3049" t="s">
        <v>12029</v>
      </c>
      <c r="BP3049">
        <v>5</v>
      </c>
      <c r="BQ3049">
        <v>1.1625000000000001</v>
      </c>
      <c r="BR3049">
        <v>0.7076129032258065</v>
      </c>
      <c r="BS3049" t="s">
        <v>11661</v>
      </c>
      <c r="BT3049" t="s">
        <v>11306</v>
      </c>
      <c r="BV3049" t="s">
        <v>11306</v>
      </c>
      <c r="BW3049" t="s">
        <v>12030</v>
      </c>
      <c r="BX3049" t="s">
        <v>23922</v>
      </c>
      <c r="BY3049" t="s">
        <v>12006</v>
      </c>
      <c r="BZ3049" t="s">
        <v>12007</v>
      </c>
      <c r="CA3049" t="s">
        <v>12031</v>
      </c>
      <c r="CB3049" t="s">
        <v>12032</v>
      </c>
      <c r="CC3049" t="s">
        <v>26212</v>
      </c>
      <c r="CD3049" t="s">
        <v>12033</v>
      </c>
      <c r="CE3049" t="s">
        <v>12034</v>
      </c>
      <c r="CF3049" t="s">
        <v>20808</v>
      </c>
      <c r="CG3049" t="s">
        <v>20809</v>
      </c>
      <c r="CH3049" t="s">
        <v>23929</v>
      </c>
      <c r="CI3049" t="s">
        <v>23930</v>
      </c>
      <c r="CJ3049" t="s">
        <v>23931</v>
      </c>
      <c r="CK3049" t="s">
        <v>11210</v>
      </c>
      <c r="CL3049" t="s">
        <v>11667</v>
      </c>
      <c r="CM3049" t="s">
        <v>11668</v>
      </c>
      <c r="CN3049" t="s">
        <v>11669</v>
      </c>
      <c r="CO3049">
        <v>1.6</v>
      </c>
      <c r="CP3049">
        <v>1.17</v>
      </c>
      <c r="CQ3049">
        <v>1.17</v>
      </c>
      <c r="CR3049">
        <v>1.17</v>
      </c>
      <c r="CS3049">
        <v>1.17</v>
      </c>
      <c r="CU3049" t="s">
        <v>12006</v>
      </c>
      <c r="CV3049" t="s">
        <v>12007</v>
      </c>
    </row>
    <row r="3050" spans="1:100" x14ac:dyDescent="0.35">
      <c r="A3050" t="s">
        <v>10240</v>
      </c>
      <c r="B3050" s="28">
        <v>43370</v>
      </c>
      <c r="C3050" t="s">
        <v>12005</v>
      </c>
      <c r="D3050" t="s">
        <v>12006</v>
      </c>
      <c r="E3050" t="s">
        <v>12007</v>
      </c>
      <c r="F3050" t="s">
        <v>12008</v>
      </c>
      <c r="G3050" t="s">
        <v>12009</v>
      </c>
      <c r="H3050" t="s">
        <v>23921</v>
      </c>
      <c r="I3050" t="s">
        <v>23922</v>
      </c>
      <c r="J3050" t="s">
        <v>11622</v>
      </c>
      <c r="K3050" t="s">
        <v>11622</v>
      </c>
      <c r="L3050" t="s">
        <v>11623</v>
      </c>
      <c r="M3050" t="s">
        <v>11624</v>
      </c>
      <c r="N3050" t="s">
        <v>23923</v>
      </c>
      <c r="O3050" t="s">
        <v>26213</v>
      </c>
      <c r="P3050" t="s">
        <v>26214</v>
      </c>
      <c r="Q3050">
        <v>10</v>
      </c>
      <c r="R3050" t="s">
        <v>12042</v>
      </c>
      <c r="S3050">
        <v>20</v>
      </c>
      <c r="T3050">
        <v>1</v>
      </c>
      <c r="U3050">
        <v>50</v>
      </c>
      <c r="V3050" t="s">
        <v>23946</v>
      </c>
      <c r="W3050">
        <v>800</v>
      </c>
      <c r="X3050" t="s">
        <v>10241</v>
      </c>
      <c r="Y3050" t="s">
        <v>12016</v>
      </c>
      <c r="Z3050" t="s">
        <v>23927</v>
      </c>
      <c r="AA3050" t="s">
        <v>12018</v>
      </c>
      <c r="AB3050">
        <v>225</v>
      </c>
      <c r="AC3050" t="s">
        <v>11632</v>
      </c>
      <c r="AD3050" t="s">
        <v>11306</v>
      </c>
      <c r="AE3050" t="s">
        <v>11633</v>
      </c>
      <c r="AF3050" t="s">
        <v>11633</v>
      </c>
      <c r="AH3050" t="s">
        <v>11634</v>
      </c>
      <c r="AI3050" t="s">
        <v>12019</v>
      </c>
      <c r="AJ3050" t="s">
        <v>11634</v>
      </c>
      <c r="AK3050" t="s">
        <v>11633</v>
      </c>
      <c r="AL3050" t="s">
        <v>11634</v>
      </c>
      <c r="AM3050" t="s">
        <v>11636</v>
      </c>
      <c r="AN3050">
        <v>528</v>
      </c>
      <c r="AO3050">
        <v>0.57020000000000004</v>
      </c>
      <c r="AP3050">
        <v>2.4</v>
      </c>
      <c r="AQ3050" t="s">
        <v>12702</v>
      </c>
      <c r="AS3050">
        <v>2.4</v>
      </c>
      <c r="AT3050">
        <v>0.76241666666666663</v>
      </c>
      <c r="AU3050" t="s">
        <v>12262</v>
      </c>
      <c r="AV3050" t="s">
        <v>12022</v>
      </c>
      <c r="AW3050">
        <v>10</v>
      </c>
      <c r="AX3050">
        <v>2.16</v>
      </c>
      <c r="AY3050">
        <v>0.73601851851851852</v>
      </c>
      <c r="AZ3050" t="s">
        <v>12023</v>
      </c>
      <c r="BA3050" t="s">
        <v>12024</v>
      </c>
      <c r="BB3050">
        <v>15</v>
      </c>
      <c r="BC3050">
        <v>2.04</v>
      </c>
      <c r="BD3050">
        <v>0.72049019607843134</v>
      </c>
      <c r="BE3050" t="s">
        <v>12025</v>
      </c>
      <c r="BF3050" t="s">
        <v>12026</v>
      </c>
      <c r="BG3050">
        <v>20</v>
      </c>
      <c r="BH3050">
        <v>1.92</v>
      </c>
      <c r="BI3050">
        <v>0.70302083333333332</v>
      </c>
      <c r="BJ3050" t="s">
        <v>12027</v>
      </c>
      <c r="BK3050" t="s">
        <v>12028</v>
      </c>
      <c r="BL3050">
        <v>25</v>
      </c>
      <c r="BM3050">
        <v>1.7999999999999998</v>
      </c>
      <c r="BN3050">
        <v>0.68322222222222218</v>
      </c>
      <c r="BO3050" t="s">
        <v>12029</v>
      </c>
      <c r="BP3050">
        <v>5</v>
      </c>
      <c r="BQ3050">
        <v>1.7999999999999998</v>
      </c>
      <c r="BR3050">
        <v>0.68322222222222218</v>
      </c>
      <c r="BS3050" t="s">
        <v>11661</v>
      </c>
      <c r="BT3050" t="s">
        <v>11306</v>
      </c>
      <c r="BV3050" t="s">
        <v>11306</v>
      </c>
      <c r="BW3050" t="s">
        <v>12030</v>
      </c>
      <c r="BX3050" t="s">
        <v>23922</v>
      </c>
      <c r="BY3050" t="s">
        <v>12006</v>
      </c>
      <c r="BZ3050" t="s">
        <v>12007</v>
      </c>
      <c r="CA3050" t="s">
        <v>12031</v>
      </c>
      <c r="CB3050" t="s">
        <v>12032</v>
      </c>
      <c r="CC3050" t="s">
        <v>26215</v>
      </c>
      <c r="CD3050" t="s">
        <v>12033</v>
      </c>
      <c r="CE3050" t="s">
        <v>12034</v>
      </c>
      <c r="CF3050" t="s">
        <v>20808</v>
      </c>
      <c r="CG3050" t="s">
        <v>20809</v>
      </c>
      <c r="CH3050" t="s">
        <v>23929</v>
      </c>
      <c r="CI3050" t="s">
        <v>23930</v>
      </c>
      <c r="CJ3050" t="s">
        <v>23931</v>
      </c>
      <c r="CK3050" t="s">
        <v>11210</v>
      </c>
      <c r="CL3050" t="s">
        <v>11667</v>
      </c>
      <c r="CM3050" t="s">
        <v>11668</v>
      </c>
      <c r="CN3050" t="s">
        <v>11669</v>
      </c>
      <c r="CO3050">
        <v>2.38</v>
      </c>
      <c r="CP3050">
        <v>1.74</v>
      </c>
      <c r="CQ3050">
        <v>1.74</v>
      </c>
      <c r="CR3050">
        <v>1.74</v>
      </c>
      <c r="CS3050">
        <v>1.74</v>
      </c>
      <c r="CU3050" t="s">
        <v>12006</v>
      </c>
      <c r="CV3050" t="s">
        <v>12007</v>
      </c>
    </row>
    <row r="3051" spans="1:100" x14ac:dyDescent="0.35">
      <c r="A3051" t="s">
        <v>10242</v>
      </c>
      <c r="B3051" s="28">
        <v>43370</v>
      </c>
      <c r="C3051" t="s">
        <v>12005</v>
      </c>
      <c r="D3051" t="s">
        <v>12006</v>
      </c>
      <c r="E3051" t="s">
        <v>12007</v>
      </c>
      <c r="F3051" t="s">
        <v>12008</v>
      </c>
      <c r="G3051" t="s">
        <v>12009</v>
      </c>
      <c r="H3051" t="s">
        <v>23921</v>
      </c>
      <c r="I3051" t="s">
        <v>23922</v>
      </c>
      <c r="J3051" t="s">
        <v>11622</v>
      </c>
      <c r="K3051" t="s">
        <v>11622</v>
      </c>
      <c r="L3051" t="s">
        <v>11623</v>
      </c>
      <c r="M3051" t="s">
        <v>11624</v>
      </c>
      <c r="N3051" t="s">
        <v>23923</v>
      </c>
      <c r="O3051" t="s">
        <v>26216</v>
      </c>
      <c r="P3051" t="s">
        <v>26217</v>
      </c>
      <c r="Q3051">
        <v>10</v>
      </c>
      <c r="R3051" t="s">
        <v>12042</v>
      </c>
      <c r="S3051">
        <v>20</v>
      </c>
      <c r="T3051">
        <v>1</v>
      </c>
      <c r="U3051">
        <v>50</v>
      </c>
      <c r="V3051" t="s">
        <v>26218</v>
      </c>
      <c r="W3051">
        <v>400</v>
      </c>
      <c r="X3051" t="s">
        <v>10243</v>
      </c>
      <c r="Y3051" t="s">
        <v>12016</v>
      </c>
      <c r="Z3051" t="s">
        <v>23927</v>
      </c>
      <c r="AA3051" t="s">
        <v>12018</v>
      </c>
      <c r="AB3051">
        <v>305</v>
      </c>
      <c r="AC3051" t="s">
        <v>11632</v>
      </c>
      <c r="AD3051" t="s">
        <v>11306</v>
      </c>
      <c r="AE3051" t="s">
        <v>11633</v>
      </c>
      <c r="AF3051" t="s">
        <v>11633</v>
      </c>
      <c r="AH3051" t="s">
        <v>11634</v>
      </c>
      <c r="AI3051" t="s">
        <v>12019</v>
      </c>
      <c r="AJ3051" t="s">
        <v>11634</v>
      </c>
      <c r="AK3051" t="s">
        <v>11633</v>
      </c>
      <c r="AL3051" t="s">
        <v>11634</v>
      </c>
      <c r="AM3051" t="s">
        <v>11636</v>
      </c>
      <c r="AN3051">
        <v>829</v>
      </c>
      <c r="AO3051">
        <v>0.89529999999999998</v>
      </c>
      <c r="AP3051">
        <v>2.62</v>
      </c>
      <c r="AQ3051" t="s">
        <v>12702</v>
      </c>
      <c r="AS3051">
        <v>2.62</v>
      </c>
      <c r="AT3051">
        <v>0.65828244274809167</v>
      </c>
      <c r="AU3051" t="s">
        <v>12262</v>
      </c>
      <c r="AV3051" t="s">
        <v>12022</v>
      </c>
      <c r="AW3051">
        <v>10</v>
      </c>
      <c r="AX3051">
        <v>2.3580000000000001</v>
      </c>
      <c r="AY3051">
        <v>0.62031382527565737</v>
      </c>
      <c r="AZ3051" t="s">
        <v>12023</v>
      </c>
      <c r="BA3051" t="s">
        <v>12024</v>
      </c>
      <c r="BB3051">
        <v>15</v>
      </c>
      <c r="BC3051">
        <v>2.2269999999999999</v>
      </c>
      <c r="BD3051">
        <v>0.5979793444095195</v>
      </c>
      <c r="BE3051" t="s">
        <v>12025</v>
      </c>
      <c r="BF3051" t="s">
        <v>12026</v>
      </c>
      <c r="BG3051">
        <v>20</v>
      </c>
      <c r="BH3051">
        <v>2.0960000000000001</v>
      </c>
      <c r="BI3051">
        <v>0.5728530534351145</v>
      </c>
      <c r="BJ3051" t="s">
        <v>12027</v>
      </c>
      <c r="BK3051" t="s">
        <v>12028</v>
      </c>
      <c r="BL3051">
        <v>25</v>
      </c>
      <c r="BM3051">
        <v>1.9650000000000001</v>
      </c>
      <c r="BN3051">
        <v>0.54437659033078878</v>
      </c>
      <c r="BO3051" t="s">
        <v>12029</v>
      </c>
      <c r="BP3051">
        <v>5</v>
      </c>
      <c r="BQ3051">
        <v>1.9650000000000001</v>
      </c>
      <c r="BR3051">
        <v>0.54437659033078878</v>
      </c>
      <c r="BS3051" t="s">
        <v>11661</v>
      </c>
      <c r="BT3051" t="s">
        <v>11306</v>
      </c>
      <c r="BV3051" t="s">
        <v>11306</v>
      </c>
      <c r="BW3051" t="s">
        <v>12030</v>
      </c>
      <c r="BX3051" t="s">
        <v>23922</v>
      </c>
      <c r="BY3051" t="s">
        <v>12006</v>
      </c>
      <c r="BZ3051" t="s">
        <v>12007</v>
      </c>
      <c r="CA3051" t="s">
        <v>12031</v>
      </c>
      <c r="CB3051" t="s">
        <v>12032</v>
      </c>
      <c r="CC3051" t="s">
        <v>26219</v>
      </c>
      <c r="CD3051" t="s">
        <v>12033</v>
      </c>
      <c r="CE3051" t="s">
        <v>12034</v>
      </c>
      <c r="CF3051" t="s">
        <v>20808</v>
      </c>
      <c r="CG3051" t="s">
        <v>20809</v>
      </c>
      <c r="CH3051" t="s">
        <v>23929</v>
      </c>
      <c r="CI3051" t="s">
        <v>23930</v>
      </c>
      <c r="CJ3051" t="s">
        <v>23931</v>
      </c>
      <c r="CK3051" t="s">
        <v>11210</v>
      </c>
      <c r="CL3051" t="s">
        <v>11667</v>
      </c>
      <c r="CM3051" t="s">
        <v>11668</v>
      </c>
      <c r="CN3051" t="s">
        <v>11669</v>
      </c>
      <c r="CO3051">
        <v>2.6</v>
      </c>
      <c r="CP3051">
        <v>2.4500000000000002</v>
      </c>
      <c r="CQ3051">
        <v>2.31</v>
      </c>
      <c r="CR3051">
        <v>2.1800000000000002</v>
      </c>
      <c r="CS3051">
        <v>1.89</v>
      </c>
      <c r="CU3051" t="s">
        <v>12006</v>
      </c>
      <c r="CV3051" t="s">
        <v>12007</v>
      </c>
    </row>
    <row r="3052" spans="1:100" x14ac:dyDescent="0.35">
      <c r="A3052" t="s">
        <v>8350</v>
      </c>
      <c r="B3052" s="28">
        <v>43389</v>
      </c>
      <c r="C3052" t="s">
        <v>11698</v>
      </c>
      <c r="D3052" t="s">
        <v>18009</v>
      </c>
      <c r="E3052" t="s">
        <v>18010</v>
      </c>
      <c r="F3052" t="s">
        <v>11701</v>
      </c>
      <c r="G3052" t="s">
        <v>11702</v>
      </c>
      <c r="H3052" t="s">
        <v>26220</v>
      </c>
      <c r="I3052" t="s">
        <v>26221</v>
      </c>
      <c r="J3052" t="s">
        <v>26222</v>
      </c>
      <c r="K3052" t="s">
        <v>11622</v>
      </c>
      <c r="L3052" t="s">
        <v>11623</v>
      </c>
      <c r="M3052" t="s">
        <v>11624</v>
      </c>
      <c r="N3052" t="s">
        <v>26223</v>
      </c>
      <c r="O3052" t="s">
        <v>26224</v>
      </c>
      <c r="P3052" t="s">
        <v>26225</v>
      </c>
      <c r="Q3052">
        <v>1</v>
      </c>
      <c r="R3052" t="s">
        <v>26226</v>
      </c>
      <c r="S3052">
        <v>1</v>
      </c>
      <c r="T3052">
        <v>1</v>
      </c>
      <c r="U3052">
        <v>50</v>
      </c>
      <c r="V3052" t="s">
        <v>26227</v>
      </c>
      <c r="W3052">
        <v>6</v>
      </c>
      <c r="X3052" t="s">
        <v>8351</v>
      </c>
      <c r="Y3052" t="s">
        <v>15186</v>
      </c>
      <c r="Z3052" t="s">
        <v>26228</v>
      </c>
      <c r="AA3052" t="s">
        <v>13608</v>
      </c>
      <c r="AB3052">
        <v>4.7</v>
      </c>
      <c r="AC3052" t="s">
        <v>11632</v>
      </c>
      <c r="AD3052" t="s">
        <v>12958</v>
      </c>
      <c r="AE3052" t="s">
        <v>11634</v>
      </c>
      <c r="AF3052" t="s">
        <v>11634</v>
      </c>
      <c r="AH3052" t="s">
        <v>11633</v>
      </c>
      <c r="AI3052" t="s">
        <v>11660</v>
      </c>
      <c r="AJ3052" t="s">
        <v>11633</v>
      </c>
      <c r="AK3052" t="s">
        <v>11633</v>
      </c>
      <c r="AL3052" t="s">
        <v>11633</v>
      </c>
      <c r="AM3052" t="s">
        <v>11636</v>
      </c>
      <c r="AN3052">
        <v>23.08</v>
      </c>
      <c r="AO3052">
        <v>25.265899999999998</v>
      </c>
      <c r="AP3052">
        <v>63.36</v>
      </c>
      <c r="AQ3052" t="s">
        <v>11711</v>
      </c>
      <c r="AS3052">
        <v>63.36</v>
      </c>
      <c r="AT3052">
        <v>0.60123263888888889</v>
      </c>
      <c r="AU3052" t="s">
        <v>11638</v>
      </c>
      <c r="AV3052" t="s">
        <v>11712</v>
      </c>
      <c r="AW3052">
        <v>5</v>
      </c>
      <c r="AX3052">
        <v>60.192</v>
      </c>
      <c r="AY3052">
        <v>0.5802448830409358</v>
      </c>
      <c r="AZ3052" t="s">
        <v>11713</v>
      </c>
      <c r="BA3052" t="s">
        <v>11714</v>
      </c>
      <c r="BB3052">
        <v>10</v>
      </c>
      <c r="BC3052">
        <v>57.024000000000001</v>
      </c>
      <c r="BD3052">
        <v>0.55692515432098766</v>
      </c>
      <c r="BE3052" t="s">
        <v>11715</v>
      </c>
      <c r="BF3052" t="s">
        <v>11210</v>
      </c>
      <c r="BJ3052" t="s">
        <v>11210</v>
      </c>
      <c r="BK3052" t="s">
        <v>11210</v>
      </c>
      <c r="BO3052" t="s">
        <v>11210</v>
      </c>
      <c r="BP3052">
        <v>3</v>
      </c>
      <c r="BQ3052">
        <v>57.024000000000001</v>
      </c>
      <c r="BR3052">
        <v>0.55692515432098766</v>
      </c>
      <c r="BS3052" t="s">
        <v>11661</v>
      </c>
      <c r="BT3052" t="s">
        <v>11306</v>
      </c>
      <c r="BV3052" t="s">
        <v>11306</v>
      </c>
      <c r="BW3052" t="s">
        <v>11632</v>
      </c>
      <c r="BX3052" t="s">
        <v>26221</v>
      </c>
      <c r="BY3052" t="s">
        <v>18009</v>
      </c>
      <c r="BZ3052" t="s">
        <v>18010</v>
      </c>
      <c r="CA3052" t="s">
        <v>18018</v>
      </c>
      <c r="CB3052" t="s">
        <v>18010</v>
      </c>
      <c r="CC3052" t="s">
        <v>11210</v>
      </c>
      <c r="CD3052" t="s">
        <v>11718</v>
      </c>
      <c r="CE3052" t="s">
        <v>11719</v>
      </c>
      <c r="CF3052" t="s">
        <v>18019</v>
      </c>
      <c r="CG3052" t="s">
        <v>18020</v>
      </c>
      <c r="CH3052" t="s">
        <v>18209</v>
      </c>
      <c r="CI3052" t="s">
        <v>18210</v>
      </c>
      <c r="CJ3052" t="s">
        <v>26229</v>
      </c>
      <c r="CK3052" t="s">
        <v>26230</v>
      </c>
      <c r="CU3052" t="s">
        <v>18009</v>
      </c>
      <c r="CV3052" t="s">
        <v>18010</v>
      </c>
    </row>
    <row r="3053" spans="1:100" x14ac:dyDescent="0.35">
      <c r="A3053" t="s">
        <v>7400</v>
      </c>
      <c r="B3053" s="28">
        <v>43395</v>
      </c>
      <c r="C3053" t="s">
        <v>11698</v>
      </c>
      <c r="D3053" t="s">
        <v>13899</v>
      </c>
      <c r="E3053" t="s">
        <v>13900</v>
      </c>
      <c r="F3053" t="s">
        <v>11701</v>
      </c>
      <c r="G3053" t="s">
        <v>11702</v>
      </c>
      <c r="H3053" t="s">
        <v>23862</v>
      </c>
      <c r="I3053" t="s">
        <v>23863</v>
      </c>
      <c r="J3053" t="s">
        <v>26231</v>
      </c>
      <c r="K3053" t="s">
        <v>11622</v>
      </c>
      <c r="L3053" t="s">
        <v>11623</v>
      </c>
      <c r="M3053" t="s">
        <v>11624</v>
      </c>
      <c r="N3053" t="s">
        <v>26232</v>
      </c>
      <c r="O3053" t="s">
        <v>26233</v>
      </c>
      <c r="P3053" t="s">
        <v>14889</v>
      </c>
      <c r="Q3053">
        <v>1</v>
      </c>
      <c r="R3053" t="s">
        <v>26234</v>
      </c>
      <c r="S3053">
        <v>1</v>
      </c>
      <c r="T3053">
        <v>1</v>
      </c>
      <c r="U3053">
        <v>50</v>
      </c>
      <c r="V3053" t="s">
        <v>26235</v>
      </c>
      <c r="W3053">
        <v>30</v>
      </c>
      <c r="X3053" t="s">
        <v>7401</v>
      </c>
      <c r="Y3053" t="s">
        <v>11765</v>
      </c>
      <c r="Z3053" t="s">
        <v>23869</v>
      </c>
      <c r="AA3053" t="s">
        <v>13608</v>
      </c>
      <c r="AB3053">
        <v>6.18</v>
      </c>
      <c r="AC3053" t="s">
        <v>11632</v>
      </c>
      <c r="AD3053" t="s">
        <v>12958</v>
      </c>
      <c r="AE3053" t="s">
        <v>11634</v>
      </c>
      <c r="AF3053" t="s">
        <v>11634</v>
      </c>
      <c r="AH3053" t="s">
        <v>11633</v>
      </c>
      <c r="AI3053" t="s">
        <v>11660</v>
      </c>
      <c r="AJ3053" t="s">
        <v>11633</v>
      </c>
      <c r="AK3053" t="s">
        <v>11633</v>
      </c>
      <c r="AL3053" t="s">
        <v>11634</v>
      </c>
      <c r="AM3053" t="s">
        <v>11636</v>
      </c>
      <c r="AN3053">
        <v>46.98</v>
      </c>
      <c r="AO3053">
        <v>48.389400000000002</v>
      </c>
      <c r="AP3053">
        <v>129.01</v>
      </c>
      <c r="AQ3053" t="s">
        <v>11711</v>
      </c>
      <c r="AS3053">
        <v>129.01</v>
      </c>
      <c r="AT3053">
        <v>0.62491744825982487</v>
      </c>
      <c r="AU3053" t="s">
        <v>11638</v>
      </c>
      <c r="AV3053" t="s">
        <v>11712</v>
      </c>
      <c r="AW3053">
        <v>5</v>
      </c>
      <c r="AX3053">
        <v>122.55949999999999</v>
      </c>
      <c r="AY3053">
        <v>0.60517626132613134</v>
      </c>
      <c r="AZ3053" t="s">
        <v>11713</v>
      </c>
      <c r="BA3053" t="s">
        <v>11714</v>
      </c>
      <c r="BB3053">
        <v>10</v>
      </c>
      <c r="BC3053">
        <v>116.10899999999999</v>
      </c>
      <c r="BD3053">
        <v>0.58324160917758305</v>
      </c>
      <c r="BE3053" t="s">
        <v>11715</v>
      </c>
      <c r="BF3053" t="s">
        <v>11210</v>
      </c>
      <c r="BJ3053" t="s">
        <v>11210</v>
      </c>
      <c r="BK3053" t="s">
        <v>11210</v>
      </c>
      <c r="BO3053" t="s">
        <v>11210</v>
      </c>
      <c r="BP3053">
        <v>3</v>
      </c>
      <c r="BQ3053">
        <v>116.10899999999999</v>
      </c>
      <c r="BR3053">
        <v>0.58324160917758305</v>
      </c>
      <c r="BS3053" t="s">
        <v>11661</v>
      </c>
      <c r="BT3053" t="s">
        <v>11306</v>
      </c>
      <c r="BV3053" t="s">
        <v>11306</v>
      </c>
      <c r="BW3053" t="s">
        <v>11632</v>
      </c>
      <c r="BX3053" t="s">
        <v>23863</v>
      </c>
      <c r="BY3053" t="s">
        <v>13899</v>
      </c>
      <c r="BZ3053" t="s">
        <v>13900</v>
      </c>
      <c r="CA3053" t="s">
        <v>13908</v>
      </c>
      <c r="CB3053" t="s">
        <v>13900</v>
      </c>
      <c r="CC3053" t="s">
        <v>11210</v>
      </c>
      <c r="CD3053" t="s">
        <v>11718</v>
      </c>
      <c r="CE3053" t="s">
        <v>11719</v>
      </c>
      <c r="CF3053" t="s">
        <v>18019</v>
      </c>
      <c r="CG3053" t="s">
        <v>18020</v>
      </c>
      <c r="CH3053" t="s">
        <v>19501</v>
      </c>
      <c r="CI3053" t="s">
        <v>19502</v>
      </c>
      <c r="CJ3053" t="s">
        <v>23870</v>
      </c>
      <c r="CK3053" t="s">
        <v>23871</v>
      </c>
      <c r="CU3053" t="s">
        <v>13899</v>
      </c>
      <c r="CV3053" t="s">
        <v>13900</v>
      </c>
    </row>
    <row r="3054" spans="1:100" x14ac:dyDescent="0.35">
      <c r="A3054" t="s">
        <v>7415</v>
      </c>
      <c r="B3054" s="28">
        <v>43395</v>
      </c>
      <c r="C3054" t="s">
        <v>11698</v>
      </c>
      <c r="D3054" t="s">
        <v>13899</v>
      </c>
      <c r="E3054" t="s">
        <v>13900</v>
      </c>
      <c r="F3054" t="s">
        <v>11701</v>
      </c>
      <c r="G3054" t="s">
        <v>11702</v>
      </c>
      <c r="H3054" t="s">
        <v>20461</v>
      </c>
      <c r="I3054" t="s">
        <v>20462</v>
      </c>
      <c r="J3054" t="s">
        <v>26236</v>
      </c>
      <c r="K3054" t="s">
        <v>11622</v>
      </c>
      <c r="L3054" t="s">
        <v>11623</v>
      </c>
      <c r="M3054" t="s">
        <v>11624</v>
      </c>
      <c r="N3054" t="s">
        <v>26237</v>
      </c>
      <c r="O3054" t="s">
        <v>26238</v>
      </c>
      <c r="P3054" t="s">
        <v>26239</v>
      </c>
      <c r="Q3054">
        <v>1</v>
      </c>
      <c r="R3054" t="s">
        <v>26240</v>
      </c>
      <c r="S3054">
        <v>1</v>
      </c>
      <c r="T3054">
        <v>1</v>
      </c>
      <c r="U3054">
        <v>50</v>
      </c>
      <c r="V3054" t="s">
        <v>7416</v>
      </c>
      <c r="W3054">
        <v>48</v>
      </c>
      <c r="X3054" t="s">
        <v>7417</v>
      </c>
      <c r="Y3054" t="s">
        <v>11765</v>
      </c>
      <c r="Z3054" t="s">
        <v>20469</v>
      </c>
      <c r="AA3054" t="s">
        <v>13608</v>
      </c>
      <c r="AB3054">
        <v>3.44</v>
      </c>
      <c r="AC3054" t="s">
        <v>11632</v>
      </c>
      <c r="AD3054" t="s">
        <v>12958</v>
      </c>
      <c r="AE3054" t="s">
        <v>11634</v>
      </c>
      <c r="AF3054" t="s">
        <v>11634</v>
      </c>
      <c r="AH3054" t="s">
        <v>11633</v>
      </c>
      <c r="AI3054" t="s">
        <v>11660</v>
      </c>
      <c r="AJ3054" t="s">
        <v>11633</v>
      </c>
      <c r="AK3054" t="s">
        <v>11633</v>
      </c>
      <c r="AL3054" t="s">
        <v>11634</v>
      </c>
      <c r="AM3054" t="s">
        <v>11636</v>
      </c>
      <c r="AN3054">
        <v>31.6</v>
      </c>
      <c r="AO3054">
        <v>32.508600000000001</v>
      </c>
      <c r="AP3054">
        <v>100.47</v>
      </c>
      <c r="AQ3054" t="s">
        <v>11711</v>
      </c>
      <c r="AS3054">
        <v>100.47</v>
      </c>
      <c r="AT3054">
        <v>0.67643475664377428</v>
      </c>
      <c r="AU3054" t="s">
        <v>11638</v>
      </c>
      <c r="AV3054" t="s">
        <v>11712</v>
      </c>
      <c r="AW3054">
        <v>5</v>
      </c>
      <c r="AX3054">
        <v>95.4465</v>
      </c>
      <c r="AY3054">
        <v>0.65940500699344662</v>
      </c>
      <c r="AZ3054" t="s">
        <v>11713</v>
      </c>
      <c r="BA3054" t="s">
        <v>11714</v>
      </c>
      <c r="BB3054">
        <v>10</v>
      </c>
      <c r="BC3054">
        <v>90.423000000000002</v>
      </c>
      <c r="BD3054">
        <v>0.64048306293752699</v>
      </c>
      <c r="BE3054" t="s">
        <v>11715</v>
      </c>
      <c r="BF3054" t="s">
        <v>11210</v>
      </c>
      <c r="BJ3054" t="s">
        <v>11210</v>
      </c>
      <c r="BK3054" t="s">
        <v>11210</v>
      </c>
      <c r="BO3054" t="s">
        <v>11210</v>
      </c>
      <c r="BP3054">
        <v>3</v>
      </c>
      <c r="BQ3054">
        <v>90.423000000000002</v>
      </c>
      <c r="BR3054">
        <v>0.64048306293752699</v>
      </c>
      <c r="BS3054" t="s">
        <v>11661</v>
      </c>
      <c r="BT3054" t="s">
        <v>11306</v>
      </c>
      <c r="BV3054" t="s">
        <v>11306</v>
      </c>
      <c r="BW3054" t="s">
        <v>11632</v>
      </c>
      <c r="BX3054" t="s">
        <v>20462</v>
      </c>
      <c r="BY3054" t="s">
        <v>13899</v>
      </c>
      <c r="BZ3054" t="s">
        <v>13900</v>
      </c>
      <c r="CA3054" t="s">
        <v>13908</v>
      </c>
      <c r="CB3054" t="s">
        <v>13900</v>
      </c>
      <c r="CC3054" t="s">
        <v>11210</v>
      </c>
      <c r="CD3054" t="s">
        <v>11718</v>
      </c>
      <c r="CE3054" t="s">
        <v>11719</v>
      </c>
      <c r="CF3054" t="s">
        <v>18019</v>
      </c>
      <c r="CG3054" t="s">
        <v>18020</v>
      </c>
      <c r="CH3054" t="s">
        <v>19501</v>
      </c>
      <c r="CI3054" t="s">
        <v>19502</v>
      </c>
      <c r="CJ3054" t="s">
        <v>20470</v>
      </c>
      <c r="CK3054" t="s">
        <v>20471</v>
      </c>
      <c r="CU3054" t="s">
        <v>13899</v>
      </c>
      <c r="CV3054" t="s">
        <v>13900</v>
      </c>
    </row>
    <row r="3055" spans="1:100" x14ac:dyDescent="0.35">
      <c r="A3055" t="s">
        <v>7418</v>
      </c>
      <c r="B3055" s="28">
        <v>43395</v>
      </c>
      <c r="C3055" t="s">
        <v>11698</v>
      </c>
      <c r="D3055" t="s">
        <v>13899</v>
      </c>
      <c r="E3055" t="s">
        <v>13900</v>
      </c>
      <c r="F3055" t="s">
        <v>11701</v>
      </c>
      <c r="G3055" t="s">
        <v>11702</v>
      </c>
      <c r="H3055" t="s">
        <v>20461</v>
      </c>
      <c r="I3055" t="s">
        <v>20462</v>
      </c>
      <c r="J3055" t="s">
        <v>26241</v>
      </c>
      <c r="K3055" t="s">
        <v>11622</v>
      </c>
      <c r="L3055" t="s">
        <v>11623</v>
      </c>
      <c r="M3055" t="s">
        <v>11624</v>
      </c>
      <c r="N3055" t="s">
        <v>26242</v>
      </c>
      <c r="O3055" t="s">
        <v>26243</v>
      </c>
      <c r="P3055" t="s">
        <v>26244</v>
      </c>
      <c r="Q3055">
        <v>1</v>
      </c>
      <c r="R3055" t="s">
        <v>26245</v>
      </c>
      <c r="S3055">
        <v>1</v>
      </c>
      <c r="T3055">
        <v>1</v>
      </c>
      <c r="U3055">
        <v>50</v>
      </c>
      <c r="V3055" t="s">
        <v>26246</v>
      </c>
      <c r="W3055">
        <v>28</v>
      </c>
      <c r="X3055" t="s">
        <v>7419</v>
      </c>
      <c r="Y3055" t="s">
        <v>11765</v>
      </c>
      <c r="Z3055" t="s">
        <v>20469</v>
      </c>
      <c r="AA3055" t="s">
        <v>13608</v>
      </c>
      <c r="AB3055">
        <v>6.42</v>
      </c>
      <c r="AC3055" t="s">
        <v>11632</v>
      </c>
      <c r="AD3055" t="s">
        <v>12958</v>
      </c>
      <c r="AE3055" t="s">
        <v>11634</v>
      </c>
      <c r="AF3055" t="s">
        <v>11634</v>
      </c>
      <c r="AH3055" t="s">
        <v>11633</v>
      </c>
      <c r="AI3055" t="s">
        <v>11660</v>
      </c>
      <c r="AJ3055" t="s">
        <v>11633</v>
      </c>
      <c r="AK3055" t="s">
        <v>11633</v>
      </c>
      <c r="AL3055" t="s">
        <v>11634</v>
      </c>
      <c r="AM3055" t="s">
        <v>11636</v>
      </c>
      <c r="AN3055">
        <v>44.06</v>
      </c>
      <c r="AO3055">
        <v>45.360900000000001</v>
      </c>
      <c r="AP3055">
        <v>140.43</v>
      </c>
      <c r="AQ3055" t="s">
        <v>11711</v>
      </c>
      <c r="AS3055">
        <v>140.43</v>
      </c>
      <c r="AT3055">
        <v>0.6769856868190558</v>
      </c>
      <c r="AU3055" t="s">
        <v>11638</v>
      </c>
      <c r="AV3055" t="s">
        <v>11712</v>
      </c>
      <c r="AW3055">
        <v>5</v>
      </c>
      <c r="AX3055">
        <v>133.4085</v>
      </c>
      <c r="AY3055">
        <v>0.65998493349374288</v>
      </c>
      <c r="AZ3055" t="s">
        <v>11713</v>
      </c>
      <c r="BA3055" t="s">
        <v>11714</v>
      </c>
      <c r="BB3055">
        <v>10</v>
      </c>
      <c r="BC3055">
        <v>126.38700000000001</v>
      </c>
      <c r="BD3055">
        <v>0.64109520757672867</v>
      </c>
      <c r="BE3055" t="s">
        <v>11715</v>
      </c>
      <c r="BF3055" t="s">
        <v>11210</v>
      </c>
      <c r="BJ3055" t="s">
        <v>11210</v>
      </c>
      <c r="BK3055" t="s">
        <v>11210</v>
      </c>
      <c r="BO3055" t="s">
        <v>11210</v>
      </c>
      <c r="BP3055">
        <v>3</v>
      </c>
      <c r="BQ3055">
        <v>126.38700000000001</v>
      </c>
      <c r="BR3055">
        <v>0.64109520757672867</v>
      </c>
      <c r="BS3055" t="s">
        <v>11661</v>
      </c>
      <c r="BT3055" t="s">
        <v>11306</v>
      </c>
      <c r="BV3055" t="s">
        <v>11306</v>
      </c>
      <c r="BW3055" t="s">
        <v>11632</v>
      </c>
      <c r="BX3055" t="s">
        <v>20462</v>
      </c>
      <c r="BY3055" t="s">
        <v>13899</v>
      </c>
      <c r="BZ3055" t="s">
        <v>13900</v>
      </c>
      <c r="CA3055" t="s">
        <v>13908</v>
      </c>
      <c r="CB3055" t="s">
        <v>13900</v>
      </c>
      <c r="CC3055" t="s">
        <v>11210</v>
      </c>
      <c r="CD3055" t="s">
        <v>11718</v>
      </c>
      <c r="CE3055" t="s">
        <v>11719</v>
      </c>
      <c r="CF3055" t="s">
        <v>18019</v>
      </c>
      <c r="CG3055" t="s">
        <v>18020</v>
      </c>
      <c r="CH3055" t="s">
        <v>19501</v>
      </c>
      <c r="CI3055" t="s">
        <v>19502</v>
      </c>
      <c r="CJ3055" t="s">
        <v>20470</v>
      </c>
      <c r="CK3055" t="s">
        <v>20471</v>
      </c>
      <c r="CU3055" t="s">
        <v>13899</v>
      </c>
      <c r="CV3055" t="s">
        <v>13900</v>
      </c>
    </row>
    <row r="3056" spans="1:100" x14ac:dyDescent="0.35">
      <c r="A3056" t="s">
        <v>7428</v>
      </c>
      <c r="B3056" s="28">
        <v>43395</v>
      </c>
      <c r="C3056" t="s">
        <v>11698</v>
      </c>
      <c r="D3056" t="s">
        <v>13899</v>
      </c>
      <c r="E3056" t="s">
        <v>13900</v>
      </c>
      <c r="F3056" t="s">
        <v>11701</v>
      </c>
      <c r="G3056" t="s">
        <v>11702</v>
      </c>
      <c r="H3056" t="s">
        <v>19493</v>
      </c>
      <c r="I3056" t="s">
        <v>19494</v>
      </c>
      <c r="J3056" t="s">
        <v>26247</v>
      </c>
      <c r="K3056" t="s">
        <v>11622</v>
      </c>
      <c r="L3056" t="s">
        <v>11623</v>
      </c>
      <c r="M3056" t="s">
        <v>11624</v>
      </c>
      <c r="N3056" t="s">
        <v>19496</v>
      </c>
      <c r="O3056" t="s">
        <v>26248</v>
      </c>
      <c r="P3056" t="s">
        <v>26249</v>
      </c>
      <c r="Q3056">
        <v>1</v>
      </c>
      <c r="R3056" t="s">
        <v>26250</v>
      </c>
      <c r="S3056">
        <v>1</v>
      </c>
      <c r="T3056">
        <v>1</v>
      </c>
      <c r="U3056">
        <v>50</v>
      </c>
      <c r="V3056" t="s">
        <v>7429</v>
      </c>
      <c r="W3056">
        <v>28</v>
      </c>
      <c r="X3056" t="s">
        <v>7430</v>
      </c>
      <c r="Y3056" t="s">
        <v>11765</v>
      </c>
      <c r="Z3056" t="s">
        <v>19500</v>
      </c>
      <c r="AA3056" t="s">
        <v>13608</v>
      </c>
      <c r="AB3056">
        <v>0.26</v>
      </c>
      <c r="AC3056" t="s">
        <v>11632</v>
      </c>
      <c r="AD3056" t="s">
        <v>12958</v>
      </c>
      <c r="AE3056" t="s">
        <v>11634</v>
      </c>
      <c r="AF3056" t="s">
        <v>11634</v>
      </c>
      <c r="AH3056" t="s">
        <v>11633</v>
      </c>
      <c r="AI3056" t="s">
        <v>11660</v>
      </c>
      <c r="AJ3056" t="s">
        <v>11633</v>
      </c>
      <c r="AK3056" t="s">
        <v>11633</v>
      </c>
      <c r="AL3056" t="s">
        <v>11634</v>
      </c>
      <c r="AM3056" t="s">
        <v>11636</v>
      </c>
      <c r="AN3056">
        <v>65.75</v>
      </c>
      <c r="AO3056">
        <v>66.345699999999994</v>
      </c>
      <c r="AP3056">
        <v>181.53</v>
      </c>
      <c r="AQ3056" t="s">
        <v>11711</v>
      </c>
      <c r="AS3056">
        <v>181.53</v>
      </c>
      <c r="AT3056">
        <v>0.63451936319065727</v>
      </c>
      <c r="AU3056" t="s">
        <v>11638</v>
      </c>
      <c r="AV3056" t="s">
        <v>11712</v>
      </c>
      <c r="AW3056">
        <v>5</v>
      </c>
      <c r="AX3056">
        <v>172.45349999999999</v>
      </c>
      <c r="AY3056">
        <v>0.61528354020069176</v>
      </c>
      <c r="AZ3056" t="s">
        <v>11713</v>
      </c>
      <c r="BA3056" t="s">
        <v>11714</v>
      </c>
      <c r="BB3056">
        <v>10</v>
      </c>
      <c r="BC3056">
        <v>163.37700000000001</v>
      </c>
      <c r="BD3056">
        <v>0.59391040354517477</v>
      </c>
      <c r="BE3056" t="s">
        <v>11715</v>
      </c>
      <c r="BF3056" t="s">
        <v>11210</v>
      </c>
      <c r="BJ3056" t="s">
        <v>11210</v>
      </c>
      <c r="BK3056" t="s">
        <v>11210</v>
      </c>
      <c r="BO3056" t="s">
        <v>11210</v>
      </c>
      <c r="BP3056">
        <v>3</v>
      </c>
      <c r="BQ3056">
        <v>163.37700000000001</v>
      </c>
      <c r="BR3056">
        <v>0.59391040354517477</v>
      </c>
      <c r="BS3056" t="s">
        <v>11661</v>
      </c>
      <c r="BT3056" t="s">
        <v>11306</v>
      </c>
      <c r="BV3056" t="s">
        <v>11306</v>
      </c>
      <c r="BW3056" t="s">
        <v>11632</v>
      </c>
      <c r="BX3056" t="s">
        <v>19494</v>
      </c>
      <c r="BY3056" t="s">
        <v>13899</v>
      </c>
      <c r="BZ3056" t="s">
        <v>13900</v>
      </c>
      <c r="CA3056" t="s">
        <v>13908</v>
      </c>
      <c r="CB3056" t="s">
        <v>13900</v>
      </c>
      <c r="CC3056" t="s">
        <v>11210</v>
      </c>
      <c r="CD3056" t="s">
        <v>11718</v>
      </c>
      <c r="CE3056" t="s">
        <v>11719</v>
      </c>
      <c r="CF3056" t="s">
        <v>18019</v>
      </c>
      <c r="CG3056" t="s">
        <v>18020</v>
      </c>
      <c r="CH3056" t="s">
        <v>19501</v>
      </c>
      <c r="CI3056" t="s">
        <v>19502</v>
      </c>
      <c r="CJ3056" t="s">
        <v>19503</v>
      </c>
      <c r="CK3056" t="s">
        <v>19504</v>
      </c>
      <c r="CU3056" t="s">
        <v>13899</v>
      </c>
      <c r="CV3056" t="s">
        <v>13900</v>
      </c>
    </row>
    <row r="3057" spans="1:100" x14ac:dyDescent="0.35">
      <c r="A3057" t="s">
        <v>7431</v>
      </c>
      <c r="B3057" s="28">
        <v>43395</v>
      </c>
      <c r="C3057" t="s">
        <v>11698</v>
      </c>
      <c r="D3057" t="s">
        <v>13899</v>
      </c>
      <c r="E3057" t="s">
        <v>13900</v>
      </c>
      <c r="F3057" t="s">
        <v>11701</v>
      </c>
      <c r="G3057" t="s">
        <v>11702</v>
      </c>
      <c r="H3057" t="s">
        <v>19493</v>
      </c>
      <c r="I3057" t="s">
        <v>19494</v>
      </c>
      <c r="J3057" t="s">
        <v>26251</v>
      </c>
      <c r="K3057" t="s">
        <v>11622</v>
      </c>
      <c r="L3057" t="s">
        <v>11623</v>
      </c>
      <c r="M3057" t="s">
        <v>11624</v>
      </c>
      <c r="N3057" t="s">
        <v>19496</v>
      </c>
      <c r="O3057" t="s">
        <v>26252</v>
      </c>
      <c r="P3057" t="s">
        <v>20367</v>
      </c>
      <c r="Q3057">
        <v>1</v>
      </c>
      <c r="R3057" t="s">
        <v>26253</v>
      </c>
      <c r="S3057">
        <v>1</v>
      </c>
      <c r="T3057">
        <v>1</v>
      </c>
      <c r="U3057">
        <v>50</v>
      </c>
      <c r="V3057" t="s">
        <v>26254</v>
      </c>
      <c r="W3057">
        <v>28</v>
      </c>
      <c r="X3057" t="s">
        <v>7432</v>
      </c>
      <c r="Y3057" t="s">
        <v>11765</v>
      </c>
      <c r="Z3057" t="s">
        <v>19500</v>
      </c>
      <c r="AA3057" t="s">
        <v>13608</v>
      </c>
      <c r="AB3057">
        <v>6.26</v>
      </c>
      <c r="AC3057" t="s">
        <v>11632</v>
      </c>
      <c r="AD3057" t="s">
        <v>12958</v>
      </c>
      <c r="AE3057" t="s">
        <v>11634</v>
      </c>
      <c r="AF3057" t="s">
        <v>11634</v>
      </c>
      <c r="AH3057" t="s">
        <v>11633</v>
      </c>
      <c r="AI3057" t="s">
        <v>11660</v>
      </c>
      <c r="AJ3057" t="s">
        <v>11633</v>
      </c>
      <c r="AK3057" t="s">
        <v>11633</v>
      </c>
      <c r="AL3057" t="s">
        <v>11634</v>
      </c>
      <c r="AM3057" t="s">
        <v>11636</v>
      </c>
      <c r="AN3057">
        <v>34.71</v>
      </c>
      <c r="AO3057">
        <v>35.751100000000001</v>
      </c>
      <c r="AP3057">
        <v>90.84</v>
      </c>
      <c r="AQ3057" t="s">
        <v>11711</v>
      </c>
      <c r="AS3057">
        <v>90.84</v>
      </c>
      <c r="AT3057">
        <v>0.60643879348304708</v>
      </c>
      <c r="AU3057" t="s">
        <v>11638</v>
      </c>
      <c r="AV3057" t="s">
        <v>11712</v>
      </c>
      <c r="AW3057">
        <v>5</v>
      </c>
      <c r="AX3057">
        <v>86.298000000000002</v>
      </c>
      <c r="AY3057">
        <v>0.58572504577162854</v>
      </c>
      <c r="AZ3057" t="s">
        <v>11713</v>
      </c>
      <c r="BA3057" t="s">
        <v>11714</v>
      </c>
      <c r="BB3057">
        <v>10</v>
      </c>
      <c r="BC3057">
        <v>81.756</v>
      </c>
      <c r="BD3057">
        <v>0.562709770536719</v>
      </c>
      <c r="BE3057" t="s">
        <v>11715</v>
      </c>
      <c r="BF3057" t="s">
        <v>11210</v>
      </c>
      <c r="BJ3057" t="s">
        <v>11210</v>
      </c>
      <c r="BK3057" t="s">
        <v>11210</v>
      </c>
      <c r="BO3057" t="s">
        <v>11210</v>
      </c>
      <c r="BP3057">
        <v>3</v>
      </c>
      <c r="BQ3057">
        <v>81.756</v>
      </c>
      <c r="BR3057">
        <v>0.562709770536719</v>
      </c>
      <c r="BS3057" t="s">
        <v>11661</v>
      </c>
      <c r="BT3057" t="s">
        <v>11306</v>
      </c>
      <c r="BV3057" t="s">
        <v>11306</v>
      </c>
      <c r="BW3057" t="s">
        <v>11632</v>
      </c>
      <c r="BX3057" t="s">
        <v>19494</v>
      </c>
      <c r="BY3057" t="s">
        <v>13899</v>
      </c>
      <c r="BZ3057" t="s">
        <v>13900</v>
      </c>
      <c r="CA3057" t="s">
        <v>13908</v>
      </c>
      <c r="CB3057" t="s">
        <v>13900</v>
      </c>
      <c r="CC3057" t="s">
        <v>11210</v>
      </c>
      <c r="CD3057" t="s">
        <v>11718</v>
      </c>
      <c r="CE3057" t="s">
        <v>11719</v>
      </c>
      <c r="CF3057" t="s">
        <v>18019</v>
      </c>
      <c r="CG3057" t="s">
        <v>18020</v>
      </c>
      <c r="CH3057" t="s">
        <v>19501</v>
      </c>
      <c r="CI3057" t="s">
        <v>19502</v>
      </c>
      <c r="CJ3057" t="s">
        <v>19503</v>
      </c>
      <c r="CK3057" t="s">
        <v>19504</v>
      </c>
      <c r="CU3057" t="s">
        <v>13899</v>
      </c>
      <c r="CV3057" t="s">
        <v>13900</v>
      </c>
    </row>
    <row r="3058" spans="1:100" x14ac:dyDescent="0.35">
      <c r="A3058" t="s">
        <v>7446</v>
      </c>
      <c r="B3058" s="28">
        <v>43395</v>
      </c>
      <c r="C3058" t="s">
        <v>11698</v>
      </c>
      <c r="D3058" t="s">
        <v>13899</v>
      </c>
      <c r="E3058" t="s">
        <v>13900</v>
      </c>
      <c r="F3058" t="s">
        <v>11701</v>
      </c>
      <c r="G3058" t="s">
        <v>11702</v>
      </c>
      <c r="H3058" t="s">
        <v>21088</v>
      </c>
      <c r="I3058" t="s">
        <v>21089</v>
      </c>
      <c r="J3058" t="s">
        <v>26255</v>
      </c>
      <c r="K3058" t="s">
        <v>11622</v>
      </c>
      <c r="L3058" t="s">
        <v>11623</v>
      </c>
      <c r="M3058" t="s">
        <v>11624</v>
      </c>
      <c r="N3058" t="s">
        <v>26256</v>
      </c>
      <c r="O3058" t="s">
        <v>26257</v>
      </c>
      <c r="P3058" t="s">
        <v>23884</v>
      </c>
      <c r="Q3058">
        <v>1</v>
      </c>
      <c r="R3058" t="s">
        <v>26258</v>
      </c>
      <c r="S3058">
        <v>1</v>
      </c>
      <c r="T3058">
        <v>1</v>
      </c>
      <c r="U3058">
        <v>50</v>
      </c>
      <c r="V3058" t="s">
        <v>26259</v>
      </c>
      <c r="W3058">
        <v>42</v>
      </c>
      <c r="X3058" t="s">
        <v>7447</v>
      </c>
      <c r="Y3058" t="s">
        <v>11765</v>
      </c>
      <c r="Z3058" t="s">
        <v>21094</v>
      </c>
      <c r="AA3058" t="s">
        <v>13608</v>
      </c>
      <c r="AB3058">
        <v>3.839</v>
      </c>
      <c r="AC3058" t="s">
        <v>11632</v>
      </c>
      <c r="AD3058" t="s">
        <v>12958</v>
      </c>
      <c r="AE3058" t="s">
        <v>11634</v>
      </c>
      <c r="AF3058" t="s">
        <v>11634</v>
      </c>
      <c r="AH3058" t="s">
        <v>11633</v>
      </c>
      <c r="AI3058" t="s">
        <v>11660</v>
      </c>
      <c r="AJ3058" t="s">
        <v>11633</v>
      </c>
      <c r="AK3058" t="s">
        <v>11633</v>
      </c>
      <c r="AL3058" t="s">
        <v>11634</v>
      </c>
      <c r="AM3058" t="s">
        <v>11636</v>
      </c>
      <c r="AN3058">
        <v>20.36</v>
      </c>
      <c r="AO3058">
        <v>21.7835</v>
      </c>
      <c r="AP3058">
        <v>60.51</v>
      </c>
      <c r="AQ3058" t="s">
        <v>11711</v>
      </c>
      <c r="AS3058">
        <v>60.51</v>
      </c>
      <c r="AT3058">
        <v>0.64000165261940178</v>
      </c>
      <c r="AU3058" t="s">
        <v>11638</v>
      </c>
      <c r="AV3058" t="s">
        <v>11712</v>
      </c>
      <c r="AW3058">
        <v>5</v>
      </c>
      <c r="AX3058">
        <v>57.484499999999997</v>
      </c>
      <c r="AY3058">
        <v>0.62105437117831752</v>
      </c>
      <c r="AZ3058" t="s">
        <v>11713</v>
      </c>
      <c r="BA3058" t="s">
        <v>11714</v>
      </c>
      <c r="BB3058">
        <v>10</v>
      </c>
      <c r="BC3058">
        <v>54.458999999999996</v>
      </c>
      <c r="BD3058">
        <v>0.60000183624377978</v>
      </c>
      <c r="BE3058" t="s">
        <v>11715</v>
      </c>
      <c r="BF3058" t="s">
        <v>11210</v>
      </c>
      <c r="BJ3058" t="s">
        <v>11210</v>
      </c>
      <c r="BK3058" t="s">
        <v>11210</v>
      </c>
      <c r="BO3058" t="s">
        <v>11210</v>
      </c>
      <c r="BP3058">
        <v>3</v>
      </c>
      <c r="BQ3058">
        <v>54.458999999999996</v>
      </c>
      <c r="BR3058">
        <v>0.60000183624377978</v>
      </c>
      <c r="BS3058" t="s">
        <v>11661</v>
      </c>
      <c r="BT3058" t="s">
        <v>11306</v>
      </c>
      <c r="BV3058" t="s">
        <v>11306</v>
      </c>
      <c r="BW3058" t="s">
        <v>11632</v>
      </c>
      <c r="BX3058" t="s">
        <v>21089</v>
      </c>
      <c r="BY3058" t="s">
        <v>13899</v>
      </c>
      <c r="BZ3058" t="s">
        <v>13900</v>
      </c>
      <c r="CA3058" t="s">
        <v>13908</v>
      </c>
      <c r="CB3058" t="s">
        <v>13900</v>
      </c>
      <c r="CC3058" t="s">
        <v>11210</v>
      </c>
      <c r="CD3058" t="s">
        <v>11718</v>
      </c>
      <c r="CE3058" t="s">
        <v>11719</v>
      </c>
      <c r="CF3058" t="s">
        <v>18019</v>
      </c>
      <c r="CG3058" t="s">
        <v>18020</v>
      </c>
      <c r="CH3058" t="s">
        <v>19501</v>
      </c>
      <c r="CI3058" t="s">
        <v>19502</v>
      </c>
      <c r="CJ3058" t="s">
        <v>21095</v>
      </c>
      <c r="CK3058" t="s">
        <v>21096</v>
      </c>
      <c r="CU3058" t="s">
        <v>13899</v>
      </c>
      <c r="CV3058" t="s">
        <v>13900</v>
      </c>
    </row>
    <row r="3059" spans="1:100" x14ac:dyDescent="0.35">
      <c r="A3059" t="s">
        <v>26260</v>
      </c>
      <c r="B3059" s="28">
        <v>43395</v>
      </c>
      <c r="C3059" t="s">
        <v>11698</v>
      </c>
      <c r="D3059" t="s">
        <v>13899</v>
      </c>
      <c r="E3059" t="s">
        <v>13900</v>
      </c>
      <c r="F3059" t="s">
        <v>11701</v>
      </c>
      <c r="G3059" t="s">
        <v>11702</v>
      </c>
      <c r="H3059" t="s">
        <v>21088</v>
      </c>
      <c r="I3059" t="s">
        <v>21089</v>
      </c>
      <c r="J3059" t="s">
        <v>26261</v>
      </c>
      <c r="K3059" t="s">
        <v>11622</v>
      </c>
      <c r="L3059" t="s">
        <v>11793</v>
      </c>
      <c r="M3059" t="s">
        <v>11794</v>
      </c>
      <c r="N3059" t="s">
        <v>26262</v>
      </c>
      <c r="O3059" t="s">
        <v>26263</v>
      </c>
      <c r="P3059" t="s">
        <v>23879</v>
      </c>
      <c r="Q3059">
        <v>1</v>
      </c>
      <c r="R3059" t="s">
        <v>26264</v>
      </c>
      <c r="S3059">
        <v>1</v>
      </c>
      <c r="T3059">
        <v>1</v>
      </c>
      <c r="U3059">
        <v>50</v>
      </c>
      <c r="V3059" t="s">
        <v>26265</v>
      </c>
      <c r="W3059">
        <v>24</v>
      </c>
      <c r="X3059" t="s">
        <v>26266</v>
      </c>
      <c r="Y3059" t="s">
        <v>11765</v>
      </c>
      <c r="Z3059" t="s">
        <v>21094</v>
      </c>
      <c r="AA3059" t="s">
        <v>13608</v>
      </c>
      <c r="AB3059">
        <v>7.4080000000000004</v>
      </c>
      <c r="AC3059" t="s">
        <v>11632</v>
      </c>
      <c r="AD3059" t="s">
        <v>12958</v>
      </c>
      <c r="AE3059" t="s">
        <v>11634</v>
      </c>
      <c r="AF3059" t="s">
        <v>11634</v>
      </c>
      <c r="AH3059" t="s">
        <v>11633</v>
      </c>
      <c r="AI3059" t="s">
        <v>11660</v>
      </c>
      <c r="AJ3059" t="s">
        <v>11633</v>
      </c>
      <c r="AK3059" t="s">
        <v>11633</v>
      </c>
      <c r="AL3059" t="s">
        <v>11634</v>
      </c>
      <c r="AM3059" t="s">
        <v>11636</v>
      </c>
      <c r="AN3059">
        <v>37.85</v>
      </c>
      <c r="AO3059">
        <v>35.862099999999998</v>
      </c>
      <c r="AP3059">
        <v>118.74</v>
      </c>
      <c r="AQ3059" t="s">
        <v>11711</v>
      </c>
      <c r="AS3059">
        <v>118.74</v>
      </c>
      <c r="AT3059">
        <v>0.69797793498399863</v>
      </c>
      <c r="AU3059" t="s">
        <v>11638</v>
      </c>
      <c r="AV3059" t="s">
        <v>11712</v>
      </c>
      <c r="AW3059">
        <v>5</v>
      </c>
      <c r="AX3059">
        <v>112.80299999999998</v>
      </c>
      <c r="AY3059">
        <v>0.68208203682526169</v>
      </c>
      <c r="AZ3059" t="s">
        <v>11713</v>
      </c>
      <c r="BA3059" t="s">
        <v>11714</v>
      </c>
      <c r="BB3059">
        <v>10</v>
      </c>
      <c r="BC3059">
        <v>106.866</v>
      </c>
      <c r="BD3059">
        <v>0.66441992775999847</v>
      </c>
      <c r="BE3059" t="s">
        <v>11715</v>
      </c>
      <c r="BF3059" t="s">
        <v>11210</v>
      </c>
      <c r="BJ3059" t="s">
        <v>11210</v>
      </c>
      <c r="BK3059" t="s">
        <v>11210</v>
      </c>
      <c r="BO3059" t="s">
        <v>11210</v>
      </c>
      <c r="BP3059">
        <v>3</v>
      </c>
      <c r="BQ3059">
        <v>106.866</v>
      </c>
      <c r="BR3059">
        <v>0.66441992775999847</v>
      </c>
      <c r="BS3059" t="s">
        <v>11661</v>
      </c>
      <c r="BT3059" t="s">
        <v>11306</v>
      </c>
      <c r="BV3059" t="s">
        <v>11306</v>
      </c>
      <c r="BW3059" t="s">
        <v>11632</v>
      </c>
      <c r="BX3059" t="s">
        <v>21089</v>
      </c>
      <c r="BY3059" t="s">
        <v>13899</v>
      </c>
      <c r="BZ3059" t="s">
        <v>13900</v>
      </c>
      <c r="CA3059" t="s">
        <v>13908</v>
      </c>
      <c r="CB3059" t="s">
        <v>13900</v>
      </c>
      <c r="CC3059" t="s">
        <v>11210</v>
      </c>
      <c r="CD3059" t="s">
        <v>11718</v>
      </c>
      <c r="CE3059" t="s">
        <v>11719</v>
      </c>
      <c r="CF3059" t="s">
        <v>18019</v>
      </c>
      <c r="CG3059" t="s">
        <v>18020</v>
      </c>
      <c r="CH3059" t="s">
        <v>19501</v>
      </c>
      <c r="CI3059" t="s">
        <v>19502</v>
      </c>
      <c r="CJ3059" t="s">
        <v>21095</v>
      </c>
      <c r="CK3059" t="s">
        <v>21096</v>
      </c>
      <c r="CU3059" t="s">
        <v>13899</v>
      </c>
      <c r="CV3059" t="s">
        <v>13900</v>
      </c>
    </row>
    <row r="3060" spans="1:100" x14ac:dyDescent="0.35">
      <c r="A3060" t="s">
        <v>6553</v>
      </c>
      <c r="B3060" s="28">
        <v>43396</v>
      </c>
      <c r="C3060" t="s">
        <v>11698</v>
      </c>
      <c r="D3060" t="s">
        <v>11618</v>
      </c>
      <c r="E3060" t="s">
        <v>19364</v>
      </c>
      <c r="F3060" t="s">
        <v>11701</v>
      </c>
      <c r="G3060" t="s">
        <v>11702</v>
      </c>
      <c r="H3060" t="s">
        <v>26267</v>
      </c>
      <c r="I3060" t="s">
        <v>6554</v>
      </c>
      <c r="J3060" t="s">
        <v>26268</v>
      </c>
      <c r="K3060" t="s">
        <v>11622</v>
      </c>
      <c r="L3060" t="s">
        <v>11623</v>
      </c>
      <c r="M3060" t="s">
        <v>11624</v>
      </c>
      <c r="N3060" t="s">
        <v>6554</v>
      </c>
      <c r="O3060" t="s">
        <v>26269</v>
      </c>
      <c r="P3060" t="s">
        <v>13961</v>
      </c>
      <c r="Q3060">
        <v>1</v>
      </c>
      <c r="R3060" t="s">
        <v>26270</v>
      </c>
      <c r="S3060">
        <v>1</v>
      </c>
      <c r="T3060">
        <v>1</v>
      </c>
      <c r="U3060">
        <v>50</v>
      </c>
      <c r="V3060" t="s">
        <v>26271</v>
      </c>
      <c r="W3060">
        <v>70</v>
      </c>
      <c r="X3060" t="s">
        <v>6555</v>
      </c>
      <c r="Y3060" t="s">
        <v>19372</v>
      </c>
      <c r="Z3060" t="s">
        <v>26272</v>
      </c>
      <c r="AA3060" t="s">
        <v>13608</v>
      </c>
      <c r="AB3060">
        <v>6.5</v>
      </c>
      <c r="AC3060" t="s">
        <v>11632</v>
      </c>
      <c r="AD3060" t="s">
        <v>12958</v>
      </c>
      <c r="AE3060" t="s">
        <v>11634</v>
      </c>
      <c r="AF3060" t="s">
        <v>11634</v>
      </c>
      <c r="AH3060" t="s">
        <v>11633</v>
      </c>
      <c r="AI3060" t="s">
        <v>11660</v>
      </c>
      <c r="AJ3060" t="s">
        <v>11633</v>
      </c>
      <c r="AK3060" t="s">
        <v>11633</v>
      </c>
      <c r="AL3060" t="s">
        <v>11634</v>
      </c>
      <c r="AM3060" t="s">
        <v>11636</v>
      </c>
      <c r="AN3060">
        <v>19.100000000000001</v>
      </c>
      <c r="AO3060">
        <v>19.671299999999999</v>
      </c>
      <c r="AP3060">
        <v>47.15</v>
      </c>
      <c r="AQ3060" t="s">
        <v>11711</v>
      </c>
      <c r="AS3060">
        <v>47.15</v>
      </c>
      <c r="AT3060">
        <v>0.58279321314952282</v>
      </c>
      <c r="AU3060" t="s">
        <v>11638</v>
      </c>
      <c r="AV3060" t="s">
        <v>11712</v>
      </c>
      <c r="AW3060">
        <v>5</v>
      </c>
      <c r="AX3060">
        <v>44.792499999999997</v>
      </c>
      <c r="AY3060">
        <v>0.56083496121002396</v>
      </c>
      <c r="AZ3060" t="s">
        <v>11713</v>
      </c>
      <c r="BA3060" t="s">
        <v>11714</v>
      </c>
      <c r="BB3060">
        <v>10</v>
      </c>
      <c r="BC3060">
        <v>42.435000000000002</v>
      </c>
      <c r="BD3060">
        <v>0.53643690349946982</v>
      </c>
      <c r="BE3060" t="s">
        <v>11715</v>
      </c>
      <c r="BF3060" t="s">
        <v>11210</v>
      </c>
      <c r="BJ3060" t="s">
        <v>11210</v>
      </c>
      <c r="BK3060" t="s">
        <v>11210</v>
      </c>
      <c r="BO3060" t="s">
        <v>11210</v>
      </c>
      <c r="BP3060">
        <v>3</v>
      </c>
      <c r="BQ3060">
        <v>42.435000000000002</v>
      </c>
      <c r="BR3060">
        <v>0.53643690349946982</v>
      </c>
      <c r="BS3060" t="s">
        <v>11661</v>
      </c>
      <c r="BT3060" t="s">
        <v>11306</v>
      </c>
      <c r="BV3060" t="s">
        <v>11306</v>
      </c>
      <c r="BW3060" t="s">
        <v>11632</v>
      </c>
      <c r="BX3060" t="s">
        <v>6554</v>
      </c>
      <c r="BY3060" t="s">
        <v>11618</v>
      </c>
      <c r="BZ3060" t="s">
        <v>19364</v>
      </c>
      <c r="CA3060" t="s">
        <v>21130</v>
      </c>
      <c r="CB3060" t="s">
        <v>21131</v>
      </c>
      <c r="CC3060" t="s">
        <v>11210</v>
      </c>
      <c r="CD3060" t="s">
        <v>11718</v>
      </c>
      <c r="CE3060" t="s">
        <v>11719</v>
      </c>
      <c r="CF3060" t="s">
        <v>15764</v>
      </c>
      <c r="CG3060" t="s">
        <v>11772</v>
      </c>
      <c r="CH3060" t="s">
        <v>21133</v>
      </c>
      <c r="CI3060" t="s">
        <v>11650</v>
      </c>
      <c r="CJ3060" t="s">
        <v>26273</v>
      </c>
      <c r="CK3060" t="s">
        <v>26274</v>
      </c>
      <c r="CU3060" t="s">
        <v>11618</v>
      </c>
      <c r="CV3060" t="s">
        <v>19364</v>
      </c>
    </row>
    <row r="3061" spans="1:100" x14ac:dyDescent="0.35">
      <c r="A3061" t="s">
        <v>7470</v>
      </c>
      <c r="B3061" s="28">
        <v>43396</v>
      </c>
      <c r="C3061" t="s">
        <v>11698</v>
      </c>
      <c r="D3061" t="s">
        <v>13899</v>
      </c>
      <c r="E3061" t="s">
        <v>13900</v>
      </c>
      <c r="F3061" t="s">
        <v>11701</v>
      </c>
      <c r="G3061" t="s">
        <v>11702</v>
      </c>
      <c r="H3061" t="s">
        <v>23890</v>
      </c>
      <c r="I3061" t="s">
        <v>23891</v>
      </c>
      <c r="J3061" t="s">
        <v>11622</v>
      </c>
      <c r="K3061" t="s">
        <v>11622</v>
      </c>
      <c r="L3061" t="s">
        <v>11623</v>
      </c>
      <c r="M3061" t="s">
        <v>11624</v>
      </c>
      <c r="N3061" t="s">
        <v>26275</v>
      </c>
      <c r="O3061" t="s">
        <v>26276</v>
      </c>
      <c r="P3061" t="s">
        <v>20829</v>
      </c>
      <c r="Q3061">
        <v>1</v>
      </c>
      <c r="R3061" t="s">
        <v>26277</v>
      </c>
      <c r="S3061">
        <v>1</v>
      </c>
      <c r="T3061">
        <v>1</v>
      </c>
      <c r="U3061">
        <v>50</v>
      </c>
      <c r="V3061" t="s">
        <v>7471</v>
      </c>
      <c r="W3061">
        <v>48</v>
      </c>
      <c r="X3061" t="s">
        <v>7472</v>
      </c>
      <c r="Y3061" t="s">
        <v>11765</v>
      </c>
      <c r="Z3061" t="s">
        <v>23896</v>
      </c>
      <c r="AA3061" t="s">
        <v>13608</v>
      </c>
      <c r="AB3061">
        <v>6.2560000000000002</v>
      </c>
      <c r="AC3061" t="s">
        <v>11632</v>
      </c>
      <c r="AD3061" t="s">
        <v>12958</v>
      </c>
      <c r="AE3061" t="s">
        <v>11634</v>
      </c>
      <c r="AF3061" t="s">
        <v>11634</v>
      </c>
      <c r="AH3061" t="s">
        <v>11633</v>
      </c>
      <c r="AI3061" t="s">
        <v>11660</v>
      </c>
      <c r="AJ3061" t="s">
        <v>11633</v>
      </c>
      <c r="AK3061" t="s">
        <v>11633</v>
      </c>
      <c r="AL3061" t="s">
        <v>11634</v>
      </c>
      <c r="AM3061" t="s">
        <v>11636</v>
      </c>
      <c r="AN3061">
        <v>39.89</v>
      </c>
      <c r="AO3061">
        <v>41.085999999999999</v>
      </c>
      <c r="AP3061">
        <v>116.45</v>
      </c>
      <c r="AQ3061" t="s">
        <v>11711</v>
      </c>
      <c r="AS3061">
        <v>116.45</v>
      </c>
      <c r="AT3061">
        <v>0.64717904680120231</v>
      </c>
      <c r="AU3061" t="s">
        <v>11638</v>
      </c>
      <c r="AV3061" t="s">
        <v>11712</v>
      </c>
      <c r="AW3061">
        <v>5</v>
      </c>
      <c r="AX3061">
        <v>110.6275</v>
      </c>
      <c r="AY3061">
        <v>0.62860952294863393</v>
      </c>
      <c r="AZ3061" t="s">
        <v>11713</v>
      </c>
      <c r="BA3061" t="s">
        <v>11714</v>
      </c>
      <c r="BB3061">
        <v>10</v>
      </c>
      <c r="BC3061">
        <v>104.80500000000001</v>
      </c>
      <c r="BD3061">
        <v>0.60797671866800251</v>
      </c>
      <c r="BE3061" t="s">
        <v>11715</v>
      </c>
      <c r="BF3061" t="s">
        <v>11210</v>
      </c>
      <c r="BJ3061" t="s">
        <v>11210</v>
      </c>
      <c r="BK3061" t="s">
        <v>11210</v>
      </c>
      <c r="BO3061" t="s">
        <v>11210</v>
      </c>
      <c r="BP3061">
        <v>3</v>
      </c>
      <c r="BQ3061">
        <v>104.80500000000001</v>
      </c>
      <c r="BR3061">
        <v>0.60797671866800251</v>
      </c>
      <c r="BS3061" t="s">
        <v>11661</v>
      </c>
      <c r="BT3061" t="s">
        <v>11306</v>
      </c>
      <c r="BV3061" t="s">
        <v>11306</v>
      </c>
      <c r="BW3061" t="s">
        <v>11632</v>
      </c>
      <c r="BX3061" t="s">
        <v>23891</v>
      </c>
      <c r="BY3061" t="s">
        <v>13899</v>
      </c>
      <c r="BZ3061" t="s">
        <v>13900</v>
      </c>
      <c r="CA3061" t="s">
        <v>13908</v>
      </c>
      <c r="CB3061" t="s">
        <v>13900</v>
      </c>
      <c r="CC3061" t="s">
        <v>11210</v>
      </c>
      <c r="CD3061" t="s">
        <v>11718</v>
      </c>
      <c r="CE3061" t="s">
        <v>11719</v>
      </c>
      <c r="CF3061" t="s">
        <v>18019</v>
      </c>
      <c r="CG3061" t="s">
        <v>18020</v>
      </c>
      <c r="CH3061" t="s">
        <v>19501</v>
      </c>
      <c r="CI3061" t="s">
        <v>19502</v>
      </c>
      <c r="CJ3061" t="s">
        <v>20832</v>
      </c>
      <c r="CK3061" t="s">
        <v>20833</v>
      </c>
      <c r="CU3061" t="s">
        <v>13899</v>
      </c>
      <c r="CV3061" t="s">
        <v>13900</v>
      </c>
    </row>
    <row r="3062" spans="1:100" x14ac:dyDescent="0.35">
      <c r="A3062" t="s">
        <v>6556</v>
      </c>
      <c r="B3062" s="28">
        <v>43396</v>
      </c>
      <c r="C3062" t="s">
        <v>11698</v>
      </c>
      <c r="D3062" t="s">
        <v>11618</v>
      </c>
      <c r="E3062" t="s">
        <v>19364</v>
      </c>
      <c r="F3062" t="s">
        <v>11701</v>
      </c>
      <c r="G3062" t="s">
        <v>11702</v>
      </c>
      <c r="H3062" t="s">
        <v>26267</v>
      </c>
      <c r="I3062" t="s">
        <v>6554</v>
      </c>
      <c r="J3062" t="s">
        <v>26278</v>
      </c>
      <c r="K3062" t="s">
        <v>11622</v>
      </c>
      <c r="L3062" t="s">
        <v>11623</v>
      </c>
      <c r="M3062" t="s">
        <v>11624</v>
      </c>
      <c r="N3062" t="s">
        <v>6554</v>
      </c>
      <c r="O3062" t="s">
        <v>26279</v>
      </c>
      <c r="P3062" t="s">
        <v>13961</v>
      </c>
      <c r="Q3062">
        <v>1</v>
      </c>
      <c r="R3062" t="s">
        <v>16108</v>
      </c>
      <c r="S3062">
        <v>1</v>
      </c>
      <c r="T3062">
        <v>1</v>
      </c>
      <c r="U3062">
        <v>50</v>
      </c>
      <c r="V3062" t="s">
        <v>26280</v>
      </c>
      <c r="W3062">
        <v>63</v>
      </c>
      <c r="X3062" t="s">
        <v>6557</v>
      </c>
      <c r="Y3062" t="s">
        <v>19372</v>
      </c>
      <c r="Z3062" t="s">
        <v>26272</v>
      </c>
      <c r="AA3062" t="s">
        <v>13608</v>
      </c>
      <c r="AB3062">
        <v>8.1999999999999993</v>
      </c>
      <c r="AC3062" t="s">
        <v>11632</v>
      </c>
      <c r="AD3062" t="s">
        <v>12958</v>
      </c>
      <c r="AE3062" t="s">
        <v>11634</v>
      </c>
      <c r="AF3062" t="s">
        <v>11634</v>
      </c>
      <c r="AH3062" t="s">
        <v>11633</v>
      </c>
      <c r="AI3062" t="s">
        <v>11660</v>
      </c>
      <c r="AJ3062" t="s">
        <v>11633</v>
      </c>
      <c r="AK3062" t="s">
        <v>11633</v>
      </c>
      <c r="AL3062" t="s">
        <v>11634</v>
      </c>
      <c r="AM3062" t="s">
        <v>11636</v>
      </c>
      <c r="AN3062">
        <v>20.45</v>
      </c>
      <c r="AO3062">
        <v>21.063500000000001</v>
      </c>
      <c r="AP3062">
        <v>54.45</v>
      </c>
      <c r="AQ3062" t="s">
        <v>11711</v>
      </c>
      <c r="AS3062">
        <v>54.45</v>
      </c>
      <c r="AT3062">
        <v>0.61315886134067943</v>
      </c>
      <c r="AU3062" t="s">
        <v>11638</v>
      </c>
      <c r="AV3062" t="s">
        <v>11712</v>
      </c>
      <c r="AW3062">
        <v>5</v>
      </c>
      <c r="AX3062">
        <v>51.727499999999999</v>
      </c>
      <c r="AY3062">
        <v>0.59279880141124153</v>
      </c>
      <c r="AZ3062" t="s">
        <v>11713</v>
      </c>
      <c r="BA3062" t="s">
        <v>11714</v>
      </c>
      <c r="BB3062">
        <v>10</v>
      </c>
      <c r="BC3062">
        <v>49.005000000000003</v>
      </c>
      <c r="BD3062">
        <v>0.57017651260075497</v>
      </c>
      <c r="BE3062" t="s">
        <v>11715</v>
      </c>
      <c r="BF3062" t="s">
        <v>11210</v>
      </c>
      <c r="BJ3062" t="s">
        <v>11210</v>
      </c>
      <c r="BK3062" t="s">
        <v>11210</v>
      </c>
      <c r="BO3062" t="s">
        <v>11210</v>
      </c>
      <c r="BP3062">
        <v>3</v>
      </c>
      <c r="BQ3062">
        <v>49.005000000000003</v>
      </c>
      <c r="BR3062">
        <v>0.57017651260075497</v>
      </c>
      <c r="BS3062" t="s">
        <v>11661</v>
      </c>
      <c r="BT3062" t="s">
        <v>11306</v>
      </c>
      <c r="BV3062" t="s">
        <v>11306</v>
      </c>
      <c r="BW3062" t="s">
        <v>11632</v>
      </c>
      <c r="BX3062" t="s">
        <v>6554</v>
      </c>
      <c r="BY3062" t="s">
        <v>11618</v>
      </c>
      <c r="BZ3062" t="s">
        <v>19364</v>
      </c>
      <c r="CA3062" t="s">
        <v>21130</v>
      </c>
      <c r="CB3062" t="s">
        <v>21131</v>
      </c>
      <c r="CC3062" t="s">
        <v>11210</v>
      </c>
      <c r="CD3062" t="s">
        <v>11718</v>
      </c>
      <c r="CE3062" t="s">
        <v>11719</v>
      </c>
      <c r="CF3062" t="s">
        <v>15764</v>
      </c>
      <c r="CG3062" t="s">
        <v>11772</v>
      </c>
      <c r="CH3062" t="s">
        <v>21133</v>
      </c>
      <c r="CI3062" t="s">
        <v>11650</v>
      </c>
      <c r="CJ3062" t="s">
        <v>26273</v>
      </c>
      <c r="CK3062" t="s">
        <v>26274</v>
      </c>
      <c r="CU3062" t="s">
        <v>11618</v>
      </c>
      <c r="CV3062" t="s">
        <v>19364</v>
      </c>
    </row>
    <row r="3063" spans="1:100" x14ac:dyDescent="0.35">
      <c r="A3063" t="s">
        <v>26281</v>
      </c>
      <c r="B3063" s="28">
        <v>43396</v>
      </c>
      <c r="C3063" t="s">
        <v>11698</v>
      </c>
      <c r="D3063" t="s">
        <v>13899</v>
      </c>
      <c r="E3063" t="s">
        <v>13900</v>
      </c>
      <c r="F3063" t="s">
        <v>11701</v>
      </c>
      <c r="G3063" t="s">
        <v>11702</v>
      </c>
      <c r="H3063" t="s">
        <v>23890</v>
      </c>
      <c r="I3063" t="s">
        <v>23891</v>
      </c>
      <c r="J3063" t="s">
        <v>26282</v>
      </c>
      <c r="K3063" t="s">
        <v>11622</v>
      </c>
      <c r="L3063" t="s">
        <v>11793</v>
      </c>
      <c r="M3063" t="s">
        <v>11794</v>
      </c>
      <c r="N3063" t="s">
        <v>26283</v>
      </c>
      <c r="O3063" t="s">
        <v>26284</v>
      </c>
      <c r="P3063" t="s">
        <v>26285</v>
      </c>
      <c r="Q3063">
        <v>1</v>
      </c>
      <c r="R3063" t="s">
        <v>26286</v>
      </c>
      <c r="S3063">
        <v>1</v>
      </c>
      <c r="T3063">
        <v>1</v>
      </c>
      <c r="U3063">
        <v>50</v>
      </c>
      <c r="V3063" t="s">
        <v>26287</v>
      </c>
      <c r="W3063">
        <v>90</v>
      </c>
      <c r="X3063" t="s">
        <v>26288</v>
      </c>
      <c r="Y3063" t="s">
        <v>11765</v>
      </c>
      <c r="Z3063" t="s">
        <v>23896</v>
      </c>
      <c r="AA3063" t="s">
        <v>13608</v>
      </c>
      <c r="AB3063">
        <v>4.4000000000000004</v>
      </c>
      <c r="AC3063" t="s">
        <v>11632</v>
      </c>
      <c r="AD3063" t="s">
        <v>12958</v>
      </c>
      <c r="AE3063" t="s">
        <v>11634</v>
      </c>
      <c r="AF3063" t="s">
        <v>11634</v>
      </c>
      <c r="AH3063" t="s">
        <v>11633</v>
      </c>
      <c r="AI3063" t="s">
        <v>11660</v>
      </c>
      <c r="AJ3063" t="s">
        <v>11633</v>
      </c>
      <c r="AK3063" t="s">
        <v>11633</v>
      </c>
      <c r="AL3063" t="s">
        <v>11634</v>
      </c>
      <c r="AM3063" t="s">
        <v>11636</v>
      </c>
      <c r="AN3063">
        <v>15.31</v>
      </c>
      <c r="AO3063">
        <v>13.8432</v>
      </c>
      <c r="AP3063">
        <v>40.299999999999997</v>
      </c>
      <c r="AQ3063" t="s">
        <v>11711</v>
      </c>
      <c r="AS3063">
        <v>40.299999999999997</v>
      </c>
      <c r="AT3063">
        <v>0.6564962779156327</v>
      </c>
      <c r="AU3063" t="s">
        <v>11638</v>
      </c>
      <c r="AV3063" t="s">
        <v>11712</v>
      </c>
      <c r="AW3063">
        <v>5</v>
      </c>
      <c r="AX3063">
        <v>38.284999999999997</v>
      </c>
      <c r="AY3063">
        <v>0.63841713464803451</v>
      </c>
      <c r="AZ3063" t="s">
        <v>11713</v>
      </c>
      <c r="BA3063" t="s">
        <v>11714</v>
      </c>
      <c r="BB3063">
        <v>10</v>
      </c>
      <c r="BC3063">
        <v>36.269999999999996</v>
      </c>
      <c r="BD3063">
        <v>0.61832919768403638</v>
      </c>
      <c r="BE3063" t="s">
        <v>11715</v>
      </c>
      <c r="BF3063" t="s">
        <v>11210</v>
      </c>
      <c r="BJ3063" t="s">
        <v>11210</v>
      </c>
      <c r="BK3063" t="s">
        <v>11210</v>
      </c>
      <c r="BO3063" t="s">
        <v>11210</v>
      </c>
      <c r="BP3063">
        <v>3</v>
      </c>
      <c r="BQ3063">
        <v>36.269999999999996</v>
      </c>
      <c r="BR3063">
        <v>0.61832919768403638</v>
      </c>
      <c r="BS3063" t="s">
        <v>11661</v>
      </c>
      <c r="BT3063" t="s">
        <v>11306</v>
      </c>
      <c r="BV3063" t="s">
        <v>11306</v>
      </c>
      <c r="BW3063" t="s">
        <v>11632</v>
      </c>
      <c r="BX3063" t="s">
        <v>23891</v>
      </c>
      <c r="BY3063" t="s">
        <v>13899</v>
      </c>
      <c r="BZ3063" t="s">
        <v>13900</v>
      </c>
      <c r="CA3063" t="s">
        <v>13908</v>
      </c>
      <c r="CB3063" t="s">
        <v>13900</v>
      </c>
      <c r="CC3063" t="s">
        <v>11210</v>
      </c>
      <c r="CD3063" t="s">
        <v>11718</v>
      </c>
      <c r="CE3063" t="s">
        <v>11719</v>
      </c>
      <c r="CF3063" t="s">
        <v>18019</v>
      </c>
      <c r="CG3063" t="s">
        <v>18020</v>
      </c>
      <c r="CH3063" t="s">
        <v>19501</v>
      </c>
      <c r="CI3063" t="s">
        <v>19502</v>
      </c>
      <c r="CJ3063" t="s">
        <v>20832</v>
      </c>
      <c r="CK3063" t="s">
        <v>20833</v>
      </c>
      <c r="CU3063" t="s">
        <v>13899</v>
      </c>
      <c r="CV3063" t="s">
        <v>13900</v>
      </c>
    </row>
    <row r="3064" spans="1:100" x14ac:dyDescent="0.35">
      <c r="A3064" t="s">
        <v>7404</v>
      </c>
      <c r="B3064" s="28">
        <v>43397</v>
      </c>
      <c r="C3064" t="s">
        <v>11698</v>
      </c>
      <c r="D3064" t="s">
        <v>13899</v>
      </c>
      <c r="E3064" t="s">
        <v>13900</v>
      </c>
      <c r="F3064" t="s">
        <v>11701</v>
      </c>
      <c r="G3064" t="s">
        <v>11702</v>
      </c>
      <c r="H3064" t="s">
        <v>21778</v>
      </c>
      <c r="I3064" t="s">
        <v>21779</v>
      </c>
      <c r="J3064" t="s">
        <v>26289</v>
      </c>
      <c r="K3064" t="s">
        <v>11622</v>
      </c>
      <c r="L3064" t="s">
        <v>11623</v>
      </c>
      <c r="M3064" t="s">
        <v>11624</v>
      </c>
      <c r="N3064" t="s">
        <v>21779</v>
      </c>
      <c r="O3064" t="s">
        <v>26290</v>
      </c>
      <c r="P3064" t="s">
        <v>26291</v>
      </c>
      <c r="Q3064">
        <v>1</v>
      </c>
      <c r="R3064" t="s">
        <v>26292</v>
      </c>
      <c r="S3064">
        <v>1</v>
      </c>
      <c r="T3064">
        <v>1</v>
      </c>
      <c r="U3064">
        <v>50</v>
      </c>
      <c r="V3064" t="s">
        <v>26293</v>
      </c>
      <c r="W3064">
        <v>20</v>
      </c>
      <c r="X3064" t="s">
        <v>7405</v>
      </c>
      <c r="Y3064" t="s">
        <v>11765</v>
      </c>
      <c r="Z3064" t="s">
        <v>21785</v>
      </c>
      <c r="AA3064" t="s">
        <v>13608</v>
      </c>
      <c r="AB3064">
        <v>1.35</v>
      </c>
      <c r="AC3064" t="s">
        <v>11632</v>
      </c>
      <c r="AD3064" t="s">
        <v>12958</v>
      </c>
      <c r="AE3064" t="s">
        <v>11634</v>
      </c>
      <c r="AF3064" t="s">
        <v>11634</v>
      </c>
      <c r="AH3064" t="s">
        <v>11633</v>
      </c>
      <c r="AI3064" t="s">
        <v>11660</v>
      </c>
      <c r="AJ3064" t="s">
        <v>11633</v>
      </c>
      <c r="AK3064" t="s">
        <v>11633</v>
      </c>
      <c r="AL3064" t="s">
        <v>11634</v>
      </c>
      <c r="AM3064" t="s">
        <v>11636</v>
      </c>
      <c r="AN3064">
        <v>64.45</v>
      </c>
      <c r="AO3064">
        <v>66.380300000000005</v>
      </c>
      <c r="AP3064">
        <v>190.66</v>
      </c>
      <c r="AQ3064" t="s">
        <v>11711</v>
      </c>
      <c r="AS3064">
        <v>190.66</v>
      </c>
      <c r="AT3064">
        <v>0.65183939997902018</v>
      </c>
      <c r="AU3064" t="s">
        <v>11638</v>
      </c>
      <c r="AV3064" t="s">
        <v>11712</v>
      </c>
      <c r="AW3064">
        <v>5</v>
      </c>
      <c r="AX3064">
        <v>181.12699999999998</v>
      </c>
      <c r="AY3064">
        <v>0.63351515787265278</v>
      </c>
      <c r="AZ3064" t="s">
        <v>11713</v>
      </c>
      <c r="BA3064" t="s">
        <v>11714</v>
      </c>
      <c r="BB3064">
        <v>10</v>
      </c>
      <c r="BC3064">
        <v>171.59399999999999</v>
      </c>
      <c r="BD3064">
        <v>0.61315488886557801</v>
      </c>
      <c r="BE3064" t="s">
        <v>11715</v>
      </c>
      <c r="BF3064" t="s">
        <v>11210</v>
      </c>
      <c r="BJ3064" t="s">
        <v>11210</v>
      </c>
      <c r="BK3064" t="s">
        <v>11210</v>
      </c>
      <c r="BO3064" t="s">
        <v>11210</v>
      </c>
      <c r="BP3064">
        <v>3</v>
      </c>
      <c r="BQ3064">
        <v>171.59399999999999</v>
      </c>
      <c r="BR3064">
        <v>0.61315488886557801</v>
      </c>
      <c r="BS3064" t="s">
        <v>11661</v>
      </c>
      <c r="BT3064" t="s">
        <v>11306</v>
      </c>
      <c r="BV3064" t="s">
        <v>11306</v>
      </c>
      <c r="BW3064" t="s">
        <v>11632</v>
      </c>
      <c r="BX3064" t="s">
        <v>21779</v>
      </c>
      <c r="BY3064" t="s">
        <v>13899</v>
      </c>
      <c r="BZ3064" t="s">
        <v>13900</v>
      </c>
      <c r="CA3064" t="s">
        <v>13908</v>
      </c>
      <c r="CB3064" t="s">
        <v>13900</v>
      </c>
      <c r="CC3064" t="s">
        <v>11210</v>
      </c>
      <c r="CD3064" t="s">
        <v>11718</v>
      </c>
      <c r="CE3064" t="s">
        <v>11719</v>
      </c>
      <c r="CF3064" t="s">
        <v>18019</v>
      </c>
      <c r="CG3064" t="s">
        <v>18020</v>
      </c>
      <c r="CH3064" t="s">
        <v>19501</v>
      </c>
      <c r="CI3064" t="s">
        <v>19502</v>
      </c>
      <c r="CJ3064" t="s">
        <v>21786</v>
      </c>
      <c r="CK3064" t="s">
        <v>21787</v>
      </c>
      <c r="CU3064" t="s">
        <v>13899</v>
      </c>
      <c r="CV3064" t="s">
        <v>13900</v>
      </c>
    </row>
    <row r="3065" spans="1:100" x14ac:dyDescent="0.35">
      <c r="A3065" t="s">
        <v>7406</v>
      </c>
      <c r="B3065" s="28">
        <v>43397</v>
      </c>
      <c r="C3065" t="s">
        <v>11698</v>
      </c>
      <c r="D3065" t="s">
        <v>13899</v>
      </c>
      <c r="E3065" t="s">
        <v>13900</v>
      </c>
      <c r="F3065" t="s">
        <v>11701</v>
      </c>
      <c r="G3065" t="s">
        <v>11702</v>
      </c>
      <c r="H3065" t="s">
        <v>21778</v>
      </c>
      <c r="I3065" t="s">
        <v>21779</v>
      </c>
      <c r="J3065" t="s">
        <v>26294</v>
      </c>
      <c r="K3065" t="s">
        <v>11622</v>
      </c>
      <c r="L3065" t="s">
        <v>11623</v>
      </c>
      <c r="M3065" t="s">
        <v>11624</v>
      </c>
      <c r="N3065" t="s">
        <v>26295</v>
      </c>
      <c r="O3065" t="s">
        <v>26296</v>
      </c>
      <c r="P3065" t="s">
        <v>26297</v>
      </c>
      <c r="Q3065">
        <v>1</v>
      </c>
      <c r="R3065" t="s">
        <v>26298</v>
      </c>
      <c r="S3065">
        <v>1</v>
      </c>
      <c r="T3065">
        <v>1</v>
      </c>
      <c r="U3065">
        <v>50</v>
      </c>
      <c r="V3065" t="s">
        <v>26299</v>
      </c>
      <c r="W3065">
        <v>48</v>
      </c>
      <c r="X3065" t="s">
        <v>7407</v>
      </c>
      <c r="Y3065" t="s">
        <v>11765</v>
      </c>
      <c r="Z3065" t="s">
        <v>21785</v>
      </c>
      <c r="AA3065" t="s">
        <v>13608</v>
      </c>
      <c r="AB3065">
        <v>7</v>
      </c>
      <c r="AC3065" t="s">
        <v>11632</v>
      </c>
      <c r="AD3065" t="s">
        <v>12958</v>
      </c>
      <c r="AE3065" t="s">
        <v>11634</v>
      </c>
      <c r="AF3065" t="s">
        <v>11634</v>
      </c>
      <c r="AH3065" t="s">
        <v>11633</v>
      </c>
      <c r="AI3065" t="s">
        <v>11660</v>
      </c>
      <c r="AJ3065" t="s">
        <v>11633</v>
      </c>
      <c r="AK3065" t="s">
        <v>11633</v>
      </c>
      <c r="AL3065" t="s">
        <v>11634</v>
      </c>
      <c r="AM3065" t="s">
        <v>11636</v>
      </c>
      <c r="AN3065">
        <v>41.56</v>
      </c>
      <c r="AO3065">
        <v>42.771799999999999</v>
      </c>
      <c r="AP3065">
        <v>121.02</v>
      </c>
      <c r="AQ3065" t="s">
        <v>11711</v>
      </c>
      <c r="AS3065">
        <v>121.02</v>
      </c>
      <c r="AT3065">
        <v>0.64657246736076679</v>
      </c>
      <c r="AU3065" t="s">
        <v>11638</v>
      </c>
      <c r="AV3065" t="s">
        <v>11712</v>
      </c>
      <c r="AW3065">
        <v>5</v>
      </c>
      <c r="AX3065">
        <v>114.96899999999999</v>
      </c>
      <c r="AY3065">
        <v>0.62797101827449142</v>
      </c>
      <c r="AZ3065" t="s">
        <v>11713</v>
      </c>
      <c r="BA3065" t="s">
        <v>11714</v>
      </c>
      <c r="BB3065">
        <v>10</v>
      </c>
      <c r="BC3065">
        <v>108.91799999999999</v>
      </c>
      <c r="BD3065">
        <v>0.60730274151196306</v>
      </c>
      <c r="BE3065" t="s">
        <v>11715</v>
      </c>
      <c r="BF3065" t="s">
        <v>11210</v>
      </c>
      <c r="BJ3065" t="s">
        <v>11210</v>
      </c>
      <c r="BK3065" t="s">
        <v>11210</v>
      </c>
      <c r="BO3065" t="s">
        <v>11210</v>
      </c>
      <c r="BP3065">
        <v>3</v>
      </c>
      <c r="BQ3065">
        <v>108.91799999999999</v>
      </c>
      <c r="BR3065">
        <v>0.60730274151196306</v>
      </c>
      <c r="BS3065" t="s">
        <v>11661</v>
      </c>
      <c r="BT3065" t="s">
        <v>11306</v>
      </c>
      <c r="BV3065" t="s">
        <v>11306</v>
      </c>
      <c r="BW3065" t="s">
        <v>11632</v>
      </c>
      <c r="BX3065" t="s">
        <v>21779</v>
      </c>
      <c r="BY3065" t="s">
        <v>13899</v>
      </c>
      <c r="BZ3065" t="s">
        <v>13900</v>
      </c>
      <c r="CA3065" t="s">
        <v>13908</v>
      </c>
      <c r="CB3065" t="s">
        <v>13900</v>
      </c>
      <c r="CC3065" t="s">
        <v>11210</v>
      </c>
      <c r="CD3065" t="s">
        <v>11718</v>
      </c>
      <c r="CE3065" t="s">
        <v>11719</v>
      </c>
      <c r="CF3065" t="s">
        <v>18019</v>
      </c>
      <c r="CG3065" t="s">
        <v>18020</v>
      </c>
      <c r="CH3065" t="s">
        <v>19501</v>
      </c>
      <c r="CI3065" t="s">
        <v>19502</v>
      </c>
      <c r="CJ3065" t="s">
        <v>21786</v>
      </c>
      <c r="CK3065" t="s">
        <v>21787</v>
      </c>
      <c r="CU3065" t="s">
        <v>13899</v>
      </c>
      <c r="CV3065" t="s">
        <v>13900</v>
      </c>
    </row>
    <row r="3066" spans="1:100" x14ac:dyDescent="0.35">
      <c r="A3066" t="s">
        <v>26300</v>
      </c>
      <c r="B3066" s="28">
        <v>43399</v>
      </c>
      <c r="C3066" t="s">
        <v>11615</v>
      </c>
      <c r="D3066" t="s">
        <v>13938</v>
      </c>
      <c r="E3066" t="s">
        <v>13939</v>
      </c>
      <c r="F3066" t="s">
        <v>11618</v>
      </c>
      <c r="G3066" t="s">
        <v>11619</v>
      </c>
      <c r="H3066" t="s">
        <v>26301</v>
      </c>
      <c r="I3066" t="s">
        <v>26302</v>
      </c>
      <c r="J3066" t="s">
        <v>11622</v>
      </c>
      <c r="K3066" t="s">
        <v>26303</v>
      </c>
      <c r="L3066" t="s">
        <v>11793</v>
      </c>
      <c r="M3066" t="s">
        <v>11794</v>
      </c>
      <c r="N3066" t="s">
        <v>26304</v>
      </c>
      <c r="O3066" t="s">
        <v>26305</v>
      </c>
      <c r="P3066" t="s">
        <v>21340</v>
      </c>
      <c r="Q3066">
        <v>1</v>
      </c>
      <c r="R3066" t="s">
        <v>26306</v>
      </c>
      <c r="S3066">
        <v>1</v>
      </c>
      <c r="T3066">
        <v>1</v>
      </c>
      <c r="U3066">
        <v>50</v>
      </c>
      <c r="V3066" t="s">
        <v>21342</v>
      </c>
      <c r="W3066">
        <v>84</v>
      </c>
      <c r="X3066" t="s">
        <v>26307</v>
      </c>
      <c r="Y3066" t="s">
        <v>14644</v>
      </c>
      <c r="Z3066" t="s">
        <v>26308</v>
      </c>
      <c r="AA3066" t="s">
        <v>21344</v>
      </c>
      <c r="AB3066">
        <v>11</v>
      </c>
      <c r="AC3066" t="s">
        <v>11632</v>
      </c>
      <c r="AD3066" t="s">
        <v>11306</v>
      </c>
      <c r="AE3066" t="s">
        <v>11633</v>
      </c>
      <c r="AF3066" t="s">
        <v>11633</v>
      </c>
      <c r="AH3066" t="s">
        <v>11634</v>
      </c>
      <c r="AI3066" t="s">
        <v>20</v>
      </c>
      <c r="AJ3066" t="s">
        <v>11633</v>
      </c>
      <c r="AK3066" t="s">
        <v>11633</v>
      </c>
      <c r="AL3066" t="s">
        <v>11634</v>
      </c>
      <c r="AM3066" t="s">
        <v>11636</v>
      </c>
      <c r="AN3066">
        <v>37.4</v>
      </c>
      <c r="AO3066">
        <v>42.415999999999997</v>
      </c>
      <c r="AP3066">
        <v>146.57</v>
      </c>
      <c r="AQ3066" t="s">
        <v>11637</v>
      </c>
      <c r="AS3066">
        <v>146.57</v>
      </c>
      <c r="AT3066">
        <v>0.71060926519751655</v>
      </c>
      <c r="AU3066" t="s">
        <v>11638</v>
      </c>
      <c r="AV3066" t="s">
        <v>11639</v>
      </c>
      <c r="AW3066">
        <v>15</v>
      </c>
      <c r="AX3066">
        <v>124.58449999999999</v>
      </c>
      <c r="AY3066">
        <v>0.6595403119970783</v>
      </c>
      <c r="AZ3066" t="s">
        <v>11640</v>
      </c>
      <c r="BA3066" t="s">
        <v>11641</v>
      </c>
      <c r="BB3066">
        <v>20</v>
      </c>
      <c r="BC3066">
        <v>117.256</v>
      </c>
      <c r="BD3066">
        <v>0.63826158149689571</v>
      </c>
      <c r="BE3066" t="s">
        <v>11642</v>
      </c>
      <c r="BF3066" t="s">
        <v>11210</v>
      </c>
      <c r="BJ3066" t="s">
        <v>11210</v>
      </c>
      <c r="BK3066" t="s">
        <v>11210</v>
      </c>
      <c r="BO3066" t="s">
        <v>11210</v>
      </c>
      <c r="BP3066">
        <v>3</v>
      </c>
      <c r="BQ3066">
        <v>117.256</v>
      </c>
      <c r="BR3066">
        <v>0.63826158149689571</v>
      </c>
      <c r="BS3066" t="s">
        <v>11661</v>
      </c>
      <c r="BT3066" t="s">
        <v>11306</v>
      </c>
      <c r="BV3066" t="s">
        <v>11306</v>
      </c>
      <c r="BW3066" t="s">
        <v>11632</v>
      </c>
      <c r="BX3066" t="s">
        <v>26302</v>
      </c>
      <c r="BY3066" t="s">
        <v>13938</v>
      </c>
      <c r="BZ3066" t="s">
        <v>13939</v>
      </c>
      <c r="CA3066" t="s">
        <v>14646</v>
      </c>
      <c r="CB3066" t="s">
        <v>14647</v>
      </c>
      <c r="CC3066" t="s">
        <v>11210</v>
      </c>
      <c r="CD3066" t="s">
        <v>14099</v>
      </c>
      <c r="CE3066" t="s">
        <v>14100</v>
      </c>
      <c r="CF3066" t="s">
        <v>11493</v>
      </c>
      <c r="CG3066" t="s">
        <v>14101</v>
      </c>
      <c r="CH3066" t="s">
        <v>14102</v>
      </c>
      <c r="CI3066" t="s">
        <v>14103</v>
      </c>
      <c r="CJ3066" t="s">
        <v>21346</v>
      </c>
      <c r="CK3066" t="s">
        <v>21347</v>
      </c>
      <c r="CU3066" t="s">
        <v>13938</v>
      </c>
      <c r="CV3066" t="s">
        <v>13939</v>
      </c>
    </row>
    <row r="3067" spans="1:100" x14ac:dyDescent="0.35">
      <c r="A3067" t="s">
        <v>2407</v>
      </c>
      <c r="B3067" s="28">
        <v>43399</v>
      </c>
      <c r="C3067" t="s">
        <v>11615</v>
      </c>
      <c r="D3067" t="s">
        <v>13938</v>
      </c>
      <c r="E3067" t="s">
        <v>13939</v>
      </c>
      <c r="F3067" t="s">
        <v>11618</v>
      </c>
      <c r="G3067" t="s">
        <v>11619</v>
      </c>
      <c r="H3067" t="s">
        <v>26309</v>
      </c>
      <c r="I3067" t="s">
        <v>26310</v>
      </c>
      <c r="J3067" t="s">
        <v>11622</v>
      </c>
      <c r="K3067" t="s">
        <v>11622</v>
      </c>
      <c r="L3067" t="s">
        <v>11623</v>
      </c>
      <c r="M3067" t="s">
        <v>11624</v>
      </c>
      <c r="N3067" t="s">
        <v>26311</v>
      </c>
      <c r="O3067" t="s">
        <v>26312</v>
      </c>
      <c r="P3067" t="s">
        <v>26313</v>
      </c>
      <c r="Q3067">
        <v>50</v>
      </c>
      <c r="R3067" t="s">
        <v>26314</v>
      </c>
      <c r="S3067">
        <v>138</v>
      </c>
      <c r="T3067">
        <v>1</v>
      </c>
      <c r="U3067">
        <v>50</v>
      </c>
      <c r="V3067" t="s">
        <v>26314</v>
      </c>
      <c r="W3067">
        <v>138</v>
      </c>
      <c r="X3067" t="s">
        <v>2408</v>
      </c>
      <c r="Y3067" t="s">
        <v>12874</v>
      </c>
      <c r="Z3067" t="s">
        <v>26315</v>
      </c>
      <c r="AA3067" t="s">
        <v>17841</v>
      </c>
      <c r="AB3067">
        <v>0.45</v>
      </c>
      <c r="AC3067" t="s">
        <v>11632</v>
      </c>
      <c r="AD3067" t="s">
        <v>11306</v>
      </c>
      <c r="AE3067" t="s">
        <v>11633</v>
      </c>
      <c r="AF3067" t="s">
        <v>11634</v>
      </c>
      <c r="AH3067" t="s">
        <v>11634</v>
      </c>
      <c r="AI3067" t="s">
        <v>20</v>
      </c>
      <c r="AJ3067" t="s">
        <v>11634</v>
      </c>
      <c r="AK3067" t="s">
        <v>11633</v>
      </c>
      <c r="AL3067" t="s">
        <v>11634</v>
      </c>
      <c r="AM3067" t="s">
        <v>11636</v>
      </c>
      <c r="AN3067">
        <v>1.39</v>
      </c>
      <c r="AO3067">
        <v>1.5289999999999999</v>
      </c>
      <c r="AP3067">
        <v>3.01</v>
      </c>
      <c r="AQ3067" t="s">
        <v>11858</v>
      </c>
      <c r="AS3067">
        <v>3.01</v>
      </c>
      <c r="AT3067">
        <v>0.49202657807308969</v>
      </c>
      <c r="AU3067" t="s">
        <v>11859</v>
      </c>
      <c r="AV3067" t="s">
        <v>11860</v>
      </c>
      <c r="AW3067">
        <v>10</v>
      </c>
      <c r="AX3067">
        <v>2.7090000000000001</v>
      </c>
      <c r="AY3067">
        <v>0.43558508674787749</v>
      </c>
      <c r="AZ3067" t="s">
        <v>11861</v>
      </c>
      <c r="BA3067" t="s">
        <v>11210</v>
      </c>
      <c r="BE3067" t="s">
        <v>11210</v>
      </c>
      <c r="BF3067" t="s">
        <v>11210</v>
      </c>
      <c r="BJ3067" t="s">
        <v>11210</v>
      </c>
      <c r="BK3067" t="s">
        <v>11210</v>
      </c>
      <c r="BO3067" t="s">
        <v>11210</v>
      </c>
      <c r="BP3067">
        <v>2</v>
      </c>
      <c r="BQ3067">
        <v>2.7090000000000001</v>
      </c>
      <c r="BR3067">
        <v>0.43558508674787749</v>
      </c>
      <c r="BS3067" t="s">
        <v>11643</v>
      </c>
      <c r="BT3067" t="s">
        <v>11306</v>
      </c>
      <c r="BV3067" t="s">
        <v>11306</v>
      </c>
      <c r="BW3067" t="s">
        <v>11632</v>
      </c>
      <c r="BX3067" t="s">
        <v>26310</v>
      </c>
      <c r="BY3067" t="s">
        <v>13938</v>
      </c>
      <c r="BZ3067" t="s">
        <v>13939</v>
      </c>
      <c r="CA3067" t="s">
        <v>23709</v>
      </c>
      <c r="CB3067" t="s">
        <v>23710</v>
      </c>
      <c r="CC3067" t="s">
        <v>26316</v>
      </c>
      <c r="CD3067" t="s">
        <v>11646</v>
      </c>
      <c r="CE3067" t="s">
        <v>11647</v>
      </c>
      <c r="CF3067" t="s">
        <v>11489</v>
      </c>
      <c r="CG3067" t="s">
        <v>11947</v>
      </c>
      <c r="CH3067" t="s">
        <v>26317</v>
      </c>
      <c r="CI3067" t="s">
        <v>26318</v>
      </c>
      <c r="CJ3067" t="s">
        <v>26319</v>
      </c>
      <c r="CK3067" t="s">
        <v>26320</v>
      </c>
      <c r="CU3067" t="s">
        <v>13938</v>
      </c>
      <c r="CV3067" t="s">
        <v>13939</v>
      </c>
    </row>
    <row r="3068" spans="1:100" x14ac:dyDescent="0.35">
      <c r="A3068" t="s">
        <v>2409</v>
      </c>
      <c r="B3068" s="28">
        <v>43399</v>
      </c>
      <c r="C3068" t="s">
        <v>11615</v>
      </c>
      <c r="D3068" t="s">
        <v>13938</v>
      </c>
      <c r="E3068" t="s">
        <v>13939</v>
      </c>
      <c r="F3068" t="s">
        <v>11618</v>
      </c>
      <c r="G3068" t="s">
        <v>11619</v>
      </c>
      <c r="H3068" t="s">
        <v>26309</v>
      </c>
      <c r="I3068" t="s">
        <v>26310</v>
      </c>
      <c r="J3068" t="s">
        <v>11622</v>
      </c>
      <c r="K3068" t="s">
        <v>11622</v>
      </c>
      <c r="L3068" t="s">
        <v>11623</v>
      </c>
      <c r="M3068" t="s">
        <v>11624</v>
      </c>
      <c r="N3068" t="s">
        <v>26311</v>
      </c>
      <c r="O3068" t="s">
        <v>26321</v>
      </c>
      <c r="P3068" t="s">
        <v>26322</v>
      </c>
      <c r="Q3068">
        <v>50</v>
      </c>
      <c r="R3068" t="s">
        <v>26323</v>
      </c>
      <c r="S3068">
        <v>120</v>
      </c>
      <c r="T3068">
        <v>1</v>
      </c>
      <c r="U3068">
        <v>50</v>
      </c>
      <c r="V3068" t="s">
        <v>26323</v>
      </c>
      <c r="W3068">
        <v>120</v>
      </c>
      <c r="X3068" t="s">
        <v>2410</v>
      </c>
      <c r="Y3068" t="s">
        <v>12874</v>
      </c>
      <c r="Z3068" t="s">
        <v>26315</v>
      </c>
      <c r="AA3068" t="s">
        <v>17841</v>
      </c>
      <c r="AB3068">
        <v>0.38500000000000001</v>
      </c>
      <c r="AC3068" t="s">
        <v>11632</v>
      </c>
      <c r="AD3068" t="s">
        <v>11306</v>
      </c>
      <c r="AE3068" t="s">
        <v>11633</v>
      </c>
      <c r="AF3068" t="s">
        <v>11634</v>
      </c>
      <c r="AH3068" t="s">
        <v>11634</v>
      </c>
      <c r="AI3068" t="s">
        <v>20</v>
      </c>
      <c r="AJ3068" t="s">
        <v>11634</v>
      </c>
      <c r="AK3068" t="s">
        <v>11633</v>
      </c>
      <c r="AL3068" t="s">
        <v>11634</v>
      </c>
      <c r="AM3068" t="s">
        <v>11636</v>
      </c>
      <c r="AN3068">
        <v>1.28</v>
      </c>
      <c r="AO3068">
        <v>1.6</v>
      </c>
      <c r="AP3068">
        <v>3.01</v>
      </c>
      <c r="AQ3068" t="s">
        <v>11858</v>
      </c>
      <c r="AS3068">
        <v>3.01</v>
      </c>
      <c r="AT3068">
        <v>0.46843853820598003</v>
      </c>
      <c r="AU3068" t="s">
        <v>11859</v>
      </c>
      <c r="AV3068" t="s">
        <v>11860</v>
      </c>
      <c r="AW3068">
        <v>10</v>
      </c>
      <c r="AX3068">
        <v>2.7090000000000001</v>
      </c>
      <c r="AY3068">
        <v>0.40937615356220008</v>
      </c>
      <c r="AZ3068" t="s">
        <v>11861</v>
      </c>
      <c r="BA3068" t="s">
        <v>11210</v>
      </c>
      <c r="BE3068" t="s">
        <v>11210</v>
      </c>
      <c r="BF3068" t="s">
        <v>11210</v>
      </c>
      <c r="BJ3068" t="s">
        <v>11210</v>
      </c>
      <c r="BK3068" t="s">
        <v>11210</v>
      </c>
      <c r="BO3068" t="s">
        <v>11210</v>
      </c>
      <c r="BP3068">
        <v>2</v>
      </c>
      <c r="BQ3068">
        <v>2.7090000000000001</v>
      </c>
      <c r="BR3068">
        <v>0.40937615356220008</v>
      </c>
      <c r="BS3068" t="s">
        <v>11643</v>
      </c>
      <c r="BT3068" t="s">
        <v>11306</v>
      </c>
      <c r="BV3068" t="s">
        <v>11306</v>
      </c>
      <c r="BW3068" t="s">
        <v>11632</v>
      </c>
      <c r="BX3068" t="s">
        <v>26310</v>
      </c>
      <c r="BY3068" t="s">
        <v>13938</v>
      </c>
      <c r="BZ3068" t="s">
        <v>13939</v>
      </c>
      <c r="CA3068" t="s">
        <v>23709</v>
      </c>
      <c r="CB3068" t="s">
        <v>23710</v>
      </c>
      <c r="CC3068" t="s">
        <v>26324</v>
      </c>
      <c r="CD3068" t="s">
        <v>11646</v>
      </c>
      <c r="CE3068" t="s">
        <v>11647</v>
      </c>
      <c r="CF3068" t="s">
        <v>11489</v>
      </c>
      <c r="CG3068" t="s">
        <v>11947</v>
      </c>
      <c r="CH3068" t="s">
        <v>26317</v>
      </c>
      <c r="CI3068" t="s">
        <v>26318</v>
      </c>
      <c r="CJ3068" t="s">
        <v>26319</v>
      </c>
      <c r="CK3068" t="s">
        <v>26320</v>
      </c>
      <c r="CL3068" t="s">
        <v>11667</v>
      </c>
      <c r="CM3068" t="s">
        <v>11668</v>
      </c>
      <c r="CN3068" t="s">
        <v>11669</v>
      </c>
      <c r="CO3068">
        <v>3.3</v>
      </c>
      <c r="CP3068">
        <v>2.97</v>
      </c>
      <c r="CQ3068">
        <v>2.64</v>
      </c>
      <c r="CU3068" t="s">
        <v>13938</v>
      </c>
      <c r="CV3068" t="s">
        <v>13939</v>
      </c>
    </row>
    <row r="3069" spans="1:100" x14ac:dyDescent="0.35">
      <c r="A3069" t="s">
        <v>6740</v>
      </c>
      <c r="B3069" s="28">
        <v>43404</v>
      </c>
      <c r="C3069" t="s">
        <v>11754</v>
      </c>
      <c r="D3069" t="s">
        <v>13233</v>
      </c>
      <c r="E3069" t="s">
        <v>15945</v>
      </c>
      <c r="F3069" t="s">
        <v>11701</v>
      </c>
      <c r="G3069" t="s">
        <v>11702</v>
      </c>
      <c r="H3069" t="s">
        <v>26325</v>
      </c>
      <c r="I3069" t="s">
        <v>26326</v>
      </c>
      <c r="J3069" t="s">
        <v>11622</v>
      </c>
      <c r="K3069" t="s">
        <v>11622</v>
      </c>
      <c r="L3069" t="s">
        <v>11623</v>
      </c>
      <c r="M3069" t="s">
        <v>11624</v>
      </c>
      <c r="N3069" t="s">
        <v>26327</v>
      </c>
      <c r="O3069" t="s">
        <v>26328</v>
      </c>
      <c r="P3069" t="s">
        <v>26329</v>
      </c>
      <c r="Q3069">
        <v>1</v>
      </c>
      <c r="R3069" t="s">
        <v>26329</v>
      </c>
      <c r="S3069">
        <v>1</v>
      </c>
      <c r="T3069">
        <v>1</v>
      </c>
      <c r="U3069">
        <v>50</v>
      </c>
      <c r="V3069" t="s">
        <v>26330</v>
      </c>
      <c r="W3069">
        <v>56</v>
      </c>
      <c r="X3069" t="s">
        <v>6741</v>
      </c>
      <c r="Y3069" t="s">
        <v>15982</v>
      </c>
      <c r="Z3069" t="s">
        <v>26331</v>
      </c>
      <c r="AA3069" t="s">
        <v>13608</v>
      </c>
      <c r="AB3069">
        <v>6.72</v>
      </c>
      <c r="AC3069" t="s">
        <v>11632</v>
      </c>
      <c r="AD3069" t="s">
        <v>12958</v>
      </c>
      <c r="AE3069" t="s">
        <v>11634</v>
      </c>
      <c r="AF3069" t="s">
        <v>11634</v>
      </c>
      <c r="AH3069" t="s">
        <v>11634</v>
      </c>
      <c r="AI3069" t="s">
        <v>20</v>
      </c>
      <c r="AJ3069" t="s">
        <v>11633</v>
      </c>
      <c r="AK3069" t="s">
        <v>11633</v>
      </c>
      <c r="AL3069" t="s">
        <v>11634</v>
      </c>
      <c r="AM3069" t="s">
        <v>11636</v>
      </c>
      <c r="AN3069">
        <v>29.7</v>
      </c>
      <c r="AO3069">
        <v>31.481999999999999</v>
      </c>
      <c r="AP3069">
        <v>73.75</v>
      </c>
      <c r="AQ3069" t="s">
        <v>11711</v>
      </c>
      <c r="AS3069">
        <v>73.75</v>
      </c>
      <c r="AT3069">
        <v>0.57312542372881359</v>
      </c>
      <c r="AU3069" t="s">
        <v>11638</v>
      </c>
      <c r="AV3069" t="s">
        <v>11712</v>
      </c>
      <c r="AW3069">
        <v>15</v>
      </c>
      <c r="AX3069">
        <v>62.6875</v>
      </c>
      <c r="AY3069">
        <v>0.49779461615154535</v>
      </c>
      <c r="AZ3069" t="s">
        <v>11713</v>
      </c>
      <c r="BA3069" t="s">
        <v>11714</v>
      </c>
      <c r="BB3069">
        <v>20</v>
      </c>
      <c r="BC3069">
        <v>59</v>
      </c>
      <c r="BD3069">
        <v>0.46640677966101696</v>
      </c>
      <c r="BE3069" t="s">
        <v>11715</v>
      </c>
      <c r="BF3069" t="s">
        <v>11210</v>
      </c>
      <c r="BJ3069" t="s">
        <v>11210</v>
      </c>
      <c r="BK3069" t="s">
        <v>11210</v>
      </c>
      <c r="BO3069" t="s">
        <v>11210</v>
      </c>
      <c r="BP3069">
        <v>3</v>
      </c>
      <c r="BQ3069">
        <v>59</v>
      </c>
      <c r="BR3069">
        <v>0.46640677966101696</v>
      </c>
      <c r="BS3069" t="s">
        <v>11643</v>
      </c>
      <c r="BT3069" t="s">
        <v>11306</v>
      </c>
      <c r="BV3069" t="s">
        <v>11306</v>
      </c>
      <c r="BW3069" t="s">
        <v>11632</v>
      </c>
      <c r="BX3069" t="s">
        <v>26326</v>
      </c>
      <c r="BY3069" t="s">
        <v>13233</v>
      </c>
      <c r="BZ3069" t="s">
        <v>15945</v>
      </c>
      <c r="CA3069" t="s">
        <v>19179</v>
      </c>
      <c r="CB3069" t="s">
        <v>19180</v>
      </c>
      <c r="CC3069" t="s">
        <v>26332</v>
      </c>
      <c r="CD3069" t="s">
        <v>11998</v>
      </c>
      <c r="CE3069" t="s">
        <v>11999</v>
      </c>
      <c r="CF3069" t="s">
        <v>675</v>
      </c>
      <c r="CG3069" t="s">
        <v>19377</v>
      </c>
      <c r="CH3069" t="s">
        <v>21850</v>
      </c>
      <c r="CI3069" t="s">
        <v>21851</v>
      </c>
      <c r="CJ3069" t="s">
        <v>26333</v>
      </c>
      <c r="CK3069" t="s">
        <v>26334</v>
      </c>
      <c r="CL3069" t="s">
        <v>11730</v>
      </c>
      <c r="CM3069" t="s">
        <v>11731</v>
      </c>
      <c r="CN3069" t="s">
        <v>11732</v>
      </c>
      <c r="CO3069">
        <v>75.25</v>
      </c>
      <c r="CP3069">
        <v>67.7</v>
      </c>
      <c r="CQ3069">
        <v>60.2</v>
      </c>
      <c r="CT3069" t="s">
        <v>11210</v>
      </c>
      <c r="CU3069" t="s">
        <v>13233</v>
      </c>
      <c r="CV3069" t="s">
        <v>15945</v>
      </c>
    </row>
    <row r="3070" spans="1:100" x14ac:dyDescent="0.35">
      <c r="A3070" t="s">
        <v>2653</v>
      </c>
      <c r="B3070" s="28">
        <v>43404</v>
      </c>
      <c r="C3070" t="s">
        <v>11670</v>
      </c>
      <c r="D3070" t="s">
        <v>11932</v>
      </c>
      <c r="E3070" t="s">
        <v>11933</v>
      </c>
      <c r="F3070" t="s">
        <v>11934</v>
      </c>
      <c r="G3070" t="s">
        <v>11935</v>
      </c>
      <c r="H3070" t="s">
        <v>26335</v>
      </c>
      <c r="I3070" t="s">
        <v>26336</v>
      </c>
      <c r="J3070" t="s">
        <v>26337</v>
      </c>
      <c r="K3070" t="s">
        <v>11622</v>
      </c>
      <c r="L3070" t="s">
        <v>11623</v>
      </c>
      <c r="M3070" t="s">
        <v>11624</v>
      </c>
      <c r="N3070" t="s">
        <v>26338</v>
      </c>
      <c r="O3070" t="s">
        <v>26339</v>
      </c>
      <c r="P3070" t="s">
        <v>26340</v>
      </c>
      <c r="Q3070">
        <v>1</v>
      </c>
      <c r="R3070" t="s">
        <v>26341</v>
      </c>
      <c r="S3070">
        <v>1</v>
      </c>
      <c r="T3070">
        <v>1</v>
      </c>
      <c r="U3070">
        <v>0</v>
      </c>
      <c r="V3070" t="s">
        <v>11627</v>
      </c>
      <c r="W3070">
        <v>0</v>
      </c>
      <c r="X3070" t="s">
        <v>2654</v>
      </c>
      <c r="Y3070" t="s">
        <v>11765</v>
      </c>
      <c r="Z3070" t="s">
        <v>26342</v>
      </c>
      <c r="AA3070" t="s">
        <v>11943</v>
      </c>
      <c r="AB3070">
        <v>146</v>
      </c>
      <c r="AC3070" t="s">
        <v>11632</v>
      </c>
      <c r="AD3070" t="s">
        <v>11306</v>
      </c>
      <c r="AE3070" t="s">
        <v>11633</v>
      </c>
      <c r="AF3070" t="s">
        <v>11633</v>
      </c>
      <c r="AH3070" t="s">
        <v>11633</v>
      </c>
      <c r="AI3070" t="s">
        <v>11660</v>
      </c>
      <c r="AJ3070" t="s">
        <v>11633</v>
      </c>
      <c r="AK3070" t="s">
        <v>11633</v>
      </c>
      <c r="AL3070" t="s">
        <v>11633</v>
      </c>
      <c r="AM3070" t="s">
        <v>11636</v>
      </c>
      <c r="AN3070">
        <v>6748</v>
      </c>
      <c r="AO3070">
        <v>6748</v>
      </c>
      <c r="AP3070">
        <v>10382</v>
      </c>
      <c r="AQ3070" t="s">
        <v>11685</v>
      </c>
      <c r="AS3070">
        <v>10382</v>
      </c>
      <c r="AT3070">
        <v>0.35002889616644189</v>
      </c>
      <c r="AU3070" t="s">
        <v>11638</v>
      </c>
      <c r="AV3070" t="s">
        <v>11210</v>
      </c>
      <c r="AZ3070" t="s">
        <v>11210</v>
      </c>
      <c r="BA3070" t="s">
        <v>11210</v>
      </c>
      <c r="BE3070" t="s">
        <v>11210</v>
      </c>
      <c r="BF3070" t="s">
        <v>11210</v>
      </c>
      <c r="BJ3070" t="s">
        <v>11210</v>
      </c>
      <c r="BK3070" t="s">
        <v>11210</v>
      </c>
      <c r="BO3070" t="s">
        <v>11210</v>
      </c>
      <c r="BP3070">
        <v>1</v>
      </c>
      <c r="BQ3070">
        <v>10382</v>
      </c>
      <c r="BR3070">
        <v>0.35002889616644189</v>
      </c>
      <c r="BS3070" t="s">
        <v>11686</v>
      </c>
      <c r="BU3070" t="s">
        <v>11306</v>
      </c>
      <c r="BV3070" t="s">
        <v>11306</v>
      </c>
      <c r="BW3070" t="s">
        <v>11632</v>
      </c>
      <c r="BX3070" t="s">
        <v>26336</v>
      </c>
      <c r="BY3070" t="s">
        <v>11932</v>
      </c>
      <c r="BZ3070" t="s">
        <v>11933</v>
      </c>
      <c r="CA3070" t="s">
        <v>13919</v>
      </c>
      <c r="CB3070" t="s">
        <v>13920</v>
      </c>
      <c r="CC3070" t="s">
        <v>11210</v>
      </c>
      <c r="CD3070" t="s">
        <v>13248</v>
      </c>
      <c r="CE3070" t="s">
        <v>13249</v>
      </c>
      <c r="CF3070" t="s">
        <v>13921</v>
      </c>
      <c r="CG3070" t="s">
        <v>11947</v>
      </c>
      <c r="CH3070" t="s">
        <v>13922</v>
      </c>
      <c r="CI3070" t="s">
        <v>13923</v>
      </c>
      <c r="CJ3070" t="s">
        <v>26343</v>
      </c>
      <c r="CK3070" t="s">
        <v>26344</v>
      </c>
      <c r="CU3070" t="s">
        <v>11932</v>
      </c>
      <c r="CV3070" t="s">
        <v>11933</v>
      </c>
    </row>
    <row r="3071" spans="1:100" x14ac:dyDescent="0.35">
      <c r="A3071" t="s">
        <v>2655</v>
      </c>
      <c r="B3071" s="28">
        <v>43404</v>
      </c>
      <c r="C3071" t="s">
        <v>11670</v>
      </c>
      <c r="D3071" t="s">
        <v>11932</v>
      </c>
      <c r="E3071" t="s">
        <v>11933</v>
      </c>
      <c r="F3071" t="s">
        <v>11934</v>
      </c>
      <c r="G3071" t="s">
        <v>11935</v>
      </c>
      <c r="H3071" t="s">
        <v>26335</v>
      </c>
      <c r="I3071" t="s">
        <v>26336</v>
      </c>
      <c r="J3071" t="s">
        <v>26345</v>
      </c>
      <c r="K3071" t="s">
        <v>11622</v>
      </c>
      <c r="L3071" t="s">
        <v>11623</v>
      </c>
      <c r="M3071" t="s">
        <v>11624</v>
      </c>
      <c r="N3071" t="s">
        <v>26338</v>
      </c>
      <c r="O3071" t="s">
        <v>26346</v>
      </c>
      <c r="P3071" t="s">
        <v>26340</v>
      </c>
      <c r="Q3071">
        <v>1</v>
      </c>
      <c r="R3071" t="s">
        <v>26341</v>
      </c>
      <c r="S3071">
        <v>1</v>
      </c>
      <c r="T3071">
        <v>1</v>
      </c>
      <c r="U3071">
        <v>0</v>
      </c>
      <c r="V3071" t="s">
        <v>11627</v>
      </c>
      <c r="W3071">
        <v>0</v>
      </c>
      <c r="X3071" t="s">
        <v>2656</v>
      </c>
      <c r="Y3071" t="s">
        <v>11765</v>
      </c>
      <c r="Z3071" t="s">
        <v>26342</v>
      </c>
      <c r="AA3071" t="s">
        <v>11943</v>
      </c>
      <c r="AB3071">
        <v>146</v>
      </c>
      <c r="AC3071" t="s">
        <v>11632</v>
      </c>
      <c r="AD3071" t="s">
        <v>11306</v>
      </c>
      <c r="AE3071" t="s">
        <v>11633</v>
      </c>
      <c r="AF3071" t="s">
        <v>11633</v>
      </c>
      <c r="AH3071" t="s">
        <v>11633</v>
      </c>
      <c r="AI3071" t="s">
        <v>11660</v>
      </c>
      <c r="AJ3071" t="s">
        <v>11633</v>
      </c>
      <c r="AK3071" t="s">
        <v>11633</v>
      </c>
      <c r="AL3071" t="s">
        <v>11633</v>
      </c>
      <c r="AM3071" t="s">
        <v>11636</v>
      </c>
      <c r="AN3071">
        <v>6748</v>
      </c>
      <c r="AO3071">
        <v>6748</v>
      </c>
      <c r="AP3071">
        <v>10816</v>
      </c>
      <c r="AQ3071" t="s">
        <v>11685</v>
      </c>
      <c r="AS3071">
        <v>10816</v>
      </c>
      <c r="AT3071">
        <v>0.37610946745562129</v>
      </c>
      <c r="AU3071" t="s">
        <v>11638</v>
      </c>
      <c r="AV3071" t="s">
        <v>11210</v>
      </c>
      <c r="AZ3071" t="s">
        <v>11210</v>
      </c>
      <c r="BA3071" t="s">
        <v>11210</v>
      </c>
      <c r="BE3071" t="s">
        <v>11210</v>
      </c>
      <c r="BF3071" t="s">
        <v>11210</v>
      </c>
      <c r="BJ3071" t="s">
        <v>11210</v>
      </c>
      <c r="BK3071" t="s">
        <v>11210</v>
      </c>
      <c r="BO3071" t="s">
        <v>11210</v>
      </c>
      <c r="BP3071">
        <v>1</v>
      </c>
      <c r="BQ3071">
        <v>10816</v>
      </c>
      <c r="BR3071">
        <v>0.37610946745562129</v>
      </c>
      <c r="BS3071" t="s">
        <v>11686</v>
      </c>
      <c r="BU3071" t="s">
        <v>11306</v>
      </c>
      <c r="BV3071" t="s">
        <v>11306</v>
      </c>
      <c r="BW3071" t="s">
        <v>11632</v>
      </c>
      <c r="BX3071" t="s">
        <v>26336</v>
      </c>
      <c r="BY3071" t="s">
        <v>11932</v>
      </c>
      <c r="BZ3071" t="s">
        <v>11933</v>
      </c>
      <c r="CA3071" t="s">
        <v>13919</v>
      </c>
      <c r="CB3071" t="s">
        <v>13920</v>
      </c>
      <c r="CC3071" t="s">
        <v>11210</v>
      </c>
      <c r="CD3071" t="s">
        <v>13248</v>
      </c>
      <c r="CE3071" t="s">
        <v>13249</v>
      </c>
      <c r="CF3071" t="s">
        <v>13921</v>
      </c>
      <c r="CG3071" t="s">
        <v>11947</v>
      </c>
      <c r="CH3071" t="s">
        <v>13922</v>
      </c>
      <c r="CI3071" t="s">
        <v>13923</v>
      </c>
      <c r="CJ3071" t="s">
        <v>26343</v>
      </c>
      <c r="CK3071" t="s">
        <v>26344</v>
      </c>
      <c r="CU3071" t="s">
        <v>11932</v>
      </c>
      <c r="CV3071" t="s">
        <v>11933</v>
      </c>
    </row>
    <row r="3072" spans="1:100" x14ac:dyDescent="0.35">
      <c r="A3072" t="s">
        <v>9719</v>
      </c>
      <c r="B3072" s="28">
        <v>43404</v>
      </c>
      <c r="C3072" t="s">
        <v>11670</v>
      </c>
      <c r="D3072" t="s">
        <v>11671</v>
      </c>
      <c r="E3072" t="s">
        <v>11672</v>
      </c>
      <c r="F3072" t="s">
        <v>11673</v>
      </c>
      <c r="G3072" t="s">
        <v>11674</v>
      </c>
      <c r="H3072" t="s">
        <v>26347</v>
      </c>
      <c r="I3072" t="s">
        <v>26348</v>
      </c>
      <c r="J3072" t="s">
        <v>26349</v>
      </c>
      <c r="K3072" t="s">
        <v>11622</v>
      </c>
      <c r="L3072" t="s">
        <v>11623</v>
      </c>
      <c r="M3072" t="s">
        <v>11624</v>
      </c>
      <c r="N3072" t="s">
        <v>26350</v>
      </c>
      <c r="O3072" t="s">
        <v>11627</v>
      </c>
      <c r="P3072" t="s">
        <v>11627</v>
      </c>
      <c r="Q3072">
        <v>1</v>
      </c>
      <c r="R3072" t="s">
        <v>26350</v>
      </c>
      <c r="S3072">
        <v>1</v>
      </c>
      <c r="T3072">
        <v>1</v>
      </c>
      <c r="U3072">
        <v>50</v>
      </c>
      <c r="V3072" t="s">
        <v>9720</v>
      </c>
      <c r="W3072">
        <v>1030</v>
      </c>
      <c r="X3072" t="s">
        <v>9721</v>
      </c>
      <c r="Y3072" t="s">
        <v>14484</v>
      </c>
      <c r="Z3072" t="s">
        <v>26351</v>
      </c>
      <c r="AA3072" t="s">
        <v>16116</v>
      </c>
      <c r="AB3072">
        <v>8.5999999999999993E-2</v>
      </c>
      <c r="AC3072" t="s">
        <v>11632</v>
      </c>
      <c r="AD3072" t="s">
        <v>11306</v>
      </c>
      <c r="AE3072" t="s">
        <v>11633</v>
      </c>
      <c r="AF3072" t="s">
        <v>11633</v>
      </c>
      <c r="AH3072" t="s">
        <v>11633</v>
      </c>
      <c r="AI3072" t="s">
        <v>11660</v>
      </c>
      <c r="AJ3072" t="s">
        <v>11633</v>
      </c>
      <c r="AK3072" t="s">
        <v>11633</v>
      </c>
      <c r="AL3072" t="s">
        <v>11633</v>
      </c>
      <c r="AM3072" t="s">
        <v>11636</v>
      </c>
      <c r="AN3072">
        <v>7.25</v>
      </c>
      <c r="AO3072">
        <v>7.9657999999999998</v>
      </c>
      <c r="AP3072">
        <v>26.23</v>
      </c>
      <c r="AQ3072" t="s">
        <v>14688</v>
      </c>
      <c r="AS3072">
        <v>26.23</v>
      </c>
      <c r="AT3072">
        <v>0.69630956919557763</v>
      </c>
      <c r="AU3072" t="s">
        <v>11638</v>
      </c>
      <c r="AV3072" t="s">
        <v>13422</v>
      </c>
      <c r="AW3072">
        <v>10</v>
      </c>
      <c r="AX3072">
        <v>23.606999999999999</v>
      </c>
      <c r="AY3072">
        <v>0.66256618799508615</v>
      </c>
      <c r="AZ3072" t="s">
        <v>11811</v>
      </c>
      <c r="BA3072" t="s">
        <v>11210</v>
      </c>
      <c r="BE3072" t="s">
        <v>11210</v>
      </c>
      <c r="BF3072" t="s">
        <v>11210</v>
      </c>
      <c r="BJ3072" t="s">
        <v>11210</v>
      </c>
      <c r="BK3072" t="s">
        <v>11210</v>
      </c>
      <c r="BO3072" t="s">
        <v>11210</v>
      </c>
      <c r="BP3072">
        <v>2</v>
      </c>
      <c r="BQ3072">
        <v>23.606999999999999</v>
      </c>
      <c r="BR3072">
        <v>0.66256618799508615</v>
      </c>
      <c r="BS3072" t="s">
        <v>11661</v>
      </c>
      <c r="BT3072" t="s">
        <v>11306</v>
      </c>
      <c r="BV3072" t="s">
        <v>11306</v>
      </c>
      <c r="BW3072" t="s">
        <v>11632</v>
      </c>
      <c r="BX3072" t="s">
        <v>26348</v>
      </c>
      <c r="BY3072" t="s">
        <v>11671</v>
      </c>
      <c r="BZ3072" t="s">
        <v>11672</v>
      </c>
      <c r="CA3072" t="s">
        <v>14486</v>
      </c>
      <c r="CB3072" t="s">
        <v>14487</v>
      </c>
      <c r="CC3072" t="s">
        <v>26352</v>
      </c>
      <c r="CD3072" t="s">
        <v>11689</v>
      </c>
      <c r="CE3072" t="s">
        <v>11690</v>
      </c>
      <c r="CF3072" t="s">
        <v>14488</v>
      </c>
      <c r="CG3072" t="s">
        <v>14489</v>
      </c>
      <c r="CH3072" t="s">
        <v>26353</v>
      </c>
      <c r="CI3072" t="s">
        <v>26354</v>
      </c>
      <c r="CJ3072" t="s">
        <v>26355</v>
      </c>
      <c r="CK3072" t="s">
        <v>26356</v>
      </c>
      <c r="CL3072" t="s">
        <v>11730</v>
      </c>
      <c r="CM3072" t="s">
        <v>11731</v>
      </c>
      <c r="CN3072" t="s">
        <v>11732</v>
      </c>
      <c r="CO3072">
        <v>21.95</v>
      </c>
      <c r="CP3072">
        <v>19.75</v>
      </c>
      <c r="CT3072" t="s">
        <v>11210</v>
      </c>
      <c r="CU3072" t="s">
        <v>11671</v>
      </c>
      <c r="CV3072" t="s">
        <v>11672</v>
      </c>
    </row>
    <row r="3073" spans="1:100" x14ac:dyDescent="0.35">
      <c r="A3073" t="s">
        <v>7481</v>
      </c>
      <c r="B3073" s="28">
        <v>43413</v>
      </c>
      <c r="C3073" t="s">
        <v>11698</v>
      </c>
      <c r="D3073" t="s">
        <v>18197</v>
      </c>
      <c r="E3073" t="s">
        <v>18198</v>
      </c>
      <c r="F3073" t="s">
        <v>11701</v>
      </c>
      <c r="G3073" t="s">
        <v>11702</v>
      </c>
      <c r="H3073" t="s">
        <v>26357</v>
      </c>
      <c r="I3073" t="s">
        <v>26358</v>
      </c>
      <c r="J3073" t="s">
        <v>11622</v>
      </c>
      <c r="K3073" t="s">
        <v>11622</v>
      </c>
      <c r="L3073" t="s">
        <v>11623</v>
      </c>
      <c r="M3073" t="s">
        <v>11624</v>
      </c>
      <c r="N3073" t="s">
        <v>26359</v>
      </c>
      <c r="O3073" t="s">
        <v>26360</v>
      </c>
      <c r="P3073" t="s">
        <v>16213</v>
      </c>
      <c r="Q3073">
        <v>1</v>
      </c>
      <c r="R3073" t="s">
        <v>26361</v>
      </c>
      <c r="S3073">
        <v>1</v>
      </c>
      <c r="T3073">
        <v>1</v>
      </c>
      <c r="U3073">
        <v>50</v>
      </c>
      <c r="V3073" t="s">
        <v>26362</v>
      </c>
      <c r="W3073">
        <v>70</v>
      </c>
      <c r="X3073" t="s">
        <v>7482</v>
      </c>
      <c r="Y3073" t="s">
        <v>15955</v>
      </c>
      <c r="Z3073" t="s">
        <v>26363</v>
      </c>
      <c r="AA3073" t="s">
        <v>13608</v>
      </c>
      <c r="AB3073">
        <v>2.448</v>
      </c>
      <c r="AC3073" t="s">
        <v>11632</v>
      </c>
      <c r="AD3073" t="s">
        <v>12958</v>
      </c>
      <c r="AE3073" t="s">
        <v>11634</v>
      </c>
      <c r="AF3073" t="s">
        <v>11634</v>
      </c>
      <c r="AH3073" t="s">
        <v>11633</v>
      </c>
      <c r="AI3073" t="s">
        <v>11660</v>
      </c>
      <c r="AJ3073" t="s">
        <v>11633</v>
      </c>
      <c r="AK3073" t="s">
        <v>11633</v>
      </c>
      <c r="AL3073" t="s">
        <v>11633</v>
      </c>
      <c r="AM3073" t="s">
        <v>11636</v>
      </c>
      <c r="AN3073">
        <v>15.79</v>
      </c>
      <c r="AO3073">
        <v>16.263400000000001</v>
      </c>
      <c r="AP3073">
        <v>30.1</v>
      </c>
      <c r="AQ3073" t="s">
        <v>11711</v>
      </c>
      <c r="AS3073">
        <v>30.1</v>
      </c>
      <c r="AT3073">
        <v>0.45968770764119604</v>
      </c>
      <c r="AU3073" t="s">
        <v>11638</v>
      </c>
      <c r="AV3073" t="s">
        <v>11712</v>
      </c>
      <c r="AW3073">
        <v>5</v>
      </c>
      <c r="AX3073">
        <v>28.594999999999999</v>
      </c>
      <c r="AY3073">
        <v>0.43125021856967999</v>
      </c>
      <c r="AZ3073" t="s">
        <v>11713</v>
      </c>
      <c r="BA3073" t="s">
        <v>11714</v>
      </c>
      <c r="BB3073">
        <v>10</v>
      </c>
      <c r="BC3073">
        <v>27.090000000000003</v>
      </c>
      <c r="BD3073">
        <v>0.39965300849021784</v>
      </c>
      <c r="BE3073" t="s">
        <v>11715</v>
      </c>
      <c r="BF3073" t="s">
        <v>11210</v>
      </c>
      <c r="BJ3073" t="s">
        <v>11210</v>
      </c>
      <c r="BK3073" t="s">
        <v>11210</v>
      </c>
      <c r="BO3073" t="s">
        <v>11210</v>
      </c>
      <c r="BP3073">
        <v>3</v>
      </c>
      <c r="BQ3073">
        <v>27.090000000000003</v>
      </c>
      <c r="BR3073">
        <v>0.39965300849021784</v>
      </c>
      <c r="BS3073" t="s">
        <v>11686</v>
      </c>
      <c r="BT3073" t="s">
        <v>11306</v>
      </c>
      <c r="BV3073" t="s">
        <v>11306</v>
      </c>
      <c r="BW3073" t="s">
        <v>11632</v>
      </c>
      <c r="BX3073" t="s">
        <v>26358</v>
      </c>
      <c r="BY3073" t="s">
        <v>18197</v>
      </c>
      <c r="BZ3073" t="s">
        <v>18198</v>
      </c>
      <c r="CA3073" t="s">
        <v>22144</v>
      </c>
      <c r="CB3073" t="s">
        <v>22145</v>
      </c>
      <c r="CC3073" t="s">
        <v>26364</v>
      </c>
      <c r="CD3073" t="s">
        <v>11718</v>
      </c>
      <c r="CE3073" t="s">
        <v>11719</v>
      </c>
      <c r="CF3073" t="s">
        <v>18275</v>
      </c>
      <c r="CG3073" t="s">
        <v>18276</v>
      </c>
      <c r="CH3073" t="s">
        <v>26365</v>
      </c>
      <c r="CI3073" t="s">
        <v>26366</v>
      </c>
      <c r="CJ3073" t="s">
        <v>26367</v>
      </c>
      <c r="CK3073" t="s">
        <v>26368</v>
      </c>
      <c r="CL3073" t="s">
        <v>11667</v>
      </c>
      <c r="CM3073" t="s">
        <v>11668</v>
      </c>
      <c r="CN3073" t="s">
        <v>11669</v>
      </c>
      <c r="CO3073">
        <v>36.4</v>
      </c>
      <c r="CP3073">
        <v>32.75</v>
      </c>
      <c r="CQ3073">
        <v>30.9</v>
      </c>
      <c r="CU3073" t="s">
        <v>18197</v>
      </c>
      <c r="CV3073" t="s">
        <v>18198</v>
      </c>
    </row>
    <row r="3074" spans="1:100" x14ac:dyDescent="0.35">
      <c r="A3074" t="s">
        <v>5732</v>
      </c>
      <c r="B3074" s="28">
        <v>43417</v>
      </c>
      <c r="C3074" t="s">
        <v>11670</v>
      </c>
      <c r="D3074" t="s">
        <v>11671</v>
      </c>
      <c r="E3074" t="s">
        <v>11672</v>
      </c>
      <c r="F3074" t="s">
        <v>11673</v>
      </c>
      <c r="G3074" t="s">
        <v>11674</v>
      </c>
      <c r="H3074" t="s">
        <v>25981</v>
      </c>
      <c r="I3074" t="s">
        <v>25982</v>
      </c>
      <c r="J3074" t="s">
        <v>26369</v>
      </c>
      <c r="K3074" t="s">
        <v>11622</v>
      </c>
      <c r="L3074" t="s">
        <v>11623</v>
      </c>
      <c r="M3074" t="s">
        <v>11624</v>
      </c>
      <c r="N3074" t="s">
        <v>26370</v>
      </c>
      <c r="O3074" t="s">
        <v>11627</v>
      </c>
      <c r="P3074" t="s">
        <v>11627</v>
      </c>
      <c r="Q3074">
        <v>1</v>
      </c>
      <c r="R3074" t="s">
        <v>26370</v>
      </c>
      <c r="S3074">
        <v>1</v>
      </c>
      <c r="T3074">
        <v>1</v>
      </c>
      <c r="U3074">
        <v>50</v>
      </c>
      <c r="V3074" t="s">
        <v>26371</v>
      </c>
      <c r="W3074">
        <v>12</v>
      </c>
      <c r="X3074" t="s">
        <v>5733</v>
      </c>
      <c r="Y3074" t="s">
        <v>14484</v>
      </c>
      <c r="Z3074" t="s">
        <v>25985</v>
      </c>
      <c r="AA3074" t="s">
        <v>11943</v>
      </c>
      <c r="AB3074">
        <v>14.62</v>
      </c>
      <c r="AC3074" t="s">
        <v>11632</v>
      </c>
      <c r="AD3074" t="s">
        <v>11306</v>
      </c>
      <c r="AE3074" t="s">
        <v>11633</v>
      </c>
      <c r="AF3074" t="s">
        <v>11633</v>
      </c>
      <c r="AG3074">
        <v>2.34</v>
      </c>
      <c r="AH3074" t="s">
        <v>11633</v>
      </c>
      <c r="AI3074" t="s">
        <v>11660</v>
      </c>
      <c r="AJ3074" t="s">
        <v>11633</v>
      </c>
      <c r="AK3074" t="s">
        <v>11633</v>
      </c>
      <c r="AL3074" t="s">
        <v>11633</v>
      </c>
      <c r="AM3074" t="s">
        <v>11633</v>
      </c>
      <c r="AN3074">
        <v>106</v>
      </c>
      <c r="AO3074">
        <v>109.93519999999999</v>
      </c>
      <c r="AP3074">
        <v>220</v>
      </c>
      <c r="AQ3074" t="s">
        <v>11685</v>
      </c>
      <c r="AS3074">
        <v>220</v>
      </c>
      <c r="AT3074">
        <v>0.50029454545454544</v>
      </c>
      <c r="AU3074" t="s">
        <v>11638</v>
      </c>
      <c r="AV3074" t="s">
        <v>11210</v>
      </c>
      <c r="AZ3074" t="s">
        <v>11210</v>
      </c>
      <c r="BA3074" t="s">
        <v>11210</v>
      </c>
      <c r="BE3074" t="s">
        <v>11210</v>
      </c>
      <c r="BF3074" t="s">
        <v>11210</v>
      </c>
      <c r="BJ3074" t="s">
        <v>11210</v>
      </c>
      <c r="BK3074" t="s">
        <v>11210</v>
      </c>
      <c r="BO3074" t="s">
        <v>11210</v>
      </c>
      <c r="BP3074">
        <v>1</v>
      </c>
      <c r="BQ3074">
        <v>220</v>
      </c>
      <c r="BR3074">
        <v>0.50029454545454544</v>
      </c>
      <c r="BS3074" t="s">
        <v>11661</v>
      </c>
      <c r="BT3074" t="s">
        <v>11306</v>
      </c>
      <c r="BV3074" t="s">
        <v>11306</v>
      </c>
      <c r="BW3074" t="s">
        <v>11632</v>
      </c>
      <c r="BX3074" t="s">
        <v>25982</v>
      </c>
      <c r="BY3074" t="s">
        <v>11671</v>
      </c>
      <c r="BZ3074" t="s">
        <v>11672</v>
      </c>
      <c r="CA3074" t="s">
        <v>24192</v>
      </c>
      <c r="CB3074" t="s">
        <v>24193</v>
      </c>
      <c r="CC3074" t="s">
        <v>26372</v>
      </c>
      <c r="CD3074" t="s">
        <v>11689</v>
      </c>
      <c r="CE3074" t="s">
        <v>11690</v>
      </c>
      <c r="CF3074" t="s">
        <v>11691</v>
      </c>
      <c r="CG3074" t="s">
        <v>11692</v>
      </c>
      <c r="CH3074" t="s">
        <v>24195</v>
      </c>
      <c r="CI3074" t="s">
        <v>24196</v>
      </c>
      <c r="CJ3074" t="s">
        <v>25987</v>
      </c>
      <c r="CK3074" t="s">
        <v>25988</v>
      </c>
      <c r="CL3074" t="s">
        <v>11667</v>
      </c>
      <c r="CM3074" t="s">
        <v>11668</v>
      </c>
      <c r="CN3074" t="s">
        <v>11669</v>
      </c>
      <c r="CO3074">
        <v>235</v>
      </c>
      <c r="CU3074" t="s">
        <v>11671</v>
      </c>
      <c r="CV3074" t="s">
        <v>11672</v>
      </c>
    </row>
    <row r="3075" spans="1:100" x14ac:dyDescent="0.35">
      <c r="A3075" t="s">
        <v>2123</v>
      </c>
      <c r="B3075" s="28">
        <v>43430</v>
      </c>
      <c r="C3075" t="s">
        <v>11799</v>
      </c>
      <c r="D3075" t="s">
        <v>11850</v>
      </c>
      <c r="E3075" t="s">
        <v>11851</v>
      </c>
      <c r="F3075" t="s">
        <v>11801</v>
      </c>
      <c r="G3075" t="s">
        <v>11802</v>
      </c>
      <c r="H3075" t="s">
        <v>26373</v>
      </c>
      <c r="I3075" t="s">
        <v>26374</v>
      </c>
      <c r="J3075" t="s">
        <v>11622</v>
      </c>
      <c r="K3075" t="s">
        <v>11622</v>
      </c>
      <c r="L3075" t="s">
        <v>11623</v>
      </c>
      <c r="M3075" t="s">
        <v>11624</v>
      </c>
      <c r="N3075" t="s">
        <v>26375</v>
      </c>
      <c r="O3075" t="s">
        <v>26376</v>
      </c>
      <c r="P3075" t="s">
        <v>26377</v>
      </c>
      <c r="Q3075">
        <v>50</v>
      </c>
      <c r="R3075" t="s">
        <v>11872</v>
      </c>
      <c r="S3075">
        <v>30</v>
      </c>
      <c r="T3075">
        <v>1</v>
      </c>
      <c r="U3075">
        <v>50</v>
      </c>
      <c r="V3075" t="s">
        <v>11872</v>
      </c>
      <c r="W3075">
        <v>30</v>
      </c>
      <c r="X3075" t="s">
        <v>2124</v>
      </c>
      <c r="Y3075" t="s">
        <v>11856</v>
      </c>
      <c r="Z3075" t="s">
        <v>26378</v>
      </c>
      <c r="AA3075" t="s">
        <v>11710</v>
      </c>
      <c r="AB3075">
        <v>16</v>
      </c>
      <c r="AC3075" t="s">
        <v>2036</v>
      </c>
      <c r="AD3075" t="s">
        <v>11306</v>
      </c>
      <c r="AE3075" t="s">
        <v>11633</v>
      </c>
      <c r="AF3075" t="s">
        <v>11634</v>
      </c>
      <c r="AH3075" t="s">
        <v>11633</v>
      </c>
      <c r="AI3075" t="s">
        <v>11660</v>
      </c>
      <c r="AJ3075" t="s">
        <v>11633</v>
      </c>
      <c r="AK3075" t="s">
        <v>11633</v>
      </c>
      <c r="AL3075" t="s">
        <v>11634</v>
      </c>
      <c r="AM3075" t="s">
        <v>11636</v>
      </c>
      <c r="AN3075">
        <v>224</v>
      </c>
      <c r="AO3075">
        <v>247.55500000000001</v>
      </c>
      <c r="AP3075">
        <v>873.25</v>
      </c>
      <c r="AQ3075" t="s">
        <v>11858</v>
      </c>
      <c r="AS3075">
        <v>873.25</v>
      </c>
      <c r="AT3075">
        <v>0.7165130260521041</v>
      </c>
      <c r="AU3075" t="s">
        <v>11859</v>
      </c>
      <c r="AV3075" t="s">
        <v>11860</v>
      </c>
      <c r="AW3075">
        <v>10</v>
      </c>
      <c r="AX3075">
        <v>785.92500000000007</v>
      </c>
      <c r="AY3075">
        <v>0.68501447339122701</v>
      </c>
      <c r="AZ3075" t="s">
        <v>11861</v>
      </c>
      <c r="BA3075" t="s">
        <v>11210</v>
      </c>
      <c r="BE3075" t="s">
        <v>11210</v>
      </c>
      <c r="BF3075" t="s">
        <v>11210</v>
      </c>
      <c r="BJ3075" t="s">
        <v>11210</v>
      </c>
      <c r="BK3075" t="s">
        <v>11210</v>
      </c>
      <c r="BO3075" t="s">
        <v>11210</v>
      </c>
      <c r="BP3075">
        <v>2</v>
      </c>
      <c r="BQ3075">
        <v>785.92500000000007</v>
      </c>
      <c r="BR3075">
        <v>0.68501447339122701</v>
      </c>
      <c r="BS3075" t="s">
        <v>11661</v>
      </c>
      <c r="BT3075" t="s">
        <v>2036</v>
      </c>
      <c r="BV3075" t="s">
        <v>2036</v>
      </c>
      <c r="BW3075" t="s">
        <v>2036</v>
      </c>
      <c r="BX3075" t="s">
        <v>26374</v>
      </c>
      <c r="BY3075" t="s">
        <v>11850</v>
      </c>
      <c r="BZ3075" t="s">
        <v>11851</v>
      </c>
      <c r="CA3075" t="s">
        <v>11862</v>
      </c>
      <c r="CB3075" t="s">
        <v>11863</v>
      </c>
      <c r="CC3075" t="s">
        <v>11210</v>
      </c>
      <c r="CD3075" t="s">
        <v>11817</v>
      </c>
      <c r="CE3075" t="s">
        <v>11818</v>
      </c>
      <c r="CF3075" t="s">
        <v>11485</v>
      </c>
      <c r="CG3075" t="s">
        <v>11865</v>
      </c>
      <c r="CH3075" t="s">
        <v>11866</v>
      </c>
      <c r="CI3075" t="s">
        <v>11867</v>
      </c>
      <c r="CJ3075" t="s">
        <v>26379</v>
      </c>
      <c r="CK3075" t="s">
        <v>11210</v>
      </c>
      <c r="CU3075" t="s">
        <v>11850</v>
      </c>
      <c r="CV3075" t="s">
        <v>11851</v>
      </c>
    </row>
    <row r="3076" spans="1:100" x14ac:dyDescent="0.35">
      <c r="A3076" t="s">
        <v>8348</v>
      </c>
      <c r="B3076" s="28">
        <v>43432</v>
      </c>
      <c r="C3076" t="s">
        <v>11698</v>
      </c>
      <c r="D3076" t="s">
        <v>18009</v>
      </c>
      <c r="E3076" t="s">
        <v>18010</v>
      </c>
      <c r="F3076" t="s">
        <v>11701</v>
      </c>
      <c r="G3076" t="s">
        <v>11702</v>
      </c>
      <c r="H3076" t="s">
        <v>26220</v>
      </c>
      <c r="I3076" t="s">
        <v>26221</v>
      </c>
      <c r="J3076" t="s">
        <v>26380</v>
      </c>
      <c r="K3076" t="s">
        <v>11622</v>
      </c>
      <c r="L3076" t="s">
        <v>11623</v>
      </c>
      <c r="M3076" t="s">
        <v>11624</v>
      </c>
      <c r="N3076" t="s">
        <v>26381</v>
      </c>
      <c r="O3076" t="s">
        <v>26382</v>
      </c>
      <c r="P3076" t="s">
        <v>26225</v>
      </c>
      <c r="Q3076">
        <v>1</v>
      </c>
      <c r="R3076" t="s">
        <v>26383</v>
      </c>
      <c r="S3076">
        <v>1</v>
      </c>
      <c r="T3076">
        <v>1</v>
      </c>
      <c r="U3076">
        <v>50</v>
      </c>
      <c r="V3076" t="s">
        <v>26384</v>
      </c>
      <c r="W3076">
        <v>7</v>
      </c>
      <c r="X3076" t="s">
        <v>8349</v>
      </c>
      <c r="Y3076" t="s">
        <v>15186</v>
      </c>
      <c r="Z3076" t="s">
        <v>26228</v>
      </c>
      <c r="AA3076" t="s">
        <v>13608</v>
      </c>
      <c r="AB3076">
        <v>3.7</v>
      </c>
      <c r="AC3076" t="s">
        <v>11632</v>
      </c>
      <c r="AD3076" t="s">
        <v>12958</v>
      </c>
      <c r="AE3076" t="s">
        <v>11634</v>
      </c>
      <c r="AF3076" t="s">
        <v>11634</v>
      </c>
      <c r="AH3076" t="s">
        <v>11633</v>
      </c>
      <c r="AI3076" t="s">
        <v>11660</v>
      </c>
      <c r="AJ3076" t="s">
        <v>11633</v>
      </c>
      <c r="AK3076" t="s">
        <v>11633</v>
      </c>
      <c r="AL3076" t="s">
        <v>11633</v>
      </c>
      <c r="AM3076" t="s">
        <v>11636</v>
      </c>
      <c r="AN3076">
        <v>21.85</v>
      </c>
      <c r="AO3076">
        <v>23.9269</v>
      </c>
      <c r="AP3076">
        <v>47.82</v>
      </c>
      <c r="AQ3076" t="s">
        <v>11711</v>
      </c>
      <c r="AS3076">
        <v>47.82</v>
      </c>
      <c r="AT3076">
        <v>0.49964659138435802</v>
      </c>
      <c r="AU3076" t="s">
        <v>11638</v>
      </c>
      <c r="AV3076" t="s">
        <v>11712</v>
      </c>
      <c r="AW3076">
        <v>5</v>
      </c>
      <c r="AX3076">
        <v>45.428999999999995</v>
      </c>
      <c r="AY3076">
        <v>0.47331220145721892</v>
      </c>
      <c r="AZ3076" t="s">
        <v>11713</v>
      </c>
      <c r="BA3076" t="s">
        <v>11714</v>
      </c>
      <c r="BB3076">
        <v>10</v>
      </c>
      <c r="BC3076">
        <v>43.038000000000004</v>
      </c>
      <c r="BD3076">
        <v>0.44405176820484227</v>
      </c>
      <c r="BE3076" t="s">
        <v>11715</v>
      </c>
      <c r="BF3076" t="s">
        <v>11210</v>
      </c>
      <c r="BJ3076" t="s">
        <v>11210</v>
      </c>
      <c r="BK3076" t="s">
        <v>11210</v>
      </c>
      <c r="BO3076" t="s">
        <v>11210</v>
      </c>
      <c r="BP3076">
        <v>3</v>
      </c>
      <c r="BQ3076">
        <v>43.038000000000004</v>
      </c>
      <c r="BR3076">
        <v>0.44405176820484227</v>
      </c>
      <c r="BS3076" t="s">
        <v>11643</v>
      </c>
      <c r="BT3076" t="s">
        <v>11306</v>
      </c>
      <c r="BV3076" t="s">
        <v>11306</v>
      </c>
      <c r="BW3076" t="s">
        <v>11632</v>
      </c>
      <c r="BX3076" t="s">
        <v>26221</v>
      </c>
      <c r="BY3076" t="s">
        <v>18009</v>
      </c>
      <c r="BZ3076" t="s">
        <v>18010</v>
      </c>
      <c r="CA3076" t="s">
        <v>18018</v>
      </c>
      <c r="CB3076" t="s">
        <v>18010</v>
      </c>
      <c r="CC3076" t="s">
        <v>11210</v>
      </c>
      <c r="CD3076" t="s">
        <v>11718</v>
      </c>
      <c r="CE3076" t="s">
        <v>11719</v>
      </c>
      <c r="CF3076" t="s">
        <v>18019</v>
      </c>
      <c r="CG3076" t="s">
        <v>18020</v>
      </c>
      <c r="CH3076" t="s">
        <v>18209</v>
      </c>
      <c r="CI3076" t="s">
        <v>18210</v>
      </c>
      <c r="CJ3076" t="s">
        <v>26229</v>
      </c>
      <c r="CK3076" t="s">
        <v>26230</v>
      </c>
      <c r="CU3076" t="s">
        <v>18009</v>
      </c>
      <c r="CV3076" t="s">
        <v>18010</v>
      </c>
    </row>
    <row r="3077" spans="1:100" x14ac:dyDescent="0.35">
      <c r="A3077" t="s">
        <v>1781</v>
      </c>
      <c r="B3077" s="28">
        <v>43432</v>
      </c>
      <c r="C3077" t="s">
        <v>11799</v>
      </c>
      <c r="D3077" t="s">
        <v>12946</v>
      </c>
      <c r="E3077" t="s">
        <v>12947</v>
      </c>
      <c r="F3077" t="s">
        <v>11616</v>
      </c>
      <c r="G3077" t="s">
        <v>12948</v>
      </c>
      <c r="H3077" t="s">
        <v>26385</v>
      </c>
      <c r="I3077" t="s">
        <v>26386</v>
      </c>
      <c r="J3077" t="s">
        <v>11622</v>
      </c>
      <c r="K3077" t="s">
        <v>11622</v>
      </c>
      <c r="L3077" t="s">
        <v>11623</v>
      </c>
      <c r="M3077" t="s">
        <v>11624</v>
      </c>
      <c r="N3077" t="s">
        <v>1782</v>
      </c>
      <c r="O3077" t="s">
        <v>26387</v>
      </c>
      <c r="P3077" t="s">
        <v>11627</v>
      </c>
      <c r="Q3077">
        <v>12</v>
      </c>
      <c r="R3077" t="s">
        <v>13107</v>
      </c>
      <c r="S3077">
        <v>6</v>
      </c>
      <c r="T3077">
        <v>1</v>
      </c>
      <c r="U3077">
        <v>52</v>
      </c>
      <c r="V3077" t="s">
        <v>26388</v>
      </c>
      <c r="W3077">
        <v>144</v>
      </c>
      <c r="X3077" t="s">
        <v>1783</v>
      </c>
      <c r="Y3077" t="s">
        <v>12956</v>
      </c>
      <c r="Z3077" t="s">
        <v>26389</v>
      </c>
      <c r="AA3077" t="s">
        <v>1369</v>
      </c>
      <c r="AB3077">
        <v>2.2000000000000002</v>
      </c>
      <c r="AC3077" t="s">
        <v>11632</v>
      </c>
      <c r="AD3077" t="s">
        <v>11306</v>
      </c>
      <c r="AE3077" t="s">
        <v>11633</v>
      </c>
      <c r="AF3077" t="s">
        <v>11634</v>
      </c>
      <c r="AH3077" t="s">
        <v>11633</v>
      </c>
      <c r="AI3077" t="s">
        <v>11660</v>
      </c>
      <c r="AJ3077" t="s">
        <v>11633</v>
      </c>
      <c r="AK3077" t="s">
        <v>11633</v>
      </c>
      <c r="AL3077" t="s">
        <v>11634</v>
      </c>
      <c r="AM3077" t="s">
        <v>11636</v>
      </c>
      <c r="AN3077">
        <v>7.875</v>
      </c>
      <c r="AO3077">
        <v>9.3056000000000001</v>
      </c>
      <c r="AP3077">
        <v>26.88</v>
      </c>
      <c r="AQ3077" t="s">
        <v>11711</v>
      </c>
      <c r="AS3077">
        <v>26.88</v>
      </c>
      <c r="AT3077">
        <v>0.65380952380952373</v>
      </c>
      <c r="AU3077" t="s">
        <v>12959</v>
      </c>
      <c r="AV3077" t="s">
        <v>11712</v>
      </c>
      <c r="AW3077">
        <v>15</v>
      </c>
      <c r="AX3077">
        <v>22.847999999999999</v>
      </c>
      <c r="AY3077">
        <v>0.5927170868347339</v>
      </c>
      <c r="AZ3077" t="s">
        <v>12960</v>
      </c>
      <c r="BA3077" t="s">
        <v>11714</v>
      </c>
      <c r="BB3077">
        <v>20</v>
      </c>
      <c r="BC3077">
        <v>21.504000000000001</v>
      </c>
      <c r="BD3077">
        <v>0.56726190476190474</v>
      </c>
      <c r="BE3077" t="s">
        <v>12961</v>
      </c>
      <c r="BF3077" t="s">
        <v>11210</v>
      </c>
      <c r="BJ3077" t="s">
        <v>11210</v>
      </c>
      <c r="BK3077" t="s">
        <v>11210</v>
      </c>
      <c r="BO3077" t="s">
        <v>11210</v>
      </c>
      <c r="BP3077">
        <v>3</v>
      </c>
      <c r="BQ3077">
        <v>21.504000000000001</v>
      </c>
      <c r="BR3077">
        <v>0.56726190476190474</v>
      </c>
      <c r="BS3077" t="s">
        <v>11661</v>
      </c>
      <c r="BT3077" t="s">
        <v>11306</v>
      </c>
      <c r="BV3077" t="s">
        <v>11306</v>
      </c>
      <c r="BW3077" t="s">
        <v>11632</v>
      </c>
      <c r="BX3077" t="s">
        <v>26386</v>
      </c>
      <c r="BY3077" t="s">
        <v>12946</v>
      </c>
      <c r="BZ3077" t="s">
        <v>12947</v>
      </c>
      <c r="CA3077" t="s">
        <v>13044</v>
      </c>
      <c r="CB3077" t="s">
        <v>13045</v>
      </c>
      <c r="CC3077" t="s">
        <v>26390</v>
      </c>
      <c r="CD3077" t="s">
        <v>12965</v>
      </c>
      <c r="CE3077" t="s">
        <v>12966</v>
      </c>
      <c r="CF3077" t="s">
        <v>17</v>
      </c>
      <c r="CG3077" t="s">
        <v>12967</v>
      </c>
      <c r="CH3077" t="s">
        <v>13098</v>
      </c>
      <c r="CI3077" t="s">
        <v>13099</v>
      </c>
      <c r="CJ3077" t="s">
        <v>26391</v>
      </c>
      <c r="CK3077" t="s">
        <v>26392</v>
      </c>
      <c r="CL3077" t="s">
        <v>11667</v>
      </c>
      <c r="CM3077" t="s">
        <v>11668</v>
      </c>
      <c r="CN3077" t="s">
        <v>11669</v>
      </c>
      <c r="CO3077">
        <v>30.95</v>
      </c>
      <c r="CP3077">
        <v>27.85</v>
      </c>
      <c r="CQ3077">
        <v>24.75</v>
      </c>
      <c r="CU3077" t="s">
        <v>12946</v>
      </c>
      <c r="CV3077" t="s">
        <v>12947</v>
      </c>
    </row>
    <row r="3078" spans="1:100" x14ac:dyDescent="0.35">
      <c r="A3078" t="s">
        <v>8374</v>
      </c>
      <c r="B3078" s="28">
        <v>43432</v>
      </c>
      <c r="C3078" t="s">
        <v>11698</v>
      </c>
      <c r="D3078" t="s">
        <v>18009</v>
      </c>
      <c r="E3078" t="s">
        <v>18010</v>
      </c>
      <c r="F3078" t="s">
        <v>11701</v>
      </c>
      <c r="G3078" t="s">
        <v>11702</v>
      </c>
      <c r="H3078" t="s">
        <v>26220</v>
      </c>
      <c r="I3078" t="s">
        <v>26221</v>
      </c>
      <c r="J3078" t="s">
        <v>26393</v>
      </c>
      <c r="K3078" t="s">
        <v>11622</v>
      </c>
      <c r="L3078" t="s">
        <v>11623</v>
      </c>
      <c r="M3078" t="s">
        <v>11624</v>
      </c>
      <c r="N3078" t="s">
        <v>26394</v>
      </c>
      <c r="O3078" t="s">
        <v>26382</v>
      </c>
      <c r="P3078" t="s">
        <v>26225</v>
      </c>
      <c r="Q3078">
        <v>1</v>
      </c>
      <c r="R3078" t="s">
        <v>26383</v>
      </c>
      <c r="S3078">
        <v>1</v>
      </c>
      <c r="T3078">
        <v>1</v>
      </c>
      <c r="U3078">
        <v>50</v>
      </c>
      <c r="V3078" t="s">
        <v>26384</v>
      </c>
      <c r="W3078">
        <v>7</v>
      </c>
      <c r="X3078" t="s">
        <v>8375</v>
      </c>
      <c r="Y3078" t="s">
        <v>15186</v>
      </c>
      <c r="Z3078" t="s">
        <v>26228</v>
      </c>
      <c r="AA3078" t="s">
        <v>13608</v>
      </c>
      <c r="AB3078">
        <v>3.7</v>
      </c>
      <c r="AC3078" t="s">
        <v>11632</v>
      </c>
      <c r="AD3078" t="s">
        <v>12958</v>
      </c>
      <c r="AE3078" t="s">
        <v>11634</v>
      </c>
      <c r="AF3078" t="s">
        <v>11634</v>
      </c>
      <c r="AH3078" t="s">
        <v>11633</v>
      </c>
      <c r="AI3078" t="s">
        <v>11660</v>
      </c>
      <c r="AJ3078" t="s">
        <v>11633</v>
      </c>
      <c r="AK3078" t="s">
        <v>11633</v>
      </c>
      <c r="AL3078" t="s">
        <v>11633</v>
      </c>
      <c r="AM3078" t="s">
        <v>11636</v>
      </c>
      <c r="AN3078">
        <v>19.78</v>
      </c>
      <c r="AO3078">
        <v>21.604800000000001</v>
      </c>
      <c r="AP3078">
        <v>47.82</v>
      </c>
      <c r="AQ3078" t="s">
        <v>11711</v>
      </c>
      <c r="AS3078">
        <v>47.82</v>
      </c>
      <c r="AT3078">
        <v>0.54820577164366369</v>
      </c>
      <c r="AU3078" t="s">
        <v>11638</v>
      </c>
      <c r="AV3078" t="s">
        <v>11712</v>
      </c>
      <c r="AW3078">
        <v>5</v>
      </c>
      <c r="AX3078">
        <v>45.428999999999995</v>
      </c>
      <c r="AY3078">
        <v>0.52442712804596181</v>
      </c>
      <c r="AZ3078" t="s">
        <v>11713</v>
      </c>
      <c r="BA3078" t="s">
        <v>11714</v>
      </c>
      <c r="BB3078">
        <v>10</v>
      </c>
      <c r="BC3078">
        <v>43.038000000000004</v>
      </c>
      <c r="BD3078">
        <v>0.49800641293740416</v>
      </c>
      <c r="BE3078" t="s">
        <v>11715</v>
      </c>
      <c r="BF3078" t="s">
        <v>11210</v>
      </c>
      <c r="BJ3078" t="s">
        <v>11210</v>
      </c>
      <c r="BK3078" t="s">
        <v>11210</v>
      </c>
      <c r="BO3078" t="s">
        <v>11210</v>
      </c>
      <c r="BP3078">
        <v>3</v>
      </c>
      <c r="BQ3078">
        <v>43.038000000000004</v>
      </c>
      <c r="BR3078">
        <v>0.49800641293740416</v>
      </c>
      <c r="BS3078" t="s">
        <v>11643</v>
      </c>
      <c r="BT3078" t="s">
        <v>11306</v>
      </c>
      <c r="BV3078" t="s">
        <v>11306</v>
      </c>
      <c r="BW3078" t="s">
        <v>11632</v>
      </c>
      <c r="BX3078" t="s">
        <v>26221</v>
      </c>
      <c r="BY3078" t="s">
        <v>18009</v>
      </c>
      <c r="BZ3078" t="s">
        <v>18010</v>
      </c>
      <c r="CA3078" t="s">
        <v>18018</v>
      </c>
      <c r="CB3078" t="s">
        <v>18010</v>
      </c>
      <c r="CC3078" t="s">
        <v>11210</v>
      </c>
      <c r="CD3078" t="s">
        <v>11718</v>
      </c>
      <c r="CE3078" t="s">
        <v>11719</v>
      </c>
      <c r="CF3078" t="s">
        <v>18019</v>
      </c>
      <c r="CG3078" t="s">
        <v>18020</v>
      </c>
      <c r="CH3078" t="s">
        <v>18209</v>
      </c>
      <c r="CI3078" t="s">
        <v>18210</v>
      </c>
      <c r="CJ3078" t="s">
        <v>26229</v>
      </c>
      <c r="CK3078" t="s">
        <v>26230</v>
      </c>
      <c r="CU3078" t="s">
        <v>18009</v>
      </c>
      <c r="CV3078" t="s">
        <v>18010</v>
      </c>
    </row>
    <row r="3079" spans="1:100" x14ac:dyDescent="0.35">
      <c r="A3079" t="s">
        <v>8478</v>
      </c>
      <c r="B3079" s="28">
        <v>43432</v>
      </c>
      <c r="C3079" t="s">
        <v>11698</v>
      </c>
      <c r="D3079" t="s">
        <v>18009</v>
      </c>
      <c r="E3079" t="s">
        <v>18010</v>
      </c>
      <c r="F3079" t="s">
        <v>11701</v>
      </c>
      <c r="G3079" t="s">
        <v>11702</v>
      </c>
      <c r="H3079" t="s">
        <v>26395</v>
      </c>
      <c r="I3079" t="s">
        <v>26396</v>
      </c>
      <c r="J3079" t="s">
        <v>26397</v>
      </c>
      <c r="K3079" t="s">
        <v>11622</v>
      </c>
      <c r="L3079" t="s">
        <v>11623</v>
      </c>
      <c r="M3079" t="s">
        <v>11624</v>
      </c>
      <c r="N3079" t="s">
        <v>8479</v>
      </c>
      <c r="O3079" t="s">
        <v>26398</v>
      </c>
      <c r="P3079" t="s">
        <v>26399</v>
      </c>
      <c r="Q3079">
        <v>1</v>
      </c>
      <c r="R3079" t="s">
        <v>26399</v>
      </c>
      <c r="S3079">
        <v>1</v>
      </c>
      <c r="T3079">
        <v>1</v>
      </c>
      <c r="U3079">
        <v>50</v>
      </c>
      <c r="V3079" t="s">
        <v>26400</v>
      </c>
      <c r="W3079">
        <v>7</v>
      </c>
      <c r="X3079" t="s">
        <v>8480</v>
      </c>
      <c r="Y3079" t="s">
        <v>15186</v>
      </c>
      <c r="Z3079" t="s">
        <v>26401</v>
      </c>
      <c r="AA3079" t="s">
        <v>13608</v>
      </c>
      <c r="AB3079">
        <v>5.4</v>
      </c>
      <c r="AC3079" t="s">
        <v>11632</v>
      </c>
      <c r="AD3079" t="s">
        <v>12958</v>
      </c>
      <c r="AE3079" t="s">
        <v>11634</v>
      </c>
      <c r="AF3079" t="s">
        <v>11634</v>
      </c>
      <c r="AH3079" t="s">
        <v>11633</v>
      </c>
      <c r="AI3079" t="s">
        <v>11660</v>
      </c>
      <c r="AJ3079" t="s">
        <v>11633</v>
      </c>
      <c r="AK3079" t="s">
        <v>11633</v>
      </c>
      <c r="AL3079" t="s">
        <v>11633</v>
      </c>
      <c r="AM3079" t="s">
        <v>11636</v>
      </c>
      <c r="AN3079">
        <v>29.97</v>
      </c>
      <c r="AO3079">
        <v>32.548000000000002</v>
      </c>
      <c r="AP3079">
        <v>78.78</v>
      </c>
      <c r="AQ3079" t="s">
        <v>11711</v>
      </c>
      <c r="AS3079">
        <v>78.78</v>
      </c>
      <c r="AT3079">
        <v>0.58684945417618684</v>
      </c>
      <c r="AU3079" t="s">
        <v>11638</v>
      </c>
      <c r="AV3079" t="s">
        <v>11712</v>
      </c>
      <c r="AW3079">
        <v>5</v>
      </c>
      <c r="AX3079">
        <v>74.840999999999994</v>
      </c>
      <c r="AY3079">
        <v>0.56510468860651242</v>
      </c>
      <c r="AZ3079" t="s">
        <v>11713</v>
      </c>
      <c r="BA3079" t="s">
        <v>11714</v>
      </c>
      <c r="BB3079">
        <v>10</v>
      </c>
      <c r="BC3079">
        <v>70.902000000000001</v>
      </c>
      <c r="BD3079">
        <v>0.54094383797354095</v>
      </c>
      <c r="BE3079" t="s">
        <v>11715</v>
      </c>
      <c r="BF3079" t="s">
        <v>11210</v>
      </c>
      <c r="BJ3079" t="s">
        <v>11210</v>
      </c>
      <c r="BK3079" t="s">
        <v>11210</v>
      </c>
      <c r="BO3079" t="s">
        <v>11210</v>
      </c>
      <c r="BP3079">
        <v>3</v>
      </c>
      <c r="BQ3079">
        <v>70.902000000000001</v>
      </c>
      <c r="BR3079">
        <v>0.54094383797354095</v>
      </c>
      <c r="BS3079" t="s">
        <v>11661</v>
      </c>
      <c r="BT3079" t="s">
        <v>11306</v>
      </c>
      <c r="BV3079" t="s">
        <v>11306</v>
      </c>
      <c r="BW3079" t="s">
        <v>11632</v>
      </c>
      <c r="BX3079" t="s">
        <v>26396</v>
      </c>
      <c r="BY3079" t="s">
        <v>18009</v>
      </c>
      <c r="BZ3079" t="s">
        <v>18010</v>
      </c>
      <c r="CA3079" t="s">
        <v>18018</v>
      </c>
      <c r="CB3079" t="s">
        <v>18010</v>
      </c>
      <c r="CC3079" t="s">
        <v>11210</v>
      </c>
      <c r="CD3079" t="s">
        <v>11718</v>
      </c>
      <c r="CE3079" t="s">
        <v>11719</v>
      </c>
      <c r="CF3079" t="s">
        <v>18019</v>
      </c>
      <c r="CG3079" t="s">
        <v>18020</v>
      </c>
      <c r="CH3079" t="s">
        <v>18209</v>
      </c>
      <c r="CI3079" t="s">
        <v>18210</v>
      </c>
      <c r="CJ3079" t="s">
        <v>26402</v>
      </c>
      <c r="CK3079" t="s">
        <v>26403</v>
      </c>
      <c r="CU3079" t="s">
        <v>18009</v>
      </c>
      <c r="CV3079" t="s">
        <v>18010</v>
      </c>
    </row>
    <row r="3080" spans="1:100" x14ac:dyDescent="0.35">
      <c r="A3080" t="s">
        <v>8481</v>
      </c>
      <c r="B3080" s="28">
        <v>43432</v>
      </c>
      <c r="C3080" t="s">
        <v>11698</v>
      </c>
      <c r="D3080" t="s">
        <v>18009</v>
      </c>
      <c r="E3080" t="s">
        <v>18010</v>
      </c>
      <c r="F3080" t="s">
        <v>11701</v>
      </c>
      <c r="G3080" t="s">
        <v>11702</v>
      </c>
      <c r="H3080" t="s">
        <v>26395</v>
      </c>
      <c r="I3080" t="s">
        <v>26396</v>
      </c>
      <c r="J3080" t="s">
        <v>26404</v>
      </c>
      <c r="K3080" t="s">
        <v>11622</v>
      </c>
      <c r="L3080" t="s">
        <v>11623</v>
      </c>
      <c r="M3080" t="s">
        <v>11624</v>
      </c>
      <c r="N3080" t="s">
        <v>8482</v>
      </c>
      <c r="O3080" t="s">
        <v>26224</v>
      </c>
      <c r="P3080" t="s">
        <v>20337</v>
      </c>
      <c r="Q3080">
        <v>1</v>
      </c>
      <c r="R3080" t="s">
        <v>26405</v>
      </c>
      <c r="S3080">
        <v>1</v>
      </c>
      <c r="T3080">
        <v>1</v>
      </c>
      <c r="U3080">
        <v>50</v>
      </c>
      <c r="V3080" t="s">
        <v>26406</v>
      </c>
      <c r="W3080">
        <v>6</v>
      </c>
      <c r="X3080" t="s">
        <v>8483</v>
      </c>
      <c r="Y3080" t="s">
        <v>15186</v>
      </c>
      <c r="Z3080" t="s">
        <v>26401</v>
      </c>
      <c r="AA3080" t="s">
        <v>13608</v>
      </c>
      <c r="AB3080">
        <v>6.4</v>
      </c>
      <c r="AC3080" t="s">
        <v>11632</v>
      </c>
      <c r="AD3080" t="s">
        <v>12958</v>
      </c>
      <c r="AE3080" t="s">
        <v>11634</v>
      </c>
      <c r="AF3080" t="s">
        <v>11634</v>
      </c>
      <c r="AH3080" t="s">
        <v>11633</v>
      </c>
      <c r="AI3080" t="s">
        <v>11660</v>
      </c>
      <c r="AJ3080" t="s">
        <v>11633</v>
      </c>
      <c r="AK3080" t="s">
        <v>11633</v>
      </c>
      <c r="AL3080" t="s">
        <v>11633</v>
      </c>
      <c r="AM3080" t="s">
        <v>11636</v>
      </c>
      <c r="AN3080">
        <v>31.76</v>
      </c>
      <c r="AO3080">
        <v>34.940600000000003</v>
      </c>
      <c r="AP3080">
        <v>92.48</v>
      </c>
      <c r="AQ3080" t="s">
        <v>11711</v>
      </c>
      <c r="AS3080">
        <v>92.48</v>
      </c>
      <c r="AT3080">
        <v>0.62218209342560549</v>
      </c>
      <c r="AU3080" t="s">
        <v>11638</v>
      </c>
      <c r="AV3080" t="s">
        <v>11712</v>
      </c>
      <c r="AW3080">
        <v>5</v>
      </c>
      <c r="AX3080">
        <v>87.855999999999995</v>
      </c>
      <c r="AY3080">
        <v>0.60229694044800575</v>
      </c>
      <c r="AZ3080" t="s">
        <v>11713</v>
      </c>
      <c r="BA3080" t="s">
        <v>11714</v>
      </c>
      <c r="BB3080">
        <v>10</v>
      </c>
      <c r="BC3080">
        <v>83.231999999999999</v>
      </c>
      <c r="BD3080">
        <v>0.58020232602845057</v>
      </c>
      <c r="BE3080" t="s">
        <v>11715</v>
      </c>
      <c r="BF3080" t="s">
        <v>11210</v>
      </c>
      <c r="BJ3080" t="s">
        <v>11210</v>
      </c>
      <c r="BK3080" t="s">
        <v>11210</v>
      </c>
      <c r="BO3080" t="s">
        <v>11210</v>
      </c>
      <c r="BP3080">
        <v>3</v>
      </c>
      <c r="BQ3080">
        <v>83.231999999999999</v>
      </c>
      <c r="BR3080">
        <v>0.58020232602845057</v>
      </c>
      <c r="BS3080" t="s">
        <v>11661</v>
      </c>
      <c r="BT3080" t="s">
        <v>11306</v>
      </c>
      <c r="BV3080" t="s">
        <v>11306</v>
      </c>
      <c r="BW3080" t="s">
        <v>11632</v>
      </c>
      <c r="BX3080" t="s">
        <v>26396</v>
      </c>
      <c r="BY3080" t="s">
        <v>18009</v>
      </c>
      <c r="BZ3080" t="s">
        <v>18010</v>
      </c>
      <c r="CA3080" t="s">
        <v>18018</v>
      </c>
      <c r="CB3080" t="s">
        <v>18010</v>
      </c>
      <c r="CC3080" t="s">
        <v>11210</v>
      </c>
      <c r="CD3080" t="s">
        <v>11718</v>
      </c>
      <c r="CE3080" t="s">
        <v>11719</v>
      </c>
      <c r="CF3080" t="s">
        <v>18019</v>
      </c>
      <c r="CG3080" t="s">
        <v>18020</v>
      </c>
      <c r="CH3080" t="s">
        <v>18209</v>
      </c>
      <c r="CI3080" t="s">
        <v>18210</v>
      </c>
      <c r="CJ3080" t="s">
        <v>26402</v>
      </c>
      <c r="CK3080" t="s">
        <v>26403</v>
      </c>
      <c r="CU3080" t="s">
        <v>18009</v>
      </c>
      <c r="CV3080" t="s">
        <v>18010</v>
      </c>
    </row>
    <row r="3081" spans="1:100" x14ac:dyDescent="0.35">
      <c r="A3081" t="s">
        <v>8445</v>
      </c>
      <c r="B3081" s="28">
        <v>43432</v>
      </c>
      <c r="C3081" t="s">
        <v>11698</v>
      </c>
      <c r="D3081" t="s">
        <v>18009</v>
      </c>
      <c r="E3081" t="s">
        <v>18010</v>
      </c>
      <c r="F3081" t="s">
        <v>11701</v>
      </c>
      <c r="G3081" t="s">
        <v>11702</v>
      </c>
      <c r="H3081" t="s">
        <v>26395</v>
      </c>
      <c r="I3081" t="s">
        <v>26396</v>
      </c>
      <c r="J3081" t="s">
        <v>26407</v>
      </c>
      <c r="K3081" t="s">
        <v>11622</v>
      </c>
      <c r="L3081" t="s">
        <v>11623</v>
      </c>
      <c r="M3081" t="s">
        <v>11624</v>
      </c>
      <c r="N3081" t="s">
        <v>26408</v>
      </c>
      <c r="O3081" t="s">
        <v>26224</v>
      </c>
      <c r="P3081" t="s">
        <v>20337</v>
      </c>
      <c r="Q3081">
        <v>1</v>
      </c>
      <c r="R3081" t="s">
        <v>26405</v>
      </c>
      <c r="S3081">
        <v>1</v>
      </c>
      <c r="T3081">
        <v>1</v>
      </c>
      <c r="U3081">
        <v>50</v>
      </c>
      <c r="V3081" t="s">
        <v>26406</v>
      </c>
      <c r="W3081">
        <v>6</v>
      </c>
      <c r="X3081" t="s">
        <v>8446</v>
      </c>
      <c r="Y3081" t="s">
        <v>15186</v>
      </c>
      <c r="Z3081" t="s">
        <v>26401</v>
      </c>
      <c r="AA3081" t="s">
        <v>13608</v>
      </c>
      <c r="AB3081">
        <v>6.4</v>
      </c>
      <c r="AC3081" t="s">
        <v>11632</v>
      </c>
      <c r="AD3081" t="s">
        <v>12958</v>
      </c>
      <c r="AE3081" t="s">
        <v>11634</v>
      </c>
      <c r="AF3081" t="s">
        <v>11634</v>
      </c>
      <c r="AH3081" t="s">
        <v>11633</v>
      </c>
      <c r="AI3081" t="s">
        <v>11660</v>
      </c>
      <c r="AJ3081" t="s">
        <v>11633</v>
      </c>
      <c r="AK3081" t="s">
        <v>11633</v>
      </c>
      <c r="AL3081" t="s">
        <v>11633</v>
      </c>
      <c r="AM3081" t="s">
        <v>11636</v>
      </c>
      <c r="AN3081">
        <v>31.81</v>
      </c>
      <c r="AO3081">
        <v>34.993699999999997</v>
      </c>
      <c r="AP3081">
        <v>92.48</v>
      </c>
      <c r="AQ3081" t="s">
        <v>11711</v>
      </c>
      <c r="AS3081">
        <v>92.48</v>
      </c>
      <c r="AT3081">
        <v>0.62160791522491354</v>
      </c>
      <c r="AU3081" t="s">
        <v>11638</v>
      </c>
      <c r="AV3081" t="s">
        <v>11712</v>
      </c>
      <c r="AW3081">
        <v>5</v>
      </c>
      <c r="AX3081">
        <v>87.855999999999995</v>
      </c>
      <c r="AY3081">
        <v>0.60169254234201419</v>
      </c>
      <c r="AZ3081" t="s">
        <v>11713</v>
      </c>
      <c r="BA3081" t="s">
        <v>11714</v>
      </c>
      <c r="BB3081">
        <v>10</v>
      </c>
      <c r="BC3081">
        <v>83.231999999999999</v>
      </c>
      <c r="BD3081">
        <v>0.57956435024990394</v>
      </c>
      <c r="BE3081" t="s">
        <v>11715</v>
      </c>
      <c r="BF3081" t="s">
        <v>11210</v>
      </c>
      <c r="BJ3081" t="s">
        <v>11210</v>
      </c>
      <c r="BK3081" t="s">
        <v>11210</v>
      </c>
      <c r="BO3081" t="s">
        <v>11210</v>
      </c>
      <c r="BP3081">
        <v>3</v>
      </c>
      <c r="BQ3081">
        <v>83.231999999999999</v>
      </c>
      <c r="BR3081">
        <v>0.57956435024990394</v>
      </c>
      <c r="BS3081" t="s">
        <v>11661</v>
      </c>
      <c r="BT3081" t="s">
        <v>11306</v>
      </c>
      <c r="BV3081" t="s">
        <v>11306</v>
      </c>
      <c r="BW3081" t="s">
        <v>11632</v>
      </c>
      <c r="BX3081" t="s">
        <v>26396</v>
      </c>
      <c r="BY3081" t="s">
        <v>18009</v>
      </c>
      <c r="BZ3081" t="s">
        <v>18010</v>
      </c>
      <c r="CA3081" t="s">
        <v>18018</v>
      </c>
      <c r="CB3081" t="s">
        <v>18010</v>
      </c>
      <c r="CC3081" t="s">
        <v>11210</v>
      </c>
      <c r="CD3081" t="s">
        <v>11718</v>
      </c>
      <c r="CE3081" t="s">
        <v>11719</v>
      </c>
      <c r="CF3081" t="s">
        <v>18019</v>
      </c>
      <c r="CG3081" t="s">
        <v>18020</v>
      </c>
      <c r="CH3081" t="s">
        <v>18209</v>
      </c>
      <c r="CI3081" t="s">
        <v>18210</v>
      </c>
      <c r="CJ3081" t="s">
        <v>26402</v>
      </c>
      <c r="CK3081" t="s">
        <v>26403</v>
      </c>
      <c r="CU3081" t="s">
        <v>18009</v>
      </c>
      <c r="CV3081" t="s">
        <v>18010</v>
      </c>
    </row>
    <row r="3082" spans="1:100" x14ac:dyDescent="0.35">
      <c r="A3082" t="s">
        <v>8489</v>
      </c>
      <c r="B3082" s="28">
        <v>43432</v>
      </c>
      <c r="C3082" t="s">
        <v>11698</v>
      </c>
      <c r="D3082" t="s">
        <v>18009</v>
      </c>
      <c r="E3082" t="s">
        <v>18010</v>
      </c>
      <c r="F3082" t="s">
        <v>11701</v>
      </c>
      <c r="G3082" t="s">
        <v>11702</v>
      </c>
      <c r="H3082" t="s">
        <v>26395</v>
      </c>
      <c r="I3082" t="s">
        <v>26396</v>
      </c>
      <c r="J3082" t="s">
        <v>26409</v>
      </c>
      <c r="K3082" t="s">
        <v>11622</v>
      </c>
      <c r="L3082" t="s">
        <v>11623</v>
      </c>
      <c r="M3082" t="s">
        <v>11624</v>
      </c>
      <c r="N3082" t="s">
        <v>8490</v>
      </c>
      <c r="O3082" t="s">
        <v>26224</v>
      </c>
      <c r="P3082" t="s">
        <v>20337</v>
      </c>
      <c r="Q3082">
        <v>1</v>
      </c>
      <c r="R3082" t="s">
        <v>26405</v>
      </c>
      <c r="S3082">
        <v>1</v>
      </c>
      <c r="T3082">
        <v>1</v>
      </c>
      <c r="U3082">
        <v>50</v>
      </c>
      <c r="V3082" t="s">
        <v>26406</v>
      </c>
      <c r="W3082">
        <v>6</v>
      </c>
      <c r="X3082" t="s">
        <v>8491</v>
      </c>
      <c r="Y3082" t="s">
        <v>15186</v>
      </c>
      <c r="Z3082" t="s">
        <v>26401</v>
      </c>
      <c r="AA3082" t="s">
        <v>13608</v>
      </c>
      <c r="AB3082">
        <v>6.4</v>
      </c>
      <c r="AC3082" t="s">
        <v>11632</v>
      </c>
      <c r="AD3082" t="s">
        <v>12958</v>
      </c>
      <c r="AE3082" t="s">
        <v>11634</v>
      </c>
      <c r="AF3082" t="s">
        <v>11634</v>
      </c>
      <c r="AH3082" t="s">
        <v>11633</v>
      </c>
      <c r="AI3082" t="s">
        <v>11660</v>
      </c>
      <c r="AJ3082" t="s">
        <v>11633</v>
      </c>
      <c r="AK3082" t="s">
        <v>11633</v>
      </c>
      <c r="AL3082" t="s">
        <v>11633</v>
      </c>
      <c r="AM3082" t="s">
        <v>11636</v>
      </c>
      <c r="AN3082">
        <v>32.43</v>
      </c>
      <c r="AO3082">
        <v>35.684699999999999</v>
      </c>
      <c r="AP3082">
        <v>92.48</v>
      </c>
      <c r="AQ3082" t="s">
        <v>11711</v>
      </c>
      <c r="AS3082">
        <v>92.48</v>
      </c>
      <c r="AT3082">
        <v>0.61413602941176471</v>
      </c>
      <c r="AU3082" t="s">
        <v>11638</v>
      </c>
      <c r="AV3082" t="s">
        <v>11712</v>
      </c>
      <c r="AW3082">
        <v>5</v>
      </c>
      <c r="AX3082">
        <v>87.855999999999995</v>
      </c>
      <c r="AY3082">
        <v>0.59382739938080498</v>
      </c>
      <c r="AZ3082" t="s">
        <v>11713</v>
      </c>
      <c r="BA3082" t="s">
        <v>11714</v>
      </c>
      <c r="BB3082">
        <v>10</v>
      </c>
      <c r="BC3082">
        <v>83.231999999999999</v>
      </c>
      <c r="BD3082">
        <v>0.57126225490196081</v>
      </c>
      <c r="BE3082" t="s">
        <v>11715</v>
      </c>
      <c r="BF3082" t="s">
        <v>11210</v>
      </c>
      <c r="BJ3082" t="s">
        <v>11210</v>
      </c>
      <c r="BK3082" t="s">
        <v>11210</v>
      </c>
      <c r="BO3082" t="s">
        <v>11210</v>
      </c>
      <c r="BP3082">
        <v>3</v>
      </c>
      <c r="BQ3082">
        <v>83.231999999999999</v>
      </c>
      <c r="BR3082">
        <v>0.57126225490196081</v>
      </c>
      <c r="BS3082" t="s">
        <v>11661</v>
      </c>
      <c r="BT3082" t="s">
        <v>11306</v>
      </c>
      <c r="BV3082" t="s">
        <v>11306</v>
      </c>
      <c r="BW3082" t="s">
        <v>11632</v>
      </c>
      <c r="BX3082" t="s">
        <v>26396</v>
      </c>
      <c r="BY3082" t="s">
        <v>18009</v>
      </c>
      <c r="BZ3082" t="s">
        <v>18010</v>
      </c>
      <c r="CA3082" t="s">
        <v>18018</v>
      </c>
      <c r="CB3082" t="s">
        <v>18010</v>
      </c>
      <c r="CC3082" t="s">
        <v>11210</v>
      </c>
      <c r="CD3082" t="s">
        <v>11718</v>
      </c>
      <c r="CE3082" t="s">
        <v>11719</v>
      </c>
      <c r="CF3082" t="s">
        <v>18019</v>
      </c>
      <c r="CG3082" t="s">
        <v>18020</v>
      </c>
      <c r="CH3082" t="s">
        <v>18209</v>
      </c>
      <c r="CI3082" t="s">
        <v>18210</v>
      </c>
      <c r="CJ3082" t="s">
        <v>26402</v>
      </c>
      <c r="CK3082" t="s">
        <v>26403</v>
      </c>
      <c r="CU3082" t="s">
        <v>18009</v>
      </c>
      <c r="CV3082" t="s">
        <v>18010</v>
      </c>
    </row>
    <row r="3083" spans="1:100" x14ac:dyDescent="0.35">
      <c r="A3083" t="s">
        <v>2125</v>
      </c>
      <c r="B3083" s="28">
        <v>43432</v>
      </c>
      <c r="C3083" t="s">
        <v>11799</v>
      </c>
      <c r="D3083" t="s">
        <v>11850</v>
      </c>
      <c r="E3083" t="s">
        <v>11851</v>
      </c>
      <c r="F3083" t="s">
        <v>11801</v>
      </c>
      <c r="G3083" t="s">
        <v>11802</v>
      </c>
      <c r="H3083" t="s">
        <v>26373</v>
      </c>
      <c r="I3083" t="s">
        <v>26374</v>
      </c>
      <c r="J3083" t="s">
        <v>11622</v>
      </c>
      <c r="K3083" t="s">
        <v>11622</v>
      </c>
      <c r="L3083" t="s">
        <v>11623</v>
      </c>
      <c r="M3083" t="s">
        <v>11624</v>
      </c>
      <c r="N3083" t="s">
        <v>2126</v>
      </c>
      <c r="O3083" t="s">
        <v>26410</v>
      </c>
      <c r="P3083" t="s">
        <v>26411</v>
      </c>
      <c r="Q3083">
        <v>50</v>
      </c>
      <c r="R3083" t="s">
        <v>11872</v>
      </c>
      <c r="S3083">
        <v>30</v>
      </c>
      <c r="T3083">
        <v>1</v>
      </c>
      <c r="U3083">
        <v>50</v>
      </c>
      <c r="V3083" t="s">
        <v>11872</v>
      </c>
      <c r="W3083">
        <v>30</v>
      </c>
      <c r="X3083" t="s">
        <v>2127</v>
      </c>
      <c r="Y3083" t="s">
        <v>11856</v>
      </c>
      <c r="Z3083" t="s">
        <v>26378</v>
      </c>
      <c r="AA3083" t="s">
        <v>11710</v>
      </c>
      <c r="AB3083">
        <v>16</v>
      </c>
      <c r="AC3083" t="s">
        <v>2036</v>
      </c>
      <c r="AD3083" t="s">
        <v>11306</v>
      </c>
      <c r="AE3083" t="s">
        <v>11633</v>
      </c>
      <c r="AF3083" t="s">
        <v>11634</v>
      </c>
      <c r="AH3083" t="s">
        <v>11633</v>
      </c>
      <c r="AI3083" t="s">
        <v>11660</v>
      </c>
      <c r="AJ3083" t="s">
        <v>11633</v>
      </c>
      <c r="AK3083" t="s">
        <v>11633</v>
      </c>
      <c r="AL3083" t="s">
        <v>11634</v>
      </c>
      <c r="AM3083" t="s">
        <v>11636</v>
      </c>
      <c r="AN3083">
        <v>224</v>
      </c>
      <c r="AO3083">
        <v>303.0324</v>
      </c>
      <c r="AP3083">
        <v>873.25</v>
      </c>
      <c r="AQ3083" t="s">
        <v>11858</v>
      </c>
      <c r="AS3083">
        <v>873.25</v>
      </c>
      <c r="AT3083">
        <v>0.65298322359003713</v>
      </c>
      <c r="AU3083" t="s">
        <v>11859</v>
      </c>
      <c r="AV3083" t="s">
        <v>11860</v>
      </c>
      <c r="AW3083">
        <v>10</v>
      </c>
      <c r="AX3083">
        <v>785.92500000000007</v>
      </c>
      <c r="AY3083">
        <v>0.61442580398893032</v>
      </c>
      <c r="AZ3083" t="s">
        <v>11861</v>
      </c>
      <c r="BA3083" t="s">
        <v>11210</v>
      </c>
      <c r="BE3083" t="s">
        <v>11210</v>
      </c>
      <c r="BF3083" t="s">
        <v>11210</v>
      </c>
      <c r="BJ3083" t="s">
        <v>11210</v>
      </c>
      <c r="BK3083" t="s">
        <v>11210</v>
      </c>
      <c r="BO3083" t="s">
        <v>11210</v>
      </c>
      <c r="BP3083">
        <v>2</v>
      </c>
      <c r="BQ3083">
        <v>785.92500000000007</v>
      </c>
      <c r="BR3083">
        <v>0.61442580398893032</v>
      </c>
      <c r="BS3083" t="s">
        <v>11661</v>
      </c>
      <c r="BT3083" t="s">
        <v>2036</v>
      </c>
      <c r="BV3083" t="s">
        <v>2036</v>
      </c>
      <c r="BW3083" t="s">
        <v>2036</v>
      </c>
      <c r="BX3083" t="s">
        <v>26374</v>
      </c>
      <c r="BY3083" t="s">
        <v>11850</v>
      </c>
      <c r="BZ3083" t="s">
        <v>11851</v>
      </c>
      <c r="CA3083" t="s">
        <v>11862</v>
      </c>
      <c r="CB3083" t="s">
        <v>11863</v>
      </c>
      <c r="CC3083" t="s">
        <v>11210</v>
      </c>
      <c r="CD3083" t="s">
        <v>11817</v>
      </c>
      <c r="CE3083" t="s">
        <v>11818</v>
      </c>
      <c r="CF3083" t="s">
        <v>11485</v>
      </c>
      <c r="CG3083" t="s">
        <v>11865</v>
      </c>
      <c r="CH3083" t="s">
        <v>11866</v>
      </c>
      <c r="CI3083" t="s">
        <v>11867</v>
      </c>
      <c r="CJ3083" t="s">
        <v>26379</v>
      </c>
      <c r="CK3083" t="s">
        <v>11210</v>
      </c>
      <c r="CU3083" t="s">
        <v>11850</v>
      </c>
      <c r="CV3083" t="s">
        <v>11851</v>
      </c>
    </row>
    <row r="3084" spans="1:100" x14ac:dyDescent="0.35">
      <c r="A3084" t="s">
        <v>2157</v>
      </c>
      <c r="B3084" s="28">
        <v>43432</v>
      </c>
      <c r="C3084" t="s">
        <v>11799</v>
      </c>
      <c r="D3084" t="s">
        <v>11850</v>
      </c>
      <c r="E3084" t="s">
        <v>11851</v>
      </c>
      <c r="F3084" t="s">
        <v>11801</v>
      </c>
      <c r="G3084" t="s">
        <v>11802</v>
      </c>
      <c r="H3084" t="s">
        <v>15313</v>
      </c>
      <c r="I3084" t="s">
        <v>15314</v>
      </c>
      <c r="J3084" t="s">
        <v>11622</v>
      </c>
      <c r="K3084" t="s">
        <v>11622</v>
      </c>
      <c r="L3084" t="s">
        <v>11623</v>
      </c>
      <c r="M3084" t="s">
        <v>11624</v>
      </c>
      <c r="N3084" t="s">
        <v>26412</v>
      </c>
      <c r="O3084" t="s">
        <v>26413</v>
      </c>
      <c r="P3084" t="s">
        <v>26414</v>
      </c>
      <c r="Q3084">
        <v>50</v>
      </c>
      <c r="R3084" t="s">
        <v>26415</v>
      </c>
      <c r="S3084">
        <v>80</v>
      </c>
      <c r="T3084">
        <v>1</v>
      </c>
      <c r="U3084">
        <v>50</v>
      </c>
      <c r="V3084" t="s">
        <v>26415</v>
      </c>
      <c r="W3084">
        <v>80</v>
      </c>
      <c r="X3084" t="s">
        <v>2158</v>
      </c>
      <c r="Y3084" t="s">
        <v>11856</v>
      </c>
      <c r="Z3084" t="s">
        <v>15319</v>
      </c>
      <c r="AA3084" t="s">
        <v>11710</v>
      </c>
      <c r="AB3084">
        <v>8.16</v>
      </c>
      <c r="AC3084" t="s">
        <v>2036</v>
      </c>
      <c r="AD3084" t="s">
        <v>11306</v>
      </c>
      <c r="AE3084" t="s">
        <v>11633</v>
      </c>
      <c r="AF3084" t="s">
        <v>11634</v>
      </c>
      <c r="AH3084" t="s">
        <v>11633</v>
      </c>
      <c r="AI3084" t="s">
        <v>11660</v>
      </c>
      <c r="AJ3084" t="s">
        <v>11633</v>
      </c>
      <c r="AK3084" t="s">
        <v>11633</v>
      </c>
      <c r="AL3084" t="s">
        <v>11634</v>
      </c>
      <c r="AM3084" t="s">
        <v>11636</v>
      </c>
      <c r="AN3084">
        <v>1.93</v>
      </c>
      <c r="AO3084">
        <v>172.22</v>
      </c>
      <c r="AP3084">
        <v>665.69</v>
      </c>
      <c r="AQ3084" t="s">
        <v>11858</v>
      </c>
      <c r="AS3084">
        <v>665.69</v>
      </c>
      <c r="AT3084">
        <v>0.74129099130225784</v>
      </c>
      <c r="AU3084" t="s">
        <v>11859</v>
      </c>
      <c r="AV3084" t="s">
        <v>11860</v>
      </c>
      <c r="AW3084">
        <v>15</v>
      </c>
      <c r="AX3084">
        <v>565.8365</v>
      </c>
      <c r="AY3084">
        <v>0.69563646035559734</v>
      </c>
      <c r="AZ3084" t="s">
        <v>11861</v>
      </c>
      <c r="BA3084" t="s">
        <v>11210</v>
      </c>
      <c r="BE3084" t="s">
        <v>11210</v>
      </c>
      <c r="BF3084" t="s">
        <v>11210</v>
      </c>
      <c r="BJ3084" t="s">
        <v>11210</v>
      </c>
      <c r="BK3084" t="s">
        <v>11210</v>
      </c>
      <c r="BO3084" t="s">
        <v>11210</v>
      </c>
      <c r="BP3084">
        <v>2</v>
      </c>
      <c r="BQ3084">
        <v>565.8365</v>
      </c>
      <c r="BR3084">
        <v>0.69563646035559734</v>
      </c>
      <c r="BS3084" t="s">
        <v>11661</v>
      </c>
      <c r="BT3084" t="s">
        <v>2036</v>
      </c>
      <c r="BV3084" t="s">
        <v>2036</v>
      </c>
      <c r="BW3084" t="s">
        <v>2036</v>
      </c>
      <c r="BX3084" t="s">
        <v>15314</v>
      </c>
      <c r="BY3084" t="s">
        <v>11850</v>
      </c>
      <c r="BZ3084" t="s">
        <v>11851</v>
      </c>
      <c r="CA3084" t="s">
        <v>11862</v>
      </c>
      <c r="CB3084" t="s">
        <v>11863</v>
      </c>
      <c r="CC3084" t="s">
        <v>11210</v>
      </c>
      <c r="CD3084" t="s">
        <v>11817</v>
      </c>
      <c r="CE3084" t="s">
        <v>11818</v>
      </c>
      <c r="CF3084" t="s">
        <v>11485</v>
      </c>
      <c r="CG3084" t="s">
        <v>11865</v>
      </c>
      <c r="CH3084" t="s">
        <v>11866</v>
      </c>
      <c r="CI3084" t="s">
        <v>11867</v>
      </c>
      <c r="CJ3084" t="s">
        <v>15320</v>
      </c>
      <c r="CK3084" t="s">
        <v>15321</v>
      </c>
      <c r="CU3084" t="s">
        <v>11850</v>
      </c>
      <c r="CV3084" t="s">
        <v>11851</v>
      </c>
    </row>
    <row r="3085" spans="1:100" x14ac:dyDescent="0.35">
      <c r="A3085" t="s">
        <v>2159</v>
      </c>
      <c r="B3085" s="28">
        <v>43432</v>
      </c>
      <c r="C3085" t="s">
        <v>11799</v>
      </c>
      <c r="D3085" t="s">
        <v>11850</v>
      </c>
      <c r="E3085" t="s">
        <v>11851</v>
      </c>
      <c r="F3085" t="s">
        <v>11801</v>
      </c>
      <c r="G3085" t="s">
        <v>11802</v>
      </c>
      <c r="H3085" t="s">
        <v>15313</v>
      </c>
      <c r="I3085" t="s">
        <v>15314</v>
      </c>
      <c r="J3085" t="s">
        <v>11622</v>
      </c>
      <c r="K3085" t="s">
        <v>11622</v>
      </c>
      <c r="L3085" t="s">
        <v>11623</v>
      </c>
      <c r="M3085" t="s">
        <v>11624</v>
      </c>
      <c r="N3085" t="s">
        <v>26412</v>
      </c>
      <c r="O3085" t="s">
        <v>26416</v>
      </c>
      <c r="P3085" t="s">
        <v>26417</v>
      </c>
      <c r="Q3085">
        <v>50</v>
      </c>
      <c r="R3085" t="s">
        <v>26418</v>
      </c>
      <c r="S3085">
        <v>144</v>
      </c>
      <c r="T3085">
        <v>1</v>
      </c>
      <c r="U3085">
        <v>50</v>
      </c>
      <c r="V3085" t="s">
        <v>26418</v>
      </c>
      <c r="W3085">
        <v>144</v>
      </c>
      <c r="X3085" t="s">
        <v>2160</v>
      </c>
      <c r="Y3085" t="s">
        <v>11856</v>
      </c>
      <c r="Z3085" t="s">
        <v>15319</v>
      </c>
      <c r="AA3085" t="s">
        <v>11710</v>
      </c>
      <c r="AB3085">
        <v>4.25</v>
      </c>
      <c r="AC3085" t="s">
        <v>2036</v>
      </c>
      <c r="AD3085" t="s">
        <v>11306</v>
      </c>
      <c r="AE3085" t="s">
        <v>11633</v>
      </c>
      <c r="AF3085" t="s">
        <v>11634</v>
      </c>
      <c r="AH3085" t="s">
        <v>11633</v>
      </c>
      <c r="AI3085" t="s">
        <v>11660</v>
      </c>
      <c r="AJ3085" t="s">
        <v>11633</v>
      </c>
      <c r="AK3085" t="s">
        <v>11633</v>
      </c>
      <c r="AL3085" t="s">
        <v>11634</v>
      </c>
      <c r="AM3085" t="s">
        <v>11636</v>
      </c>
      <c r="AN3085">
        <v>189</v>
      </c>
      <c r="AO3085">
        <v>296.24</v>
      </c>
      <c r="AP3085">
        <v>668.71</v>
      </c>
      <c r="AQ3085" t="s">
        <v>11858</v>
      </c>
      <c r="AS3085">
        <v>668.71</v>
      </c>
      <c r="AT3085">
        <v>0.55699780173767399</v>
      </c>
      <c r="AU3085" t="s">
        <v>11859</v>
      </c>
      <c r="AV3085" t="s">
        <v>11860</v>
      </c>
      <c r="AW3085">
        <v>15</v>
      </c>
      <c r="AX3085">
        <v>568.40350000000001</v>
      </c>
      <c r="AY3085">
        <v>0.47882094322079299</v>
      </c>
      <c r="AZ3085" t="s">
        <v>11861</v>
      </c>
      <c r="BA3085" t="s">
        <v>11210</v>
      </c>
      <c r="BE3085" t="s">
        <v>11210</v>
      </c>
      <c r="BF3085" t="s">
        <v>11210</v>
      </c>
      <c r="BJ3085" t="s">
        <v>11210</v>
      </c>
      <c r="BK3085" t="s">
        <v>11210</v>
      </c>
      <c r="BO3085" t="s">
        <v>11210</v>
      </c>
      <c r="BP3085">
        <v>2</v>
      </c>
      <c r="BQ3085">
        <v>568.40350000000001</v>
      </c>
      <c r="BR3085">
        <v>0.47882094322079299</v>
      </c>
      <c r="BS3085" t="s">
        <v>11643</v>
      </c>
      <c r="BT3085" t="s">
        <v>2036</v>
      </c>
      <c r="BV3085" t="s">
        <v>2036</v>
      </c>
      <c r="BW3085" t="s">
        <v>2036</v>
      </c>
      <c r="BX3085" t="s">
        <v>15314</v>
      </c>
      <c r="BY3085" t="s">
        <v>11850</v>
      </c>
      <c r="BZ3085" t="s">
        <v>11851</v>
      </c>
      <c r="CA3085" t="s">
        <v>11862</v>
      </c>
      <c r="CB3085" t="s">
        <v>11863</v>
      </c>
      <c r="CC3085" t="s">
        <v>11210</v>
      </c>
      <c r="CD3085" t="s">
        <v>11817</v>
      </c>
      <c r="CE3085" t="s">
        <v>11818</v>
      </c>
      <c r="CF3085" t="s">
        <v>11485</v>
      </c>
      <c r="CG3085" t="s">
        <v>11865</v>
      </c>
      <c r="CH3085" t="s">
        <v>11866</v>
      </c>
      <c r="CI3085" t="s">
        <v>11867</v>
      </c>
      <c r="CJ3085" t="s">
        <v>15320</v>
      </c>
      <c r="CK3085" t="s">
        <v>15321</v>
      </c>
      <c r="CU3085" t="s">
        <v>11850</v>
      </c>
      <c r="CV3085" t="s">
        <v>11851</v>
      </c>
    </row>
    <row r="3086" spans="1:100" x14ac:dyDescent="0.35">
      <c r="A3086" t="s">
        <v>8476</v>
      </c>
      <c r="B3086" s="28">
        <v>43433</v>
      </c>
      <c r="C3086" t="s">
        <v>11698</v>
      </c>
      <c r="D3086" t="s">
        <v>18009</v>
      </c>
      <c r="E3086" t="s">
        <v>18010</v>
      </c>
      <c r="F3086" t="s">
        <v>11701</v>
      </c>
      <c r="G3086" t="s">
        <v>11702</v>
      </c>
      <c r="H3086" t="s">
        <v>26395</v>
      </c>
      <c r="I3086" t="s">
        <v>26396</v>
      </c>
      <c r="J3086" t="s">
        <v>26419</v>
      </c>
      <c r="K3086" t="s">
        <v>11622</v>
      </c>
      <c r="L3086" t="s">
        <v>11623</v>
      </c>
      <c r="M3086" t="s">
        <v>11624</v>
      </c>
      <c r="N3086" t="s">
        <v>26420</v>
      </c>
      <c r="O3086" t="s">
        <v>26421</v>
      </c>
      <c r="P3086" t="s">
        <v>17962</v>
      </c>
      <c r="Q3086">
        <v>1</v>
      </c>
      <c r="R3086" t="s">
        <v>17962</v>
      </c>
      <c r="S3086">
        <v>1</v>
      </c>
      <c r="T3086">
        <v>1</v>
      </c>
      <c r="U3086">
        <v>50</v>
      </c>
      <c r="V3086" t="s">
        <v>26422</v>
      </c>
      <c r="W3086">
        <v>6</v>
      </c>
      <c r="X3086" t="s">
        <v>8477</v>
      </c>
      <c r="Y3086" t="s">
        <v>15186</v>
      </c>
      <c r="Z3086" t="s">
        <v>26401</v>
      </c>
      <c r="AA3086" t="s">
        <v>13608</v>
      </c>
      <c r="AB3086">
        <v>7.1</v>
      </c>
      <c r="AC3086" t="s">
        <v>11632</v>
      </c>
      <c r="AD3086" t="s">
        <v>12958</v>
      </c>
      <c r="AE3086" t="s">
        <v>11634</v>
      </c>
      <c r="AF3086" t="s">
        <v>11634</v>
      </c>
      <c r="AH3086" t="s">
        <v>11633</v>
      </c>
      <c r="AI3086" t="s">
        <v>11660</v>
      </c>
      <c r="AJ3086" t="s">
        <v>11633</v>
      </c>
      <c r="AK3086" t="s">
        <v>11633</v>
      </c>
      <c r="AL3086" t="s">
        <v>11633</v>
      </c>
      <c r="AM3086" t="s">
        <v>11636</v>
      </c>
      <c r="AN3086">
        <v>38.619999999999997</v>
      </c>
      <c r="AO3086">
        <v>42.538899999999998</v>
      </c>
      <c r="AP3086">
        <v>85.97</v>
      </c>
      <c r="AQ3086" t="s">
        <v>11711</v>
      </c>
      <c r="AS3086">
        <v>85.97</v>
      </c>
      <c r="AT3086">
        <v>0.50518901942538097</v>
      </c>
      <c r="AU3086" t="s">
        <v>11638</v>
      </c>
      <c r="AV3086" t="s">
        <v>11712</v>
      </c>
      <c r="AW3086">
        <v>5</v>
      </c>
      <c r="AX3086">
        <v>81.671499999999995</v>
      </c>
      <c r="AY3086">
        <v>0.47914633623724306</v>
      </c>
      <c r="AZ3086" t="s">
        <v>11713</v>
      </c>
      <c r="BA3086" t="s">
        <v>11714</v>
      </c>
      <c r="BB3086">
        <v>10</v>
      </c>
      <c r="BC3086">
        <v>77.373000000000005</v>
      </c>
      <c r="BD3086">
        <v>0.45021002158375667</v>
      </c>
      <c r="BE3086" t="s">
        <v>11715</v>
      </c>
      <c r="BF3086" t="s">
        <v>11210</v>
      </c>
      <c r="BJ3086" t="s">
        <v>11210</v>
      </c>
      <c r="BK3086" t="s">
        <v>11210</v>
      </c>
      <c r="BO3086" t="s">
        <v>11210</v>
      </c>
      <c r="BP3086">
        <v>3</v>
      </c>
      <c r="BQ3086">
        <v>77.373000000000005</v>
      </c>
      <c r="BR3086">
        <v>0.45021002158375667</v>
      </c>
      <c r="BS3086" t="s">
        <v>11643</v>
      </c>
      <c r="BT3086" t="s">
        <v>11306</v>
      </c>
      <c r="BV3086" t="s">
        <v>11306</v>
      </c>
      <c r="BW3086" t="s">
        <v>11632</v>
      </c>
      <c r="BX3086" t="s">
        <v>26396</v>
      </c>
      <c r="BY3086" t="s">
        <v>18009</v>
      </c>
      <c r="BZ3086" t="s">
        <v>18010</v>
      </c>
      <c r="CA3086" t="s">
        <v>18018</v>
      </c>
      <c r="CB3086" t="s">
        <v>18010</v>
      </c>
      <c r="CC3086" t="s">
        <v>11210</v>
      </c>
      <c r="CD3086" t="s">
        <v>11718</v>
      </c>
      <c r="CE3086" t="s">
        <v>11719</v>
      </c>
      <c r="CF3086" t="s">
        <v>18019</v>
      </c>
      <c r="CG3086" t="s">
        <v>18020</v>
      </c>
      <c r="CH3086" t="s">
        <v>18209</v>
      </c>
      <c r="CI3086" t="s">
        <v>18210</v>
      </c>
      <c r="CJ3086" t="s">
        <v>26402</v>
      </c>
      <c r="CK3086" t="s">
        <v>26403</v>
      </c>
      <c r="CU3086" t="s">
        <v>18009</v>
      </c>
      <c r="CV3086" t="s">
        <v>18010</v>
      </c>
    </row>
    <row r="3087" spans="1:100" x14ac:dyDescent="0.35">
      <c r="A3087" t="s">
        <v>8442</v>
      </c>
      <c r="B3087" s="28">
        <v>43433</v>
      </c>
      <c r="C3087" t="s">
        <v>11698</v>
      </c>
      <c r="D3087" t="s">
        <v>18009</v>
      </c>
      <c r="E3087" t="s">
        <v>18010</v>
      </c>
      <c r="F3087" t="s">
        <v>11701</v>
      </c>
      <c r="G3087" t="s">
        <v>11702</v>
      </c>
      <c r="H3087" t="s">
        <v>26395</v>
      </c>
      <c r="I3087" t="s">
        <v>26396</v>
      </c>
      <c r="J3087" t="s">
        <v>26423</v>
      </c>
      <c r="K3087" t="s">
        <v>11622</v>
      </c>
      <c r="L3087" t="s">
        <v>11623</v>
      </c>
      <c r="M3087" t="s">
        <v>11624</v>
      </c>
      <c r="N3087" t="s">
        <v>8443</v>
      </c>
      <c r="O3087" t="s">
        <v>26421</v>
      </c>
      <c r="P3087" t="s">
        <v>17962</v>
      </c>
      <c r="Q3087">
        <v>1</v>
      </c>
      <c r="R3087" t="s">
        <v>17962</v>
      </c>
      <c r="S3087">
        <v>1</v>
      </c>
      <c r="T3087">
        <v>1</v>
      </c>
      <c r="U3087">
        <v>50</v>
      </c>
      <c r="V3087" t="s">
        <v>26422</v>
      </c>
      <c r="W3087">
        <v>6</v>
      </c>
      <c r="X3087" t="s">
        <v>8444</v>
      </c>
      <c r="Y3087" t="s">
        <v>15186</v>
      </c>
      <c r="Z3087" t="s">
        <v>26401</v>
      </c>
      <c r="AA3087" t="s">
        <v>13608</v>
      </c>
      <c r="AB3087">
        <v>7.1</v>
      </c>
      <c r="AC3087" t="s">
        <v>11632</v>
      </c>
      <c r="AD3087" t="s">
        <v>12958</v>
      </c>
      <c r="AE3087" t="s">
        <v>11634</v>
      </c>
      <c r="AF3087" t="s">
        <v>11634</v>
      </c>
      <c r="AH3087" t="s">
        <v>11633</v>
      </c>
      <c r="AI3087" t="s">
        <v>11660</v>
      </c>
      <c r="AJ3087" t="s">
        <v>11633</v>
      </c>
      <c r="AK3087" t="s">
        <v>11633</v>
      </c>
      <c r="AL3087" t="s">
        <v>11633</v>
      </c>
      <c r="AM3087" t="s">
        <v>11636</v>
      </c>
      <c r="AN3087">
        <v>38.619999999999997</v>
      </c>
      <c r="AO3087">
        <v>42.486600000000003</v>
      </c>
      <c r="AP3087">
        <v>85.97</v>
      </c>
      <c r="AQ3087" t="s">
        <v>11711</v>
      </c>
      <c r="AS3087">
        <v>85.97</v>
      </c>
      <c r="AT3087">
        <v>0.50579737117599155</v>
      </c>
      <c r="AU3087" t="s">
        <v>11638</v>
      </c>
      <c r="AV3087" t="s">
        <v>11712</v>
      </c>
      <c r="AW3087">
        <v>5</v>
      </c>
      <c r="AX3087">
        <v>81.671499999999995</v>
      </c>
      <c r="AY3087">
        <v>0.47978670650104377</v>
      </c>
      <c r="AZ3087" t="s">
        <v>11713</v>
      </c>
      <c r="BA3087" t="s">
        <v>11714</v>
      </c>
      <c r="BB3087">
        <v>10</v>
      </c>
      <c r="BC3087">
        <v>77.373000000000005</v>
      </c>
      <c r="BD3087">
        <v>0.45088596797332403</v>
      </c>
      <c r="BE3087" t="s">
        <v>11715</v>
      </c>
      <c r="BF3087" t="s">
        <v>11210</v>
      </c>
      <c r="BJ3087" t="s">
        <v>11210</v>
      </c>
      <c r="BK3087" t="s">
        <v>11210</v>
      </c>
      <c r="BO3087" t="s">
        <v>11210</v>
      </c>
      <c r="BP3087">
        <v>3</v>
      </c>
      <c r="BQ3087">
        <v>77.373000000000005</v>
      </c>
      <c r="BR3087">
        <v>0.45088596797332403</v>
      </c>
      <c r="BS3087" t="s">
        <v>11643</v>
      </c>
      <c r="BT3087" t="s">
        <v>11306</v>
      </c>
      <c r="BV3087" t="s">
        <v>11306</v>
      </c>
      <c r="BW3087" t="s">
        <v>11632</v>
      </c>
      <c r="BX3087" t="s">
        <v>26396</v>
      </c>
      <c r="BY3087" t="s">
        <v>18009</v>
      </c>
      <c r="BZ3087" t="s">
        <v>18010</v>
      </c>
      <c r="CA3087" t="s">
        <v>18018</v>
      </c>
      <c r="CB3087" t="s">
        <v>18010</v>
      </c>
      <c r="CC3087" t="s">
        <v>11210</v>
      </c>
      <c r="CD3087" t="s">
        <v>11718</v>
      </c>
      <c r="CE3087" t="s">
        <v>11719</v>
      </c>
      <c r="CF3087" t="s">
        <v>18019</v>
      </c>
      <c r="CG3087" t="s">
        <v>18020</v>
      </c>
      <c r="CH3087" t="s">
        <v>18209</v>
      </c>
      <c r="CI3087" t="s">
        <v>18210</v>
      </c>
      <c r="CJ3087" t="s">
        <v>26402</v>
      </c>
      <c r="CK3087" t="s">
        <v>26403</v>
      </c>
      <c r="CU3087" t="s">
        <v>18009</v>
      </c>
      <c r="CV3087" t="s">
        <v>18010</v>
      </c>
    </row>
    <row r="3088" spans="1:100" x14ac:dyDescent="0.35">
      <c r="A3088" t="s">
        <v>8498</v>
      </c>
      <c r="B3088" s="28">
        <v>43433</v>
      </c>
      <c r="C3088" t="s">
        <v>11698</v>
      </c>
      <c r="D3088" t="s">
        <v>18009</v>
      </c>
      <c r="E3088" t="s">
        <v>18010</v>
      </c>
      <c r="F3088" t="s">
        <v>11701</v>
      </c>
      <c r="G3088" t="s">
        <v>11702</v>
      </c>
      <c r="H3088" t="s">
        <v>26395</v>
      </c>
      <c r="I3088" t="s">
        <v>26396</v>
      </c>
      <c r="J3088" t="s">
        <v>26424</v>
      </c>
      <c r="K3088" t="s">
        <v>11622</v>
      </c>
      <c r="L3088" t="s">
        <v>11623</v>
      </c>
      <c r="M3088" t="s">
        <v>11624</v>
      </c>
      <c r="N3088" t="s">
        <v>8499</v>
      </c>
      <c r="O3088" t="s">
        <v>26224</v>
      </c>
      <c r="P3088" t="s">
        <v>20337</v>
      </c>
      <c r="Q3088">
        <v>1</v>
      </c>
      <c r="R3088" t="s">
        <v>26425</v>
      </c>
      <c r="S3088">
        <v>1</v>
      </c>
      <c r="T3088">
        <v>1</v>
      </c>
      <c r="U3088">
        <v>50</v>
      </c>
      <c r="V3088" t="s">
        <v>26406</v>
      </c>
      <c r="W3088">
        <v>6</v>
      </c>
      <c r="X3088" t="s">
        <v>8500</v>
      </c>
      <c r="Y3088" t="s">
        <v>15186</v>
      </c>
      <c r="Z3088" t="s">
        <v>26401</v>
      </c>
      <c r="AA3088" t="s">
        <v>13608</v>
      </c>
      <c r="AB3088">
        <v>6.4</v>
      </c>
      <c r="AC3088" t="s">
        <v>11632</v>
      </c>
      <c r="AD3088" t="s">
        <v>12958</v>
      </c>
      <c r="AE3088" t="s">
        <v>11634</v>
      </c>
      <c r="AF3088" t="s">
        <v>11634</v>
      </c>
      <c r="AH3088" t="s">
        <v>11633</v>
      </c>
      <c r="AI3088" t="s">
        <v>11660</v>
      </c>
      <c r="AJ3088" t="s">
        <v>11633</v>
      </c>
      <c r="AK3088" t="s">
        <v>11633</v>
      </c>
      <c r="AL3088" t="s">
        <v>11633</v>
      </c>
      <c r="AM3088" t="s">
        <v>11636</v>
      </c>
      <c r="AN3088">
        <v>31.79</v>
      </c>
      <c r="AO3088">
        <v>32.743699999999997</v>
      </c>
      <c r="AP3088">
        <v>92.48</v>
      </c>
      <c r="AQ3088" t="s">
        <v>11711</v>
      </c>
      <c r="AS3088">
        <v>92.48</v>
      </c>
      <c r="AT3088">
        <v>0.64593750000000005</v>
      </c>
      <c r="AU3088" t="s">
        <v>11638</v>
      </c>
      <c r="AV3088" t="s">
        <v>11712</v>
      </c>
      <c r="AW3088">
        <v>5</v>
      </c>
      <c r="AX3088">
        <v>87.855999999999995</v>
      </c>
      <c r="AY3088">
        <v>0.62730263157894739</v>
      </c>
      <c r="AZ3088" t="s">
        <v>11713</v>
      </c>
      <c r="BA3088" t="s">
        <v>11714</v>
      </c>
      <c r="BB3088">
        <v>10</v>
      </c>
      <c r="BC3088">
        <v>83.231999999999999</v>
      </c>
      <c r="BD3088">
        <v>0.60659722222222223</v>
      </c>
      <c r="BE3088" t="s">
        <v>11715</v>
      </c>
      <c r="BF3088" t="s">
        <v>11210</v>
      </c>
      <c r="BJ3088" t="s">
        <v>11210</v>
      </c>
      <c r="BK3088" t="s">
        <v>11210</v>
      </c>
      <c r="BO3088" t="s">
        <v>11210</v>
      </c>
      <c r="BP3088">
        <v>3</v>
      </c>
      <c r="BQ3088">
        <v>83.231999999999999</v>
      </c>
      <c r="BR3088">
        <v>0.60659722222222223</v>
      </c>
      <c r="BS3088" t="s">
        <v>11661</v>
      </c>
      <c r="BT3088" t="s">
        <v>11306</v>
      </c>
      <c r="BV3088" t="s">
        <v>11306</v>
      </c>
      <c r="BW3088" t="s">
        <v>11632</v>
      </c>
      <c r="BX3088" t="s">
        <v>26396</v>
      </c>
      <c r="BY3088" t="s">
        <v>18009</v>
      </c>
      <c r="BZ3088" t="s">
        <v>18010</v>
      </c>
      <c r="CA3088" t="s">
        <v>18018</v>
      </c>
      <c r="CB3088" t="s">
        <v>18010</v>
      </c>
      <c r="CC3088" t="s">
        <v>11210</v>
      </c>
      <c r="CD3088" t="s">
        <v>11718</v>
      </c>
      <c r="CE3088" t="s">
        <v>11719</v>
      </c>
      <c r="CF3088" t="s">
        <v>18019</v>
      </c>
      <c r="CG3088" t="s">
        <v>18020</v>
      </c>
      <c r="CH3088" t="s">
        <v>18209</v>
      </c>
      <c r="CI3088" t="s">
        <v>18210</v>
      </c>
      <c r="CJ3088" t="s">
        <v>26402</v>
      </c>
      <c r="CK3088" t="s">
        <v>26403</v>
      </c>
      <c r="CU3088" t="s">
        <v>18009</v>
      </c>
      <c r="CV3088" t="s">
        <v>18010</v>
      </c>
    </row>
    <row r="3089" spans="1:100" x14ac:dyDescent="0.35">
      <c r="A3089" t="s">
        <v>8372</v>
      </c>
      <c r="B3089" s="28">
        <v>43437</v>
      </c>
      <c r="C3089" t="s">
        <v>11698</v>
      </c>
      <c r="D3089" t="s">
        <v>18009</v>
      </c>
      <c r="E3089" t="s">
        <v>18010</v>
      </c>
      <c r="F3089" t="s">
        <v>11701</v>
      </c>
      <c r="G3089" t="s">
        <v>11702</v>
      </c>
      <c r="H3089" t="s">
        <v>26220</v>
      </c>
      <c r="I3089" t="s">
        <v>26221</v>
      </c>
      <c r="J3089" t="s">
        <v>26426</v>
      </c>
      <c r="K3089" t="s">
        <v>11622</v>
      </c>
      <c r="L3089" t="s">
        <v>11623</v>
      </c>
      <c r="M3089" t="s">
        <v>11624</v>
      </c>
      <c r="N3089" t="s">
        <v>26427</v>
      </c>
      <c r="O3089" t="s">
        <v>26428</v>
      </c>
      <c r="P3089" t="s">
        <v>20332</v>
      </c>
      <c r="Q3089">
        <v>1</v>
      </c>
      <c r="R3089" t="s">
        <v>20450</v>
      </c>
      <c r="S3089">
        <v>1</v>
      </c>
      <c r="T3089">
        <v>1</v>
      </c>
      <c r="U3089">
        <v>50</v>
      </c>
      <c r="V3089" t="s">
        <v>26429</v>
      </c>
      <c r="W3089">
        <v>4</v>
      </c>
      <c r="X3089" t="s">
        <v>8373</v>
      </c>
      <c r="Y3089" t="s">
        <v>15186</v>
      </c>
      <c r="Z3089" t="s">
        <v>26228</v>
      </c>
      <c r="AA3089" t="s">
        <v>13608</v>
      </c>
      <c r="AB3089">
        <v>5.12</v>
      </c>
      <c r="AC3089" t="s">
        <v>11632</v>
      </c>
      <c r="AD3089" t="s">
        <v>12958</v>
      </c>
      <c r="AE3089" t="s">
        <v>11634</v>
      </c>
      <c r="AF3089" t="s">
        <v>11634</v>
      </c>
      <c r="AH3089" t="s">
        <v>11633</v>
      </c>
      <c r="AI3089" t="s">
        <v>11660</v>
      </c>
      <c r="AJ3089" t="s">
        <v>11633</v>
      </c>
      <c r="AK3089" t="s">
        <v>11633</v>
      </c>
      <c r="AL3089" t="s">
        <v>11633</v>
      </c>
      <c r="AM3089" t="s">
        <v>11636</v>
      </c>
      <c r="AN3089">
        <v>29.19</v>
      </c>
      <c r="AO3089">
        <v>32.129800000000003</v>
      </c>
      <c r="AP3089">
        <v>67.36</v>
      </c>
      <c r="AQ3089" t="s">
        <v>11711</v>
      </c>
      <c r="AS3089">
        <v>67.36</v>
      </c>
      <c r="AT3089">
        <v>0.52301365795724464</v>
      </c>
      <c r="AU3089" t="s">
        <v>11638</v>
      </c>
      <c r="AV3089" t="s">
        <v>11712</v>
      </c>
      <c r="AW3089">
        <v>5</v>
      </c>
      <c r="AX3089">
        <v>63.991999999999997</v>
      </c>
      <c r="AY3089">
        <v>0.49790911363920481</v>
      </c>
      <c r="AZ3089" t="s">
        <v>11713</v>
      </c>
      <c r="BA3089" t="s">
        <v>11714</v>
      </c>
      <c r="BB3089">
        <v>10</v>
      </c>
      <c r="BC3089">
        <v>60.624000000000002</v>
      </c>
      <c r="BD3089">
        <v>0.47001517550804961</v>
      </c>
      <c r="BE3089" t="s">
        <v>11715</v>
      </c>
      <c r="BF3089" t="s">
        <v>11210</v>
      </c>
      <c r="BJ3089" t="s">
        <v>11210</v>
      </c>
      <c r="BK3089" t="s">
        <v>11210</v>
      </c>
      <c r="BO3089" t="s">
        <v>11210</v>
      </c>
      <c r="BP3089">
        <v>3</v>
      </c>
      <c r="BQ3089">
        <v>60.624000000000002</v>
      </c>
      <c r="BR3089">
        <v>0.47001517550804961</v>
      </c>
      <c r="BS3089" t="s">
        <v>11643</v>
      </c>
      <c r="BT3089" t="s">
        <v>11306</v>
      </c>
      <c r="BV3089" t="s">
        <v>11306</v>
      </c>
      <c r="BW3089" t="s">
        <v>11632</v>
      </c>
      <c r="BX3089" t="s">
        <v>26221</v>
      </c>
      <c r="BY3089" t="s">
        <v>18009</v>
      </c>
      <c r="BZ3089" t="s">
        <v>18010</v>
      </c>
      <c r="CA3089" t="s">
        <v>18018</v>
      </c>
      <c r="CB3089" t="s">
        <v>18010</v>
      </c>
      <c r="CC3089" t="s">
        <v>11210</v>
      </c>
      <c r="CD3089" t="s">
        <v>11718</v>
      </c>
      <c r="CE3089" t="s">
        <v>11719</v>
      </c>
      <c r="CF3089" t="s">
        <v>18019</v>
      </c>
      <c r="CG3089" t="s">
        <v>18020</v>
      </c>
      <c r="CH3089" t="s">
        <v>18209</v>
      </c>
      <c r="CI3089" t="s">
        <v>18210</v>
      </c>
      <c r="CJ3089" t="s">
        <v>26229</v>
      </c>
      <c r="CK3089" t="s">
        <v>26230</v>
      </c>
      <c r="CU3089" t="s">
        <v>18009</v>
      </c>
      <c r="CV3089" t="s">
        <v>18010</v>
      </c>
    </row>
    <row r="3090" spans="1:100" x14ac:dyDescent="0.35">
      <c r="A3090" t="s">
        <v>8378</v>
      </c>
      <c r="B3090" s="28">
        <v>43438</v>
      </c>
      <c r="C3090" t="s">
        <v>11698</v>
      </c>
      <c r="D3090" t="s">
        <v>18009</v>
      </c>
      <c r="E3090" t="s">
        <v>18010</v>
      </c>
      <c r="F3090" t="s">
        <v>11701</v>
      </c>
      <c r="G3090" t="s">
        <v>11702</v>
      </c>
      <c r="H3090" t="s">
        <v>26220</v>
      </c>
      <c r="I3090" t="s">
        <v>26221</v>
      </c>
      <c r="J3090" t="s">
        <v>26430</v>
      </c>
      <c r="K3090" t="s">
        <v>11622</v>
      </c>
      <c r="L3090" t="s">
        <v>11623</v>
      </c>
      <c r="M3090" t="s">
        <v>11624</v>
      </c>
      <c r="N3090" t="s">
        <v>26431</v>
      </c>
      <c r="O3090" t="s">
        <v>26432</v>
      </c>
      <c r="P3090" t="s">
        <v>26433</v>
      </c>
      <c r="Q3090">
        <v>1</v>
      </c>
      <c r="R3090" t="s">
        <v>26434</v>
      </c>
      <c r="S3090">
        <v>1</v>
      </c>
      <c r="T3090">
        <v>1</v>
      </c>
      <c r="U3090">
        <v>50</v>
      </c>
      <c r="V3090" t="s">
        <v>26435</v>
      </c>
      <c r="W3090">
        <v>10</v>
      </c>
      <c r="X3090" t="s">
        <v>8379</v>
      </c>
      <c r="Y3090" t="s">
        <v>15186</v>
      </c>
      <c r="Z3090" t="s">
        <v>26228</v>
      </c>
      <c r="AA3090" t="s">
        <v>13608</v>
      </c>
      <c r="AB3090">
        <v>2.4</v>
      </c>
      <c r="AC3090" t="s">
        <v>11632</v>
      </c>
      <c r="AD3090" t="s">
        <v>12958</v>
      </c>
      <c r="AE3090" t="s">
        <v>11634</v>
      </c>
      <c r="AF3090" t="s">
        <v>11634</v>
      </c>
      <c r="AH3090" t="s">
        <v>11633</v>
      </c>
      <c r="AI3090" t="s">
        <v>11660</v>
      </c>
      <c r="AJ3090" t="s">
        <v>11633</v>
      </c>
      <c r="AK3090" t="s">
        <v>11633</v>
      </c>
      <c r="AL3090" t="s">
        <v>11633</v>
      </c>
      <c r="AM3090" t="s">
        <v>11636</v>
      </c>
      <c r="AN3090">
        <v>16.32</v>
      </c>
      <c r="AO3090">
        <v>16.8096</v>
      </c>
      <c r="AP3090">
        <v>34.479999999999997</v>
      </c>
      <c r="AQ3090" t="s">
        <v>11711</v>
      </c>
      <c r="AS3090">
        <v>34.479999999999997</v>
      </c>
      <c r="AT3090">
        <v>0.51248259860788858</v>
      </c>
      <c r="AU3090" t="s">
        <v>11638</v>
      </c>
      <c r="AV3090" t="s">
        <v>11712</v>
      </c>
      <c r="AW3090">
        <v>5</v>
      </c>
      <c r="AX3090">
        <v>32.755999999999993</v>
      </c>
      <c r="AY3090">
        <v>0.48682378800830373</v>
      </c>
      <c r="AZ3090" t="s">
        <v>11713</v>
      </c>
      <c r="BA3090" t="s">
        <v>11714</v>
      </c>
      <c r="BB3090">
        <v>10</v>
      </c>
      <c r="BC3090">
        <v>31.031999999999996</v>
      </c>
      <c r="BD3090">
        <v>0.45831399845320953</v>
      </c>
      <c r="BE3090" t="s">
        <v>11715</v>
      </c>
      <c r="BF3090" t="s">
        <v>11210</v>
      </c>
      <c r="BJ3090" t="s">
        <v>11210</v>
      </c>
      <c r="BK3090" t="s">
        <v>11210</v>
      </c>
      <c r="BO3090" t="s">
        <v>11210</v>
      </c>
      <c r="BP3090">
        <v>3</v>
      </c>
      <c r="BQ3090">
        <v>31.031999999999996</v>
      </c>
      <c r="BR3090">
        <v>0.45831399845320953</v>
      </c>
      <c r="BS3090" t="s">
        <v>11643</v>
      </c>
      <c r="BT3090" t="s">
        <v>11306</v>
      </c>
      <c r="BV3090" t="s">
        <v>11306</v>
      </c>
      <c r="BW3090" t="s">
        <v>11632</v>
      </c>
      <c r="BX3090" t="s">
        <v>26221</v>
      </c>
      <c r="BY3090" t="s">
        <v>18009</v>
      </c>
      <c r="BZ3090" t="s">
        <v>18010</v>
      </c>
      <c r="CA3090" t="s">
        <v>18018</v>
      </c>
      <c r="CB3090" t="s">
        <v>18010</v>
      </c>
      <c r="CC3090" t="s">
        <v>11210</v>
      </c>
      <c r="CD3090" t="s">
        <v>11718</v>
      </c>
      <c r="CE3090" t="s">
        <v>11719</v>
      </c>
      <c r="CF3090" t="s">
        <v>18019</v>
      </c>
      <c r="CG3090" t="s">
        <v>18020</v>
      </c>
      <c r="CH3090" t="s">
        <v>18209</v>
      </c>
      <c r="CI3090" t="s">
        <v>18210</v>
      </c>
      <c r="CJ3090" t="s">
        <v>26229</v>
      </c>
      <c r="CK3090" t="s">
        <v>26230</v>
      </c>
      <c r="CU3090" t="s">
        <v>18009</v>
      </c>
      <c r="CV3090" t="s">
        <v>18010</v>
      </c>
    </row>
    <row r="3091" spans="1:100" x14ac:dyDescent="0.35">
      <c r="A3091" t="s">
        <v>8380</v>
      </c>
      <c r="B3091" s="28">
        <v>43438</v>
      </c>
      <c r="C3091" t="s">
        <v>11698</v>
      </c>
      <c r="D3091" t="s">
        <v>18009</v>
      </c>
      <c r="E3091" t="s">
        <v>18010</v>
      </c>
      <c r="F3091" t="s">
        <v>11701</v>
      </c>
      <c r="G3091" t="s">
        <v>11702</v>
      </c>
      <c r="H3091" t="s">
        <v>26220</v>
      </c>
      <c r="I3091" t="s">
        <v>26221</v>
      </c>
      <c r="J3091" t="s">
        <v>26436</v>
      </c>
      <c r="K3091" t="s">
        <v>11622</v>
      </c>
      <c r="L3091" t="s">
        <v>11623</v>
      </c>
      <c r="M3091" t="s">
        <v>11624</v>
      </c>
      <c r="N3091" t="s">
        <v>26437</v>
      </c>
      <c r="O3091" t="s">
        <v>26382</v>
      </c>
      <c r="P3091" t="s">
        <v>26225</v>
      </c>
      <c r="Q3091">
        <v>1</v>
      </c>
      <c r="R3091" t="s">
        <v>26438</v>
      </c>
      <c r="S3091">
        <v>1</v>
      </c>
      <c r="T3091">
        <v>1</v>
      </c>
      <c r="U3091">
        <v>50</v>
      </c>
      <c r="V3091" t="s">
        <v>26384</v>
      </c>
      <c r="W3091">
        <v>7</v>
      </c>
      <c r="X3091" t="s">
        <v>8381</v>
      </c>
      <c r="Y3091" t="s">
        <v>15186</v>
      </c>
      <c r="Z3091" t="s">
        <v>26228</v>
      </c>
      <c r="AA3091" t="s">
        <v>13608</v>
      </c>
      <c r="AB3091">
        <v>3.7</v>
      </c>
      <c r="AC3091" t="s">
        <v>11632</v>
      </c>
      <c r="AD3091" t="s">
        <v>12958</v>
      </c>
      <c r="AE3091" t="s">
        <v>11634</v>
      </c>
      <c r="AF3091" t="s">
        <v>11634</v>
      </c>
      <c r="AH3091" t="s">
        <v>11633</v>
      </c>
      <c r="AI3091" t="s">
        <v>11660</v>
      </c>
      <c r="AJ3091" t="s">
        <v>11633</v>
      </c>
      <c r="AK3091" t="s">
        <v>11633</v>
      </c>
      <c r="AL3091" t="s">
        <v>11633</v>
      </c>
      <c r="AM3091" t="s">
        <v>11636</v>
      </c>
      <c r="AN3091">
        <v>22.01</v>
      </c>
      <c r="AO3091">
        <v>21.9696</v>
      </c>
      <c r="AP3091">
        <v>51.17</v>
      </c>
      <c r="AQ3091" t="s">
        <v>11711</v>
      </c>
      <c r="AS3091">
        <v>51.17</v>
      </c>
      <c r="AT3091">
        <v>0.57065468047684187</v>
      </c>
      <c r="AU3091" t="s">
        <v>11638</v>
      </c>
      <c r="AV3091" t="s">
        <v>11712</v>
      </c>
      <c r="AW3091">
        <v>5</v>
      </c>
      <c r="AX3091">
        <v>48.611499999999999</v>
      </c>
      <c r="AY3091">
        <v>0.54805755839667569</v>
      </c>
      <c r="AZ3091" t="s">
        <v>11713</v>
      </c>
      <c r="BA3091" t="s">
        <v>11714</v>
      </c>
      <c r="BB3091">
        <v>10</v>
      </c>
      <c r="BC3091">
        <v>46.053000000000004</v>
      </c>
      <c r="BD3091">
        <v>0.52294964497426888</v>
      </c>
      <c r="BE3091" t="s">
        <v>11715</v>
      </c>
      <c r="BF3091" t="s">
        <v>11210</v>
      </c>
      <c r="BJ3091" t="s">
        <v>11210</v>
      </c>
      <c r="BK3091" t="s">
        <v>11210</v>
      </c>
      <c r="BO3091" t="s">
        <v>11210</v>
      </c>
      <c r="BP3091">
        <v>3</v>
      </c>
      <c r="BQ3091">
        <v>46.053000000000004</v>
      </c>
      <c r="BR3091">
        <v>0.52294964497426888</v>
      </c>
      <c r="BS3091" t="s">
        <v>11661</v>
      </c>
      <c r="BT3091" t="s">
        <v>11306</v>
      </c>
      <c r="BV3091" t="s">
        <v>11306</v>
      </c>
      <c r="BW3091" t="s">
        <v>11632</v>
      </c>
      <c r="BX3091" t="s">
        <v>26221</v>
      </c>
      <c r="BY3091" t="s">
        <v>18009</v>
      </c>
      <c r="BZ3091" t="s">
        <v>18010</v>
      </c>
      <c r="CA3091" t="s">
        <v>18018</v>
      </c>
      <c r="CB3091" t="s">
        <v>18010</v>
      </c>
      <c r="CC3091" t="s">
        <v>11210</v>
      </c>
      <c r="CD3091" t="s">
        <v>11718</v>
      </c>
      <c r="CE3091" t="s">
        <v>11719</v>
      </c>
      <c r="CF3091" t="s">
        <v>18019</v>
      </c>
      <c r="CG3091" t="s">
        <v>18020</v>
      </c>
      <c r="CH3091" t="s">
        <v>18209</v>
      </c>
      <c r="CI3091" t="s">
        <v>18210</v>
      </c>
      <c r="CJ3091" t="s">
        <v>26229</v>
      </c>
      <c r="CK3091" t="s">
        <v>26230</v>
      </c>
      <c r="CU3091" t="s">
        <v>18009</v>
      </c>
      <c r="CV3091" t="s">
        <v>18010</v>
      </c>
    </row>
    <row r="3092" spans="1:100" x14ac:dyDescent="0.35">
      <c r="A3092" t="s">
        <v>8368</v>
      </c>
      <c r="B3092" s="28">
        <v>43438</v>
      </c>
      <c r="C3092" t="s">
        <v>11698</v>
      </c>
      <c r="D3092" t="s">
        <v>18009</v>
      </c>
      <c r="E3092" t="s">
        <v>18010</v>
      </c>
      <c r="F3092" t="s">
        <v>11701</v>
      </c>
      <c r="G3092" t="s">
        <v>11702</v>
      </c>
      <c r="H3092" t="s">
        <v>26220</v>
      </c>
      <c r="I3092" t="s">
        <v>26221</v>
      </c>
      <c r="J3092" t="s">
        <v>26439</v>
      </c>
      <c r="K3092" t="s">
        <v>11622</v>
      </c>
      <c r="L3092" t="s">
        <v>11623</v>
      </c>
      <c r="M3092" t="s">
        <v>11624</v>
      </c>
      <c r="N3092" t="s">
        <v>26440</v>
      </c>
      <c r="O3092" t="s">
        <v>26441</v>
      </c>
      <c r="P3092" t="s">
        <v>26442</v>
      </c>
      <c r="Q3092">
        <v>1</v>
      </c>
      <c r="R3092" t="s">
        <v>26443</v>
      </c>
      <c r="S3092">
        <v>1</v>
      </c>
      <c r="T3092">
        <v>1</v>
      </c>
      <c r="U3092">
        <v>50</v>
      </c>
      <c r="V3092" t="s">
        <v>26444</v>
      </c>
      <c r="W3092">
        <v>7</v>
      </c>
      <c r="X3092" t="s">
        <v>8369</v>
      </c>
      <c r="Y3092" t="s">
        <v>15186</v>
      </c>
      <c r="Z3092" t="s">
        <v>26228</v>
      </c>
      <c r="AA3092" t="s">
        <v>13608</v>
      </c>
      <c r="AB3092">
        <v>3.5</v>
      </c>
      <c r="AC3092" t="s">
        <v>11632</v>
      </c>
      <c r="AD3092" t="s">
        <v>12958</v>
      </c>
      <c r="AE3092" t="s">
        <v>11634</v>
      </c>
      <c r="AF3092" t="s">
        <v>11634</v>
      </c>
      <c r="AH3092" t="s">
        <v>11633</v>
      </c>
      <c r="AI3092" t="s">
        <v>11660</v>
      </c>
      <c r="AJ3092" t="s">
        <v>11633</v>
      </c>
      <c r="AK3092" t="s">
        <v>11633</v>
      </c>
      <c r="AL3092" t="s">
        <v>11633</v>
      </c>
      <c r="AM3092" t="s">
        <v>11636</v>
      </c>
      <c r="AN3092">
        <v>20.309999999999999</v>
      </c>
      <c r="AO3092">
        <v>18.671900000000001</v>
      </c>
      <c r="AP3092">
        <v>44.76</v>
      </c>
      <c r="AQ3092" t="s">
        <v>11711</v>
      </c>
      <c r="AS3092">
        <v>44.76</v>
      </c>
      <c r="AT3092">
        <v>0.58284405719392307</v>
      </c>
      <c r="AU3092" t="s">
        <v>11638</v>
      </c>
      <c r="AV3092" t="s">
        <v>11712</v>
      </c>
      <c r="AW3092">
        <v>5</v>
      </c>
      <c r="AX3092">
        <v>42.521999999999998</v>
      </c>
      <c r="AY3092">
        <v>0.56088848125676116</v>
      </c>
      <c r="AZ3092" t="s">
        <v>11713</v>
      </c>
      <c r="BA3092" t="s">
        <v>11714</v>
      </c>
      <c r="BB3092">
        <v>10</v>
      </c>
      <c r="BC3092">
        <v>40.283999999999999</v>
      </c>
      <c r="BD3092">
        <v>0.53649339688213682</v>
      </c>
      <c r="BE3092" t="s">
        <v>11715</v>
      </c>
      <c r="BF3092" t="s">
        <v>11210</v>
      </c>
      <c r="BJ3092" t="s">
        <v>11210</v>
      </c>
      <c r="BK3092" t="s">
        <v>11210</v>
      </c>
      <c r="BO3092" t="s">
        <v>11210</v>
      </c>
      <c r="BP3092">
        <v>3</v>
      </c>
      <c r="BQ3092">
        <v>40.283999999999999</v>
      </c>
      <c r="BR3092">
        <v>0.53649339688213682</v>
      </c>
      <c r="BS3092" t="s">
        <v>11661</v>
      </c>
      <c r="BT3092" t="s">
        <v>11306</v>
      </c>
      <c r="BV3092" t="s">
        <v>11306</v>
      </c>
      <c r="BW3092" t="s">
        <v>11632</v>
      </c>
      <c r="BX3092" t="s">
        <v>26221</v>
      </c>
      <c r="BY3092" t="s">
        <v>18009</v>
      </c>
      <c r="BZ3092" t="s">
        <v>18010</v>
      </c>
      <c r="CA3092" t="s">
        <v>18018</v>
      </c>
      <c r="CB3092" t="s">
        <v>18010</v>
      </c>
      <c r="CC3092" t="s">
        <v>11210</v>
      </c>
      <c r="CD3092" t="s">
        <v>11718</v>
      </c>
      <c r="CE3092" t="s">
        <v>11719</v>
      </c>
      <c r="CF3092" t="s">
        <v>18019</v>
      </c>
      <c r="CG3092" t="s">
        <v>18020</v>
      </c>
      <c r="CH3092" t="s">
        <v>18209</v>
      </c>
      <c r="CI3092" t="s">
        <v>18210</v>
      </c>
      <c r="CJ3092" t="s">
        <v>26229</v>
      </c>
      <c r="CK3092" t="s">
        <v>26230</v>
      </c>
      <c r="CU3092" t="s">
        <v>18009</v>
      </c>
      <c r="CV3092" t="s">
        <v>18010</v>
      </c>
    </row>
    <row r="3093" spans="1:100" x14ac:dyDescent="0.35">
      <c r="A3093" t="s">
        <v>8370</v>
      </c>
      <c r="B3093" s="28">
        <v>43438</v>
      </c>
      <c r="C3093" t="s">
        <v>11698</v>
      </c>
      <c r="D3093" t="s">
        <v>18009</v>
      </c>
      <c r="E3093" t="s">
        <v>18010</v>
      </c>
      <c r="F3093" t="s">
        <v>11701</v>
      </c>
      <c r="G3093" t="s">
        <v>11702</v>
      </c>
      <c r="H3093" t="s">
        <v>26220</v>
      </c>
      <c r="I3093" t="s">
        <v>26221</v>
      </c>
      <c r="J3093" t="s">
        <v>26445</v>
      </c>
      <c r="K3093" t="s">
        <v>11622</v>
      </c>
      <c r="L3093" t="s">
        <v>11623</v>
      </c>
      <c r="M3093" t="s">
        <v>11624</v>
      </c>
      <c r="N3093" t="s">
        <v>26446</v>
      </c>
      <c r="O3093" t="s">
        <v>26224</v>
      </c>
      <c r="P3093" t="s">
        <v>26225</v>
      </c>
      <c r="Q3093">
        <v>1</v>
      </c>
      <c r="R3093" t="s">
        <v>26226</v>
      </c>
      <c r="S3093">
        <v>1</v>
      </c>
      <c r="T3093">
        <v>1</v>
      </c>
      <c r="U3093">
        <v>50</v>
      </c>
      <c r="V3093" t="s">
        <v>26447</v>
      </c>
      <c r="W3093">
        <v>6</v>
      </c>
      <c r="X3093" t="s">
        <v>8371</v>
      </c>
      <c r="Y3093" t="s">
        <v>15186</v>
      </c>
      <c r="Z3093" t="s">
        <v>26228</v>
      </c>
      <c r="AA3093" t="s">
        <v>13608</v>
      </c>
      <c r="AB3093">
        <v>4.7</v>
      </c>
      <c r="AC3093" t="s">
        <v>11632</v>
      </c>
      <c r="AD3093" t="s">
        <v>12958</v>
      </c>
      <c r="AE3093" t="s">
        <v>11634</v>
      </c>
      <c r="AF3093" t="s">
        <v>11634</v>
      </c>
      <c r="AH3093" t="s">
        <v>11633</v>
      </c>
      <c r="AI3093" t="s">
        <v>11660</v>
      </c>
      <c r="AJ3093" t="s">
        <v>11633</v>
      </c>
      <c r="AK3093" t="s">
        <v>11633</v>
      </c>
      <c r="AL3093" t="s">
        <v>11633</v>
      </c>
      <c r="AM3093" t="s">
        <v>11636</v>
      </c>
      <c r="AN3093">
        <v>22.14</v>
      </c>
      <c r="AO3093">
        <v>24.218299999999999</v>
      </c>
      <c r="AP3093">
        <v>59.37</v>
      </c>
      <c r="AQ3093" t="s">
        <v>11711</v>
      </c>
      <c r="AS3093">
        <v>59.37</v>
      </c>
      <c r="AT3093">
        <v>0.59207849082027963</v>
      </c>
      <c r="AU3093" t="s">
        <v>11638</v>
      </c>
      <c r="AV3093" t="s">
        <v>11712</v>
      </c>
      <c r="AW3093">
        <v>5</v>
      </c>
      <c r="AX3093">
        <v>56.401499999999992</v>
      </c>
      <c r="AY3093">
        <v>0.57060893770555743</v>
      </c>
      <c r="AZ3093" t="s">
        <v>11713</v>
      </c>
      <c r="BA3093" t="s">
        <v>11714</v>
      </c>
      <c r="BB3093">
        <v>10</v>
      </c>
      <c r="BC3093">
        <v>53.433</v>
      </c>
      <c r="BD3093">
        <v>0.54675387868919956</v>
      </c>
      <c r="BE3093" t="s">
        <v>11715</v>
      </c>
      <c r="BF3093" t="s">
        <v>11210</v>
      </c>
      <c r="BJ3093" t="s">
        <v>11210</v>
      </c>
      <c r="BK3093" t="s">
        <v>11210</v>
      </c>
      <c r="BO3093" t="s">
        <v>11210</v>
      </c>
      <c r="BP3093">
        <v>3</v>
      </c>
      <c r="BQ3093">
        <v>53.433</v>
      </c>
      <c r="BR3093">
        <v>0.54675387868919956</v>
      </c>
      <c r="BS3093" t="s">
        <v>11661</v>
      </c>
      <c r="BT3093" t="s">
        <v>11306</v>
      </c>
      <c r="BV3093" t="s">
        <v>11306</v>
      </c>
      <c r="BW3093" t="s">
        <v>11632</v>
      </c>
      <c r="BX3093" t="s">
        <v>26221</v>
      </c>
      <c r="BY3093" t="s">
        <v>18009</v>
      </c>
      <c r="BZ3093" t="s">
        <v>18010</v>
      </c>
      <c r="CA3093" t="s">
        <v>18018</v>
      </c>
      <c r="CB3093" t="s">
        <v>18010</v>
      </c>
      <c r="CC3093" t="s">
        <v>11210</v>
      </c>
      <c r="CD3093" t="s">
        <v>11718</v>
      </c>
      <c r="CE3093" t="s">
        <v>11719</v>
      </c>
      <c r="CF3093" t="s">
        <v>18019</v>
      </c>
      <c r="CG3093" t="s">
        <v>18020</v>
      </c>
      <c r="CH3093" t="s">
        <v>18209</v>
      </c>
      <c r="CI3093" t="s">
        <v>18210</v>
      </c>
      <c r="CJ3093" t="s">
        <v>26229</v>
      </c>
      <c r="CK3093" t="s">
        <v>26230</v>
      </c>
      <c r="CU3093" t="s">
        <v>18009</v>
      </c>
      <c r="CV3093" t="s">
        <v>18010</v>
      </c>
    </row>
    <row r="3094" spans="1:100" x14ac:dyDescent="0.35">
      <c r="A3094" t="s">
        <v>8382</v>
      </c>
      <c r="B3094" s="28">
        <v>43438</v>
      </c>
      <c r="C3094" t="s">
        <v>11698</v>
      </c>
      <c r="D3094" t="s">
        <v>18009</v>
      </c>
      <c r="E3094" t="s">
        <v>18010</v>
      </c>
      <c r="F3094" t="s">
        <v>11701</v>
      </c>
      <c r="G3094" t="s">
        <v>11702</v>
      </c>
      <c r="H3094" t="s">
        <v>26220</v>
      </c>
      <c r="I3094" t="s">
        <v>26221</v>
      </c>
      <c r="J3094" t="s">
        <v>26448</v>
      </c>
      <c r="K3094" t="s">
        <v>11622</v>
      </c>
      <c r="L3094" t="s">
        <v>11623</v>
      </c>
      <c r="M3094" t="s">
        <v>11624</v>
      </c>
      <c r="N3094" t="s">
        <v>26449</v>
      </c>
      <c r="O3094" t="s">
        <v>26224</v>
      </c>
      <c r="P3094" t="s">
        <v>26225</v>
      </c>
      <c r="Q3094">
        <v>1</v>
      </c>
      <c r="R3094" t="s">
        <v>26226</v>
      </c>
      <c r="S3094">
        <v>1</v>
      </c>
      <c r="T3094">
        <v>1</v>
      </c>
      <c r="U3094">
        <v>50</v>
      </c>
      <c r="V3094" t="s">
        <v>26447</v>
      </c>
      <c r="W3094">
        <v>6</v>
      </c>
      <c r="X3094" t="s">
        <v>8383</v>
      </c>
      <c r="Y3094" t="s">
        <v>15186</v>
      </c>
      <c r="Z3094" t="s">
        <v>26228</v>
      </c>
      <c r="AA3094" t="s">
        <v>13608</v>
      </c>
      <c r="AB3094">
        <v>4.7</v>
      </c>
      <c r="AC3094" t="s">
        <v>11632</v>
      </c>
      <c r="AD3094" t="s">
        <v>12958</v>
      </c>
      <c r="AE3094" t="s">
        <v>11634</v>
      </c>
      <c r="AF3094" t="s">
        <v>11634</v>
      </c>
      <c r="AH3094" t="s">
        <v>11633</v>
      </c>
      <c r="AI3094" t="s">
        <v>11660</v>
      </c>
      <c r="AJ3094" t="s">
        <v>11633</v>
      </c>
      <c r="AK3094" t="s">
        <v>11633</v>
      </c>
      <c r="AL3094" t="s">
        <v>11633</v>
      </c>
      <c r="AM3094" t="s">
        <v>11636</v>
      </c>
      <c r="AN3094">
        <v>24.68</v>
      </c>
      <c r="AO3094">
        <v>24.003</v>
      </c>
      <c r="AP3094">
        <v>59.37</v>
      </c>
      <c r="AQ3094" t="s">
        <v>11711</v>
      </c>
      <c r="AS3094">
        <v>59.37</v>
      </c>
      <c r="AT3094">
        <v>0.59570490146538657</v>
      </c>
      <c r="AU3094" t="s">
        <v>11638</v>
      </c>
      <c r="AV3094" t="s">
        <v>11712</v>
      </c>
      <c r="AW3094">
        <v>5</v>
      </c>
      <c r="AX3094">
        <v>56.401499999999992</v>
      </c>
      <c r="AY3094">
        <v>0.57442621206882793</v>
      </c>
      <c r="AZ3094" t="s">
        <v>11713</v>
      </c>
      <c r="BA3094" t="s">
        <v>11714</v>
      </c>
      <c r="BB3094">
        <v>10</v>
      </c>
      <c r="BC3094">
        <v>53.433</v>
      </c>
      <c r="BD3094">
        <v>0.55078322385042955</v>
      </c>
      <c r="BE3094" t="s">
        <v>11715</v>
      </c>
      <c r="BF3094" t="s">
        <v>11210</v>
      </c>
      <c r="BJ3094" t="s">
        <v>11210</v>
      </c>
      <c r="BK3094" t="s">
        <v>11210</v>
      </c>
      <c r="BO3094" t="s">
        <v>11210</v>
      </c>
      <c r="BP3094">
        <v>3</v>
      </c>
      <c r="BQ3094">
        <v>53.433</v>
      </c>
      <c r="BR3094">
        <v>0.55078322385042955</v>
      </c>
      <c r="BS3094" t="s">
        <v>11661</v>
      </c>
      <c r="BT3094" t="s">
        <v>11306</v>
      </c>
      <c r="BV3094" t="s">
        <v>11306</v>
      </c>
      <c r="BW3094" t="s">
        <v>11632</v>
      </c>
      <c r="BX3094" t="s">
        <v>26221</v>
      </c>
      <c r="BY3094" t="s">
        <v>18009</v>
      </c>
      <c r="BZ3094" t="s">
        <v>18010</v>
      </c>
      <c r="CA3094" t="s">
        <v>18018</v>
      </c>
      <c r="CB3094" t="s">
        <v>18010</v>
      </c>
      <c r="CC3094" t="s">
        <v>11210</v>
      </c>
      <c r="CD3094" t="s">
        <v>11718</v>
      </c>
      <c r="CE3094" t="s">
        <v>11719</v>
      </c>
      <c r="CF3094" t="s">
        <v>18019</v>
      </c>
      <c r="CG3094" t="s">
        <v>18020</v>
      </c>
      <c r="CH3094" t="s">
        <v>18209</v>
      </c>
      <c r="CI3094" t="s">
        <v>18210</v>
      </c>
      <c r="CJ3094" t="s">
        <v>26229</v>
      </c>
      <c r="CK3094" t="s">
        <v>26230</v>
      </c>
      <c r="CU3094" t="s">
        <v>18009</v>
      </c>
      <c r="CV3094" t="s">
        <v>18010</v>
      </c>
    </row>
    <row r="3095" spans="1:100" x14ac:dyDescent="0.35">
      <c r="A3095" t="s">
        <v>5666</v>
      </c>
      <c r="B3095" s="28">
        <v>43439</v>
      </c>
      <c r="C3095" t="s">
        <v>11670</v>
      </c>
      <c r="D3095" t="s">
        <v>11671</v>
      </c>
      <c r="E3095" t="s">
        <v>11672</v>
      </c>
      <c r="F3095" t="s">
        <v>11673</v>
      </c>
      <c r="G3095" t="s">
        <v>11674</v>
      </c>
      <c r="H3095" t="s">
        <v>26450</v>
      </c>
      <c r="I3095" t="s">
        <v>26451</v>
      </c>
      <c r="J3095" t="s">
        <v>26452</v>
      </c>
      <c r="K3095" t="s">
        <v>11622</v>
      </c>
      <c r="L3095" t="s">
        <v>11623</v>
      </c>
      <c r="M3095" t="s">
        <v>11624</v>
      </c>
      <c r="N3095" t="s">
        <v>26451</v>
      </c>
      <c r="O3095" t="s">
        <v>11627</v>
      </c>
      <c r="P3095" t="s">
        <v>11627</v>
      </c>
      <c r="Q3095">
        <v>1</v>
      </c>
      <c r="R3095" t="s">
        <v>16113</v>
      </c>
      <c r="S3095">
        <v>1</v>
      </c>
      <c r="T3095">
        <v>1</v>
      </c>
      <c r="U3095">
        <v>50</v>
      </c>
      <c r="V3095" t="s">
        <v>26453</v>
      </c>
      <c r="W3095">
        <v>2000</v>
      </c>
      <c r="X3095" t="s">
        <v>5667</v>
      </c>
      <c r="Y3095" t="s">
        <v>14484</v>
      </c>
      <c r="Z3095" t="s">
        <v>26454</v>
      </c>
      <c r="AA3095" t="s">
        <v>16116</v>
      </c>
      <c r="AB3095">
        <v>7.8E-2</v>
      </c>
      <c r="AC3095" t="s">
        <v>11632</v>
      </c>
      <c r="AD3095" t="s">
        <v>12958</v>
      </c>
      <c r="AE3095" t="s">
        <v>11634</v>
      </c>
      <c r="AF3095" t="s">
        <v>11634</v>
      </c>
      <c r="AH3095" t="s">
        <v>11633</v>
      </c>
      <c r="AI3095" t="s">
        <v>11660</v>
      </c>
      <c r="AJ3095" t="s">
        <v>11633</v>
      </c>
      <c r="AK3095" t="s">
        <v>11633</v>
      </c>
      <c r="AL3095" t="s">
        <v>11633</v>
      </c>
      <c r="AM3095" t="s">
        <v>11633</v>
      </c>
      <c r="AN3095">
        <v>8.1</v>
      </c>
      <c r="AO3095">
        <v>8.3423999999999996</v>
      </c>
      <c r="AP3095">
        <v>20.02</v>
      </c>
      <c r="AQ3095" t="s">
        <v>14688</v>
      </c>
      <c r="AS3095">
        <v>20.02</v>
      </c>
      <c r="AT3095">
        <v>0.58329670329670336</v>
      </c>
      <c r="AU3095" t="s">
        <v>11638</v>
      </c>
      <c r="AV3095" t="s">
        <v>13422</v>
      </c>
      <c r="AW3095">
        <v>10</v>
      </c>
      <c r="AX3095">
        <v>18.018000000000001</v>
      </c>
      <c r="AY3095">
        <v>0.53699633699633709</v>
      </c>
      <c r="AZ3095" t="s">
        <v>11811</v>
      </c>
      <c r="BA3095" t="s">
        <v>11210</v>
      </c>
      <c r="BE3095" t="s">
        <v>11210</v>
      </c>
      <c r="BF3095" t="s">
        <v>11210</v>
      </c>
      <c r="BJ3095" t="s">
        <v>11210</v>
      </c>
      <c r="BK3095" t="s">
        <v>11210</v>
      </c>
      <c r="BO3095" t="s">
        <v>11210</v>
      </c>
      <c r="BP3095">
        <v>2</v>
      </c>
      <c r="BQ3095">
        <v>18.018000000000001</v>
      </c>
      <c r="BR3095">
        <v>0.53699633699633709</v>
      </c>
      <c r="BS3095" t="s">
        <v>11661</v>
      </c>
      <c r="BT3095" t="s">
        <v>11306</v>
      </c>
      <c r="BV3095" t="s">
        <v>11306</v>
      </c>
      <c r="BW3095" t="s">
        <v>11632</v>
      </c>
      <c r="BX3095" t="s">
        <v>26451</v>
      </c>
      <c r="BY3095" t="s">
        <v>11671</v>
      </c>
      <c r="BZ3095" t="s">
        <v>11672</v>
      </c>
      <c r="CA3095" t="s">
        <v>14486</v>
      </c>
      <c r="CB3095" t="s">
        <v>14487</v>
      </c>
      <c r="CC3095" t="s">
        <v>26455</v>
      </c>
      <c r="CD3095" t="s">
        <v>11689</v>
      </c>
      <c r="CE3095" t="s">
        <v>11690</v>
      </c>
      <c r="CF3095" t="s">
        <v>14488</v>
      </c>
      <c r="CG3095" t="s">
        <v>14489</v>
      </c>
      <c r="CH3095" t="s">
        <v>16117</v>
      </c>
      <c r="CI3095" t="s">
        <v>16118</v>
      </c>
      <c r="CJ3095" t="s">
        <v>16887</v>
      </c>
      <c r="CK3095" t="s">
        <v>16888</v>
      </c>
      <c r="CL3095" t="s">
        <v>11667</v>
      </c>
      <c r="CM3095" t="s">
        <v>11668</v>
      </c>
      <c r="CN3095" t="s">
        <v>11669</v>
      </c>
      <c r="CO3095">
        <v>24.1</v>
      </c>
      <c r="CP3095">
        <v>21.65</v>
      </c>
      <c r="CU3095" t="s">
        <v>11671</v>
      </c>
      <c r="CV3095" t="s">
        <v>11672</v>
      </c>
    </row>
    <row r="3096" spans="1:100" x14ac:dyDescent="0.35">
      <c r="A3096" t="s">
        <v>8384</v>
      </c>
      <c r="B3096" s="28">
        <v>43439</v>
      </c>
      <c r="C3096" t="s">
        <v>11698</v>
      </c>
      <c r="D3096" t="s">
        <v>18009</v>
      </c>
      <c r="E3096" t="s">
        <v>18010</v>
      </c>
      <c r="F3096" t="s">
        <v>11701</v>
      </c>
      <c r="G3096" t="s">
        <v>11702</v>
      </c>
      <c r="H3096" t="s">
        <v>26220</v>
      </c>
      <c r="I3096" t="s">
        <v>26221</v>
      </c>
      <c r="J3096" t="s">
        <v>26456</v>
      </c>
      <c r="K3096" t="s">
        <v>11622</v>
      </c>
      <c r="L3096" t="s">
        <v>11623</v>
      </c>
      <c r="M3096" t="s">
        <v>11624</v>
      </c>
      <c r="N3096" t="s">
        <v>26457</v>
      </c>
      <c r="O3096" t="s">
        <v>26458</v>
      </c>
      <c r="P3096" t="s">
        <v>13961</v>
      </c>
      <c r="Q3096">
        <v>1</v>
      </c>
      <c r="R3096" t="s">
        <v>26459</v>
      </c>
      <c r="S3096">
        <v>1</v>
      </c>
      <c r="T3096">
        <v>1</v>
      </c>
      <c r="U3096">
        <v>50</v>
      </c>
      <c r="V3096" t="s">
        <v>8385</v>
      </c>
      <c r="W3096">
        <v>6</v>
      </c>
      <c r="X3096" t="s">
        <v>8386</v>
      </c>
      <c r="Y3096" t="s">
        <v>15186</v>
      </c>
      <c r="Z3096" t="s">
        <v>26228</v>
      </c>
      <c r="AA3096" t="s">
        <v>13608</v>
      </c>
      <c r="AB3096">
        <v>4.3</v>
      </c>
      <c r="AC3096" t="s">
        <v>11632</v>
      </c>
      <c r="AD3096" t="s">
        <v>12958</v>
      </c>
      <c r="AE3096" t="s">
        <v>11634</v>
      </c>
      <c r="AF3096" t="s">
        <v>11634</v>
      </c>
      <c r="AH3096" t="s">
        <v>11633</v>
      </c>
      <c r="AI3096" t="s">
        <v>11660</v>
      </c>
      <c r="AJ3096" t="s">
        <v>11633</v>
      </c>
      <c r="AK3096" t="s">
        <v>11633</v>
      </c>
      <c r="AL3096" t="s">
        <v>11633</v>
      </c>
      <c r="AM3096" t="s">
        <v>11636</v>
      </c>
      <c r="AN3096">
        <v>31.1</v>
      </c>
      <c r="AO3096">
        <v>33.201300000000003</v>
      </c>
      <c r="AP3096">
        <v>64.27</v>
      </c>
      <c r="AQ3096" t="s">
        <v>11711</v>
      </c>
      <c r="AS3096">
        <v>64.27</v>
      </c>
      <c r="AT3096">
        <v>0.48340905554691138</v>
      </c>
      <c r="AU3096" t="s">
        <v>11638</v>
      </c>
      <c r="AV3096" t="s">
        <v>11712</v>
      </c>
      <c r="AW3096">
        <v>5</v>
      </c>
      <c r="AX3096">
        <v>61.056499999999993</v>
      </c>
      <c r="AY3096">
        <v>0.45622005847043301</v>
      </c>
      <c r="AZ3096" t="s">
        <v>11713</v>
      </c>
      <c r="BA3096" t="s">
        <v>11714</v>
      </c>
      <c r="BB3096">
        <v>10</v>
      </c>
      <c r="BC3096">
        <v>57.842999999999996</v>
      </c>
      <c r="BD3096">
        <v>0.42601006171879041</v>
      </c>
      <c r="BE3096" t="s">
        <v>11715</v>
      </c>
      <c r="BF3096" t="s">
        <v>11210</v>
      </c>
      <c r="BJ3096" t="s">
        <v>11210</v>
      </c>
      <c r="BK3096" t="s">
        <v>11210</v>
      </c>
      <c r="BO3096" t="s">
        <v>11210</v>
      </c>
      <c r="BP3096">
        <v>3</v>
      </c>
      <c r="BQ3096">
        <v>57.842999999999996</v>
      </c>
      <c r="BR3096">
        <v>0.42601006171879041</v>
      </c>
      <c r="BS3096" t="s">
        <v>11643</v>
      </c>
      <c r="BT3096" t="s">
        <v>11306</v>
      </c>
      <c r="BV3096" t="s">
        <v>11306</v>
      </c>
      <c r="BW3096" t="s">
        <v>11632</v>
      </c>
      <c r="BX3096" t="s">
        <v>26221</v>
      </c>
      <c r="BY3096" t="s">
        <v>18009</v>
      </c>
      <c r="BZ3096" t="s">
        <v>18010</v>
      </c>
      <c r="CA3096" t="s">
        <v>18018</v>
      </c>
      <c r="CB3096" t="s">
        <v>18010</v>
      </c>
      <c r="CC3096" t="s">
        <v>11210</v>
      </c>
      <c r="CD3096" t="s">
        <v>11718</v>
      </c>
      <c r="CE3096" t="s">
        <v>11719</v>
      </c>
      <c r="CF3096" t="s">
        <v>18019</v>
      </c>
      <c r="CG3096" t="s">
        <v>18020</v>
      </c>
      <c r="CH3096" t="s">
        <v>18209</v>
      </c>
      <c r="CI3096" t="s">
        <v>18210</v>
      </c>
      <c r="CJ3096" t="s">
        <v>26229</v>
      </c>
      <c r="CK3096" t="s">
        <v>26230</v>
      </c>
      <c r="CU3096" t="s">
        <v>18009</v>
      </c>
      <c r="CV3096" t="s">
        <v>18010</v>
      </c>
    </row>
    <row r="3097" spans="1:100" x14ac:dyDescent="0.35">
      <c r="A3097" t="s">
        <v>8360</v>
      </c>
      <c r="B3097" s="28">
        <v>43439</v>
      </c>
      <c r="C3097" t="s">
        <v>11698</v>
      </c>
      <c r="D3097" t="s">
        <v>18009</v>
      </c>
      <c r="E3097" t="s">
        <v>18010</v>
      </c>
      <c r="F3097" t="s">
        <v>11701</v>
      </c>
      <c r="G3097" t="s">
        <v>11702</v>
      </c>
      <c r="H3097" t="s">
        <v>26220</v>
      </c>
      <c r="I3097" t="s">
        <v>26221</v>
      </c>
      <c r="J3097" t="s">
        <v>26460</v>
      </c>
      <c r="K3097" t="s">
        <v>11622</v>
      </c>
      <c r="L3097" t="s">
        <v>11623</v>
      </c>
      <c r="M3097" t="s">
        <v>11624</v>
      </c>
      <c r="N3097" t="s">
        <v>26461</v>
      </c>
      <c r="O3097" t="s">
        <v>26462</v>
      </c>
      <c r="P3097" t="s">
        <v>26463</v>
      </c>
      <c r="Q3097">
        <v>1</v>
      </c>
      <c r="R3097" t="s">
        <v>26464</v>
      </c>
      <c r="S3097">
        <v>1</v>
      </c>
      <c r="T3097">
        <v>1</v>
      </c>
      <c r="U3097">
        <v>50</v>
      </c>
      <c r="V3097" t="s">
        <v>26465</v>
      </c>
      <c r="W3097">
        <v>3</v>
      </c>
      <c r="X3097" t="s">
        <v>8361</v>
      </c>
      <c r="Y3097" t="s">
        <v>15186</v>
      </c>
      <c r="Z3097" t="s">
        <v>26228</v>
      </c>
      <c r="AA3097" t="s">
        <v>13608</v>
      </c>
      <c r="AB3097">
        <v>7.89</v>
      </c>
      <c r="AC3097" t="s">
        <v>11632</v>
      </c>
      <c r="AD3097" t="s">
        <v>12958</v>
      </c>
      <c r="AE3097" t="s">
        <v>11634</v>
      </c>
      <c r="AF3097" t="s">
        <v>11634</v>
      </c>
      <c r="AH3097" t="s">
        <v>11633</v>
      </c>
      <c r="AI3097" t="s">
        <v>11660</v>
      </c>
      <c r="AJ3097" t="s">
        <v>11633</v>
      </c>
      <c r="AK3097" t="s">
        <v>11633</v>
      </c>
      <c r="AL3097" t="s">
        <v>11633</v>
      </c>
      <c r="AM3097" t="s">
        <v>11636</v>
      </c>
      <c r="AN3097">
        <v>38.22</v>
      </c>
      <c r="AO3097">
        <v>42.009700000000002</v>
      </c>
      <c r="AP3097">
        <v>83.91</v>
      </c>
      <c r="AQ3097" t="s">
        <v>11711</v>
      </c>
      <c r="AS3097">
        <v>83.91</v>
      </c>
      <c r="AT3097">
        <v>0.49934811107138594</v>
      </c>
      <c r="AU3097" t="s">
        <v>11638</v>
      </c>
      <c r="AV3097" t="s">
        <v>11712</v>
      </c>
      <c r="AW3097">
        <v>5</v>
      </c>
      <c r="AX3097">
        <v>79.714499999999987</v>
      </c>
      <c r="AY3097">
        <v>0.47299801165409044</v>
      </c>
      <c r="AZ3097" t="s">
        <v>11713</v>
      </c>
      <c r="BA3097" t="s">
        <v>11714</v>
      </c>
      <c r="BB3097">
        <v>10</v>
      </c>
      <c r="BC3097">
        <v>75.519000000000005</v>
      </c>
      <c r="BD3097">
        <v>0.44372012341265116</v>
      </c>
      <c r="BE3097" t="s">
        <v>11715</v>
      </c>
      <c r="BF3097" t="s">
        <v>11210</v>
      </c>
      <c r="BJ3097" t="s">
        <v>11210</v>
      </c>
      <c r="BK3097" t="s">
        <v>11210</v>
      </c>
      <c r="BO3097" t="s">
        <v>11210</v>
      </c>
      <c r="BP3097">
        <v>3</v>
      </c>
      <c r="BQ3097">
        <v>75.519000000000005</v>
      </c>
      <c r="BR3097">
        <v>0.44372012341265116</v>
      </c>
      <c r="BS3097" t="s">
        <v>11643</v>
      </c>
      <c r="BT3097" t="s">
        <v>11306</v>
      </c>
      <c r="BV3097" t="s">
        <v>11306</v>
      </c>
      <c r="BW3097" t="s">
        <v>11632</v>
      </c>
      <c r="BX3097" t="s">
        <v>26221</v>
      </c>
      <c r="BY3097" t="s">
        <v>18009</v>
      </c>
      <c r="BZ3097" t="s">
        <v>18010</v>
      </c>
      <c r="CA3097" t="s">
        <v>18018</v>
      </c>
      <c r="CB3097" t="s">
        <v>18010</v>
      </c>
      <c r="CC3097" t="s">
        <v>11210</v>
      </c>
      <c r="CD3097" t="s">
        <v>11718</v>
      </c>
      <c r="CE3097" t="s">
        <v>11719</v>
      </c>
      <c r="CF3097" t="s">
        <v>18019</v>
      </c>
      <c r="CG3097" t="s">
        <v>18020</v>
      </c>
      <c r="CH3097" t="s">
        <v>18209</v>
      </c>
      <c r="CI3097" t="s">
        <v>18210</v>
      </c>
      <c r="CJ3097" t="s">
        <v>26229</v>
      </c>
      <c r="CK3097" t="s">
        <v>26230</v>
      </c>
      <c r="CU3097" t="s">
        <v>18009</v>
      </c>
      <c r="CV3097" t="s">
        <v>18010</v>
      </c>
    </row>
    <row r="3098" spans="1:100" x14ac:dyDescent="0.35">
      <c r="A3098" t="s">
        <v>8362</v>
      </c>
      <c r="B3098" s="28">
        <v>43439</v>
      </c>
      <c r="C3098" t="s">
        <v>11698</v>
      </c>
      <c r="D3098" t="s">
        <v>18009</v>
      </c>
      <c r="E3098" t="s">
        <v>18010</v>
      </c>
      <c r="F3098" t="s">
        <v>11701</v>
      </c>
      <c r="G3098" t="s">
        <v>11702</v>
      </c>
      <c r="H3098" t="s">
        <v>26220</v>
      </c>
      <c r="I3098" t="s">
        <v>26221</v>
      </c>
      <c r="J3098" t="s">
        <v>26466</v>
      </c>
      <c r="K3098" t="s">
        <v>11622</v>
      </c>
      <c r="L3098" t="s">
        <v>11623</v>
      </c>
      <c r="M3098" t="s">
        <v>11624</v>
      </c>
      <c r="N3098" t="s">
        <v>26467</v>
      </c>
      <c r="O3098" t="s">
        <v>26468</v>
      </c>
      <c r="P3098" t="s">
        <v>26469</v>
      </c>
      <c r="Q3098">
        <v>1</v>
      </c>
      <c r="R3098" t="s">
        <v>26470</v>
      </c>
      <c r="S3098">
        <v>1</v>
      </c>
      <c r="T3098">
        <v>1</v>
      </c>
      <c r="U3098">
        <v>50</v>
      </c>
      <c r="V3098" t="s">
        <v>26471</v>
      </c>
      <c r="W3098">
        <v>4</v>
      </c>
      <c r="X3098" t="s">
        <v>8363</v>
      </c>
      <c r="Y3098" t="s">
        <v>15186</v>
      </c>
      <c r="Z3098" t="s">
        <v>26228</v>
      </c>
      <c r="AA3098" t="s">
        <v>13608</v>
      </c>
      <c r="AB3098">
        <v>6.44</v>
      </c>
      <c r="AC3098" t="s">
        <v>11632</v>
      </c>
      <c r="AD3098" t="s">
        <v>12958</v>
      </c>
      <c r="AE3098" t="s">
        <v>11634</v>
      </c>
      <c r="AF3098" t="s">
        <v>11634</v>
      </c>
      <c r="AH3098" t="s">
        <v>11633</v>
      </c>
      <c r="AI3098" t="s">
        <v>11660</v>
      </c>
      <c r="AJ3098" t="s">
        <v>11633</v>
      </c>
      <c r="AK3098" t="s">
        <v>11633</v>
      </c>
      <c r="AL3098" t="s">
        <v>11633</v>
      </c>
      <c r="AM3098" t="s">
        <v>11636</v>
      </c>
      <c r="AN3098">
        <v>31.54</v>
      </c>
      <c r="AO3098">
        <v>32.485599999999998</v>
      </c>
      <c r="AP3098">
        <v>64.95</v>
      </c>
      <c r="AQ3098" t="s">
        <v>11711</v>
      </c>
      <c r="AS3098">
        <v>64.95</v>
      </c>
      <c r="AT3098">
        <v>0.49983679753656662</v>
      </c>
      <c r="AU3098" t="s">
        <v>11638</v>
      </c>
      <c r="AV3098" t="s">
        <v>11712</v>
      </c>
      <c r="AW3098">
        <v>5</v>
      </c>
      <c r="AX3098">
        <v>61.702500000000001</v>
      </c>
      <c r="AY3098">
        <v>0.47351241845954384</v>
      </c>
      <c r="AZ3098" t="s">
        <v>11713</v>
      </c>
      <c r="BA3098" t="s">
        <v>11714</v>
      </c>
      <c r="BB3098">
        <v>10</v>
      </c>
      <c r="BC3098">
        <v>58.455000000000005</v>
      </c>
      <c r="BD3098">
        <v>0.44426310837396299</v>
      </c>
      <c r="BE3098" t="s">
        <v>11715</v>
      </c>
      <c r="BF3098" t="s">
        <v>11210</v>
      </c>
      <c r="BJ3098" t="s">
        <v>11210</v>
      </c>
      <c r="BK3098" t="s">
        <v>11210</v>
      </c>
      <c r="BO3098" t="s">
        <v>11210</v>
      </c>
      <c r="BP3098">
        <v>3</v>
      </c>
      <c r="BQ3098">
        <v>58.455000000000005</v>
      </c>
      <c r="BR3098">
        <v>0.44426310837396299</v>
      </c>
      <c r="BS3098" t="s">
        <v>11643</v>
      </c>
      <c r="BT3098" t="s">
        <v>11306</v>
      </c>
      <c r="BV3098" t="s">
        <v>11306</v>
      </c>
      <c r="BW3098" t="s">
        <v>11632</v>
      </c>
      <c r="BX3098" t="s">
        <v>26221</v>
      </c>
      <c r="BY3098" t="s">
        <v>18009</v>
      </c>
      <c r="BZ3098" t="s">
        <v>18010</v>
      </c>
      <c r="CA3098" t="s">
        <v>18018</v>
      </c>
      <c r="CB3098" t="s">
        <v>18010</v>
      </c>
      <c r="CC3098" t="s">
        <v>11210</v>
      </c>
      <c r="CD3098" t="s">
        <v>11718</v>
      </c>
      <c r="CE3098" t="s">
        <v>11719</v>
      </c>
      <c r="CF3098" t="s">
        <v>18019</v>
      </c>
      <c r="CG3098" t="s">
        <v>18020</v>
      </c>
      <c r="CH3098" t="s">
        <v>18209</v>
      </c>
      <c r="CI3098" t="s">
        <v>18210</v>
      </c>
      <c r="CJ3098" t="s">
        <v>26229</v>
      </c>
      <c r="CK3098" t="s">
        <v>26230</v>
      </c>
      <c r="CU3098" t="s">
        <v>18009</v>
      </c>
      <c r="CV3098" t="s">
        <v>18010</v>
      </c>
    </row>
    <row r="3099" spans="1:100" x14ac:dyDescent="0.35">
      <c r="A3099" t="s">
        <v>8364</v>
      </c>
      <c r="B3099" s="28">
        <v>43439</v>
      </c>
      <c r="C3099" t="s">
        <v>11698</v>
      </c>
      <c r="D3099" t="s">
        <v>18009</v>
      </c>
      <c r="E3099" t="s">
        <v>18010</v>
      </c>
      <c r="F3099" t="s">
        <v>11701</v>
      </c>
      <c r="G3099" t="s">
        <v>11702</v>
      </c>
      <c r="H3099" t="s">
        <v>26220</v>
      </c>
      <c r="I3099" t="s">
        <v>26221</v>
      </c>
      <c r="J3099" t="s">
        <v>26472</v>
      </c>
      <c r="K3099" t="s">
        <v>11622</v>
      </c>
      <c r="L3099" t="s">
        <v>11623</v>
      </c>
      <c r="M3099" t="s">
        <v>11624</v>
      </c>
      <c r="N3099" t="s">
        <v>26473</v>
      </c>
      <c r="O3099" t="s">
        <v>26474</v>
      </c>
      <c r="P3099" t="s">
        <v>14858</v>
      </c>
      <c r="Q3099">
        <v>1</v>
      </c>
      <c r="R3099" t="s">
        <v>26475</v>
      </c>
      <c r="S3099">
        <v>1</v>
      </c>
      <c r="T3099">
        <v>1</v>
      </c>
      <c r="U3099">
        <v>50</v>
      </c>
      <c r="V3099" t="s">
        <v>26476</v>
      </c>
      <c r="W3099">
        <v>4</v>
      </c>
      <c r="X3099" t="s">
        <v>8365</v>
      </c>
      <c r="Y3099" t="s">
        <v>15186</v>
      </c>
      <c r="Z3099" t="s">
        <v>26228</v>
      </c>
      <c r="AA3099" t="s">
        <v>13608</v>
      </c>
      <c r="AB3099">
        <v>5.72</v>
      </c>
      <c r="AC3099" t="s">
        <v>11632</v>
      </c>
      <c r="AD3099" t="s">
        <v>12958</v>
      </c>
      <c r="AE3099" t="s">
        <v>11634</v>
      </c>
      <c r="AF3099" t="s">
        <v>11634</v>
      </c>
      <c r="AH3099" t="s">
        <v>11633</v>
      </c>
      <c r="AI3099" t="s">
        <v>11660</v>
      </c>
      <c r="AJ3099" t="s">
        <v>11633</v>
      </c>
      <c r="AK3099" t="s">
        <v>11633</v>
      </c>
      <c r="AL3099" t="s">
        <v>11633</v>
      </c>
      <c r="AM3099" t="s">
        <v>11636</v>
      </c>
      <c r="AN3099">
        <v>28.51</v>
      </c>
      <c r="AO3099">
        <v>31.345300000000002</v>
      </c>
      <c r="AP3099">
        <v>67.36</v>
      </c>
      <c r="AQ3099" t="s">
        <v>11711</v>
      </c>
      <c r="AS3099">
        <v>67.36</v>
      </c>
      <c r="AT3099">
        <v>0.53466003562945363</v>
      </c>
      <c r="AU3099" t="s">
        <v>11638</v>
      </c>
      <c r="AV3099" t="s">
        <v>11712</v>
      </c>
      <c r="AW3099">
        <v>5</v>
      </c>
      <c r="AX3099">
        <v>63.991999999999997</v>
      </c>
      <c r="AY3099">
        <v>0.51016845855731963</v>
      </c>
      <c r="AZ3099" t="s">
        <v>11713</v>
      </c>
      <c r="BA3099" t="s">
        <v>11714</v>
      </c>
      <c r="BB3099">
        <v>10</v>
      </c>
      <c r="BC3099">
        <v>60.624000000000002</v>
      </c>
      <c r="BD3099">
        <v>0.4829555951438374</v>
      </c>
      <c r="BE3099" t="s">
        <v>11715</v>
      </c>
      <c r="BF3099" t="s">
        <v>11210</v>
      </c>
      <c r="BJ3099" t="s">
        <v>11210</v>
      </c>
      <c r="BK3099" t="s">
        <v>11210</v>
      </c>
      <c r="BO3099" t="s">
        <v>11210</v>
      </c>
      <c r="BP3099">
        <v>3</v>
      </c>
      <c r="BQ3099">
        <v>60.624000000000002</v>
      </c>
      <c r="BR3099">
        <v>0.4829555951438374</v>
      </c>
      <c r="BS3099" t="s">
        <v>11643</v>
      </c>
      <c r="BT3099" t="s">
        <v>11306</v>
      </c>
      <c r="BV3099" t="s">
        <v>11306</v>
      </c>
      <c r="BW3099" t="s">
        <v>11632</v>
      </c>
      <c r="BX3099" t="s">
        <v>26221</v>
      </c>
      <c r="BY3099" t="s">
        <v>18009</v>
      </c>
      <c r="BZ3099" t="s">
        <v>18010</v>
      </c>
      <c r="CA3099" t="s">
        <v>18018</v>
      </c>
      <c r="CB3099" t="s">
        <v>18010</v>
      </c>
      <c r="CC3099" t="s">
        <v>11210</v>
      </c>
      <c r="CD3099" t="s">
        <v>11718</v>
      </c>
      <c r="CE3099" t="s">
        <v>11719</v>
      </c>
      <c r="CF3099" t="s">
        <v>18019</v>
      </c>
      <c r="CG3099" t="s">
        <v>18020</v>
      </c>
      <c r="CH3099" t="s">
        <v>18209</v>
      </c>
      <c r="CI3099" t="s">
        <v>18210</v>
      </c>
      <c r="CJ3099" t="s">
        <v>26229</v>
      </c>
      <c r="CK3099" t="s">
        <v>26230</v>
      </c>
      <c r="CU3099" t="s">
        <v>18009</v>
      </c>
      <c r="CV3099" t="s">
        <v>18010</v>
      </c>
    </row>
    <row r="3100" spans="1:100" x14ac:dyDescent="0.35">
      <c r="A3100" t="s">
        <v>8366</v>
      </c>
      <c r="B3100" s="28">
        <v>43439</v>
      </c>
      <c r="C3100" t="s">
        <v>11698</v>
      </c>
      <c r="D3100" t="s">
        <v>18009</v>
      </c>
      <c r="E3100" t="s">
        <v>18010</v>
      </c>
      <c r="F3100" t="s">
        <v>11701</v>
      </c>
      <c r="G3100" t="s">
        <v>11702</v>
      </c>
      <c r="H3100" t="s">
        <v>26220</v>
      </c>
      <c r="I3100" t="s">
        <v>26221</v>
      </c>
      <c r="J3100" t="s">
        <v>26477</v>
      </c>
      <c r="K3100" t="s">
        <v>11622</v>
      </c>
      <c r="L3100" t="s">
        <v>11623</v>
      </c>
      <c r="M3100" t="s">
        <v>11624</v>
      </c>
      <c r="N3100" t="s">
        <v>26478</v>
      </c>
      <c r="O3100" t="s">
        <v>26479</v>
      </c>
      <c r="P3100" t="s">
        <v>20394</v>
      </c>
      <c r="Q3100">
        <v>1</v>
      </c>
      <c r="R3100" t="s">
        <v>26480</v>
      </c>
      <c r="S3100">
        <v>1</v>
      </c>
      <c r="T3100">
        <v>1</v>
      </c>
      <c r="U3100">
        <v>50</v>
      </c>
      <c r="V3100" t="s">
        <v>26481</v>
      </c>
      <c r="W3100">
        <v>3</v>
      </c>
      <c r="X3100" t="s">
        <v>8367</v>
      </c>
      <c r="Y3100" t="s">
        <v>15186</v>
      </c>
      <c r="Z3100" t="s">
        <v>26228</v>
      </c>
      <c r="AA3100" t="s">
        <v>13608</v>
      </c>
      <c r="AB3100">
        <v>6.53</v>
      </c>
      <c r="AC3100" t="s">
        <v>11632</v>
      </c>
      <c r="AD3100" t="s">
        <v>12958</v>
      </c>
      <c r="AE3100" t="s">
        <v>11634</v>
      </c>
      <c r="AF3100" t="s">
        <v>11634</v>
      </c>
      <c r="AH3100" t="s">
        <v>11633</v>
      </c>
      <c r="AI3100" t="s">
        <v>11660</v>
      </c>
      <c r="AJ3100" t="s">
        <v>11633</v>
      </c>
      <c r="AK3100" t="s">
        <v>11633</v>
      </c>
      <c r="AL3100" t="s">
        <v>11633</v>
      </c>
      <c r="AM3100" t="s">
        <v>11636</v>
      </c>
      <c r="AN3100">
        <v>35.32</v>
      </c>
      <c r="AO3100">
        <v>38.887700000000002</v>
      </c>
      <c r="AP3100">
        <v>78.78</v>
      </c>
      <c r="AQ3100" t="s">
        <v>11711</v>
      </c>
      <c r="AS3100">
        <v>78.78</v>
      </c>
      <c r="AT3100">
        <v>0.50637598375222137</v>
      </c>
      <c r="AU3100" t="s">
        <v>11638</v>
      </c>
      <c r="AV3100" t="s">
        <v>11712</v>
      </c>
      <c r="AW3100">
        <v>5</v>
      </c>
      <c r="AX3100">
        <v>74.840999999999994</v>
      </c>
      <c r="AY3100">
        <v>0.48039577237075926</v>
      </c>
      <c r="AZ3100" t="s">
        <v>11713</v>
      </c>
      <c r="BA3100" t="s">
        <v>11714</v>
      </c>
      <c r="BB3100">
        <v>10</v>
      </c>
      <c r="BC3100">
        <v>70.902000000000001</v>
      </c>
      <c r="BD3100">
        <v>0.45152887083580151</v>
      </c>
      <c r="BE3100" t="s">
        <v>11715</v>
      </c>
      <c r="BF3100" t="s">
        <v>11210</v>
      </c>
      <c r="BJ3100" t="s">
        <v>11210</v>
      </c>
      <c r="BK3100" t="s">
        <v>11210</v>
      </c>
      <c r="BO3100" t="s">
        <v>11210</v>
      </c>
      <c r="BP3100">
        <v>3</v>
      </c>
      <c r="BQ3100">
        <v>70.902000000000001</v>
      </c>
      <c r="BR3100">
        <v>0.45152887083580151</v>
      </c>
      <c r="BS3100" t="s">
        <v>11643</v>
      </c>
      <c r="BT3100" t="s">
        <v>11306</v>
      </c>
      <c r="BV3100" t="s">
        <v>11306</v>
      </c>
      <c r="BW3100" t="s">
        <v>11632</v>
      </c>
      <c r="BX3100" t="s">
        <v>26221</v>
      </c>
      <c r="BY3100" t="s">
        <v>18009</v>
      </c>
      <c r="BZ3100" t="s">
        <v>18010</v>
      </c>
      <c r="CA3100" t="s">
        <v>18018</v>
      </c>
      <c r="CB3100" t="s">
        <v>18010</v>
      </c>
      <c r="CC3100" t="s">
        <v>11210</v>
      </c>
      <c r="CD3100" t="s">
        <v>11718</v>
      </c>
      <c r="CE3100" t="s">
        <v>11719</v>
      </c>
      <c r="CF3100" t="s">
        <v>18019</v>
      </c>
      <c r="CG3100" t="s">
        <v>18020</v>
      </c>
      <c r="CH3100" t="s">
        <v>18209</v>
      </c>
      <c r="CI3100" t="s">
        <v>18210</v>
      </c>
      <c r="CJ3100" t="s">
        <v>26229</v>
      </c>
      <c r="CK3100" t="s">
        <v>26230</v>
      </c>
      <c r="CU3100" t="s">
        <v>18009</v>
      </c>
      <c r="CV3100" t="s">
        <v>18010</v>
      </c>
    </row>
    <row r="3101" spans="1:100" x14ac:dyDescent="0.35">
      <c r="A3101" t="s">
        <v>8467</v>
      </c>
      <c r="B3101" s="28">
        <v>43439</v>
      </c>
      <c r="C3101" t="s">
        <v>11698</v>
      </c>
      <c r="D3101" t="s">
        <v>18009</v>
      </c>
      <c r="E3101" t="s">
        <v>18010</v>
      </c>
      <c r="F3101" t="s">
        <v>11701</v>
      </c>
      <c r="G3101" t="s">
        <v>11702</v>
      </c>
      <c r="H3101" t="s">
        <v>26395</v>
      </c>
      <c r="I3101" t="s">
        <v>26396</v>
      </c>
      <c r="J3101" t="s">
        <v>26482</v>
      </c>
      <c r="K3101" t="s">
        <v>11622</v>
      </c>
      <c r="L3101" t="s">
        <v>11623</v>
      </c>
      <c r="M3101" t="s">
        <v>11624</v>
      </c>
      <c r="N3101" t="s">
        <v>26483</v>
      </c>
      <c r="O3101" t="s">
        <v>26484</v>
      </c>
      <c r="P3101" t="s">
        <v>14838</v>
      </c>
      <c r="Q3101">
        <v>1</v>
      </c>
      <c r="R3101" t="s">
        <v>26485</v>
      </c>
      <c r="S3101">
        <v>1</v>
      </c>
      <c r="T3101">
        <v>1</v>
      </c>
      <c r="U3101">
        <v>50</v>
      </c>
      <c r="V3101" t="s">
        <v>26486</v>
      </c>
      <c r="W3101">
        <v>5</v>
      </c>
      <c r="X3101" t="s">
        <v>8468</v>
      </c>
      <c r="Y3101" t="s">
        <v>15186</v>
      </c>
      <c r="Z3101" t="s">
        <v>26401</v>
      </c>
      <c r="AA3101" t="s">
        <v>13608</v>
      </c>
      <c r="AB3101">
        <v>6.86</v>
      </c>
      <c r="AC3101" t="s">
        <v>11632</v>
      </c>
      <c r="AD3101" t="s">
        <v>12958</v>
      </c>
      <c r="AE3101" t="s">
        <v>11634</v>
      </c>
      <c r="AF3101" t="s">
        <v>11634</v>
      </c>
      <c r="AH3101" t="s">
        <v>11633</v>
      </c>
      <c r="AI3101" t="s">
        <v>11660</v>
      </c>
      <c r="AJ3101" t="s">
        <v>11633</v>
      </c>
      <c r="AK3101" t="s">
        <v>11633</v>
      </c>
      <c r="AL3101" t="s">
        <v>11633</v>
      </c>
      <c r="AM3101" t="s">
        <v>11636</v>
      </c>
      <c r="AN3101">
        <v>32.1</v>
      </c>
      <c r="AO3101">
        <v>34.803699999999999</v>
      </c>
      <c r="AP3101">
        <v>69.19</v>
      </c>
      <c r="AQ3101" t="s">
        <v>11711</v>
      </c>
      <c r="AS3101">
        <v>69.19</v>
      </c>
      <c r="AT3101">
        <v>0.49698366816013873</v>
      </c>
      <c r="AU3101" t="s">
        <v>11638</v>
      </c>
      <c r="AV3101" t="s">
        <v>11712</v>
      </c>
      <c r="AW3101">
        <v>5</v>
      </c>
      <c r="AX3101">
        <v>65.730499999999992</v>
      </c>
      <c r="AY3101">
        <v>0.47050912437909337</v>
      </c>
      <c r="AZ3101" t="s">
        <v>11713</v>
      </c>
      <c r="BA3101" t="s">
        <v>11714</v>
      </c>
      <c r="BB3101">
        <v>10</v>
      </c>
      <c r="BC3101">
        <v>62.271000000000001</v>
      </c>
      <c r="BD3101">
        <v>0.4410929646223764</v>
      </c>
      <c r="BE3101" t="s">
        <v>11715</v>
      </c>
      <c r="BF3101" t="s">
        <v>11210</v>
      </c>
      <c r="BJ3101" t="s">
        <v>11210</v>
      </c>
      <c r="BK3101" t="s">
        <v>11210</v>
      </c>
      <c r="BO3101" t="s">
        <v>11210</v>
      </c>
      <c r="BP3101">
        <v>3</v>
      </c>
      <c r="BQ3101">
        <v>62.271000000000001</v>
      </c>
      <c r="BR3101">
        <v>0.4410929646223764</v>
      </c>
      <c r="BS3101" t="s">
        <v>11643</v>
      </c>
      <c r="BT3101" t="s">
        <v>11306</v>
      </c>
      <c r="BV3101" t="s">
        <v>11306</v>
      </c>
      <c r="BW3101" t="s">
        <v>11632</v>
      </c>
      <c r="BX3101" t="s">
        <v>26396</v>
      </c>
      <c r="BY3101" t="s">
        <v>18009</v>
      </c>
      <c r="BZ3101" t="s">
        <v>18010</v>
      </c>
      <c r="CA3101" t="s">
        <v>18018</v>
      </c>
      <c r="CB3101" t="s">
        <v>18010</v>
      </c>
      <c r="CC3101" t="s">
        <v>11210</v>
      </c>
      <c r="CD3101" t="s">
        <v>11718</v>
      </c>
      <c r="CE3101" t="s">
        <v>11719</v>
      </c>
      <c r="CF3101" t="s">
        <v>18019</v>
      </c>
      <c r="CG3101" t="s">
        <v>18020</v>
      </c>
      <c r="CH3101" t="s">
        <v>18209</v>
      </c>
      <c r="CI3101" t="s">
        <v>18210</v>
      </c>
      <c r="CJ3101" t="s">
        <v>26402</v>
      </c>
      <c r="CK3101" t="s">
        <v>26403</v>
      </c>
      <c r="CU3101" t="s">
        <v>18009</v>
      </c>
      <c r="CV3101" t="s">
        <v>18010</v>
      </c>
    </row>
    <row r="3102" spans="1:100" x14ac:dyDescent="0.35">
      <c r="A3102" t="s">
        <v>8469</v>
      </c>
      <c r="B3102" s="28">
        <v>43439</v>
      </c>
      <c r="C3102" t="s">
        <v>11698</v>
      </c>
      <c r="D3102" t="s">
        <v>18009</v>
      </c>
      <c r="E3102" t="s">
        <v>18010</v>
      </c>
      <c r="F3102" t="s">
        <v>11701</v>
      </c>
      <c r="G3102" t="s">
        <v>11702</v>
      </c>
      <c r="H3102" t="s">
        <v>26395</v>
      </c>
      <c r="I3102" t="s">
        <v>26396</v>
      </c>
      <c r="J3102" t="s">
        <v>26487</v>
      </c>
      <c r="K3102" t="s">
        <v>11622</v>
      </c>
      <c r="L3102" t="s">
        <v>11623</v>
      </c>
      <c r="M3102" t="s">
        <v>11624</v>
      </c>
      <c r="N3102" t="s">
        <v>26488</v>
      </c>
      <c r="O3102" t="s">
        <v>26489</v>
      </c>
      <c r="P3102" t="s">
        <v>14125</v>
      </c>
      <c r="Q3102">
        <v>1</v>
      </c>
      <c r="R3102" t="s">
        <v>26490</v>
      </c>
      <c r="S3102">
        <v>1</v>
      </c>
      <c r="T3102">
        <v>1</v>
      </c>
      <c r="U3102">
        <v>50</v>
      </c>
      <c r="V3102" t="s">
        <v>26491</v>
      </c>
      <c r="W3102">
        <v>4</v>
      </c>
      <c r="X3102" t="s">
        <v>8470</v>
      </c>
      <c r="Y3102" t="s">
        <v>15186</v>
      </c>
      <c r="Z3102" t="s">
        <v>26401</v>
      </c>
      <c r="AA3102" t="s">
        <v>13608</v>
      </c>
      <c r="AB3102">
        <v>6.8</v>
      </c>
      <c r="AC3102" t="s">
        <v>11632</v>
      </c>
      <c r="AD3102" t="s">
        <v>12958</v>
      </c>
      <c r="AE3102" t="s">
        <v>11634</v>
      </c>
      <c r="AF3102" t="s">
        <v>11634</v>
      </c>
      <c r="AH3102" t="s">
        <v>11633</v>
      </c>
      <c r="AI3102" t="s">
        <v>11660</v>
      </c>
      <c r="AJ3102" t="s">
        <v>11633</v>
      </c>
      <c r="AK3102" t="s">
        <v>11633</v>
      </c>
      <c r="AL3102" t="s">
        <v>11633</v>
      </c>
      <c r="AM3102" t="s">
        <v>11636</v>
      </c>
      <c r="AN3102">
        <v>33.549999999999997</v>
      </c>
      <c r="AO3102">
        <v>36.3675</v>
      </c>
      <c r="AP3102">
        <v>67.81</v>
      </c>
      <c r="AQ3102" t="s">
        <v>11711</v>
      </c>
      <c r="AS3102">
        <v>67.81</v>
      </c>
      <c r="AT3102">
        <v>0.46368529715381213</v>
      </c>
      <c r="AU3102" t="s">
        <v>11638</v>
      </c>
      <c r="AV3102" t="s">
        <v>11712</v>
      </c>
      <c r="AW3102">
        <v>5</v>
      </c>
      <c r="AX3102">
        <v>64.419499999999999</v>
      </c>
      <c r="AY3102">
        <v>0.43545820753032854</v>
      </c>
      <c r="AZ3102" t="s">
        <v>11713</v>
      </c>
      <c r="BA3102" t="s">
        <v>11714</v>
      </c>
      <c r="BB3102">
        <v>10</v>
      </c>
      <c r="BC3102">
        <v>61.029000000000003</v>
      </c>
      <c r="BD3102">
        <v>0.40409477461534682</v>
      </c>
      <c r="BE3102" t="s">
        <v>11715</v>
      </c>
      <c r="BF3102" t="s">
        <v>11210</v>
      </c>
      <c r="BJ3102" t="s">
        <v>11210</v>
      </c>
      <c r="BK3102" t="s">
        <v>11210</v>
      </c>
      <c r="BO3102" t="s">
        <v>11210</v>
      </c>
      <c r="BP3102">
        <v>3</v>
      </c>
      <c r="BQ3102">
        <v>61.029000000000003</v>
      </c>
      <c r="BR3102">
        <v>0.40409477461534682</v>
      </c>
      <c r="BS3102" t="s">
        <v>11643</v>
      </c>
      <c r="BT3102" t="s">
        <v>11306</v>
      </c>
      <c r="BV3102" t="s">
        <v>11306</v>
      </c>
      <c r="BW3102" t="s">
        <v>11632</v>
      </c>
      <c r="BX3102" t="s">
        <v>26396</v>
      </c>
      <c r="BY3102" t="s">
        <v>18009</v>
      </c>
      <c r="BZ3102" t="s">
        <v>18010</v>
      </c>
      <c r="CA3102" t="s">
        <v>18018</v>
      </c>
      <c r="CB3102" t="s">
        <v>18010</v>
      </c>
      <c r="CC3102" t="s">
        <v>11210</v>
      </c>
      <c r="CD3102" t="s">
        <v>11718</v>
      </c>
      <c r="CE3102" t="s">
        <v>11719</v>
      </c>
      <c r="CF3102" t="s">
        <v>18019</v>
      </c>
      <c r="CG3102" t="s">
        <v>18020</v>
      </c>
      <c r="CH3102" t="s">
        <v>18209</v>
      </c>
      <c r="CI3102" t="s">
        <v>18210</v>
      </c>
      <c r="CJ3102" t="s">
        <v>26402</v>
      </c>
      <c r="CK3102" t="s">
        <v>26403</v>
      </c>
      <c r="CU3102" t="s">
        <v>18009</v>
      </c>
      <c r="CV3102" t="s">
        <v>18010</v>
      </c>
    </row>
    <row r="3103" spans="1:100" x14ac:dyDescent="0.35">
      <c r="A3103" t="s">
        <v>8459</v>
      </c>
      <c r="B3103" s="28">
        <v>43440</v>
      </c>
      <c r="C3103" t="s">
        <v>11698</v>
      </c>
      <c r="D3103" t="s">
        <v>18009</v>
      </c>
      <c r="E3103" t="s">
        <v>18010</v>
      </c>
      <c r="F3103" t="s">
        <v>11701</v>
      </c>
      <c r="G3103" t="s">
        <v>11702</v>
      </c>
      <c r="H3103" t="s">
        <v>26395</v>
      </c>
      <c r="I3103" t="s">
        <v>26396</v>
      </c>
      <c r="J3103" t="s">
        <v>26492</v>
      </c>
      <c r="K3103" t="s">
        <v>11622</v>
      </c>
      <c r="L3103" t="s">
        <v>11623</v>
      </c>
      <c r="M3103" t="s">
        <v>11624</v>
      </c>
      <c r="N3103" t="s">
        <v>26493</v>
      </c>
      <c r="O3103" t="s">
        <v>26462</v>
      </c>
      <c r="P3103" t="s">
        <v>14858</v>
      </c>
      <c r="Q3103">
        <v>1</v>
      </c>
      <c r="R3103" t="s">
        <v>26494</v>
      </c>
      <c r="S3103">
        <v>1</v>
      </c>
      <c r="T3103">
        <v>1</v>
      </c>
      <c r="U3103">
        <v>50</v>
      </c>
      <c r="V3103" t="s">
        <v>26495</v>
      </c>
      <c r="W3103">
        <v>5</v>
      </c>
      <c r="X3103" t="s">
        <v>8460</v>
      </c>
      <c r="Y3103" t="s">
        <v>15186</v>
      </c>
      <c r="Z3103" t="s">
        <v>26401</v>
      </c>
      <c r="AA3103" t="s">
        <v>13608</v>
      </c>
      <c r="AB3103">
        <v>7.04</v>
      </c>
      <c r="AC3103" t="s">
        <v>11632</v>
      </c>
      <c r="AD3103" t="s">
        <v>12958</v>
      </c>
      <c r="AE3103" t="s">
        <v>11634</v>
      </c>
      <c r="AF3103" t="s">
        <v>11634</v>
      </c>
      <c r="AH3103" t="s">
        <v>11633</v>
      </c>
      <c r="AI3103" t="s">
        <v>11660</v>
      </c>
      <c r="AJ3103" t="s">
        <v>11633</v>
      </c>
      <c r="AK3103" t="s">
        <v>11633</v>
      </c>
      <c r="AL3103" t="s">
        <v>11633</v>
      </c>
      <c r="AM3103" t="s">
        <v>11636</v>
      </c>
      <c r="AN3103">
        <v>35.18</v>
      </c>
      <c r="AO3103">
        <v>38.698</v>
      </c>
      <c r="AP3103">
        <v>74.209999999999994</v>
      </c>
      <c r="AQ3103" t="s">
        <v>11711</v>
      </c>
      <c r="AS3103">
        <v>74.209999999999994</v>
      </c>
      <c r="AT3103">
        <v>0.47853389031127874</v>
      </c>
      <c r="AU3103" t="s">
        <v>11638</v>
      </c>
      <c r="AV3103" t="s">
        <v>11712</v>
      </c>
      <c r="AW3103">
        <v>5</v>
      </c>
      <c r="AX3103">
        <v>70.499499999999998</v>
      </c>
      <c r="AY3103">
        <v>0.45108830559081975</v>
      </c>
      <c r="AZ3103" t="s">
        <v>11713</v>
      </c>
      <c r="BA3103" t="s">
        <v>11714</v>
      </c>
      <c r="BB3103">
        <v>10</v>
      </c>
      <c r="BC3103">
        <v>66.789000000000001</v>
      </c>
      <c r="BD3103">
        <v>0.42059321145697648</v>
      </c>
      <c r="BE3103" t="s">
        <v>11715</v>
      </c>
      <c r="BF3103" t="s">
        <v>11210</v>
      </c>
      <c r="BJ3103" t="s">
        <v>11210</v>
      </c>
      <c r="BK3103" t="s">
        <v>11210</v>
      </c>
      <c r="BO3103" t="s">
        <v>11210</v>
      </c>
      <c r="BP3103">
        <v>3</v>
      </c>
      <c r="BQ3103">
        <v>66.789000000000001</v>
      </c>
      <c r="BR3103">
        <v>0.42059321145697648</v>
      </c>
      <c r="BS3103" t="s">
        <v>11643</v>
      </c>
      <c r="BT3103" t="s">
        <v>11306</v>
      </c>
      <c r="BV3103" t="s">
        <v>11306</v>
      </c>
      <c r="BW3103" t="s">
        <v>11632</v>
      </c>
      <c r="BX3103" t="s">
        <v>26396</v>
      </c>
      <c r="BY3103" t="s">
        <v>18009</v>
      </c>
      <c r="BZ3103" t="s">
        <v>18010</v>
      </c>
      <c r="CA3103" t="s">
        <v>18018</v>
      </c>
      <c r="CB3103" t="s">
        <v>18010</v>
      </c>
      <c r="CC3103" t="s">
        <v>11210</v>
      </c>
      <c r="CD3103" t="s">
        <v>11718</v>
      </c>
      <c r="CE3103" t="s">
        <v>11719</v>
      </c>
      <c r="CF3103" t="s">
        <v>18019</v>
      </c>
      <c r="CG3103" t="s">
        <v>18020</v>
      </c>
      <c r="CH3103" t="s">
        <v>18209</v>
      </c>
      <c r="CI3103" t="s">
        <v>18210</v>
      </c>
      <c r="CJ3103" t="s">
        <v>26402</v>
      </c>
      <c r="CK3103" t="s">
        <v>26403</v>
      </c>
      <c r="CU3103" t="s">
        <v>18009</v>
      </c>
      <c r="CV3103" t="s">
        <v>18010</v>
      </c>
    </row>
    <row r="3104" spans="1:100" x14ac:dyDescent="0.35">
      <c r="A3104" t="s">
        <v>8427</v>
      </c>
      <c r="B3104" s="28">
        <v>43440</v>
      </c>
      <c r="C3104" t="s">
        <v>11698</v>
      </c>
      <c r="D3104" t="s">
        <v>18009</v>
      </c>
      <c r="E3104" t="s">
        <v>18010</v>
      </c>
      <c r="F3104" t="s">
        <v>11701</v>
      </c>
      <c r="G3104" t="s">
        <v>11702</v>
      </c>
      <c r="H3104" t="s">
        <v>26395</v>
      </c>
      <c r="I3104" t="s">
        <v>26396</v>
      </c>
      <c r="J3104" t="s">
        <v>26496</v>
      </c>
      <c r="K3104" t="s">
        <v>11622</v>
      </c>
      <c r="L3104" t="s">
        <v>11623</v>
      </c>
      <c r="M3104" t="s">
        <v>11624</v>
      </c>
      <c r="N3104" t="s">
        <v>8428</v>
      </c>
      <c r="O3104" t="s">
        <v>26497</v>
      </c>
      <c r="P3104" t="s">
        <v>14858</v>
      </c>
      <c r="Q3104">
        <v>1</v>
      </c>
      <c r="R3104" t="s">
        <v>26494</v>
      </c>
      <c r="S3104">
        <v>1</v>
      </c>
      <c r="T3104">
        <v>1</v>
      </c>
      <c r="U3104">
        <v>50</v>
      </c>
      <c r="V3104" t="s">
        <v>26498</v>
      </c>
      <c r="W3104">
        <v>6</v>
      </c>
      <c r="X3104" t="s">
        <v>8429</v>
      </c>
      <c r="Y3104" t="s">
        <v>15186</v>
      </c>
      <c r="Z3104" t="s">
        <v>26401</v>
      </c>
      <c r="AA3104" t="s">
        <v>13608</v>
      </c>
      <c r="AB3104">
        <v>7.04</v>
      </c>
      <c r="AC3104" t="s">
        <v>11632</v>
      </c>
      <c r="AD3104" t="s">
        <v>12958</v>
      </c>
      <c r="AE3104" t="s">
        <v>11634</v>
      </c>
      <c r="AF3104" t="s">
        <v>11634</v>
      </c>
      <c r="AH3104" t="s">
        <v>11633</v>
      </c>
      <c r="AI3104" t="s">
        <v>11660</v>
      </c>
      <c r="AJ3104" t="s">
        <v>11633</v>
      </c>
      <c r="AK3104" t="s">
        <v>11633</v>
      </c>
      <c r="AL3104" t="s">
        <v>11633</v>
      </c>
      <c r="AM3104" t="s">
        <v>11636</v>
      </c>
      <c r="AN3104">
        <v>31.63</v>
      </c>
      <c r="AO3104">
        <v>34.792999999999999</v>
      </c>
      <c r="AP3104">
        <v>74.209999999999994</v>
      </c>
      <c r="AQ3104" t="s">
        <v>11711</v>
      </c>
      <c r="AS3104">
        <v>74.209999999999994</v>
      </c>
      <c r="AT3104">
        <v>0.53115483088532545</v>
      </c>
      <c r="AU3104" t="s">
        <v>11638</v>
      </c>
      <c r="AV3104" t="s">
        <v>11712</v>
      </c>
      <c r="AW3104">
        <v>5</v>
      </c>
      <c r="AX3104">
        <v>70.499499999999998</v>
      </c>
      <c r="AY3104">
        <v>0.50647876935297409</v>
      </c>
      <c r="AZ3104" t="s">
        <v>11713</v>
      </c>
      <c r="BA3104" t="s">
        <v>11714</v>
      </c>
      <c r="BB3104">
        <v>10</v>
      </c>
      <c r="BC3104">
        <v>66.789000000000001</v>
      </c>
      <c r="BD3104">
        <v>0.47906092320591714</v>
      </c>
      <c r="BE3104" t="s">
        <v>11715</v>
      </c>
      <c r="BF3104" t="s">
        <v>11210</v>
      </c>
      <c r="BJ3104" t="s">
        <v>11210</v>
      </c>
      <c r="BK3104" t="s">
        <v>11210</v>
      </c>
      <c r="BO3104" t="s">
        <v>11210</v>
      </c>
      <c r="BP3104">
        <v>3</v>
      </c>
      <c r="BQ3104">
        <v>66.789000000000001</v>
      </c>
      <c r="BR3104">
        <v>0.47906092320591714</v>
      </c>
      <c r="BS3104" t="s">
        <v>11643</v>
      </c>
      <c r="BT3104" t="s">
        <v>11306</v>
      </c>
      <c r="BV3104" t="s">
        <v>11306</v>
      </c>
      <c r="BW3104" t="s">
        <v>11632</v>
      </c>
      <c r="BX3104" t="s">
        <v>26396</v>
      </c>
      <c r="BY3104" t="s">
        <v>18009</v>
      </c>
      <c r="BZ3104" t="s">
        <v>18010</v>
      </c>
      <c r="CA3104" t="s">
        <v>18018</v>
      </c>
      <c r="CB3104" t="s">
        <v>18010</v>
      </c>
      <c r="CC3104" t="s">
        <v>11210</v>
      </c>
      <c r="CD3104" t="s">
        <v>11718</v>
      </c>
      <c r="CE3104" t="s">
        <v>11719</v>
      </c>
      <c r="CF3104" t="s">
        <v>18019</v>
      </c>
      <c r="CG3104" t="s">
        <v>18020</v>
      </c>
      <c r="CH3104" t="s">
        <v>18209</v>
      </c>
      <c r="CI3104" t="s">
        <v>18210</v>
      </c>
      <c r="CJ3104" t="s">
        <v>26402</v>
      </c>
      <c r="CK3104" t="s">
        <v>26403</v>
      </c>
      <c r="CU3104" t="s">
        <v>18009</v>
      </c>
      <c r="CV3104" t="s">
        <v>18010</v>
      </c>
    </row>
    <row r="3105" spans="1:100" x14ac:dyDescent="0.35">
      <c r="A3105" t="s">
        <v>8461</v>
      </c>
      <c r="B3105" s="28">
        <v>43440</v>
      </c>
      <c r="C3105" t="s">
        <v>11698</v>
      </c>
      <c r="D3105" t="s">
        <v>18009</v>
      </c>
      <c r="E3105" t="s">
        <v>18010</v>
      </c>
      <c r="F3105" t="s">
        <v>11701</v>
      </c>
      <c r="G3105" t="s">
        <v>11702</v>
      </c>
      <c r="H3105" t="s">
        <v>26395</v>
      </c>
      <c r="I3105" t="s">
        <v>26396</v>
      </c>
      <c r="J3105" t="s">
        <v>26499</v>
      </c>
      <c r="K3105" t="s">
        <v>11622</v>
      </c>
      <c r="L3105" t="s">
        <v>11623</v>
      </c>
      <c r="M3105" t="s">
        <v>11624</v>
      </c>
      <c r="N3105" t="s">
        <v>26500</v>
      </c>
      <c r="O3105" t="s">
        <v>26428</v>
      </c>
      <c r="P3105" t="s">
        <v>26501</v>
      </c>
      <c r="Q3105">
        <v>1</v>
      </c>
      <c r="R3105" t="s">
        <v>26502</v>
      </c>
      <c r="S3105">
        <v>1</v>
      </c>
      <c r="T3105">
        <v>1</v>
      </c>
      <c r="U3105">
        <v>50</v>
      </c>
      <c r="V3105" t="s">
        <v>26503</v>
      </c>
      <c r="W3105">
        <v>4</v>
      </c>
      <c r="X3105" t="s">
        <v>8462</v>
      </c>
      <c r="Y3105" t="s">
        <v>15186</v>
      </c>
      <c r="Z3105" t="s">
        <v>26401</v>
      </c>
      <c r="AA3105" t="s">
        <v>13608</v>
      </c>
      <c r="AB3105">
        <v>4.3</v>
      </c>
      <c r="AC3105" t="s">
        <v>11632</v>
      </c>
      <c r="AD3105" t="s">
        <v>12958</v>
      </c>
      <c r="AE3105" t="s">
        <v>11634</v>
      </c>
      <c r="AF3105" t="s">
        <v>11634</v>
      </c>
      <c r="AH3105" t="s">
        <v>11633</v>
      </c>
      <c r="AI3105" t="s">
        <v>11660</v>
      </c>
      <c r="AJ3105" t="s">
        <v>11633</v>
      </c>
      <c r="AK3105" t="s">
        <v>11633</v>
      </c>
      <c r="AL3105" t="s">
        <v>11633</v>
      </c>
      <c r="AM3105" t="s">
        <v>11636</v>
      </c>
      <c r="AN3105">
        <v>35.44</v>
      </c>
      <c r="AO3105">
        <v>38.429299999999998</v>
      </c>
      <c r="AP3105">
        <v>87.27</v>
      </c>
      <c r="AQ3105" t="s">
        <v>11711</v>
      </c>
      <c r="AS3105">
        <v>87.27</v>
      </c>
      <c r="AT3105">
        <v>0.55965050991176812</v>
      </c>
      <c r="AU3105" t="s">
        <v>11638</v>
      </c>
      <c r="AV3105" t="s">
        <v>11712</v>
      </c>
      <c r="AW3105">
        <v>5</v>
      </c>
      <c r="AX3105">
        <v>82.906499999999994</v>
      </c>
      <c r="AY3105">
        <v>0.53647422095975583</v>
      </c>
      <c r="AZ3105" t="s">
        <v>11713</v>
      </c>
      <c r="BA3105" t="s">
        <v>11714</v>
      </c>
      <c r="BB3105">
        <v>10</v>
      </c>
      <c r="BC3105">
        <v>78.542999999999992</v>
      </c>
      <c r="BD3105">
        <v>0.51072278879085342</v>
      </c>
      <c r="BE3105" t="s">
        <v>11715</v>
      </c>
      <c r="BF3105" t="s">
        <v>11210</v>
      </c>
      <c r="BJ3105" t="s">
        <v>11210</v>
      </c>
      <c r="BK3105" t="s">
        <v>11210</v>
      </c>
      <c r="BO3105" t="s">
        <v>11210</v>
      </c>
      <c r="BP3105">
        <v>3</v>
      </c>
      <c r="BQ3105">
        <v>78.542999999999992</v>
      </c>
      <c r="BR3105">
        <v>0.51072278879085342</v>
      </c>
      <c r="BS3105" t="s">
        <v>11661</v>
      </c>
      <c r="BT3105" t="s">
        <v>11306</v>
      </c>
      <c r="BV3105" t="s">
        <v>11306</v>
      </c>
      <c r="BW3105" t="s">
        <v>11632</v>
      </c>
      <c r="BX3105" t="s">
        <v>26396</v>
      </c>
      <c r="BY3105" t="s">
        <v>18009</v>
      </c>
      <c r="BZ3105" t="s">
        <v>18010</v>
      </c>
      <c r="CA3105" t="s">
        <v>18018</v>
      </c>
      <c r="CB3105" t="s">
        <v>18010</v>
      </c>
      <c r="CC3105" t="s">
        <v>11210</v>
      </c>
      <c r="CD3105" t="s">
        <v>11718</v>
      </c>
      <c r="CE3105" t="s">
        <v>11719</v>
      </c>
      <c r="CF3105" t="s">
        <v>18019</v>
      </c>
      <c r="CG3105" t="s">
        <v>18020</v>
      </c>
      <c r="CH3105" t="s">
        <v>18209</v>
      </c>
      <c r="CI3105" t="s">
        <v>18210</v>
      </c>
      <c r="CJ3105" t="s">
        <v>26402</v>
      </c>
      <c r="CK3105" t="s">
        <v>26403</v>
      </c>
      <c r="CU3105" t="s">
        <v>18009</v>
      </c>
      <c r="CV3105" t="s">
        <v>18010</v>
      </c>
    </row>
    <row r="3106" spans="1:100" x14ac:dyDescent="0.35">
      <c r="A3106" t="s">
        <v>8463</v>
      </c>
      <c r="B3106" s="28">
        <v>43440</v>
      </c>
      <c r="C3106" t="s">
        <v>11698</v>
      </c>
      <c r="D3106" t="s">
        <v>18009</v>
      </c>
      <c r="E3106" t="s">
        <v>18010</v>
      </c>
      <c r="F3106" t="s">
        <v>11701</v>
      </c>
      <c r="G3106" t="s">
        <v>11702</v>
      </c>
      <c r="H3106" t="s">
        <v>26395</v>
      </c>
      <c r="I3106" t="s">
        <v>26396</v>
      </c>
      <c r="J3106" t="s">
        <v>26504</v>
      </c>
      <c r="K3106" t="s">
        <v>11622</v>
      </c>
      <c r="L3106" t="s">
        <v>11623</v>
      </c>
      <c r="M3106" t="s">
        <v>11624</v>
      </c>
      <c r="N3106" t="s">
        <v>26505</v>
      </c>
      <c r="O3106" t="s">
        <v>26506</v>
      </c>
      <c r="P3106" t="s">
        <v>26507</v>
      </c>
      <c r="Q3106">
        <v>1</v>
      </c>
      <c r="R3106" t="s">
        <v>26508</v>
      </c>
      <c r="S3106">
        <v>1</v>
      </c>
      <c r="T3106">
        <v>1</v>
      </c>
      <c r="U3106">
        <v>50</v>
      </c>
      <c r="V3106" t="s">
        <v>26509</v>
      </c>
      <c r="W3106">
        <v>5</v>
      </c>
      <c r="X3106" t="s">
        <v>8464</v>
      </c>
      <c r="Y3106" t="s">
        <v>15186</v>
      </c>
      <c r="Z3106" t="s">
        <v>26401</v>
      </c>
      <c r="AA3106" t="s">
        <v>13608</v>
      </c>
      <c r="AB3106">
        <v>6.08</v>
      </c>
      <c r="AC3106" t="s">
        <v>11632</v>
      </c>
      <c r="AD3106" t="s">
        <v>12958</v>
      </c>
      <c r="AE3106" t="s">
        <v>11634</v>
      </c>
      <c r="AF3106" t="s">
        <v>11634</v>
      </c>
      <c r="AH3106" t="s">
        <v>11633</v>
      </c>
      <c r="AI3106" t="s">
        <v>11660</v>
      </c>
      <c r="AJ3106" t="s">
        <v>11633</v>
      </c>
      <c r="AK3106" t="s">
        <v>11633</v>
      </c>
      <c r="AL3106" t="s">
        <v>11633</v>
      </c>
      <c r="AM3106" t="s">
        <v>11636</v>
      </c>
      <c r="AN3106">
        <v>26.64</v>
      </c>
      <c r="AO3106">
        <v>29.304300000000001</v>
      </c>
      <c r="AP3106">
        <v>70.790000000000006</v>
      </c>
      <c r="AQ3106" t="s">
        <v>11711</v>
      </c>
      <c r="AS3106">
        <v>70.790000000000006</v>
      </c>
      <c r="AT3106">
        <v>0.58603898855770598</v>
      </c>
      <c r="AU3106" t="s">
        <v>11638</v>
      </c>
      <c r="AV3106" t="s">
        <v>11712</v>
      </c>
      <c r="AW3106">
        <v>5</v>
      </c>
      <c r="AX3106">
        <v>67.250500000000002</v>
      </c>
      <c r="AY3106">
        <v>0.56425156690284839</v>
      </c>
      <c r="AZ3106" t="s">
        <v>11713</v>
      </c>
      <c r="BA3106" t="s">
        <v>11714</v>
      </c>
      <c r="BB3106">
        <v>10</v>
      </c>
      <c r="BC3106">
        <v>63.711000000000006</v>
      </c>
      <c r="BD3106">
        <v>0.5400433206196732</v>
      </c>
      <c r="BE3106" t="s">
        <v>11715</v>
      </c>
      <c r="BF3106" t="s">
        <v>11210</v>
      </c>
      <c r="BJ3106" t="s">
        <v>11210</v>
      </c>
      <c r="BK3106" t="s">
        <v>11210</v>
      </c>
      <c r="BO3106" t="s">
        <v>11210</v>
      </c>
      <c r="BP3106">
        <v>3</v>
      </c>
      <c r="BQ3106">
        <v>63.711000000000006</v>
      </c>
      <c r="BR3106">
        <v>0.5400433206196732</v>
      </c>
      <c r="BS3106" t="s">
        <v>11661</v>
      </c>
      <c r="BT3106" t="s">
        <v>11306</v>
      </c>
      <c r="BV3106" t="s">
        <v>11306</v>
      </c>
      <c r="BW3106" t="s">
        <v>11632</v>
      </c>
      <c r="BX3106" t="s">
        <v>26396</v>
      </c>
      <c r="BY3106" t="s">
        <v>18009</v>
      </c>
      <c r="BZ3106" t="s">
        <v>18010</v>
      </c>
      <c r="CA3106" t="s">
        <v>18018</v>
      </c>
      <c r="CB3106" t="s">
        <v>18010</v>
      </c>
      <c r="CC3106" t="s">
        <v>11210</v>
      </c>
      <c r="CD3106" t="s">
        <v>11718</v>
      </c>
      <c r="CE3106" t="s">
        <v>11719</v>
      </c>
      <c r="CF3106" t="s">
        <v>18019</v>
      </c>
      <c r="CG3106" t="s">
        <v>18020</v>
      </c>
      <c r="CH3106" t="s">
        <v>18209</v>
      </c>
      <c r="CI3106" t="s">
        <v>18210</v>
      </c>
      <c r="CJ3106" t="s">
        <v>26402</v>
      </c>
      <c r="CK3106" t="s">
        <v>26403</v>
      </c>
      <c r="CU3106" t="s">
        <v>18009</v>
      </c>
      <c r="CV3106" t="s">
        <v>18010</v>
      </c>
    </row>
    <row r="3107" spans="1:100" x14ac:dyDescent="0.35">
      <c r="A3107" t="s">
        <v>8465</v>
      </c>
      <c r="B3107" s="28">
        <v>43440</v>
      </c>
      <c r="C3107" t="s">
        <v>11698</v>
      </c>
      <c r="D3107" t="s">
        <v>18009</v>
      </c>
      <c r="E3107" t="s">
        <v>18010</v>
      </c>
      <c r="F3107" t="s">
        <v>11701</v>
      </c>
      <c r="G3107" t="s">
        <v>11702</v>
      </c>
      <c r="H3107" t="s">
        <v>26395</v>
      </c>
      <c r="I3107" t="s">
        <v>26396</v>
      </c>
      <c r="J3107" t="s">
        <v>26510</v>
      </c>
      <c r="K3107" t="s">
        <v>11622</v>
      </c>
      <c r="L3107" t="s">
        <v>11623</v>
      </c>
      <c r="M3107" t="s">
        <v>11624</v>
      </c>
      <c r="N3107" t="s">
        <v>26511</v>
      </c>
      <c r="O3107" t="s">
        <v>26468</v>
      </c>
      <c r="P3107" t="s">
        <v>26512</v>
      </c>
      <c r="Q3107">
        <v>1</v>
      </c>
      <c r="R3107" t="s">
        <v>26513</v>
      </c>
      <c r="S3107">
        <v>1</v>
      </c>
      <c r="T3107">
        <v>1</v>
      </c>
      <c r="U3107">
        <v>50</v>
      </c>
      <c r="V3107" t="s">
        <v>26514</v>
      </c>
      <c r="W3107">
        <v>5</v>
      </c>
      <c r="X3107" t="s">
        <v>8466</v>
      </c>
      <c r="Y3107" t="s">
        <v>15186</v>
      </c>
      <c r="Z3107" t="s">
        <v>26401</v>
      </c>
      <c r="AA3107" t="s">
        <v>13608</v>
      </c>
      <c r="AB3107">
        <v>4.93</v>
      </c>
      <c r="AC3107" t="s">
        <v>11632</v>
      </c>
      <c r="AD3107" t="s">
        <v>12958</v>
      </c>
      <c r="AE3107" t="s">
        <v>11634</v>
      </c>
      <c r="AF3107" t="s">
        <v>11634</v>
      </c>
      <c r="AH3107" t="s">
        <v>11633</v>
      </c>
      <c r="AI3107" t="s">
        <v>11660</v>
      </c>
      <c r="AJ3107" t="s">
        <v>11633</v>
      </c>
      <c r="AK3107" t="s">
        <v>11633</v>
      </c>
      <c r="AL3107" t="s">
        <v>11633</v>
      </c>
      <c r="AM3107" t="s">
        <v>11636</v>
      </c>
      <c r="AN3107">
        <v>24.61</v>
      </c>
      <c r="AO3107">
        <v>27.091799999999999</v>
      </c>
      <c r="AP3107">
        <v>74.209999999999994</v>
      </c>
      <c r="AQ3107" t="s">
        <v>11711</v>
      </c>
      <c r="AS3107">
        <v>74.209999999999994</v>
      </c>
      <c r="AT3107">
        <v>0.63493060234469745</v>
      </c>
      <c r="AU3107" t="s">
        <v>11638</v>
      </c>
      <c r="AV3107" t="s">
        <v>11712</v>
      </c>
      <c r="AW3107">
        <v>5</v>
      </c>
      <c r="AX3107">
        <v>70.499499999999998</v>
      </c>
      <c r="AY3107">
        <v>0.61571642352073419</v>
      </c>
      <c r="AZ3107" t="s">
        <v>11713</v>
      </c>
      <c r="BA3107" t="s">
        <v>11714</v>
      </c>
      <c r="BB3107">
        <v>10</v>
      </c>
      <c r="BC3107">
        <v>66.789000000000001</v>
      </c>
      <c r="BD3107">
        <v>0.59436733593855273</v>
      </c>
      <c r="BE3107" t="s">
        <v>11715</v>
      </c>
      <c r="BF3107" t="s">
        <v>11210</v>
      </c>
      <c r="BJ3107" t="s">
        <v>11210</v>
      </c>
      <c r="BK3107" t="s">
        <v>11210</v>
      </c>
      <c r="BO3107" t="s">
        <v>11210</v>
      </c>
      <c r="BP3107">
        <v>3</v>
      </c>
      <c r="BQ3107">
        <v>66.789000000000001</v>
      </c>
      <c r="BR3107">
        <v>0.59436733593855273</v>
      </c>
      <c r="BS3107" t="s">
        <v>11661</v>
      </c>
      <c r="BT3107" t="s">
        <v>11306</v>
      </c>
      <c r="BV3107" t="s">
        <v>11306</v>
      </c>
      <c r="BW3107" t="s">
        <v>11632</v>
      </c>
      <c r="BX3107" t="s">
        <v>26396</v>
      </c>
      <c r="BY3107" t="s">
        <v>18009</v>
      </c>
      <c r="BZ3107" t="s">
        <v>18010</v>
      </c>
      <c r="CA3107" t="s">
        <v>18018</v>
      </c>
      <c r="CB3107" t="s">
        <v>18010</v>
      </c>
      <c r="CC3107" t="s">
        <v>11210</v>
      </c>
      <c r="CD3107" t="s">
        <v>11718</v>
      </c>
      <c r="CE3107" t="s">
        <v>11719</v>
      </c>
      <c r="CF3107" t="s">
        <v>18019</v>
      </c>
      <c r="CG3107" t="s">
        <v>18020</v>
      </c>
      <c r="CH3107" t="s">
        <v>18209</v>
      </c>
      <c r="CI3107" t="s">
        <v>18210</v>
      </c>
      <c r="CJ3107" t="s">
        <v>26402</v>
      </c>
      <c r="CK3107" t="s">
        <v>26403</v>
      </c>
      <c r="CU3107" t="s">
        <v>18009</v>
      </c>
      <c r="CV3107" t="s">
        <v>18010</v>
      </c>
    </row>
    <row r="3108" spans="1:100" x14ac:dyDescent="0.35">
      <c r="A3108" t="s">
        <v>8430</v>
      </c>
      <c r="B3108" s="28">
        <v>43440</v>
      </c>
      <c r="C3108" t="s">
        <v>11698</v>
      </c>
      <c r="D3108" t="s">
        <v>18009</v>
      </c>
      <c r="E3108" t="s">
        <v>18010</v>
      </c>
      <c r="F3108" t="s">
        <v>11701</v>
      </c>
      <c r="G3108" t="s">
        <v>11702</v>
      </c>
      <c r="H3108" t="s">
        <v>26395</v>
      </c>
      <c r="I3108" t="s">
        <v>26396</v>
      </c>
      <c r="J3108" t="s">
        <v>26515</v>
      </c>
      <c r="K3108" t="s">
        <v>11622</v>
      </c>
      <c r="L3108" t="s">
        <v>11623</v>
      </c>
      <c r="M3108" t="s">
        <v>11624</v>
      </c>
      <c r="N3108" t="s">
        <v>8431</v>
      </c>
      <c r="O3108" t="s">
        <v>26468</v>
      </c>
      <c r="P3108" t="s">
        <v>26512</v>
      </c>
      <c r="Q3108">
        <v>1</v>
      </c>
      <c r="R3108" t="s">
        <v>26516</v>
      </c>
      <c r="S3108">
        <v>1</v>
      </c>
      <c r="T3108">
        <v>1</v>
      </c>
      <c r="U3108">
        <v>50</v>
      </c>
      <c r="V3108" t="s">
        <v>26514</v>
      </c>
      <c r="W3108">
        <v>5</v>
      </c>
      <c r="X3108" t="s">
        <v>8432</v>
      </c>
      <c r="Y3108" t="s">
        <v>15186</v>
      </c>
      <c r="Z3108" t="s">
        <v>26401</v>
      </c>
      <c r="AA3108" t="s">
        <v>13608</v>
      </c>
      <c r="AB3108">
        <v>4.93</v>
      </c>
      <c r="AC3108" t="s">
        <v>11632</v>
      </c>
      <c r="AD3108" t="s">
        <v>12958</v>
      </c>
      <c r="AE3108" t="s">
        <v>11634</v>
      </c>
      <c r="AF3108" t="s">
        <v>11634</v>
      </c>
      <c r="AH3108" t="s">
        <v>11633</v>
      </c>
      <c r="AI3108" t="s">
        <v>11660</v>
      </c>
      <c r="AJ3108" t="s">
        <v>11633</v>
      </c>
      <c r="AK3108" t="s">
        <v>11633</v>
      </c>
      <c r="AL3108" t="s">
        <v>11633</v>
      </c>
      <c r="AM3108" t="s">
        <v>11636</v>
      </c>
      <c r="AN3108">
        <v>26.71</v>
      </c>
      <c r="AO3108">
        <v>29.381</v>
      </c>
      <c r="AP3108">
        <v>74.209999999999994</v>
      </c>
      <c r="AQ3108" t="s">
        <v>11711</v>
      </c>
      <c r="AS3108">
        <v>74.209999999999994</v>
      </c>
      <c r="AT3108">
        <v>0.6040830076809055</v>
      </c>
      <c r="AU3108" t="s">
        <v>11638</v>
      </c>
      <c r="AV3108" t="s">
        <v>11712</v>
      </c>
      <c r="AW3108">
        <v>5</v>
      </c>
      <c r="AX3108">
        <v>70.499499999999998</v>
      </c>
      <c r="AY3108">
        <v>0.58324527124305847</v>
      </c>
      <c r="AZ3108" t="s">
        <v>11713</v>
      </c>
      <c r="BA3108" t="s">
        <v>11714</v>
      </c>
      <c r="BB3108">
        <v>10</v>
      </c>
      <c r="BC3108">
        <v>66.789000000000001</v>
      </c>
      <c r="BD3108">
        <v>0.56009223075656167</v>
      </c>
      <c r="BE3108" t="s">
        <v>11715</v>
      </c>
      <c r="BF3108" t="s">
        <v>11210</v>
      </c>
      <c r="BJ3108" t="s">
        <v>11210</v>
      </c>
      <c r="BK3108" t="s">
        <v>11210</v>
      </c>
      <c r="BO3108" t="s">
        <v>11210</v>
      </c>
      <c r="BP3108">
        <v>3</v>
      </c>
      <c r="BQ3108">
        <v>66.789000000000001</v>
      </c>
      <c r="BR3108">
        <v>0.56009223075656167</v>
      </c>
      <c r="BS3108" t="s">
        <v>11661</v>
      </c>
      <c r="BT3108" t="s">
        <v>11306</v>
      </c>
      <c r="BV3108" t="s">
        <v>11306</v>
      </c>
      <c r="BW3108" t="s">
        <v>11632</v>
      </c>
      <c r="BX3108" t="s">
        <v>26396</v>
      </c>
      <c r="BY3108" t="s">
        <v>18009</v>
      </c>
      <c r="BZ3108" t="s">
        <v>18010</v>
      </c>
      <c r="CA3108" t="s">
        <v>18018</v>
      </c>
      <c r="CB3108" t="s">
        <v>18010</v>
      </c>
      <c r="CC3108" t="s">
        <v>11210</v>
      </c>
      <c r="CD3108" t="s">
        <v>11718</v>
      </c>
      <c r="CE3108" t="s">
        <v>11719</v>
      </c>
      <c r="CF3108" t="s">
        <v>18019</v>
      </c>
      <c r="CG3108" t="s">
        <v>18020</v>
      </c>
      <c r="CH3108" t="s">
        <v>18209</v>
      </c>
      <c r="CI3108" t="s">
        <v>18210</v>
      </c>
      <c r="CJ3108" t="s">
        <v>26402</v>
      </c>
      <c r="CK3108" t="s">
        <v>26403</v>
      </c>
      <c r="CU3108" t="s">
        <v>18009</v>
      </c>
      <c r="CV3108" t="s">
        <v>18010</v>
      </c>
    </row>
    <row r="3109" spans="1:100" x14ac:dyDescent="0.35">
      <c r="A3109" t="s">
        <v>8433</v>
      </c>
      <c r="B3109" s="28">
        <v>43440</v>
      </c>
      <c r="C3109" t="s">
        <v>11698</v>
      </c>
      <c r="D3109" t="s">
        <v>18009</v>
      </c>
      <c r="E3109" t="s">
        <v>18010</v>
      </c>
      <c r="F3109" t="s">
        <v>11701</v>
      </c>
      <c r="G3109" t="s">
        <v>11702</v>
      </c>
      <c r="H3109" t="s">
        <v>26395</v>
      </c>
      <c r="I3109" t="s">
        <v>26396</v>
      </c>
      <c r="J3109" t="s">
        <v>26517</v>
      </c>
      <c r="K3109" t="s">
        <v>11622</v>
      </c>
      <c r="L3109" t="s">
        <v>11623</v>
      </c>
      <c r="M3109" t="s">
        <v>11624</v>
      </c>
      <c r="N3109" t="s">
        <v>8434</v>
      </c>
      <c r="O3109" t="s">
        <v>26506</v>
      </c>
      <c r="P3109" t="s">
        <v>26507</v>
      </c>
      <c r="Q3109">
        <v>1</v>
      </c>
      <c r="R3109" t="s">
        <v>26508</v>
      </c>
      <c r="S3109">
        <v>1</v>
      </c>
      <c r="T3109">
        <v>1</v>
      </c>
      <c r="U3109">
        <v>50</v>
      </c>
      <c r="V3109" t="s">
        <v>26509</v>
      </c>
      <c r="W3109">
        <v>5</v>
      </c>
      <c r="X3109" t="s">
        <v>8435</v>
      </c>
      <c r="Y3109" t="s">
        <v>15186</v>
      </c>
      <c r="Z3109" t="s">
        <v>26401</v>
      </c>
      <c r="AA3109" t="s">
        <v>13608</v>
      </c>
      <c r="AB3109">
        <v>6.08</v>
      </c>
      <c r="AC3109" t="s">
        <v>11632</v>
      </c>
      <c r="AD3109" t="s">
        <v>12958</v>
      </c>
      <c r="AE3109" t="s">
        <v>11634</v>
      </c>
      <c r="AF3109" t="s">
        <v>11634</v>
      </c>
      <c r="AH3109" t="s">
        <v>11633</v>
      </c>
      <c r="AI3109" t="s">
        <v>11660</v>
      </c>
      <c r="AJ3109" t="s">
        <v>11633</v>
      </c>
      <c r="AK3109" t="s">
        <v>11633</v>
      </c>
      <c r="AL3109" t="s">
        <v>11633</v>
      </c>
      <c r="AM3109" t="s">
        <v>11636</v>
      </c>
      <c r="AN3109">
        <v>27.88</v>
      </c>
      <c r="AO3109">
        <v>30.667999999999999</v>
      </c>
      <c r="AP3109">
        <v>70.790000000000006</v>
      </c>
      <c r="AQ3109" t="s">
        <v>11711</v>
      </c>
      <c r="AS3109">
        <v>70.790000000000006</v>
      </c>
      <c r="AT3109">
        <v>0.56677496821584972</v>
      </c>
      <c r="AU3109" t="s">
        <v>11638</v>
      </c>
      <c r="AV3109" t="s">
        <v>11712</v>
      </c>
      <c r="AW3109">
        <v>5</v>
      </c>
      <c r="AX3109">
        <v>67.250500000000002</v>
      </c>
      <c r="AY3109">
        <v>0.54397365075352599</v>
      </c>
      <c r="AZ3109" t="s">
        <v>11713</v>
      </c>
      <c r="BA3109" t="s">
        <v>11714</v>
      </c>
      <c r="BB3109">
        <v>10</v>
      </c>
      <c r="BC3109">
        <v>63.711000000000006</v>
      </c>
      <c r="BD3109">
        <v>0.51863885357316641</v>
      </c>
      <c r="BE3109" t="s">
        <v>11715</v>
      </c>
      <c r="BF3109" t="s">
        <v>11210</v>
      </c>
      <c r="BJ3109" t="s">
        <v>11210</v>
      </c>
      <c r="BK3109" t="s">
        <v>11210</v>
      </c>
      <c r="BO3109" t="s">
        <v>11210</v>
      </c>
      <c r="BP3109">
        <v>3</v>
      </c>
      <c r="BQ3109">
        <v>63.711000000000006</v>
      </c>
      <c r="BR3109">
        <v>0.51863885357316641</v>
      </c>
      <c r="BS3109" t="s">
        <v>11661</v>
      </c>
      <c r="BT3109" t="s">
        <v>11306</v>
      </c>
      <c r="BV3109" t="s">
        <v>11306</v>
      </c>
      <c r="BW3109" t="s">
        <v>11632</v>
      </c>
      <c r="BX3109" t="s">
        <v>26396</v>
      </c>
      <c r="BY3109" t="s">
        <v>18009</v>
      </c>
      <c r="BZ3109" t="s">
        <v>18010</v>
      </c>
      <c r="CA3109" t="s">
        <v>18018</v>
      </c>
      <c r="CB3109" t="s">
        <v>18010</v>
      </c>
      <c r="CC3109" t="s">
        <v>11210</v>
      </c>
      <c r="CD3109" t="s">
        <v>11718</v>
      </c>
      <c r="CE3109" t="s">
        <v>11719</v>
      </c>
      <c r="CF3109" t="s">
        <v>18019</v>
      </c>
      <c r="CG3109" t="s">
        <v>18020</v>
      </c>
      <c r="CH3109" t="s">
        <v>18209</v>
      </c>
      <c r="CI3109" t="s">
        <v>18210</v>
      </c>
      <c r="CJ3109" t="s">
        <v>26402</v>
      </c>
      <c r="CK3109" t="s">
        <v>26403</v>
      </c>
      <c r="CU3109" t="s">
        <v>18009</v>
      </c>
      <c r="CV3109" t="s">
        <v>18010</v>
      </c>
    </row>
    <row r="3110" spans="1:100" x14ac:dyDescent="0.35">
      <c r="A3110" t="s">
        <v>8345</v>
      </c>
      <c r="B3110" s="28">
        <v>43441</v>
      </c>
      <c r="C3110" t="s">
        <v>11698</v>
      </c>
      <c r="D3110" t="s">
        <v>18009</v>
      </c>
      <c r="E3110" t="s">
        <v>18010</v>
      </c>
      <c r="F3110" t="s">
        <v>11701</v>
      </c>
      <c r="G3110" t="s">
        <v>11702</v>
      </c>
      <c r="H3110" t="s">
        <v>26220</v>
      </c>
      <c r="I3110" t="s">
        <v>26221</v>
      </c>
      <c r="J3110" t="s">
        <v>26518</v>
      </c>
      <c r="K3110" t="s">
        <v>11622</v>
      </c>
      <c r="L3110" t="s">
        <v>11623</v>
      </c>
      <c r="M3110" t="s">
        <v>11624</v>
      </c>
      <c r="N3110" t="s">
        <v>26519</v>
      </c>
      <c r="O3110" t="s">
        <v>26432</v>
      </c>
      <c r="P3110" t="s">
        <v>26433</v>
      </c>
      <c r="Q3110">
        <v>1</v>
      </c>
      <c r="R3110" t="s">
        <v>26520</v>
      </c>
      <c r="S3110">
        <v>1</v>
      </c>
      <c r="T3110">
        <v>1</v>
      </c>
      <c r="U3110">
        <v>50</v>
      </c>
      <c r="V3110" t="s">
        <v>8346</v>
      </c>
      <c r="W3110">
        <v>10</v>
      </c>
      <c r="X3110" t="s">
        <v>8347</v>
      </c>
      <c r="Y3110" t="s">
        <v>15186</v>
      </c>
      <c r="Z3110" t="s">
        <v>26228</v>
      </c>
      <c r="AA3110" t="s">
        <v>13608</v>
      </c>
      <c r="AB3110">
        <v>2.4</v>
      </c>
      <c r="AC3110" t="s">
        <v>11632</v>
      </c>
      <c r="AD3110" t="s">
        <v>12958</v>
      </c>
      <c r="AE3110" t="s">
        <v>11634</v>
      </c>
      <c r="AF3110" t="s">
        <v>11634</v>
      </c>
      <c r="AH3110" t="s">
        <v>11633</v>
      </c>
      <c r="AI3110" t="s">
        <v>11660</v>
      </c>
      <c r="AJ3110" t="s">
        <v>11633</v>
      </c>
      <c r="AK3110" t="s">
        <v>11633</v>
      </c>
      <c r="AL3110" t="s">
        <v>11633</v>
      </c>
      <c r="AM3110" t="s">
        <v>11636</v>
      </c>
      <c r="AN3110">
        <v>16.78</v>
      </c>
      <c r="AO3110">
        <v>18.36</v>
      </c>
      <c r="AP3110">
        <v>36.99</v>
      </c>
      <c r="AQ3110" t="s">
        <v>11711</v>
      </c>
      <c r="AS3110">
        <v>36.99</v>
      </c>
      <c r="AT3110">
        <v>0.5036496350364964</v>
      </c>
      <c r="AU3110" t="s">
        <v>11638</v>
      </c>
      <c r="AV3110" t="s">
        <v>11712</v>
      </c>
      <c r="AW3110">
        <v>5</v>
      </c>
      <c r="AX3110">
        <v>35.140500000000003</v>
      </c>
      <c r="AY3110">
        <v>0.47752593161736462</v>
      </c>
      <c r="AZ3110" t="s">
        <v>11713</v>
      </c>
      <c r="BA3110" t="s">
        <v>11714</v>
      </c>
      <c r="BB3110">
        <v>10</v>
      </c>
      <c r="BC3110">
        <v>33.291000000000004</v>
      </c>
      <c r="BD3110">
        <v>0.44849959448499604</v>
      </c>
      <c r="BE3110" t="s">
        <v>11715</v>
      </c>
      <c r="BF3110" t="s">
        <v>11210</v>
      </c>
      <c r="BJ3110" t="s">
        <v>11210</v>
      </c>
      <c r="BK3110" t="s">
        <v>11210</v>
      </c>
      <c r="BO3110" t="s">
        <v>11210</v>
      </c>
      <c r="BP3110">
        <v>3</v>
      </c>
      <c r="BQ3110">
        <v>33.291000000000004</v>
      </c>
      <c r="BR3110">
        <v>0.44849959448499604</v>
      </c>
      <c r="BS3110" t="s">
        <v>11643</v>
      </c>
      <c r="BT3110" t="s">
        <v>11306</v>
      </c>
      <c r="BV3110" t="s">
        <v>11306</v>
      </c>
      <c r="BW3110" t="s">
        <v>11632</v>
      </c>
      <c r="BX3110" t="s">
        <v>26221</v>
      </c>
      <c r="BY3110" t="s">
        <v>18009</v>
      </c>
      <c r="BZ3110" t="s">
        <v>18010</v>
      </c>
      <c r="CA3110" t="s">
        <v>18018</v>
      </c>
      <c r="CB3110" t="s">
        <v>18010</v>
      </c>
      <c r="CC3110" t="s">
        <v>11210</v>
      </c>
      <c r="CD3110" t="s">
        <v>11718</v>
      </c>
      <c r="CE3110" t="s">
        <v>11719</v>
      </c>
      <c r="CF3110" t="s">
        <v>18019</v>
      </c>
      <c r="CG3110" t="s">
        <v>18020</v>
      </c>
      <c r="CH3110" t="s">
        <v>18209</v>
      </c>
      <c r="CI3110" t="s">
        <v>18210</v>
      </c>
      <c r="CJ3110" t="s">
        <v>26229</v>
      </c>
      <c r="CK3110" t="s">
        <v>26230</v>
      </c>
      <c r="CU3110" t="s">
        <v>18009</v>
      </c>
      <c r="CV3110" t="s">
        <v>18010</v>
      </c>
    </row>
    <row r="3111" spans="1:100" x14ac:dyDescent="0.35">
      <c r="A3111" t="s">
        <v>8356</v>
      </c>
      <c r="B3111" s="28">
        <v>43441</v>
      </c>
      <c r="C3111" t="s">
        <v>11698</v>
      </c>
      <c r="D3111" t="s">
        <v>18009</v>
      </c>
      <c r="E3111" t="s">
        <v>18010</v>
      </c>
      <c r="F3111" t="s">
        <v>11701</v>
      </c>
      <c r="G3111" t="s">
        <v>11702</v>
      </c>
      <c r="H3111" t="s">
        <v>26220</v>
      </c>
      <c r="I3111" t="s">
        <v>26221</v>
      </c>
      <c r="J3111" t="s">
        <v>26521</v>
      </c>
      <c r="K3111" t="s">
        <v>11622</v>
      </c>
      <c r="L3111" t="s">
        <v>11623</v>
      </c>
      <c r="M3111" t="s">
        <v>11624</v>
      </c>
      <c r="N3111" t="s">
        <v>26522</v>
      </c>
      <c r="O3111" t="s">
        <v>26523</v>
      </c>
      <c r="P3111" t="s">
        <v>26442</v>
      </c>
      <c r="Q3111">
        <v>1</v>
      </c>
      <c r="R3111" t="s">
        <v>26443</v>
      </c>
      <c r="S3111">
        <v>1</v>
      </c>
      <c r="T3111">
        <v>1</v>
      </c>
      <c r="U3111">
        <v>50</v>
      </c>
      <c r="V3111" t="s">
        <v>26524</v>
      </c>
      <c r="W3111">
        <v>6</v>
      </c>
      <c r="X3111" t="s">
        <v>8357</v>
      </c>
      <c r="Y3111" t="s">
        <v>15186</v>
      </c>
      <c r="Z3111" t="s">
        <v>26228</v>
      </c>
      <c r="AA3111" t="s">
        <v>13608</v>
      </c>
      <c r="AB3111">
        <v>4.4000000000000004</v>
      </c>
      <c r="AC3111" t="s">
        <v>11632</v>
      </c>
      <c r="AD3111" t="s">
        <v>12958</v>
      </c>
      <c r="AE3111" t="s">
        <v>11634</v>
      </c>
      <c r="AF3111" t="s">
        <v>11634</v>
      </c>
      <c r="AH3111" t="s">
        <v>11633</v>
      </c>
      <c r="AI3111" t="s">
        <v>11660</v>
      </c>
      <c r="AJ3111" t="s">
        <v>11633</v>
      </c>
      <c r="AK3111" t="s">
        <v>11633</v>
      </c>
      <c r="AL3111" t="s">
        <v>11633</v>
      </c>
      <c r="AM3111" t="s">
        <v>11636</v>
      </c>
      <c r="AN3111">
        <v>21.37</v>
      </c>
      <c r="AO3111">
        <v>23.388200000000001</v>
      </c>
      <c r="AP3111">
        <v>57.32</v>
      </c>
      <c r="AQ3111" t="s">
        <v>11711</v>
      </c>
      <c r="AS3111">
        <v>57.32</v>
      </c>
      <c r="AT3111">
        <v>0.59197138869504529</v>
      </c>
      <c r="AU3111" t="s">
        <v>11638</v>
      </c>
      <c r="AV3111" t="s">
        <v>11712</v>
      </c>
      <c r="AW3111">
        <v>5</v>
      </c>
      <c r="AX3111">
        <v>54.454000000000001</v>
      </c>
      <c r="AY3111">
        <v>0.57049619862636347</v>
      </c>
      <c r="AZ3111" t="s">
        <v>11713</v>
      </c>
      <c r="BA3111" t="s">
        <v>11714</v>
      </c>
      <c r="BB3111">
        <v>10</v>
      </c>
      <c r="BC3111">
        <v>51.588000000000001</v>
      </c>
      <c r="BD3111">
        <v>0.54663487632782815</v>
      </c>
      <c r="BE3111" t="s">
        <v>11715</v>
      </c>
      <c r="BF3111" t="s">
        <v>11210</v>
      </c>
      <c r="BJ3111" t="s">
        <v>11210</v>
      </c>
      <c r="BK3111" t="s">
        <v>11210</v>
      </c>
      <c r="BO3111" t="s">
        <v>11210</v>
      </c>
      <c r="BP3111">
        <v>3</v>
      </c>
      <c r="BQ3111">
        <v>51.588000000000001</v>
      </c>
      <c r="BR3111">
        <v>0.54663487632782815</v>
      </c>
      <c r="BS3111" t="s">
        <v>11661</v>
      </c>
      <c r="BT3111" t="s">
        <v>11306</v>
      </c>
      <c r="BV3111" t="s">
        <v>11306</v>
      </c>
      <c r="BW3111" t="s">
        <v>11632</v>
      </c>
      <c r="BX3111" t="s">
        <v>26221</v>
      </c>
      <c r="BY3111" t="s">
        <v>18009</v>
      </c>
      <c r="BZ3111" t="s">
        <v>18010</v>
      </c>
      <c r="CA3111" t="s">
        <v>18018</v>
      </c>
      <c r="CB3111" t="s">
        <v>18010</v>
      </c>
      <c r="CC3111" t="s">
        <v>11210</v>
      </c>
      <c r="CD3111" t="s">
        <v>11718</v>
      </c>
      <c r="CE3111" t="s">
        <v>11719</v>
      </c>
      <c r="CF3111" t="s">
        <v>18019</v>
      </c>
      <c r="CG3111" t="s">
        <v>18020</v>
      </c>
      <c r="CH3111" t="s">
        <v>18209</v>
      </c>
      <c r="CI3111" t="s">
        <v>18210</v>
      </c>
      <c r="CJ3111" t="s">
        <v>26229</v>
      </c>
      <c r="CK3111" t="s">
        <v>26230</v>
      </c>
      <c r="CU3111" t="s">
        <v>18009</v>
      </c>
      <c r="CV3111" t="s">
        <v>18010</v>
      </c>
    </row>
    <row r="3112" spans="1:100" x14ac:dyDescent="0.35">
      <c r="A3112" t="s">
        <v>8358</v>
      </c>
      <c r="B3112" s="28">
        <v>43441</v>
      </c>
      <c r="C3112" t="s">
        <v>11698</v>
      </c>
      <c r="D3112" t="s">
        <v>18009</v>
      </c>
      <c r="E3112" t="s">
        <v>18010</v>
      </c>
      <c r="F3112" t="s">
        <v>11701</v>
      </c>
      <c r="G3112" t="s">
        <v>11702</v>
      </c>
      <c r="H3112" t="s">
        <v>26220</v>
      </c>
      <c r="I3112" t="s">
        <v>26221</v>
      </c>
      <c r="J3112" t="s">
        <v>26525</v>
      </c>
      <c r="K3112" t="s">
        <v>11622</v>
      </c>
      <c r="L3112" t="s">
        <v>11623</v>
      </c>
      <c r="M3112" t="s">
        <v>11624</v>
      </c>
      <c r="N3112" t="s">
        <v>26526</v>
      </c>
      <c r="O3112" t="s">
        <v>26527</v>
      </c>
      <c r="P3112" t="s">
        <v>26528</v>
      </c>
      <c r="Q3112">
        <v>1</v>
      </c>
      <c r="R3112" t="s">
        <v>26529</v>
      </c>
      <c r="S3112">
        <v>1</v>
      </c>
      <c r="T3112">
        <v>1</v>
      </c>
      <c r="U3112">
        <v>50</v>
      </c>
      <c r="V3112" t="s">
        <v>26530</v>
      </c>
      <c r="W3112">
        <v>6</v>
      </c>
      <c r="X3112" t="s">
        <v>8359</v>
      </c>
      <c r="Y3112" t="s">
        <v>15186</v>
      </c>
      <c r="Z3112" t="s">
        <v>26228</v>
      </c>
      <c r="AA3112" t="s">
        <v>13608</v>
      </c>
      <c r="AB3112">
        <v>3.6</v>
      </c>
      <c r="AC3112" t="s">
        <v>11632</v>
      </c>
      <c r="AD3112" t="s">
        <v>12958</v>
      </c>
      <c r="AE3112" t="s">
        <v>11634</v>
      </c>
      <c r="AF3112" t="s">
        <v>11634</v>
      </c>
      <c r="AH3112" t="s">
        <v>11633</v>
      </c>
      <c r="AI3112" t="s">
        <v>11660</v>
      </c>
      <c r="AJ3112" t="s">
        <v>11633</v>
      </c>
      <c r="AK3112" t="s">
        <v>11633</v>
      </c>
      <c r="AL3112" t="s">
        <v>11633</v>
      </c>
      <c r="AM3112" t="s">
        <v>11636</v>
      </c>
      <c r="AN3112">
        <v>28.27</v>
      </c>
      <c r="AO3112">
        <v>29.124500000000001</v>
      </c>
      <c r="AP3112">
        <v>59.24</v>
      </c>
      <c r="AQ3112" t="s">
        <v>11711</v>
      </c>
      <c r="AS3112">
        <v>59.24</v>
      </c>
      <c r="AT3112">
        <v>0.50836428089128971</v>
      </c>
      <c r="AU3112" t="s">
        <v>11638</v>
      </c>
      <c r="AV3112" t="s">
        <v>11712</v>
      </c>
      <c r="AW3112">
        <v>5</v>
      </c>
      <c r="AX3112">
        <v>56.277999999999999</v>
      </c>
      <c r="AY3112">
        <v>0.48248871672767329</v>
      </c>
      <c r="AZ3112" t="s">
        <v>11713</v>
      </c>
      <c r="BA3112" t="s">
        <v>11714</v>
      </c>
      <c r="BB3112">
        <v>10</v>
      </c>
      <c r="BC3112">
        <v>53.316000000000003</v>
      </c>
      <c r="BD3112">
        <v>0.45373808987921077</v>
      </c>
      <c r="BE3112" t="s">
        <v>11715</v>
      </c>
      <c r="BF3112" t="s">
        <v>11210</v>
      </c>
      <c r="BJ3112" t="s">
        <v>11210</v>
      </c>
      <c r="BK3112" t="s">
        <v>11210</v>
      </c>
      <c r="BO3112" t="s">
        <v>11210</v>
      </c>
      <c r="BP3112">
        <v>3</v>
      </c>
      <c r="BQ3112">
        <v>53.316000000000003</v>
      </c>
      <c r="BR3112">
        <v>0.45373808987921077</v>
      </c>
      <c r="BS3112" t="s">
        <v>11643</v>
      </c>
      <c r="BT3112" t="s">
        <v>11306</v>
      </c>
      <c r="BV3112" t="s">
        <v>11306</v>
      </c>
      <c r="BW3112" t="s">
        <v>11632</v>
      </c>
      <c r="BX3112" t="s">
        <v>26221</v>
      </c>
      <c r="BY3112" t="s">
        <v>18009</v>
      </c>
      <c r="BZ3112" t="s">
        <v>18010</v>
      </c>
      <c r="CA3112" t="s">
        <v>18018</v>
      </c>
      <c r="CB3112" t="s">
        <v>18010</v>
      </c>
      <c r="CC3112" t="s">
        <v>11210</v>
      </c>
      <c r="CD3112" t="s">
        <v>11718</v>
      </c>
      <c r="CE3112" t="s">
        <v>11719</v>
      </c>
      <c r="CF3112" t="s">
        <v>18019</v>
      </c>
      <c r="CG3112" t="s">
        <v>18020</v>
      </c>
      <c r="CH3112" t="s">
        <v>18209</v>
      </c>
      <c r="CI3112" t="s">
        <v>18210</v>
      </c>
      <c r="CJ3112" t="s">
        <v>26229</v>
      </c>
      <c r="CK3112" t="s">
        <v>26230</v>
      </c>
      <c r="CU3112" t="s">
        <v>18009</v>
      </c>
      <c r="CV3112" t="s">
        <v>18010</v>
      </c>
    </row>
    <row r="3113" spans="1:100" x14ac:dyDescent="0.35">
      <c r="A3113" t="s">
        <v>8451</v>
      </c>
      <c r="B3113" s="28">
        <v>43441</v>
      </c>
      <c r="C3113" t="s">
        <v>11698</v>
      </c>
      <c r="D3113" t="s">
        <v>18009</v>
      </c>
      <c r="E3113" t="s">
        <v>18010</v>
      </c>
      <c r="F3113" t="s">
        <v>11701</v>
      </c>
      <c r="G3113" t="s">
        <v>11702</v>
      </c>
      <c r="H3113" t="s">
        <v>26395</v>
      </c>
      <c r="I3113" t="s">
        <v>26396</v>
      </c>
      <c r="J3113" t="s">
        <v>26531</v>
      </c>
      <c r="K3113" t="s">
        <v>11622</v>
      </c>
      <c r="L3113" t="s">
        <v>11623</v>
      </c>
      <c r="M3113" t="s">
        <v>11624</v>
      </c>
      <c r="N3113" t="s">
        <v>26532</v>
      </c>
      <c r="O3113" t="s">
        <v>26382</v>
      </c>
      <c r="P3113" t="s">
        <v>20337</v>
      </c>
      <c r="Q3113">
        <v>1</v>
      </c>
      <c r="R3113" t="s">
        <v>26405</v>
      </c>
      <c r="S3113">
        <v>1</v>
      </c>
      <c r="T3113">
        <v>1</v>
      </c>
      <c r="U3113">
        <v>50</v>
      </c>
      <c r="V3113" t="s">
        <v>26533</v>
      </c>
      <c r="W3113">
        <v>7</v>
      </c>
      <c r="X3113" t="s">
        <v>8452</v>
      </c>
      <c r="Y3113" t="s">
        <v>15186</v>
      </c>
      <c r="Z3113" t="s">
        <v>26401</v>
      </c>
      <c r="AA3113" t="s">
        <v>13608</v>
      </c>
      <c r="AB3113">
        <v>5.0999999999999996</v>
      </c>
      <c r="AC3113" t="s">
        <v>11632</v>
      </c>
      <c r="AD3113" t="s">
        <v>12958</v>
      </c>
      <c r="AE3113" t="s">
        <v>11634</v>
      </c>
      <c r="AF3113" t="s">
        <v>11634</v>
      </c>
      <c r="AH3113" t="s">
        <v>11633</v>
      </c>
      <c r="AI3113" t="s">
        <v>11660</v>
      </c>
      <c r="AJ3113" t="s">
        <v>11633</v>
      </c>
      <c r="AK3113" t="s">
        <v>11633</v>
      </c>
      <c r="AL3113" t="s">
        <v>11633</v>
      </c>
      <c r="AM3113" t="s">
        <v>11636</v>
      </c>
      <c r="AN3113">
        <v>26.95</v>
      </c>
      <c r="AO3113">
        <v>29.645499999999998</v>
      </c>
      <c r="AP3113">
        <v>65.31</v>
      </c>
      <c r="AQ3113" t="s">
        <v>11711</v>
      </c>
      <c r="AS3113">
        <v>65.31</v>
      </c>
      <c r="AT3113">
        <v>0.54608023273618134</v>
      </c>
      <c r="AU3113" t="s">
        <v>11638</v>
      </c>
      <c r="AV3113" t="s">
        <v>11712</v>
      </c>
      <c r="AW3113">
        <v>5</v>
      </c>
      <c r="AX3113">
        <v>62.044499999999999</v>
      </c>
      <c r="AY3113">
        <v>0.52218971866966457</v>
      </c>
      <c r="AZ3113" t="s">
        <v>11713</v>
      </c>
      <c r="BA3113" t="s">
        <v>11714</v>
      </c>
      <c r="BB3113">
        <v>10</v>
      </c>
      <c r="BC3113">
        <v>58.779000000000003</v>
      </c>
      <c r="BD3113">
        <v>0.49564470304020147</v>
      </c>
      <c r="BE3113" t="s">
        <v>11715</v>
      </c>
      <c r="BF3113" t="s">
        <v>11210</v>
      </c>
      <c r="BJ3113" t="s">
        <v>11210</v>
      </c>
      <c r="BK3113" t="s">
        <v>11210</v>
      </c>
      <c r="BO3113" t="s">
        <v>11210</v>
      </c>
      <c r="BP3113">
        <v>3</v>
      </c>
      <c r="BQ3113">
        <v>58.779000000000003</v>
      </c>
      <c r="BR3113">
        <v>0.49564470304020147</v>
      </c>
      <c r="BS3113" t="s">
        <v>11643</v>
      </c>
      <c r="BT3113" t="s">
        <v>11306</v>
      </c>
      <c r="BV3113" t="s">
        <v>11306</v>
      </c>
      <c r="BW3113" t="s">
        <v>11632</v>
      </c>
      <c r="BX3113" t="s">
        <v>26396</v>
      </c>
      <c r="BY3113" t="s">
        <v>18009</v>
      </c>
      <c r="BZ3113" t="s">
        <v>18010</v>
      </c>
      <c r="CA3113" t="s">
        <v>18018</v>
      </c>
      <c r="CB3113" t="s">
        <v>18010</v>
      </c>
      <c r="CC3113" t="s">
        <v>11210</v>
      </c>
      <c r="CD3113" t="s">
        <v>11718</v>
      </c>
      <c r="CE3113" t="s">
        <v>11719</v>
      </c>
      <c r="CF3113" t="s">
        <v>18019</v>
      </c>
      <c r="CG3113" t="s">
        <v>18020</v>
      </c>
      <c r="CH3113" t="s">
        <v>18209</v>
      </c>
      <c r="CI3113" t="s">
        <v>18210</v>
      </c>
      <c r="CJ3113" t="s">
        <v>26402</v>
      </c>
      <c r="CK3113" t="s">
        <v>26403</v>
      </c>
      <c r="CU3113" t="s">
        <v>18009</v>
      </c>
      <c r="CV3113" t="s">
        <v>18010</v>
      </c>
    </row>
    <row r="3114" spans="1:100" x14ac:dyDescent="0.35">
      <c r="A3114" t="s">
        <v>8415</v>
      </c>
      <c r="B3114" s="28">
        <v>43441</v>
      </c>
      <c r="C3114" t="s">
        <v>11698</v>
      </c>
      <c r="D3114" t="s">
        <v>18009</v>
      </c>
      <c r="E3114" t="s">
        <v>18010</v>
      </c>
      <c r="F3114" t="s">
        <v>11701</v>
      </c>
      <c r="G3114" t="s">
        <v>11702</v>
      </c>
      <c r="H3114" t="s">
        <v>26395</v>
      </c>
      <c r="I3114" t="s">
        <v>26396</v>
      </c>
      <c r="J3114" t="s">
        <v>26534</v>
      </c>
      <c r="K3114" t="s">
        <v>11622</v>
      </c>
      <c r="L3114" t="s">
        <v>11623</v>
      </c>
      <c r="M3114" t="s">
        <v>11624</v>
      </c>
      <c r="N3114" t="s">
        <v>8416</v>
      </c>
      <c r="O3114" t="s">
        <v>26382</v>
      </c>
      <c r="P3114" t="s">
        <v>20337</v>
      </c>
      <c r="Q3114">
        <v>1</v>
      </c>
      <c r="R3114" t="s">
        <v>26405</v>
      </c>
      <c r="S3114">
        <v>1</v>
      </c>
      <c r="T3114">
        <v>1</v>
      </c>
      <c r="U3114">
        <v>50</v>
      </c>
      <c r="V3114" t="s">
        <v>26535</v>
      </c>
      <c r="W3114">
        <v>7</v>
      </c>
      <c r="X3114" t="s">
        <v>8417</v>
      </c>
      <c r="Y3114" t="s">
        <v>15186</v>
      </c>
      <c r="Z3114" t="s">
        <v>26401</v>
      </c>
      <c r="AA3114" t="s">
        <v>13608</v>
      </c>
      <c r="AB3114">
        <v>5.0999999999999996</v>
      </c>
      <c r="AC3114" t="s">
        <v>11632</v>
      </c>
      <c r="AD3114" t="s">
        <v>12958</v>
      </c>
      <c r="AE3114" t="s">
        <v>11634</v>
      </c>
      <c r="AF3114" t="s">
        <v>11634</v>
      </c>
      <c r="AH3114" t="s">
        <v>11633</v>
      </c>
      <c r="AI3114" t="s">
        <v>11660</v>
      </c>
      <c r="AJ3114" t="s">
        <v>11633</v>
      </c>
      <c r="AK3114" t="s">
        <v>11633</v>
      </c>
      <c r="AL3114" t="s">
        <v>11633</v>
      </c>
      <c r="AM3114" t="s">
        <v>11636</v>
      </c>
      <c r="AN3114">
        <v>28.4</v>
      </c>
      <c r="AO3114">
        <v>29.607900000000001</v>
      </c>
      <c r="AP3114">
        <v>65.31</v>
      </c>
      <c r="AQ3114" t="s">
        <v>11711</v>
      </c>
      <c r="AS3114">
        <v>65.31</v>
      </c>
      <c r="AT3114">
        <v>0.54665594855305466</v>
      </c>
      <c r="AU3114" t="s">
        <v>11638</v>
      </c>
      <c r="AV3114" t="s">
        <v>11712</v>
      </c>
      <c r="AW3114">
        <v>5</v>
      </c>
      <c r="AX3114">
        <v>62.044499999999999</v>
      </c>
      <c r="AY3114">
        <v>0.52279573531900492</v>
      </c>
      <c r="AZ3114" t="s">
        <v>11713</v>
      </c>
      <c r="BA3114" t="s">
        <v>11714</v>
      </c>
      <c r="BB3114">
        <v>10</v>
      </c>
      <c r="BC3114">
        <v>58.779000000000003</v>
      </c>
      <c r="BD3114">
        <v>0.49628438728117186</v>
      </c>
      <c r="BE3114" t="s">
        <v>11715</v>
      </c>
      <c r="BF3114" t="s">
        <v>11210</v>
      </c>
      <c r="BJ3114" t="s">
        <v>11210</v>
      </c>
      <c r="BK3114" t="s">
        <v>11210</v>
      </c>
      <c r="BO3114" t="s">
        <v>11210</v>
      </c>
      <c r="BP3114">
        <v>3</v>
      </c>
      <c r="BQ3114">
        <v>58.779000000000003</v>
      </c>
      <c r="BR3114">
        <v>0.49628438728117186</v>
      </c>
      <c r="BS3114" t="s">
        <v>11643</v>
      </c>
      <c r="BT3114" t="s">
        <v>11306</v>
      </c>
      <c r="BV3114" t="s">
        <v>11306</v>
      </c>
      <c r="BW3114" t="s">
        <v>11632</v>
      </c>
      <c r="BX3114" t="s">
        <v>26396</v>
      </c>
      <c r="BY3114" t="s">
        <v>18009</v>
      </c>
      <c r="BZ3114" t="s">
        <v>18010</v>
      </c>
      <c r="CA3114" t="s">
        <v>18018</v>
      </c>
      <c r="CB3114" t="s">
        <v>18010</v>
      </c>
      <c r="CC3114" t="s">
        <v>11210</v>
      </c>
      <c r="CD3114" t="s">
        <v>11718</v>
      </c>
      <c r="CE3114" t="s">
        <v>11719</v>
      </c>
      <c r="CF3114" t="s">
        <v>18019</v>
      </c>
      <c r="CG3114" t="s">
        <v>18020</v>
      </c>
      <c r="CH3114" t="s">
        <v>18209</v>
      </c>
      <c r="CI3114" t="s">
        <v>18210</v>
      </c>
      <c r="CJ3114" t="s">
        <v>26402</v>
      </c>
      <c r="CK3114" t="s">
        <v>26403</v>
      </c>
      <c r="CU3114" t="s">
        <v>18009</v>
      </c>
      <c r="CV3114" t="s">
        <v>18010</v>
      </c>
    </row>
    <row r="3115" spans="1:100" x14ac:dyDescent="0.35">
      <c r="A3115" t="s">
        <v>8453</v>
      </c>
      <c r="B3115" s="28">
        <v>43441</v>
      </c>
      <c r="C3115" t="s">
        <v>11698</v>
      </c>
      <c r="D3115" t="s">
        <v>18009</v>
      </c>
      <c r="E3115" t="s">
        <v>18010</v>
      </c>
      <c r="F3115" t="s">
        <v>11701</v>
      </c>
      <c r="G3115" t="s">
        <v>11702</v>
      </c>
      <c r="H3115" t="s">
        <v>26395</v>
      </c>
      <c r="I3115" t="s">
        <v>26396</v>
      </c>
      <c r="J3115" t="s">
        <v>26536</v>
      </c>
      <c r="K3115" t="s">
        <v>11622</v>
      </c>
      <c r="L3115" t="s">
        <v>11623</v>
      </c>
      <c r="M3115" t="s">
        <v>11624</v>
      </c>
      <c r="N3115" t="s">
        <v>26537</v>
      </c>
      <c r="O3115" t="s">
        <v>26441</v>
      </c>
      <c r="P3115" t="s">
        <v>26538</v>
      </c>
      <c r="Q3115">
        <v>1</v>
      </c>
      <c r="R3115" t="s">
        <v>26539</v>
      </c>
      <c r="S3115">
        <v>1</v>
      </c>
      <c r="T3115">
        <v>1</v>
      </c>
      <c r="U3115">
        <v>50</v>
      </c>
      <c r="V3115" t="s">
        <v>26540</v>
      </c>
      <c r="W3115">
        <v>7</v>
      </c>
      <c r="X3115" t="s">
        <v>8454</v>
      </c>
      <c r="Y3115" t="s">
        <v>15186</v>
      </c>
      <c r="Z3115" t="s">
        <v>26401</v>
      </c>
      <c r="AA3115" t="s">
        <v>13608</v>
      </c>
      <c r="AB3115">
        <v>5.4</v>
      </c>
      <c r="AC3115" t="s">
        <v>11632</v>
      </c>
      <c r="AD3115" t="s">
        <v>12958</v>
      </c>
      <c r="AE3115" t="s">
        <v>11634</v>
      </c>
      <c r="AF3115" t="s">
        <v>11634</v>
      </c>
      <c r="AH3115" t="s">
        <v>11633</v>
      </c>
      <c r="AI3115" t="s">
        <v>11660</v>
      </c>
      <c r="AJ3115" t="s">
        <v>11633</v>
      </c>
      <c r="AK3115" t="s">
        <v>11633</v>
      </c>
      <c r="AL3115" t="s">
        <v>11633</v>
      </c>
      <c r="AM3115" t="s">
        <v>11636</v>
      </c>
      <c r="AN3115">
        <v>27.37</v>
      </c>
      <c r="AO3115">
        <v>30.1051</v>
      </c>
      <c r="AP3115">
        <v>58.91</v>
      </c>
      <c r="AQ3115" t="s">
        <v>11711</v>
      </c>
      <c r="AS3115">
        <v>58.91</v>
      </c>
      <c r="AT3115">
        <v>0.48896452215243591</v>
      </c>
      <c r="AU3115" t="s">
        <v>11638</v>
      </c>
      <c r="AV3115" t="s">
        <v>11712</v>
      </c>
      <c r="AW3115">
        <v>5</v>
      </c>
      <c r="AX3115">
        <v>55.964499999999994</v>
      </c>
      <c r="AY3115">
        <v>0.46206791805519565</v>
      </c>
      <c r="AZ3115" t="s">
        <v>11713</v>
      </c>
      <c r="BA3115" t="s">
        <v>11714</v>
      </c>
      <c r="BB3115">
        <v>10</v>
      </c>
      <c r="BC3115">
        <v>53.018999999999998</v>
      </c>
      <c r="BD3115">
        <v>0.43218280239159546</v>
      </c>
      <c r="BE3115" t="s">
        <v>11715</v>
      </c>
      <c r="BF3115" t="s">
        <v>11210</v>
      </c>
      <c r="BJ3115" t="s">
        <v>11210</v>
      </c>
      <c r="BK3115" t="s">
        <v>11210</v>
      </c>
      <c r="BO3115" t="s">
        <v>11210</v>
      </c>
      <c r="BP3115">
        <v>3</v>
      </c>
      <c r="BQ3115">
        <v>53.018999999999998</v>
      </c>
      <c r="BR3115">
        <v>0.43218280239159546</v>
      </c>
      <c r="BS3115" t="s">
        <v>11643</v>
      </c>
      <c r="BT3115" t="s">
        <v>11306</v>
      </c>
      <c r="BV3115" t="s">
        <v>11306</v>
      </c>
      <c r="BW3115" t="s">
        <v>11632</v>
      </c>
      <c r="BX3115" t="s">
        <v>26396</v>
      </c>
      <c r="BY3115" t="s">
        <v>18009</v>
      </c>
      <c r="BZ3115" t="s">
        <v>18010</v>
      </c>
      <c r="CA3115" t="s">
        <v>18018</v>
      </c>
      <c r="CB3115" t="s">
        <v>18010</v>
      </c>
      <c r="CC3115" t="s">
        <v>11210</v>
      </c>
      <c r="CD3115" t="s">
        <v>11718</v>
      </c>
      <c r="CE3115" t="s">
        <v>11719</v>
      </c>
      <c r="CF3115" t="s">
        <v>18019</v>
      </c>
      <c r="CG3115" t="s">
        <v>18020</v>
      </c>
      <c r="CH3115" t="s">
        <v>18209</v>
      </c>
      <c r="CI3115" t="s">
        <v>18210</v>
      </c>
      <c r="CJ3115" t="s">
        <v>26402</v>
      </c>
      <c r="CK3115" t="s">
        <v>26403</v>
      </c>
      <c r="CU3115" t="s">
        <v>18009</v>
      </c>
      <c r="CV3115" t="s">
        <v>18010</v>
      </c>
    </row>
    <row r="3116" spans="1:100" x14ac:dyDescent="0.35">
      <c r="A3116" t="s">
        <v>8418</v>
      </c>
      <c r="B3116" s="28">
        <v>43441</v>
      </c>
      <c r="C3116" t="s">
        <v>11698</v>
      </c>
      <c r="D3116" t="s">
        <v>18009</v>
      </c>
      <c r="E3116" t="s">
        <v>18010</v>
      </c>
      <c r="F3116" t="s">
        <v>11701</v>
      </c>
      <c r="G3116" t="s">
        <v>11702</v>
      </c>
      <c r="H3116" t="s">
        <v>26395</v>
      </c>
      <c r="I3116" t="s">
        <v>26396</v>
      </c>
      <c r="J3116" t="s">
        <v>26541</v>
      </c>
      <c r="K3116" t="s">
        <v>11622</v>
      </c>
      <c r="L3116" t="s">
        <v>11623</v>
      </c>
      <c r="M3116" t="s">
        <v>11624</v>
      </c>
      <c r="N3116" t="s">
        <v>8419</v>
      </c>
      <c r="O3116" t="s">
        <v>26441</v>
      </c>
      <c r="P3116" t="s">
        <v>26538</v>
      </c>
      <c r="Q3116">
        <v>1</v>
      </c>
      <c r="R3116" t="s">
        <v>26539</v>
      </c>
      <c r="S3116">
        <v>1</v>
      </c>
      <c r="T3116">
        <v>1</v>
      </c>
      <c r="U3116">
        <v>50</v>
      </c>
      <c r="V3116" t="s">
        <v>26540</v>
      </c>
      <c r="W3116">
        <v>7</v>
      </c>
      <c r="X3116" t="s">
        <v>8420</v>
      </c>
      <c r="Y3116" t="s">
        <v>15186</v>
      </c>
      <c r="Z3116" t="s">
        <v>26401</v>
      </c>
      <c r="AA3116" t="s">
        <v>13608</v>
      </c>
      <c r="AB3116">
        <v>5.4</v>
      </c>
      <c r="AC3116" t="s">
        <v>11632</v>
      </c>
      <c r="AD3116" t="s">
        <v>12958</v>
      </c>
      <c r="AE3116" t="s">
        <v>11634</v>
      </c>
      <c r="AF3116" t="s">
        <v>11634</v>
      </c>
      <c r="AH3116" t="s">
        <v>11633</v>
      </c>
      <c r="AI3116" t="s">
        <v>11660</v>
      </c>
      <c r="AJ3116" t="s">
        <v>11633</v>
      </c>
      <c r="AK3116" t="s">
        <v>11633</v>
      </c>
      <c r="AL3116" t="s">
        <v>11633</v>
      </c>
      <c r="AM3116" t="s">
        <v>11636</v>
      </c>
      <c r="AN3116">
        <v>28.84</v>
      </c>
      <c r="AO3116">
        <v>30.124099999999999</v>
      </c>
      <c r="AP3116">
        <v>58.91</v>
      </c>
      <c r="AQ3116" t="s">
        <v>11711</v>
      </c>
      <c r="AS3116">
        <v>58.91</v>
      </c>
      <c r="AT3116">
        <v>0.48864199626548971</v>
      </c>
      <c r="AU3116" t="s">
        <v>11638</v>
      </c>
      <c r="AV3116" t="s">
        <v>11712</v>
      </c>
      <c r="AW3116">
        <v>5</v>
      </c>
      <c r="AX3116">
        <v>55.964499999999994</v>
      </c>
      <c r="AY3116">
        <v>0.46172841712156809</v>
      </c>
      <c r="AZ3116" t="s">
        <v>11713</v>
      </c>
      <c r="BA3116" t="s">
        <v>11714</v>
      </c>
      <c r="BB3116">
        <v>10</v>
      </c>
      <c r="BC3116">
        <v>53.018999999999998</v>
      </c>
      <c r="BD3116">
        <v>0.43182444029498862</v>
      </c>
      <c r="BE3116" t="s">
        <v>11715</v>
      </c>
      <c r="BF3116" t="s">
        <v>11210</v>
      </c>
      <c r="BJ3116" t="s">
        <v>11210</v>
      </c>
      <c r="BK3116" t="s">
        <v>11210</v>
      </c>
      <c r="BO3116" t="s">
        <v>11210</v>
      </c>
      <c r="BP3116">
        <v>3</v>
      </c>
      <c r="BQ3116">
        <v>53.018999999999998</v>
      </c>
      <c r="BR3116">
        <v>0.43182444029498862</v>
      </c>
      <c r="BS3116" t="s">
        <v>11643</v>
      </c>
      <c r="BT3116" t="s">
        <v>11306</v>
      </c>
      <c r="BV3116" t="s">
        <v>11306</v>
      </c>
      <c r="BW3116" t="s">
        <v>11632</v>
      </c>
      <c r="BX3116" t="s">
        <v>26396</v>
      </c>
      <c r="BY3116" t="s">
        <v>18009</v>
      </c>
      <c r="BZ3116" t="s">
        <v>18010</v>
      </c>
      <c r="CA3116" t="s">
        <v>18018</v>
      </c>
      <c r="CB3116" t="s">
        <v>18010</v>
      </c>
      <c r="CC3116" t="s">
        <v>11210</v>
      </c>
      <c r="CD3116" t="s">
        <v>11718</v>
      </c>
      <c r="CE3116" t="s">
        <v>11719</v>
      </c>
      <c r="CF3116" t="s">
        <v>18019</v>
      </c>
      <c r="CG3116" t="s">
        <v>18020</v>
      </c>
      <c r="CH3116" t="s">
        <v>18209</v>
      </c>
      <c r="CI3116" t="s">
        <v>18210</v>
      </c>
      <c r="CJ3116" t="s">
        <v>26402</v>
      </c>
      <c r="CK3116" t="s">
        <v>26403</v>
      </c>
      <c r="CU3116" t="s">
        <v>18009</v>
      </c>
      <c r="CV3116" t="s">
        <v>18010</v>
      </c>
    </row>
    <row r="3117" spans="1:100" x14ac:dyDescent="0.35">
      <c r="A3117" t="s">
        <v>1804</v>
      </c>
      <c r="B3117" s="28">
        <v>43441</v>
      </c>
      <c r="C3117" t="s">
        <v>11799</v>
      </c>
      <c r="D3117" t="s">
        <v>13440</v>
      </c>
      <c r="E3117" t="s">
        <v>13441</v>
      </c>
      <c r="F3117" t="s">
        <v>11616</v>
      </c>
      <c r="G3117" t="s">
        <v>12948</v>
      </c>
      <c r="H3117" t="s">
        <v>26542</v>
      </c>
      <c r="I3117" t="s">
        <v>26543</v>
      </c>
      <c r="J3117" t="s">
        <v>26544</v>
      </c>
      <c r="K3117" t="s">
        <v>11622</v>
      </c>
      <c r="L3117" t="s">
        <v>11623</v>
      </c>
      <c r="M3117" t="s">
        <v>11624</v>
      </c>
      <c r="N3117" t="s">
        <v>26545</v>
      </c>
      <c r="O3117" t="s">
        <v>26546</v>
      </c>
      <c r="P3117" t="s">
        <v>15915</v>
      </c>
      <c r="Q3117">
        <v>1</v>
      </c>
      <c r="R3117" t="s">
        <v>20491</v>
      </c>
      <c r="S3117">
        <v>1</v>
      </c>
      <c r="T3117">
        <v>1</v>
      </c>
      <c r="U3117">
        <v>50</v>
      </c>
      <c r="V3117" t="s">
        <v>26547</v>
      </c>
      <c r="W3117">
        <v>500</v>
      </c>
      <c r="X3117" t="s">
        <v>1805</v>
      </c>
      <c r="Y3117" t="s">
        <v>11682</v>
      </c>
      <c r="Z3117" t="s">
        <v>26548</v>
      </c>
      <c r="AA3117" t="s">
        <v>13824</v>
      </c>
      <c r="AB3117">
        <v>0.7</v>
      </c>
      <c r="AC3117" t="s">
        <v>11632</v>
      </c>
      <c r="AD3117" t="s">
        <v>11306</v>
      </c>
      <c r="AE3117" t="s">
        <v>11633</v>
      </c>
      <c r="AF3117" t="s">
        <v>11633</v>
      </c>
      <c r="AH3117" t="s">
        <v>11633</v>
      </c>
      <c r="AI3117" t="s">
        <v>11660</v>
      </c>
      <c r="AJ3117" t="s">
        <v>11633</v>
      </c>
      <c r="AK3117" t="s">
        <v>11633</v>
      </c>
      <c r="AL3117" t="s">
        <v>11633</v>
      </c>
      <c r="AM3117" t="s">
        <v>11636</v>
      </c>
      <c r="AN3117">
        <v>11.5</v>
      </c>
      <c r="AO3117">
        <v>11.804600000000001</v>
      </c>
      <c r="AP3117">
        <v>26.58</v>
      </c>
      <c r="AQ3117" t="s">
        <v>11711</v>
      </c>
      <c r="AS3117">
        <v>26.58</v>
      </c>
      <c r="AT3117">
        <v>0.55588412340105342</v>
      </c>
      <c r="AU3117" t="s">
        <v>11638</v>
      </c>
      <c r="AV3117" t="s">
        <v>13174</v>
      </c>
      <c r="AW3117">
        <v>10</v>
      </c>
      <c r="AX3117">
        <v>23.922000000000001</v>
      </c>
      <c r="AY3117">
        <v>0.50653791489005939</v>
      </c>
      <c r="AZ3117" t="s">
        <v>11713</v>
      </c>
      <c r="BA3117" t="s">
        <v>11210</v>
      </c>
      <c r="BE3117" t="s">
        <v>11210</v>
      </c>
      <c r="BF3117" t="s">
        <v>11210</v>
      </c>
      <c r="BJ3117" t="s">
        <v>11210</v>
      </c>
      <c r="BK3117" t="s">
        <v>11210</v>
      </c>
      <c r="BO3117" t="s">
        <v>11210</v>
      </c>
      <c r="BP3117">
        <v>2</v>
      </c>
      <c r="BQ3117">
        <v>23.922000000000001</v>
      </c>
      <c r="BR3117">
        <v>0.50653791489005939</v>
      </c>
      <c r="BS3117" t="s">
        <v>11661</v>
      </c>
      <c r="BT3117" t="s">
        <v>11306</v>
      </c>
      <c r="BV3117" t="s">
        <v>11306</v>
      </c>
      <c r="BW3117" t="s">
        <v>11632</v>
      </c>
      <c r="BX3117" t="s">
        <v>26543</v>
      </c>
      <c r="BY3117" t="s">
        <v>13440</v>
      </c>
      <c r="BZ3117" t="s">
        <v>13441</v>
      </c>
      <c r="CA3117" t="s">
        <v>14911</v>
      </c>
      <c r="CB3117" t="s">
        <v>14912</v>
      </c>
      <c r="CC3117" t="s">
        <v>26549</v>
      </c>
      <c r="CD3117" t="s">
        <v>12965</v>
      </c>
      <c r="CE3117" t="s">
        <v>12966</v>
      </c>
      <c r="CF3117" t="s">
        <v>13452</v>
      </c>
      <c r="CG3117" t="s">
        <v>13453</v>
      </c>
      <c r="CH3117" t="s">
        <v>15919</v>
      </c>
      <c r="CI3117" t="s">
        <v>15920</v>
      </c>
      <c r="CJ3117" t="s">
        <v>26550</v>
      </c>
      <c r="CK3117" t="s">
        <v>26551</v>
      </c>
      <c r="CL3117" t="s">
        <v>11730</v>
      </c>
      <c r="CM3117" t="s">
        <v>11731</v>
      </c>
      <c r="CN3117" t="s">
        <v>11732</v>
      </c>
      <c r="CO3117">
        <v>41.85</v>
      </c>
      <c r="CP3117">
        <v>37.65</v>
      </c>
      <c r="CQ3117">
        <v>35.549999999999997</v>
      </c>
      <c r="CT3117" t="s">
        <v>11210</v>
      </c>
      <c r="CU3117" t="s">
        <v>13440</v>
      </c>
      <c r="CV3117" t="s">
        <v>13441</v>
      </c>
    </row>
    <row r="3118" spans="1:100" x14ac:dyDescent="0.35">
      <c r="A3118" t="s">
        <v>8455</v>
      </c>
      <c r="B3118" s="28">
        <v>43441</v>
      </c>
      <c r="C3118" t="s">
        <v>11698</v>
      </c>
      <c r="D3118" t="s">
        <v>18009</v>
      </c>
      <c r="E3118" t="s">
        <v>18010</v>
      </c>
      <c r="F3118" t="s">
        <v>11701</v>
      </c>
      <c r="G3118" t="s">
        <v>11702</v>
      </c>
      <c r="H3118" t="s">
        <v>26395</v>
      </c>
      <c r="I3118" t="s">
        <v>26396</v>
      </c>
      <c r="J3118" t="s">
        <v>26552</v>
      </c>
      <c r="K3118" t="s">
        <v>11622</v>
      </c>
      <c r="L3118" t="s">
        <v>11623</v>
      </c>
      <c r="M3118" t="s">
        <v>11624</v>
      </c>
      <c r="N3118" t="s">
        <v>26553</v>
      </c>
      <c r="O3118" t="s">
        <v>26523</v>
      </c>
      <c r="P3118" t="s">
        <v>26538</v>
      </c>
      <c r="Q3118">
        <v>1</v>
      </c>
      <c r="R3118" t="s">
        <v>26539</v>
      </c>
      <c r="S3118">
        <v>1</v>
      </c>
      <c r="T3118">
        <v>1</v>
      </c>
      <c r="U3118">
        <v>50</v>
      </c>
      <c r="V3118" t="s">
        <v>26554</v>
      </c>
      <c r="W3118">
        <v>6</v>
      </c>
      <c r="X3118" t="s">
        <v>8456</v>
      </c>
      <c r="Y3118" t="s">
        <v>15186</v>
      </c>
      <c r="Z3118" t="s">
        <v>26401</v>
      </c>
      <c r="AA3118" t="s">
        <v>13608</v>
      </c>
      <c r="AB3118">
        <v>6.7</v>
      </c>
      <c r="AC3118" t="s">
        <v>11632</v>
      </c>
      <c r="AD3118" t="s">
        <v>12958</v>
      </c>
      <c r="AE3118" t="s">
        <v>11634</v>
      </c>
      <c r="AF3118" t="s">
        <v>11634</v>
      </c>
      <c r="AH3118" t="s">
        <v>11633</v>
      </c>
      <c r="AI3118" t="s">
        <v>11660</v>
      </c>
      <c r="AJ3118" t="s">
        <v>11633</v>
      </c>
      <c r="AK3118" t="s">
        <v>11633</v>
      </c>
      <c r="AL3118" t="s">
        <v>11633</v>
      </c>
      <c r="AM3118" t="s">
        <v>11636</v>
      </c>
      <c r="AN3118">
        <v>29.8</v>
      </c>
      <c r="AO3118">
        <v>32.776200000000003</v>
      </c>
      <c r="AP3118">
        <v>76.489999999999995</v>
      </c>
      <c r="AQ3118" t="s">
        <v>11711</v>
      </c>
      <c r="AS3118">
        <v>76.489999999999995</v>
      </c>
      <c r="AT3118">
        <v>0.57149692770296767</v>
      </c>
      <c r="AU3118" t="s">
        <v>11638</v>
      </c>
      <c r="AV3118" t="s">
        <v>11712</v>
      </c>
      <c r="AW3118">
        <v>5</v>
      </c>
      <c r="AX3118">
        <v>72.665499999999994</v>
      </c>
      <c r="AY3118">
        <v>0.54894413442417644</v>
      </c>
      <c r="AZ3118" t="s">
        <v>11713</v>
      </c>
      <c r="BA3118" t="s">
        <v>11714</v>
      </c>
      <c r="BB3118">
        <v>10</v>
      </c>
      <c r="BC3118">
        <v>68.840999999999994</v>
      </c>
      <c r="BD3118">
        <v>0.52388547522551954</v>
      </c>
      <c r="BE3118" t="s">
        <v>11715</v>
      </c>
      <c r="BF3118" t="s">
        <v>11210</v>
      </c>
      <c r="BJ3118" t="s">
        <v>11210</v>
      </c>
      <c r="BK3118" t="s">
        <v>11210</v>
      </c>
      <c r="BO3118" t="s">
        <v>11210</v>
      </c>
      <c r="BP3118">
        <v>3</v>
      </c>
      <c r="BQ3118">
        <v>68.840999999999994</v>
      </c>
      <c r="BR3118">
        <v>0.52388547522551954</v>
      </c>
      <c r="BS3118" t="s">
        <v>11661</v>
      </c>
      <c r="BT3118" t="s">
        <v>11306</v>
      </c>
      <c r="BV3118" t="s">
        <v>11306</v>
      </c>
      <c r="BW3118" t="s">
        <v>11632</v>
      </c>
      <c r="BX3118" t="s">
        <v>26396</v>
      </c>
      <c r="BY3118" t="s">
        <v>18009</v>
      </c>
      <c r="BZ3118" t="s">
        <v>18010</v>
      </c>
      <c r="CA3118" t="s">
        <v>18018</v>
      </c>
      <c r="CB3118" t="s">
        <v>18010</v>
      </c>
      <c r="CC3118" t="s">
        <v>11210</v>
      </c>
      <c r="CD3118" t="s">
        <v>11718</v>
      </c>
      <c r="CE3118" t="s">
        <v>11719</v>
      </c>
      <c r="CF3118" t="s">
        <v>18019</v>
      </c>
      <c r="CG3118" t="s">
        <v>18020</v>
      </c>
      <c r="CH3118" t="s">
        <v>18209</v>
      </c>
      <c r="CI3118" t="s">
        <v>18210</v>
      </c>
      <c r="CJ3118" t="s">
        <v>26402</v>
      </c>
      <c r="CK3118" t="s">
        <v>26403</v>
      </c>
      <c r="CU3118" t="s">
        <v>18009</v>
      </c>
      <c r="CV3118" t="s">
        <v>18010</v>
      </c>
    </row>
    <row r="3119" spans="1:100" x14ac:dyDescent="0.35">
      <c r="A3119" t="s">
        <v>8440</v>
      </c>
      <c r="B3119" s="28">
        <v>43441</v>
      </c>
      <c r="C3119" t="s">
        <v>11698</v>
      </c>
      <c r="D3119" t="s">
        <v>18009</v>
      </c>
      <c r="E3119" t="s">
        <v>18010</v>
      </c>
      <c r="F3119" t="s">
        <v>11701</v>
      </c>
      <c r="G3119" t="s">
        <v>11702</v>
      </c>
      <c r="H3119" t="s">
        <v>26395</v>
      </c>
      <c r="I3119" t="s">
        <v>26396</v>
      </c>
      <c r="J3119" t="s">
        <v>26555</v>
      </c>
      <c r="K3119" t="s">
        <v>11622</v>
      </c>
      <c r="L3119" t="s">
        <v>11623</v>
      </c>
      <c r="M3119" t="s">
        <v>11624</v>
      </c>
      <c r="N3119" t="s">
        <v>26556</v>
      </c>
      <c r="O3119" t="s">
        <v>26523</v>
      </c>
      <c r="P3119" t="s">
        <v>26538</v>
      </c>
      <c r="Q3119">
        <v>1</v>
      </c>
      <c r="R3119" t="s">
        <v>26539</v>
      </c>
      <c r="S3119">
        <v>1</v>
      </c>
      <c r="T3119">
        <v>1</v>
      </c>
      <c r="U3119">
        <v>50</v>
      </c>
      <c r="V3119" t="s">
        <v>26554</v>
      </c>
      <c r="W3119">
        <v>6</v>
      </c>
      <c r="X3119" t="s">
        <v>8441</v>
      </c>
      <c r="Y3119" t="s">
        <v>15186</v>
      </c>
      <c r="Z3119" t="s">
        <v>26401</v>
      </c>
      <c r="AA3119" t="s">
        <v>13608</v>
      </c>
      <c r="AB3119">
        <v>6.7</v>
      </c>
      <c r="AC3119" t="s">
        <v>11632</v>
      </c>
      <c r="AD3119" t="s">
        <v>12958</v>
      </c>
      <c r="AE3119" t="s">
        <v>11634</v>
      </c>
      <c r="AF3119" t="s">
        <v>11634</v>
      </c>
      <c r="AH3119" t="s">
        <v>11633</v>
      </c>
      <c r="AI3119" t="s">
        <v>11660</v>
      </c>
      <c r="AJ3119" t="s">
        <v>11633</v>
      </c>
      <c r="AK3119" t="s">
        <v>11633</v>
      </c>
      <c r="AL3119" t="s">
        <v>11633</v>
      </c>
      <c r="AM3119" t="s">
        <v>11636</v>
      </c>
      <c r="AN3119">
        <v>30.88</v>
      </c>
      <c r="AO3119">
        <v>34.0107</v>
      </c>
      <c r="AP3119">
        <v>82.2</v>
      </c>
      <c r="AQ3119" t="s">
        <v>11711</v>
      </c>
      <c r="AS3119">
        <v>82.2</v>
      </c>
      <c r="AT3119">
        <v>0.58624452554744522</v>
      </c>
      <c r="AU3119" t="s">
        <v>11638</v>
      </c>
      <c r="AV3119" t="s">
        <v>11712</v>
      </c>
      <c r="AW3119">
        <v>5</v>
      </c>
      <c r="AX3119">
        <v>78.09</v>
      </c>
      <c r="AY3119">
        <v>0.56446792162888981</v>
      </c>
      <c r="AZ3119" t="s">
        <v>11713</v>
      </c>
      <c r="BA3119" t="s">
        <v>11714</v>
      </c>
      <c r="BB3119">
        <v>10</v>
      </c>
      <c r="BC3119">
        <v>73.98</v>
      </c>
      <c r="BD3119">
        <v>0.54027169505271699</v>
      </c>
      <c r="BE3119" t="s">
        <v>11715</v>
      </c>
      <c r="BF3119" t="s">
        <v>11210</v>
      </c>
      <c r="BJ3119" t="s">
        <v>11210</v>
      </c>
      <c r="BK3119" t="s">
        <v>11210</v>
      </c>
      <c r="BO3119" t="s">
        <v>11210</v>
      </c>
      <c r="BP3119">
        <v>3</v>
      </c>
      <c r="BQ3119">
        <v>73.98</v>
      </c>
      <c r="BR3119">
        <v>0.54027169505271699</v>
      </c>
      <c r="BS3119" t="s">
        <v>11661</v>
      </c>
      <c r="BT3119" t="s">
        <v>11306</v>
      </c>
      <c r="BV3119" t="s">
        <v>11306</v>
      </c>
      <c r="BW3119" t="s">
        <v>11632</v>
      </c>
      <c r="BX3119" t="s">
        <v>26396</v>
      </c>
      <c r="BY3119" t="s">
        <v>18009</v>
      </c>
      <c r="BZ3119" t="s">
        <v>18010</v>
      </c>
      <c r="CA3119" t="s">
        <v>18018</v>
      </c>
      <c r="CB3119" t="s">
        <v>18010</v>
      </c>
      <c r="CC3119" t="s">
        <v>11210</v>
      </c>
      <c r="CD3119" t="s">
        <v>11718</v>
      </c>
      <c r="CE3119" t="s">
        <v>11719</v>
      </c>
      <c r="CF3119" t="s">
        <v>18019</v>
      </c>
      <c r="CG3119" t="s">
        <v>18020</v>
      </c>
      <c r="CH3119" t="s">
        <v>18209</v>
      </c>
      <c r="CI3119" t="s">
        <v>18210</v>
      </c>
      <c r="CJ3119" t="s">
        <v>26402</v>
      </c>
      <c r="CK3119" t="s">
        <v>26403</v>
      </c>
      <c r="CU3119" t="s">
        <v>18009</v>
      </c>
      <c r="CV3119" t="s">
        <v>18010</v>
      </c>
    </row>
    <row r="3120" spans="1:100" x14ac:dyDescent="0.35">
      <c r="A3120" t="s">
        <v>8421</v>
      </c>
      <c r="B3120" s="28">
        <v>43441</v>
      </c>
      <c r="C3120" t="s">
        <v>11698</v>
      </c>
      <c r="D3120" t="s">
        <v>18009</v>
      </c>
      <c r="E3120" t="s">
        <v>18010</v>
      </c>
      <c r="F3120" t="s">
        <v>11701</v>
      </c>
      <c r="G3120" t="s">
        <v>11702</v>
      </c>
      <c r="H3120" t="s">
        <v>26395</v>
      </c>
      <c r="I3120" t="s">
        <v>26396</v>
      </c>
      <c r="J3120" t="s">
        <v>26557</v>
      </c>
      <c r="K3120" t="s">
        <v>11622</v>
      </c>
      <c r="L3120" t="s">
        <v>11623</v>
      </c>
      <c r="M3120" t="s">
        <v>11624</v>
      </c>
      <c r="N3120" t="s">
        <v>8422</v>
      </c>
      <c r="O3120" t="s">
        <v>26224</v>
      </c>
      <c r="P3120" t="s">
        <v>20337</v>
      </c>
      <c r="Q3120">
        <v>1</v>
      </c>
      <c r="R3120" t="s">
        <v>26558</v>
      </c>
      <c r="S3120">
        <v>1</v>
      </c>
      <c r="T3120">
        <v>1</v>
      </c>
      <c r="U3120">
        <v>50</v>
      </c>
      <c r="V3120" t="s">
        <v>26406</v>
      </c>
      <c r="W3120">
        <v>6</v>
      </c>
      <c r="X3120" t="s">
        <v>8423</v>
      </c>
      <c r="Y3120" t="s">
        <v>15186</v>
      </c>
      <c r="Z3120" t="s">
        <v>26401</v>
      </c>
      <c r="AA3120" t="s">
        <v>13608</v>
      </c>
      <c r="AB3120">
        <v>6.4</v>
      </c>
      <c r="AC3120" t="s">
        <v>11632</v>
      </c>
      <c r="AD3120" t="s">
        <v>12958</v>
      </c>
      <c r="AE3120" t="s">
        <v>11634</v>
      </c>
      <c r="AF3120" t="s">
        <v>11634</v>
      </c>
      <c r="AH3120" t="s">
        <v>11633</v>
      </c>
      <c r="AI3120" t="s">
        <v>11660</v>
      </c>
      <c r="AJ3120" t="s">
        <v>11633</v>
      </c>
      <c r="AK3120" t="s">
        <v>11633</v>
      </c>
      <c r="AL3120" t="s">
        <v>11633</v>
      </c>
      <c r="AM3120" t="s">
        <v>11636</v>
      </c>
      <c r="AN3120">
        <v>31.77</v>
      </c>
      <c r="AO3120">
        <v>31.576799999999999</v>
      </c>
      <c r="AP3120">
        <v>85.63</v>
      </c>
      <c r="AQ3120" t="s">
        <v>11711</v>
      </c>
      <c r="AS3120">
        <v>85.63</v>
      </c>
      <c r="AT3120">
        <v>0.63124138736424151</v>
      </c>
      <c r="AU3120" t="s">
        <v>11638</v>
      </c>
      <c r="AV3120" t="s">
        <v>11712</v>
      </c>
      <c r="AW3120">
        <v>5</v>
      </c>
      <c r="AX3120">
        <v>81.348499999999987</v>
      </c>
      <c r="AY3120">
        <v>0.61183303933078048</v>
      </c>
      <c r="AZ3120" t="s">
        <v>11713</v>
      </c>
      <c r="BA3120" t="s">
        <v>11714</v>
      </c>
      <c r="BB3120">
        <v>10</v>
      </c>
      <c r="BC3120">
        <v>77.066999999999993</v>
      </c>
      <c r="BD3120">
        <v>0.59026820818249059</v>
      </c>
      <c r="BE3120" t="s">
        <v>11715</v>
      </c>
      <c r="BF3120" t="s">
        <v>11210</v>
      </c>
      <c r="BJ3120" t="s">
        <v>11210</v>
      </c>
      <c r="BK3120" t="s">
        <v>11210</v>
      </c>
      <c r="BO3120" t="s">
        <v>11210</v>
      </c>
      <c r="BP3120">
        <v>3</v>
      </c>
      <c r="BQ3120">
        <v>77.066999999999993</v>
      </c>
      <c r="BR3120">
        <v>0.59026820818249059</v>
      </c>
      <c r="BS3120" t="s">
        <v>11661</v>
      </c>
      <c r="BT3120" t="s">
        <v>11306</v>
      </c>
      <c r="BV3120" t="s">
        <v>11306</v>
      </c>
      <c r="BW3120" t="s">
        <v>11632</v>
      </c>
      <c r="BX3120" t="s">
        <v>26396</v>
      </c>
      <c r="BY3120" t="s">
        <v>18009</v>
      </c>
      <c r="BZ3120" t="s">
        <v>18010</v>
      </c>
      <c r="CA3120" t="s">
        <v>18018</v>
      </c>
      <c r="CB3120" t="s">
        <v>18010</v>
      </c>
      <c r="CC3120" t="s">
        <v>11210</v>
      </c>
      <c r="CD3120" t="s">
        <v>11718</v>
      </c>
      <c r="CE3120" t="s">
        <v>11719</v>
      </c>
      <c r="CF3120" t="s">
        <v>18019</v>
      </c>
      <c r="CG3120" t="s">
        <v>18020</v>
      </c>
      <c r="CH3120" t="s">
        <v>18209</v>
      </c>
      <c r="CI3120" t="s">
        <v>18210</v>
      </c>
      <c r="CJ3120" t="s">
        <v>26402</v>
      </c>
      <c r="CK3120" t="s">
        <v>26403</v>
      </c>
      <c r="CU3120" t="s">
        <v>18009</v>
      </c>
      <c r="CV3120" t="s">
        <v>18010</v>
      </c>
    </row>
    <row r="3121" spans="1:100" x14ac:dyDescent="0.35">
      <c r="A3121" t="s">
        <v>8424</v>
      </c>
      <c r="B3121" s="28">
        <v>43441</v>
      </c>
      <c r="C3121" t="s">
        <v>11698</v>
      </c>
      <c r="D3121" t="s">
        <v>18009</v>
      </c>
      <c r="E3121" t="s">
        <v>18010</v>
      </c>
      <c r="F3121" t="s">
        <v>11701</v>
      </c>
      <c r="G3121" t="s">
        <v>11702</v>
      </c>
      <c r="H3121" t="s">
        <v>26395</v>
      </c>
      <c r="I3121" t="s">
        <v>26396</v>
      </c>
      <c r="J3121" t="s">
        <v>26559</v>
      </c>
      <c r="K3121" t="s">
        <v>11622</v>
      </c>
      <c r="L3121" t="s">
        <v>11623</v>
      </c>
      <c r="M3121" t="s">
        <v>11624</v>
      </c>
      <c r="N3121" t="s">
        <v>8425</v>
      </c>
      <c r="O3121" t="s">
        <v>26523</v>
      </c>
      <c r="P3121" t="s">
        <v>26538</v>
      </c>
      <c r="Q3121">
        <v>1</v>
      </c>
      <c r="R3121" t="s">
        <v>26539</v>
      </c>
      <c r="S3121">
        <v>1</v>
      </c>
      <c r="T3121">
        <v>1</v>
      </c>
      <c r="U3121">
        <v>50</v>
      </c>
      <c r="V3121" t="s">
        <v>26554</v>
      </c>
      <c r="W3121">
        <v>6</v>
      </c>
      <c r="X3121" t="s">
        <v>8426</v>
      </c>
      <c r="Y3121" t="s">
        <v>15186</v>
      </c>
      <c r="Z3121" t="s">
        <v>26401</v>
      </c>
      <c r="AA3121" t="s">
        <v>13608</v>
      </c>
      <c r="AB3121">
        <v>6.7</v>
      </c>
      <c r="AC3121" t="s">
        <v>11632</v>
      </c>
      <c r="AD3121" t="s">
        <v>12958</v>
      </c>
      <c r="AE3121" t="s">
        <v>11634</v>
      </c>
      <c r="AF3121" t="s">
        <v>11634</v>
      </c>
      <c r="AH3121" t="s">
        <v>11633</v>
      </c>
      <c r="AI3121" t="s">
        <v>11660</v>
      </c>
      <c r="AJ3121" t="s">
        <v>11633</v>
      </c>
      <c r="AK3121" t="s">
        <v>11633</v>
      </c>
      <c r="AL3121" t="s">
        <v>11633</v>
      </c>
      <c r="AM3121" t="s">
        <v>11636</v>
      </c>
      <c r="AN3121">
        <v>31.64</v>
      </c>
      <c r="AO3121">
        <v>32.530999999999999</v>
      </c>
      <c r="AP3121">
        <v>76.489999999999995</v>
      </c>
      <c r="AQ3121" t="s">
        <v>11711</v>
      </c>
      <c r="AS3121">
        <v>76.489999999999995</v>
      </c>
      <c r="AT3121">
        <v>0.57470257550006532</v>
      </c>
      <c r="AU3121" t="s">
        <v>11638</v>
      </c>
      <c r="AV3121" t="s">
        <v>11712</v>
      </c>
      <c r="AW3121">
        <v>5</v>
      </c>
      <c r="AX3121">
        <v>72.665499999999994</v>
      </c>
      <c r="AY3121">
        <v>0.55231850052638454</v>
      </c>
      <c r="AZ3121" t="s">
        <v>11713</v>
      </c>
      <c r="BA3121" t="s">
        <v>11714</v>
      </c>
      <c r="BB3121">
        <v>10</v>
      </c>
      <c r="BC3121">
        <v>68.840999999999994</v>
      </c>
      <c r="BD3121">
        <v>0.52744730611118373</v>
      </c>
      <c r="BE3121" t="s">
        <v>11715</v>
      </c>
      <c r="BF3121" t="s">
        <v>11210</v>
      </c>
      <c r="BJ3121" t="s">
        <v>11210</v>
      </c>
      <c r="BK3121" t="s">
        <v>11210</v>
      </c>
      <c r="BO3121" t="s">
        <v>11210</v>
      </c>
      <c r="BP3121">
        <v>3</v>
      </c>
      <c r="BQ3121">
        <v>68.840999999999994</v>
      </c>
      <c r="BR3121">
        <v>0.52744730611118373</v>
      </c>
      <c r="BS3121" t="s">
        <v>11661</v>
      </c>
      <c r="BT3121" t="s">
        <v>11306</v>
      </c>
      <c r="BV3121" t="s">
        <v>11306</v>
      </c>
      <c r="BW3121" t="s">
        <v>11632</v>
      </c>
      <c r="BX3121" t="s">
        <v>26396</v>
      </c>
      <c r="BY3121" t="s">
        <v>18009</v>
      </c>
      <c r="BZ3121" t="s">
        <v>18010</v>
      </c>
      <c r="CA3121" t="s">
        <v>18018</v>
      </c>
      <c r="CB3121" t="s">
        <v>18010</v>
      </c>
      <c r="CC3121" t="s">
        <v>11210</v>
      </c>
      <c r="CD3121" t="s">
        <v>11718</v>
      </c>
      <c r="CE3121" t="s">
        <v>11719</v>
      </c>
      <c r="CF3121" t="s">
        <v>18019</v>
      </c>
      <c r="CG3121" t="s">
        <v>18020</v>
      </c>
      <c r="CH3121" t="s">
        <v>18209</v>
      </c>
      <c r="CI3121" t="s">
        <v>18210</v>
      </c>
      <c r="CJ3121" t="s">
        <v>26402</v>
      </c>
      <c r="CK3121" t="s">
        <v>26403</v>
      </c>
      <c r="CU3121" t="s">
        <v>18009</v>
      </c>
      <c r="CV3121" t="s">
        <v>18010</v>
      </c>
    </row>
    <row r="3122" spans="1:100" x14ac:dyDescent="0.35">
      <c r="A3122" t="s">
        <v>8457</v>
      </c>
      <c r="B3122" s="28">
        <v>43441</v>
      </c>
      <c r="C3122" t="s">
        <v>11698</v>
      </c>
      <c r="D3122" t="s">
        <v>18009</v>
      </c>
      <c r="E3122" t="s">
        <v>18010</v>
      </c>
      <c r="F3122" t="s">
        <v>11701</v>
      </c>
      <c r="G3122" t="s">
        <v>11702</v>
      </c>
      <c r="H3122" t="s">
        <v>26395</v>
      </c>
      <c r="I3122" t="s">
        <v>26396</v>
      </c>
      <c r="J3122" t="s">
        <v>26560</v>
      </c>
      <c r="K3122" t="s">
        <v>11622</v>
      </c>
      <c r="L3122" t="s">
        <v>11623</v>
      </c>
      <c r="M3122" t="s">
        <v>11624</v>
      </c>
      <c r="N3122" t="s">
        <v>26561</v>
      </c>
      <c r="O3122" t="s">
        <v>26562</v>
      </c>
      <c r="P3122" t="s">
        <v>26563</v>
      </c>
      <c r="Q3122">
        <v>1</v>
      </c>
      <c r="R3122" t="s">
        <v>26564</v>
      </c>
      <c r="S3122">
        <v>1</v>
      </c>
      <c r="T3122">
        <v>1</v>
      </c>
      <c r="U3122">
        <v>50</v>
      </c>
      <c r="V3122" t="s">
        <v>26565</v>
      </c>
      <c r="W3122">
        <v>6</v>
      </c>
      <c r="X3122" t="s">
        <v>8458</v>
      </c>
      <c r="Y3122" t="s">
        <v>15186</v>
      </c>
      <c r="Z3122" t="s">
        <v>26401</v>
      </c>
      <c r="AA3122" t="s">
        <v>13608</v>
      </c>
      <c r="AB3122">
        <v>6.3</v>
      </c>
      <c r="AC3122" t="s">
        <v>11632</v>
      </c>
      <c r="AD3122" t="s">
        <v>12958</v>
      </c>
      <c r="AE3122" t="s">
        <v>11634</v>
      </c>
      <c r="AF3122" t="s">
        <v>11634</v>
      </c>
      <c r="AH3122" t="s">
        <v>11633</v>
      </c>
      <c r="AI3122" t="s">
        <v>11660</v>
      </c>
      <c r="AJ3122" t="s">
        <v>11633</v>
      </c>
      <c r="AK3122" t="s">
        <v>11633</v>
      </c>
      <c r="AL3122" t="s">
        <v>11633</v>
      </c>
      <c r="AM3122" t="s">
        <v>11636</v>
      </c>
      <c r="AN3122">
        <v>30.46</v>
      </c>
      <c r="AO3122">
        <v>33.556800000000003</v>
      </c>
      <c r="AP3122">
        <v>69.64</v>
      </c>
      <c r="AQ3122" t="s">
        <v>11711</v>
      </c>
      <c r="AS3122">
        <v>69.64</v>
      </c>
      <c r="AT3122">
        <v>0.51813900057438256</v>
      </c>
      <c r="AU3122" t="s">
        <v>11638</v>
      </c>
      <c r="AV3122" t="s">
        <v>11712</v>
      </c>
      <c r="AW3122">
        <v>5</v>
      </c>
      <c r="AX3122">
        <v>66.158000000000001</v>
      </c>
      <c r="AY3122">
        <v>0.49277789534145527</v>
      </c>
      <c r="AZ3122" t="s">
        <v>11713</v>
      </c>
      <c r="BA3122" t="s">
        <v>11714</v>
      </c>
      <c r="BB3122">
        <v>10</v>
      </c>
      <c r="BC3122">
        <v>62.676000000000002</v>
      </c>
      <c r="BD3122">
        <v>0.46459888952709166</v>
      </c>
      <c r="BE3122" t="s">
        <v>11715</v>
      </c>
      <c r="BF3122" t="s">
        <v>11210</v>
      </c>
      <c r="BJ3122" t="s">
        <v>11210</v>
      </c>
      <c r="BK3122" t="s">
        <v>11210</v>
      </c>
      <c r="BO3122" t="s">
        <v>11210</v>
      </c>
      <c r="BP3122">
        <v>3</v>
      </c>
      <c r="BQ3122">
        <v>62.676000000000002</v>
      </c>
      <c r="BR3122">
        <v>0.46459888952709166</v>
      </c>
      <c r="BS3122" t="s">
        <v>11643</v>
      </c>
      <c r="BT3122" t="s">
        <v>11306</v>
      </c>
      <c r="BV3122" t="s">
        <v>11306</v>
      </c>
      <c r="BW3122" t="s">
        <v>11632</v>
      </c>
      <c r="BX3122" t="s">
        <v>26396</v>
      </c>
      <c r="BY3122" t="s">
        <v>18009</v>
      </c>
      <c r="BZ3122" t="s">
        <v>18010</v>
      </c>
      <c r="CA3122" t="s">
        <v>18018</v>
      </c>
      <c r="CB3122" t="s">
        <v>18010</v>
      </c>
      <c r="CC3122" t="s">
        <v>11210</v>
      </c>
      <c r="CD3122" t="s">
        <v>11718</v>
      </c>
      <c r="CE3122" t="s">
        <v>11719</v>
      </c>
      <c r="CF3122" t="s">
        <v>18019</v>
      </c>
      <c r="CG3122" t="s">
        <v>18020</v>
      </c>
      <c r="CH3122" t="s">
        <v>18209</v>
      </c>
      <c r="CI3122" t="s">
        <v>18210</v>
      </c>
      <c r="CJ3122" t="s">
        <v>26402</v>
      </c>
      <c r="CK3122" t="s">
        <v>26403</v>
      </c>
      <c r="CU3122" t="s">
        <v>18009</v>
      </c>
      <c r="CV3122" t="s">
        <v>18010</v>
      </c>
    </row>
    <row r="3123" spans="1:100" x14ac:dyDescent="0.35">
      <c r="A3123" t="s">
        <v>8399</v>
      </c>
      <c r="B3123" s="28">
        <v>43441</v>
      </c>
      <c r="C3123" t="s">
        <v>11698</v>
      </c>
      <c r="D3123" t="s">
        <v>18009</v>
      </c>
      <c r="E3123" t="s">
        <v>18010</v>
      </c>
      <c r="F3123" t="s">
        <v>11701</v>
      </c>
      <c r="G3123" t="s">
        <v>11702</v>
      </c>
      <c r="H3123" t="s">
        <v>26220</v>
      </c>
      <c r="I3123" t="s">
        <v>26221</v>
      </c>
      <c r="J3123" t="s">
        <v>26566</v>
      </c>
      <c r="K3123" t="s">
        <v>11622</v>
      </c>
      <c r="L3123" t="s">
        <v>11623</v>
      </c>
      <c r="M3123" t="s">
        <v>11624</v>
      </c>
      <c r="N3123" t="s">
        <v>26567</v>
      </c>
      <c r="O3123" t="s">
        <v>26432</v>
      </c>
      <c r="P3123" t="s">
        <v>26433</v>
      </c>
      <c r="Q3123">
        <v>1</v>
      </c>
      <c r="R3123" t="s">
        <v>26520</v>
      </c>
      <c r="S3123">
        <v>1</v>
      </c>
      <c r="T3123">
        <v>1</v>
      </c>
      <c r="U3123">
        <v>50</v>
      </c>
      <c r="V3123" t="s">
        <v>8346</v>
      </c>
      <c r="W3123">
        <v>10</v>
      </c>
      <c r="X3123" t="s">
        <v>8400</v>
      </c>
      <c r="Y3123" t="s">
        <v>15186</v>
      </c>
      <c r="Z3123" t="s">
        <v>26228</v>
      </c>
      <c r="AA3123" t="s">
        <v>13608</v>
      </c>
      <c r="AB3123">
        <v>2.4</v>
      </c>
      <c r="AC3123" t="s">
        <v>11632</v>
      </c>
      <c r="AD3123" t="s">
        <v>12958</v>
      </c>
      <c r="AE3123" t="s">
        <v>11634</v>
      </c>
      <c r="AF3123" t="s">
        <v>11634</v>
      </c>
      <c r="AH3123" t="s">
        <v>11633</v>
      </c>
      <c r="AI3123" t="s">
        <v>11660</v>
      </c>
      <c r="AJ3123" t="s">
        <v>11633</v>
      </c>
      <c r="AK3123" t="s">
        <v>11633</v>
      </c>
      <c r="AL3123" t="s">
        <v>11633</v>
      </c>
      <c r="AM3123" t="s">
        <v>11636</v>
      </c>
      <c r="AN3123">
        <v>15.6</v>
      </c>
      <c r="AO3123">
        <v>16.086500000000001</v>
      </c>
      <c r="AP3123">
        <v>34.479999999999997</v>
      </c>
      <c r="AQ3123" t="s">
        <v>11711</v>
      </c>
      <c r="AS3123">
        <v>34.479999999999997</v>
      </c>
      <c r="AT3123">
        <v>0.53345417633410663</v>
      </c>
      <c r="AU3123" t="s">
        <v>11638</v>
      </c>
      <c r="AV3123" t="s">
        <v>11712</v>
      </c>
      <c r="AW3123">
        <v>5</v>
      </c>
      <c r="AX3123">
        <v>32.755999999999993</v>
      </c>
      <c r="AY3123">
        <v>0.50889913298327016</v>
      </c>
      <c r="AZ3123" t="s">
        <v>11713</v>
      </c>
      <c r="BA3123" t="s">
        <v>11714</v>
      </c>
      <c r="BB3123">
        <v>10</v>
      </c>
      <c r="BC3123">
        <v>31.031999999999996</v>
      </c>
      <c r="BD3123">
        <v>0.4816157514823407</v>
      </c>
      <c r="BE3123" t="s">
        <v>11715</v>
      </c>
      <c r="BF3123" t="s">
        <v>11210</v>
      </c>
      <c r="BJ3123" t="s">
        <v>11210</v>
      </c>
      <c r="BK3123" t="s">
        <v>11210</v>
      </c>
      <c r="BO3123" t="s">
        <v>11210</v>
      </c>
      <c r="BP3123">
        <v>3</v>
      </c>
      <c r="BQ3123">
        <v>31.031999999999996</v>
      </c>
      <c r="BR3123">
        <v>0.4816157514823407</v>
      </c>
      <c r="BS3123" t="s">
        <v>11643</v>
      </c>
      <c r="BT3123" t="s">
        <v>11306</v>
      </c>
      <c r="BV3123" t="s">
        <v>11306</v>
      </c>
      <c r="BW3123" t="s">
        <v>11632</v>
      </c>
      <c r="BX3123" t="s">
        <v>26221</v>
      </c>
      <c r="BY3123" t="s">
        <v>18009</v>
      </c>
      <c r="BZ3123" t="s">
        <v>18010</v>
      </c>
      <c r="CA3123" t="s">
        <v>18018</v>
      </c>
      <c r="CB3123" t="s">
        <v>18010</v>
      </c>
      <c r="CC3123" t="s">
        <v>11210</v>
      </c>
      <c r="CD3123" t="s">
        <v>11718</v>
      </c>
      <c r="CE3123" t="s">
        <v>11719</v>
      </c>
      <c r="CF3123" t="s">
        <v>18019</v>
      </c>
      <c r="CG3123" t="s">
        <v>18020</v>
      </c>
      <c r="CH3123" t="s">
        <v>18209</v>
      </c>
      <c r="CI3123" t="s">
        <v>18210</v>
      </c>
      <c r="CJ3123" t="s">
        <v>26229</v>
      </c>
      <c r="CK3123" t="s">
        <v>26230</v>
      </c>
      <c r="CU3123" t="s">
        <v>18009</v>
      </c>
      <c r="CV3123" t="s">
        <v>18010</v>
      </c>
    </row>
    <row r="3124" spans="1:100" x14ac:dyDescent="0.35">
      <c r="A3124" t="s">
        <v>8495</v>
      </c>
      <c r="B3124" s="28">
        <v>43441</v>
      </c>
      <c r="C3124" t="s">
        <v>11698</v>
      </c>
      <c r="D3124" t="s">
        <v>18009</v>
      </c>
      <c r="E3124" t="s">
        <v>18010</v>
      </c>
      <c r="F3124" t="s">
        <v>11701</v>
      </c>
      <c r="G3124" t="s">
        <v>11702</v>
      </c>
      <c r="H3124" t="s">
        <v>26395</v>
      </c>
      <c r="I3124" t="s">
        <v>26396</v>
      </c>
      <c r="J3124" t="s">
        <v>26568</v>
      </c>
      <c r="K3124" t="s">
        <v>11622</v>
      </c>
      <c r="L3124" t="s">
        <v>11623</v>
      </c>
      <c r="M3124" t="s">
        <v>11624</v>
      </c>
      <c r="N3124" t="s">
        <v>8496</v>
      </c>
      <c r="O3124" t="s">
        <v>26398</v>
      </c>
      <c r="P3124" t="s">
        <v>26399</v>
      </c>
      <c r="Q3124">
        <v>1</v>
      </c>
      <c r="R3124" t="s">
        <v>26569</v>
      </c>
      <c r="S3124">
        <v>1</v>
      </c>
      <c r="T3124">
        <v>1</v>
      </c>
      <c r="U3124">
        <v>50</v>
      </c>
      <c r="V3124" t="s">
        <v>26400</v>
      </c>
      <c r="W3124">
        <v>7</v>
      </c>
      <c r="X3124" t="s">
        <v>8497</v>
      </c>
      <c r="Y3124" t="s">
        <v>15186</v>
      </c>
      <c r="Z3124" t="s">
        <v>26401</v>
      </c>
      <c r="AA3124" t="s">
        <v>13608</v>
      </c>
      <c r="AB3124">
        <v>5.4</v>
      </c>
      <c r="AC3124" t="s">
        <v>11632</v>
      </c>
      <c r="AD3124" t="s">
        <v>12958</v>
      </c>
      <c r="AE3124" t="s">
        <v>11634</v>
      </c>
      <c r="AF3124" t="s">
        <v>11634</v>
      </c>
      <c r="AH3124" t="s">
        <v>11633</v>
      </c>
      <c r="AI3124" t="s">
        <v>11660</v>
      </c>
      <c r="AJ3124" t="s">
        <v>11633</v>
      </c>
      <c r="AK3124" t="s">
        <v>11633</v>
      </c>
      <c r="AL3124" t="s">
        <v>11633</v>
      </c>
      <c r="AM3124" t="s">
        <v>11636</v>
      </c>
      <c r="AN3124">
        <v>32.799999999999997</v>
      </c>
      <c r="AO3124">
        <v>36.219499999999996</v>
      </c>
      <c r="AP3124">
        <v>78.78</v>
      </c>
      <c r="AQ3124" t="s">
        <v>11711</v>
      </c>
      <c r="AS3124">
        <v>78.78</v>
      </c>
      <c r="AT3124">
        <v>0.54024498603706528</v>
      </c>
      <c r="AU3124" t="s">
        <v>11638</v>
      </c>
      <c r="AV3124" t="s">
        <v>11712</v>
      </c>
      <c r="AW3124">
        <v>5</v>
      </c>
      <c r="AX3124">
        <v>74.840999999999994</v>
      </c>
      <c r="AY3124">
        <v>0.51604735372322663</v>
      </c>
      <c r="AZ3124" t="s">
        <v>11713</v>
      </c>
      <c r="BA3124" t="s">
        <v>11714</v>
      </c>
      <c r="BB3124">
        <v>10</v>
      </c>
      <c r="BC3124">
        <v>70.902000000000001</v>
      </c>
      <c r="BD3124">
        <v>0.4891610955967392</v>
      </c>
      <c r="BE3124" t="s">
        <v>11715</v>
      </c>
      <c r="BF3124" t="s">
        <v>11210</v>
      </c>
      <c r="BJ3124" t="s">
        <v>11210</v>
      </c>
      <c r="BK3124" t="s">
        <v>11210</v>
      </c>
      <c r="BO3124" t="s">
        <v>11210</v>
      </c>
      <c r="BP3124">
        <v>3</v>
      </c>
      <c r="BQ3124">
        <v>70.902000000000001</v>
      </c>
      <c r="BR3124">
        <v>0.4891610955967392</v>
      </c>
      <c r="BS3124" t="s">
        <v>11643</v>
      </c>
      <c r="BT3124" t="s">
        <v>11306</v>
      </c>
      <c r="BV3124" t="s">
        <v>11306</v>
      </c>
      <c r="BW3124" t="s">
        <v>11632</v>
      </c>
      <c r="BX3124" t="s">
        <v>26396</v>
      </c>
      <c r="BY3124" t="s">
        <v>18009</v>
      </c>
      <c r="BZ3124" t="s">
        <v>18010</v>
      </c>
      <c r="CA3124" t="s">
        <v>18018</v>
      </c>
      <c r="CB3124" t="s">
        <v>18010</v>
      </c>
      <c r="CC3124" t="s">
        <v>11210</v>
      </c>
      <c r="CD3124" t="s">
        <v>11718</v>
      </c>
      <c r="CE3124" t="s">
        <v>11719</v>
      </c>
      <c r="CF3124" t="s">
        <v>18019</v>
      </c>
      <c r="CG3124" t="s">
        <v>18020</v>
      </c>
      <c r="CH3124" t="s">
        <v>18209</v>
      </c>
      <c r="CI3124" t="s">
        <v>18210</v>
      </c>
      <c r="CJ3124" t="s">
        <v>26402</v>
      </c>
      <c r="CK3124" t="s">
        <v>26403</v>
      </c>
      <c r="CU3124" t="s">
        <v>18009</v>
      </c>
      <c r="CV3124" t="s">
        <v>18010</v>
      </c>
    </row>
    <row r="3125" spans="1:100" x14ac:dyDescent="0.35">
      <c r="A3125" t="s">
        <v>1528</v>
      </c>
      <c r="B3125" s="28">
        <v>43446</v>
      </c>
      <c r="C3125" t="s">
        <v>11799</v>
      </c>
      <c r="D3125" t="s">
        <v>12946</v>
      </c>
      <c r="E3125" t="s">
        <v>12947</v>
      </c>
      <c r="F3125" t="s">
        <v>11616</v>
      </c>
      <c r="G3125" t="s">
        <v>12948</v>
      </c>
      <c r="H3125" t="s">
        <v>26570</v>
      </c>
      <c r="I3125" t="s">
        <v>26571</v>
      </c>
      <c r="J3125" t="s">
        <v>26572</v>
      </c>
      <c r="K3125" t="s">
        <v>11622</v>
      </c>
      <c r="L3125" t="s">
        <v>11623</v>
      </c>
      <c r="M3125" t="s">
        <v>11624</v>
      </c>
      <c r="N3125" t="s">
        <v>26573</v>
      </c>
      <c r="O3125" t="s">
        <v>26574</v>
      </c>
      <c r="P3125" t="s">
        <v>26575</v>
      </c>
      <c r="Q3125">
        <v>12</v>
      </c>
      <c r="R3125" t="s">
        <v>26576</v>
      </c>
      <c r="S3125">
        <v>18</v>
      </c>
      <c r="T3125">
        <v>1</v>
      </c>
      <c r="U3125">
        <v>52</v>
      </c>
      <c r="V3125" t="s">
        <v>26577</v>
      </c>
      <c r="W3125">
        <v>900</v>
      </c>
      <c r="X3125" t="s">
        <v>1529</v>
      </c>
      <c r="Y3125" t="s">
        <v>12956</v>
      </c>
      <c r="Z3125" t="s">
        <v>26578</v>
      </c>
      <c r="AA3125" t="s">
        <v>1369</v>
      </c>
      <c r="AB3125">
        <v>0.61</v>
      </c>
      <c r="AC3125" t="s">
        <v>11632</v>
      </c>
      <c r="AD3125" t="s">
        <v>12958</v>
      </c>
      <c r="AE3125" t="s">
        <v>11633</v>
      </c>
      <c r="AF3125" t="s">
        <v>11634</v>
      </c>
      <c r="AH3125" t="s">
        <v>11633</v>
      </c>
      <c r="AI3125" t="s">
        <v>11660</v>
      </c>
      <c r="AJ3125" t="s">
        <v>11633</v>
      </c>
      <c r="AK3125" t="s">
        <v>11633</v>
      </c>
      <c r="AL3125" t="s">
        <v>11634</v>
      </c>
      <c r="AM3125" t="s">
        <v>11636</v>
      </c>
      <c r="AN3125">
        <v>1.27</v>
      </c>
      <c r="AO3125">
        <v>1.397</v>
      </c>
      <c r="AP3125">
        <v>3.87</v>
      </c>
      <c r="AQ3125" t="s">
        <v>11711</v>
      </c>
      <c r="AS3125">
        <v>3.87</v>
      </c>
      <c r="AT3125">
        <v>0.63901808785529712</v>
      </c>
      <c r="AU3125" t="s">
        <v>12959</v>
      </c>
      <c r="AV3125" t="s">
        <v>11712</v>
      </c>
      <c r="AW3125">
        <v>15</v>
      </c>
      <c r="AX3125">
        <v>3.2894999999999999</v>
      </c>
      <c r="AY3125">
        <v>0.57531539747682015</v>
      </c>
      <c r="AZ3125" t="s">
        <v>12960</v>
      </c>
      <c r="BA3125" t="s">
        <v>11714</v>
      </c>
      <c r="BB3125">
        <v>20</v>
      </c>
      <c r="BC3125">
        <v>3.0960000000000001</v>
      </c>
      <c r="BD3125">
        <v>0.54877260981912146</v>
      </c>
      <c r="BE3125" t="s">
        <v>12961</v>
      </c>
      <c r="BF3125" t="s">
        <v>11210</v>
      </c>
      <c r="BJ3125" t="s">
        <v>11210</v>
      </c>
      <c r="BK3125" t="s">
        <v>11210</v>
      </c>
      <c r="BO3125" t="s">
        <v>11210</v>
      </c>
      <c r="BP3125">
        <v>3</v>
      </c>
      <c r="BQ3125">
        <v>3.0960000000000001</v>
      </c>
      <c r="BR3125">
        <v>0.54877260981912146</v>
      </c>
      <c r="BS3125" t="s">
        <v>11661</v>
      </c>
      <c r="BT3125" t="s">
        <v>11306</v>
      </c>
      <c r="BV3125" t="s">
        <v>11306</v>
      </c>
      <c r="BW3125" t="s">
        <v>11632</v>
      </c>
      <c r="BX3125" t="s">
        <v>26571</v>
      </c>
      <c r="BY3125" t="s">
        <v>12946</v>
      </c>
      <c r="BZ3125" t="s">
        <v>12947</v>
      </c>
      <c r="CA3125" t="s">
        <v>26579</v>
      </c>
      <c r="CB3125" t="s">
        <v>26580</v>
      </c>
      <c r="CC3125" t="s">
        <v>11210</v>
      </c>
      <c r="CD3125" t="s">
        <v>12965</v>
      </c>
      <c r="CE3125" t="s">
        <v>12966</v>
      </c>
      <c r="CF3125" t="s">
        <v>17</v>
      </c>
      <c r="CG3125" t="s">
        <v>12967</v>
      </c>
      <c r="CH3125" t="s">
        <v>26581</v>
      </c>
      <c r="CI3125" t="s">
        <v>26582</v>
      </c>
      <c r="CJ3125" t="s">
        <v>26583</v>
      </c>
      <c r="CK3125" t="s">
        <v>26584</v>
      </c>
      <c r="CU3125" t="s">
        <v>12946</v>
      </c>
      <c r="CV3125" t="s">
        <v>12947</v>
      </c>
    </row>
    <row r="3126" spans="1:100" x14ac:dyDescent="0.35">
      <c r="A3126" t="s">
        <v>1530</v>
      </c>
      <c r="B3126" s="28">
        <v>43446</v>
      </c>
      <c r="C3126" t="s">
        <v>11799</v>
      </c>
      <c r="D3126" t="s">
        <v>12946</v>
      </c>
      <c r="E3126" t="s">
        <v>12947</v>
      </c>
      <c r="F3126" t="s">
        <v>11616</v>
      </c>
      <c r="G3126" t="s">
        <v>12948</v>
      </c>
      <c r="H3126" t="s">
        <v>26570</v>
      </c>
      <c r="I3126" t="s">
        <v>26571</v>
      </c>
      <c r="J3126" t="s">
        <v>26585</v>
      </c>
      <c r="K3126" t="s">
        <v>11622</v>
      </c>
      <c r="L3126" t="s">
        <v>11623</v>
      </c>
      <c r="M3126" t="s">
        <v>11624</v>
      </c>
      <c r="N3126" t="s">
        <v>26586</v>
      </c>
      <c r="O3126" t="s">
        <v>26587</v>
      </c>
      <c r="P3126" t="s">
        <v>26575</v>
      </c>
      <c r="Q3126">
        <v>10</v>
      </c>
      <c r="R3126" t="s">
        <v>13160</v>
      </c>
      <c r="S3126">
        <v>18</v>
      </c>
      <c r="T3126">
        <v>1</v>
      </c>
      <c r="U3126">
        <v>50</v>
      </c>
      <c r="V3126" t="s">
        <v>26588</v>
      </c>
      <c r="W3126">
        <v>720</v>
      </c>
      <c r="X3126" t="s">
        <v>1531</v>
      </c>
      <c r="Y3126" t="s">
        <v>12956</v>
      </c>
      <c r="Z3126" t="s">
        <v>26578</v>
      </c>
      <c r="AA3126" t="s">
        <v>1369</v>
      </c>
      <c r="AB3126">
        <v>0.5</v>
      </c>
      <c r="AC3126" t="s">
        <v>11632</v>
      </c>
      <c r="AD3126" t="s">
        <v>12958</v>
      </c>
      <c r="AE3126" t="s">
        <v>11633</v>
      </c>
      <c r="AF3126" t="s">
        <v>11634</v>
      </c>
      <c r="AH3126" t="s">
        <v>11633</v>
      </c>
      <c r="AI3126" t="s">
        <v>11660</v>
      </c>
      <c r="AJ3126" t="s">
        <v>11633</v>
      </c>
      <c r="AK3126" t="s">
        <v>11633</v>
      </c>
      <c r="AL3126" t="s">
        <v>11634</v>
      </c>
      <c r="AM3126" t="s">
        <v>11636</v>
      </c>
      <c r="AN3126">
        <v>1.66</v>
      </c>
      <c r="AO3126">
        <v>1.7072000000000001</v>
      </c>
      <c r="AP3126">
        <v>4.75</v>
      </c>
      <c r="AQ3126" t="s">
        <v>11711</v>
      </c>
      <c r="AS3126">
        <v>4.75</v>
      </c>
      <c r="AT3126">
        <v>0.64058947368421049</v>
      </c>
      <c r="AU3126" t="s">
        <v>12959</v>
      </c>
      <c r="AV3126" t="s">
        <v>11712</v>
      </c>
      <c r="AW3126">
        <v>15</v>
      </c>
      <c r="AX3126">
        <v>4.0374999999999996</v>
      </c>
      <c r="AY3126">
        <v>0.57716408668730634</v>
      </c>
      <c r="AZ3126" t="s">
        <v>12960</v>
      </c>
      <c r="BA3126" t="s">
        <v>11714</v>
      </c>
      <c r="BB3126">
        <v>20</v>
      </c>
      <c r="BC3126">
        <v>3.8000000000000003</v>
      </c>
      <c r="BD3126">
        <v>0.55073684210526319</v>
      </c>
      <c r="BE3126" t="s">
        <v>12961</v>
      </c>
      <c r="BF3126" t="s">
        <v>11210</v>
      </c>
      <c r="BJ3126" t="s">
        <v>11210</v>
      </c>
      <c r="BK3126" t="s">
        <v>11210</v>
      </c>
      <c r="BO3126" t="s">
        <v>11210</v>
      </c>
      <c r="BP3126">
        <v>3</v>
      </c>
      <c r="BQ3126">
        <v>3.8000000000000003</v>
      </c>
      <c r="BR3126">
        <v>0.55073684210526319</v>
      </c>
      <c r="BS3126" t="s">
        <v>11661</v>
      </c>
      <c r="BT3126" t="s">
        <v>11306</v>
      </c>
      <c r="BV3126" t="s">
        <v>11306</v>
      </c>
      <c r="BW3126" t="s">
        <v>11632</v>
      </c>
      <c r="BX3126" t="s">
        <v>26571</v>
      </c>
      <c r="BY3126" t="s">
        <v>12946</v>
      </c>
      <c r="BZ3126" t="s">
        <v>12947</v>
      </c>
      <c r="CA3126" t="s">
        <v>26579</v>
      </c>
      <c r="CB3126" t="s">
        <v>26580</v>
      </c>
      <c r="CC3126" t="s">
        <v>11210</v>
      </c>
      <c r="CD3126" t="s">
        <v>12965</v>
      </c>
      <c r="CE3126" t="s">
        <v>12966</v>
      </c>
      <c r="CF3126" t="s">
        <v>17</v>
      </c>
      <c r="CG3126" t="s">
        <v>12967</v>
      </c>
      <c r="CH3126" t="s">
        <v>26581</v>
      </c>
      <c r="CI3126" t="s">
        <v>26582</v>
      </c>
      <c r="CJ3126" t="s">
        <v>26583</v>
      </c>
      <c r="CK3126" t="s">
        <v>26584</v>
      </c>
      <c r="CU3126" t="s">
        <v>12946</v>
      </c>
      <c r="CV3126" t="s">
        <v>12947</v>
      </c>
    </row>
    <row r="3127" spans="1:100" x14ac:dyDescent="0.35">
      <c r="A3127" t="s">
        <v>1532</v>
      </c>
      <c r="B3127" s="28">
        <v>43446</v>
      </c>
      <c r="C3127" t="s">
        <v>11799</v>
      </c>
      <c r="D3127" t="s">
        <v>12946</v>
      </c>
      <c r="E3127" t="s">
        <v>12947</v>
      </c>
      <c r="F3127" t="s">
        <v>11616</v>
      </c>
      <c r="G3127" t="s">
        <v>12948</v>
      </c>
      <c r="H3127" t="s">
        <v>26570</v>
      </c>
      <c r="I3127" t="s">
        <v>26571</v>
      </c>
      <c r="J3127" t="s">
        <v>26589</v>
      </c>
      <c r="K3127" t="s">
        <v>11622</v>
      </c>
      <c r="L3127" t="s">
        <v>11623</v>
      </c>
      <c r="M3127" t="s">
        <v>11624</v>
      </c>
      <c r="N3127" t="s">
        <v>26590</v>
      </c>
      <c r="O3127" t="s">
        <v>26591</v>
      </c>
      <c r="P3127" t="s">
        <v>18693</v>
      </c>
      <c r="Q3127">
        <v>10</v>
      </c>
      <c r="R3127" t="s">
        <v>13165</v>
      </c>
      <c r="S3127">
        <v>12</v>
      </c>
      <c r="T3127">
        <v>1</v>
      </c>
      <c r="U3127">
        <v>50</v>
      </c>
      <c r="V3127" t="s">
        <v>26592</v>
      </c>
      <c r="W3127">
        <v>600</v>
      </c>
      <c r="X3127" t="s">
        <v>1533</v>
      </c>
      <c r="Y3127" t="s">
        <v>12956</v>
      </c>
      <c r="Z3127" t="s">
        <v>26578</v>
      </c>
      <c r="AA3127" t="s">
        <v>1369</v>
      </c>
      <c r="AB3127">
        <v>1</v>
      </c>
      <c r="AC3127" t="s">
        <v>11632</v>
      </c>
      <c r="AD3127" t="s">
        <v>12958</v>
      </c>
      <c r="AE3127" t="s">
        <v>11633</v>
      </c>
      <c r="AF3127" t="s">
        <v>11634</v>
      </c>
      <c r="AH3127" t="s">
        <v>11633</v>
      </c>
      <c r="AI3127" t="s">
        <v>11660</v>
      </c>
      <c r="AJ3127" t="s">
        <v>11633</v>
      </c>
      <c r="AK3127" t="s">
        <v>11633</v>
      </c>
      <c r="AL3127" t="s">
        <v>11634</v>
      </c>
      <c r="AM3127" t="s">
        <v>11636</v>
      </c>
      <c r="AN3127">
        <v>2.0699999999999998</v>
      </c>
      <c r="AO3127">
        <v>2.1465999999999998</v>
      </c>
      <c r="AP3127">
        <v>5.81</v>
      </c>
      <c r="AQ3127" t="s">
        <v>11711</v>
      </c>
      <c r="AS3127">
        <v>5.81</v>
      </c>
      <c r="AT3127">
        <v>0.63053356282271944</v>
      </c>
      <c r="AU3127" t="s">
        <v>12959</v>
      </c>
      <c r="AV3127" t="s">
        <v>11712</v>
      </c>
      <c r="AW3127">
        <v>15</v>
      </c>
      <c r="AX3127">
        <v>4.9384999999999994</v>
      </c>
      <c r="AY3127">
        <v>0.56533360332084637</v>
      </c>
      <c r="AZ3127" t="s">
        <v>12960</v>
      </c>
      <c r="BA3127" t="s">
        <v>11714</v>
      </c>
      <c r="BB3127">
        <v>20</v>
      </c>
      <c r="BC3127">
        <v>4.6479999999999997</v>
      </c>
      <c r="BD3127">
        <v>0.53816695352839927</v>
      </c>
      <c r="BE3127" t="s">
        <v>12961</v>
      </c>
      <c r="BF3127" t="s">
        <v>11210</v>
      </c>
      <c r="BJ3127" t="s">
        <v>11210</v>
      </c>
      <c r="BK3127" t="s">
        <v>11210</v>
      </c>
      <c r="BO3127" t="s">
        <v>11210</v>
      </c>
      <c r="BP3127">
        <v>3</v>
      </c>
      <c r="BQ3127">
        <v>4.6479999999999997</v>
      </c>
      <c r="BR3127">
        <v>0.53816695352839927</v>
      </c>
      <c r="BS3127" t="s">
        <v>11661</v>
      </c>
      <c r="BT3127" t="s">
        <v>11306</v>
      </c>
      <c r="BV3127" t="s">
        <v>11306</v>
      </c>
      <c r="BW3127" t="s">
        <v>11632</v>
      </c>
      <c r="BX3127" t="s">
        <v>26571</v>
      </c>
      <c r="BY3127" t="s">
        <v>12946</v>
      </c>
      <c r="BZ3127" t="s">
        <v>12947</v>
      </c>
      <c r="CA3127" t="s">
        <v>26579</v>
      </c>
      <c r="CB3127" t="s">
        <v>26580</v>
      </c>
      <c r="CC3127" t="s">
        <v>11210</v>
      </c>
      <c r="CD3127" t="s">
        <v>12965</v>
      </c>
      <c r="CE3127" t="s">
        <v>12966</v>
      </c>
      <c r="CF3127" t="s">
        <v>17</v>
      </c>
      <c r="CG3127" t="s">
        <v>12967</v>
      </c>
      <c r="CH3127" t="s">
        <v>26581</v>
      </c>
      <c r="CI3127" t="s">
        <v>26582</v>
      </c>
      <c r="CJ3127" t="s">
        <v>26583</v>
      </c>
      <c r="CK3127" t="s">
        <v>26584</v>
      </c>
      <c r="CU3127" t="s">
        <v>12946</v>
      </c>
      <c r="CV3127" t="s">
        <v>12947</v>
      </c>
    </row>
    <row r="3128" spans="1:100" x14ac:dyDescent="0.35">
      <c r="A3128" t="s">
        <v>1520</v>
      </c>
      <c r="B3128" s="28">
        <v>43447</v>
      </c>
      <c r="C3128" t="s">
        <v>11799</v>
      </c>
      <c r="D3128" t="s">
        <v>12946</v>
      </c>
      <c r="E3128" t="s">
        <v>12947</v>
      </c>
      <c r="F3128" t="s">
        <v>11616</v>
      </c>
      <c r="G3128" t="s">
        <v>12948</v>
      </c>
      <c r="H3128" t="s">
        <v>26570</v>
      </c>
      <c r="I3128" t="s">
        <v>26571</v>
      </c>
      <c r="J3128" t="s">
        <v>26593</v>
      </c>
      <c r="K3128" t="s">
        <v>11622</v>
      </c>
      <c r="L3128" t="s">
        <v>11623</v>
      </c>
      <c r="M3128" t="s">
        <v>11624</v>
      </c>
      <c r="N3128" t="s">
        <v>26573</v>
      </c>
      <c r="O3128" t="s">
        <v>26594</v>
      </c>
      <c r="P3128" t="s">
        <v>18693</v>
      </c>
      <c r="Q3128">
        <v>13</v>
      </c>
      <c r="R3128" t="s">
        <v>26595</v>
      </c>
      <c r="S3128">
        <v>12</v>
      </c>
      <c r="T3128">
        <v>1</v>
      </c>
      <c r="U3128">
        <v>53</v>
      </c>
      <c r="V3128" t="s">
        <v>26596</v>
      </c>
      <c r="W3128">
        <v>540</v>
      </c>
      <c r="X3128" t="s">
        <v>1521</v>
      </c>
      <c r="Y3128" t="s">
        <v>12956</v>
      </c>
      <c r="Z3128" t="s">
        <v>26578</v>
      </c>
      <c r="AA3128" t="s">
        <v>1369</v>
      </c>
      <c r="AB3128">
        <v>1.08</v>
      </c>
      <c r="AC3128" t="s">
        <v>11632</v>
      </c>
      <c r="AD3128" t="s">
        <v>12958</v>
      </c>
      <c r="AE3128" t="s">
        <v>11633</v>
      </c>
      <c r="AF3128" t="s">
        <v>11634</v>
      </c>
      <c r="AH3128" t="s">
        <v>11633</v>
      </c>
      <c r="AI3128" t="s">
        <v>11660</v>
      </c>
      <c r="AJ3128" t="s">
        <v>11633</v>
      </c>
      <c r="AK3128" t="s">
        <v>11633</v>
      </c>
      <c r="AL3128" t="s">
        <v>11634</v>
      </c>
      <c r="AM3128" t="s">
        <v>11636</v>
      </c>
      <c r="AN3128">
        <v>2.39</v>
      </c>
      <c r="AO3128">
        <v>2.5415999999999999</v>
      </c>
      <c r="AP3128">
        <v>6.65</v>
      </c>
      <c r="AQ3128" t="s">
        <v>11711</v>
      </c>
      <c r="AS3128">
        <v>6.65</v>
      </c>
      <c r="AT3128">
        <v>0.61780451127819558</v>
      </c>
      <c r="AU3128" t="s">
        <v>12959</v>
      </c>
      <c r="AV3128" t="s">
        <v>11712</v>
      </c>
      <c r="AW3128">
        <v>15</v>
      </c>
      <c r="AX3128">
        <v>5.6524999999999999</v>
      </c>
      <c r="AY3128">
        <v>0.55035824856258297</v>
      </c>
      <c r="AZ3128" t="s">
        <v>12960</v>
      </c>
      <c r="BA3128" t="s">
        <v>11714</v>
      </c>
      <c r="BB3128">
        <v>20</v>
      </c>
      <c r="BC3128">
        <v>5.32</v>
      </c>
      <c r="BD3128">
        <v>0.52225563909774442</v>
      </c>
      <c r="BE3128" t="s">
        <v>12961</v>
      </c>
      <c r="BF3128" t="s">
        <v>11210</v>
      </c>
      <c r="BJ3128" t="s">
        <v>11210</v>
      </c>
      <c r="BK3128" t="s">
        <v>11210</v>
      </c>
      <c r="BO3128" t="s">
        <v>11210</v>
      </c>
      <c r="BP3128">
        <v>3</v>
      </c>
      <c r="BQ3128">
        <v>5.32</v>
      </c>
      <c r="BR3128">
        <v>0.52225563909774442</v>
      </c>
      <c r="BS3128" t="s">
        <v>11661</v>
      </c>
      <c r="BT3128" t="s">
        <v>11306</v>
      </c>
      <c r="BV3128" t="s">
        <v>11306</v>
      </c>
      <c r="BW3128" t="s">
        <v>11632</v>
      </c>
      <c r="BX3128" t="s">
        <v>26571</v>
      </c>
      <c r="BY3128" t="s">
        <v>12946</v>
      </c>
      <c r="BZ3128" t="s">
        <v>12947</v>
      </c>
      <c r="CA3128" t="s">
        <v>26579</v>
      </c>
      <c r="CB3128" t="s">
        <v>26580</v>
      </c>
      <c r="CC3128" t="s">
        <v>11210</v>
      </c>
      <c r="CD3128" t="s">
        <v>12965</v>
      </c>
      <c r="CE3128" t="s">
        <v>12966</v>
      </c>
      <c r="CF3128" t="s">
        <v>17</v>
      </c>
      <c r="CG3128" t="s">
        <v>12967</v>
      </c>
      <c r="CH3128" t="s">
        <v>26581</v>
      </c>
      <c r="CI3128" t="s">
        <v>26582</v>
      </c>
      <c r="CJ3128" t="s">
        <v>26583</v>
      </c>
      <c r="CK3128" t="s">
        <v>26584</v>
      </c>
      <c r="CU3128" t="s">
        <v>12946</v>
      </c>
      <c r="CV3128" t="s">
        <v>12947</v>
      </c>
    </row>
    <row r="3129" spans="1:100" x14ac:dyDescent="0.35">
      <c r="A3129" t="s">
        <v>1522</v>
      </c>
      <c r="B3129" s="28">
        <v>43447</v>
      </c>
      <c r="C3129" t="s">
        <v>11799</v>
      </c>
      <c r="D3129" t="s">
        <v>12946</v>
      </c>
      <c r="E3129" t="s">
        <v>12947</v>
      </c>
      <c r="F3129" t="s">
        <v>11616</v>
      </c>
      <c r="G3129" t="s">
        <v>12948</v>
      </c>
      <c r="H3129" t="s">
        <v>26570</v>
      </c>
      <c r="I3129" t="s">
        <v>26571</v>
      </c>
      <c r="J3129" t="s">
        <v>26597</v>
      </c>
      <c r="K3129" t="s">
        <v>11622</v>
      </c>
      <c r="L3129" t="s">
        <v>11623</v>
      </c>
      <c r="M3129" t="s">
        <v>11624</v>
      </c>
      <c r="N3129" t="s">
        <v>26598</v>
      </c>
      <c r="O3129" t="s">
        <v>26591</v>
      </c>
      <c r="P3129" t="s">
        <v>18693</v>
      </c>
      <c r="Q3129">
        <v>13</v>
      </c>
      <c r="R3129" t="s">
        <v>26595</v>
      </c>
      <c r="S3129">
        <v>12</v>
      </c>
      <c r="T3129">
        <v>1</v>
      </c>
      <c r="U3129">
        <v>53</v>
      </c>
      <c r="V3129" t="s">
        <v>26599</v>
      </c>
      <c r="W3129">
        <v>576</v>
      </c>
      <c r="X3129" t="s">
        <v>1523</v>
      </c>
      <c r="Y3129" t="s">
        <v>12956</v>
      </c>
      <c r="Z3129" t="s">
        <v>26578</v>
      </c>
      <c r="AA3129" t="s">
        <v>1369</v>
      </c>
      <c r="AB3129">
        <v>1.08</v>
      </c>
      <c r="AC3129" t="s">
        <v>11632</v>
      </c>
      <c r="AD3129" t="s">
        <v>12958</v>
      </c>
      <c r="AE3129" t="s">
        <v>11633</v>
      </c>
      <c r="AF3129" t="s">
        <v>11634</v>
      </c>
      <c r="AH3129" t="s">
        <v>11633</v>
      </c>
      <c r="AI3129" t="s">
        <v>11660</v>
      </c>
      <c r="AJ3129" t="s">
        <v>11633</v>
      </c>
      <c r="AK3129" t="s">
        <v>11633</v>
      </c>
      <c r="AL3129" t="s">
        <v>11634</v>
      </c>
      <c r="AM3129" t="s">
        <v>11636</v>
      </c>
      <c r="AN3129">
        <v>2.19</v>
      </c>
      <c r="AO3129">
        <v>2.3990999999999998</v>
      </c>
      <c r="AP3129">
        <v>6.76</v>
      </c>
      <c r="AQ3129" t="s">
        <v>11711</v>
      </c>
      <c r="AS3129">
        <v>6.76</v>
      </c>
      <c r="AT3129">
        <v>0.64510355029585797</v>
      </c>
      <c r="AU3129" t="s">
        <v>12959</v>
      </c>
      <c r="AV3129" t="s">
        <v>11712</v>
      </c>
      <c r="AW3129">
        <v>15</v>
      </c>
      <c r="AX3129">
        <v>5.7459999999999996</v>
      </c>
      <c r="AY3129">
        <v>0.58247476505395057</v>
      </c>
      <c r="AZ3129" t="s">
        <v>12960</v>
      </c>
      <c r="BA3129" t="s">
        <v>11714</v>
      </c>
      <c r="BB3129">
        <v>20</v>
      </c>
      <c r="BC3129">
        <v>5.4080000000000004</v>
      </c>
      <c r="BD3129">
        <v>0.55637943786982258</v>
      </c>
      <c r="BE3129" t="s">
        <v>12961</v>
      </c>
      <c r="BF3129" t="s">
        <v>11210</v>
      </c>
      <c r="BJ3129" t="s">
        <v>11210</v>
      </c>
      <c r="BK3129" t="s">
        <v>11210</v>
      </c>
      <c r="BO3129" t="s">
        <v>11210</v>
      </c>
      <c r="BP3129">
        <v>3</v>
      </c>
      <c r="BQ3129">
        <v>5.4080000000000004</v>
      </c>
      <c r="BR3129">
        <v>0.55637943786982258</v>
      </c>
      <c r="BS3129" t="s">
        <v>11661</v>
      </c>
      <c r="BT3129" t="s">
        <v>11306</v>
      </c>
      <c r="BV3129" t="s">
        <v>11306</v>
      </c>
      <c r="BW3129" t="s">
        <v>11632</v>
      </c>
      <c r="BX3129" t="s">
        <v>26571</v>
      </c>
      <c r="BY3129" t="s">
        <v>12946</v>
      </c>
      <c r="BZ3129" t="s">
        <v>12947</v>
      </c>
      <c r="CA3129" t="s">
        <v>26579</v>
      </c>
      <c r="CB3129" t="s">
        <v>26580</v>
      </c>
      <c r="CC3129" t="s">
        <v>26600</v>
      </c>
      <c r="CD3129" t="s">
        <v>12965</v>
      </c>
      <c r="CE3129" t="s">
        <v>12966</v>
      </c>
      <c r="CF3129" t="s">
        <v>17</v>
      </c>
      <c r="CG3129" t="s">
        <v>12967</v>
      </c>
      <c r="CH3129" t="s">
        <v>26581</v>
      </c>
      <c r="CI3129" t="s">
        <v>26582</v>
      </c>
      <c r="CJ3129" t="s">
        <v>26583</v>
      </c>
      <c r="CK3129" t="s">
        <v>26584</v>
      </c>
      <c r="CL3129" t="s">
        <v>11667</v>
      </c>
      <c r="CM3129" t="s">
        <v>11668</v>
      </c>
      <c r="CN3129" t="s">
        <v>11669</v>
      </c>
      <c r="CO3129">
        <v>6.75</v>
      </c>
      <c r="CP3129">
        <v>5.4</v>
      </c>
      <c r="CQ3129">
        <v>4.79</v>
      </c>
      <c r="CU3129" t="s">
        <v>12946</v>
      </c>
      <c r="CV3129" t="s">
        <v>12947</v>
      </c>
    </row>
    <row r="3130" spans="1:100" x14ac:dyDescent="0.35">
      <c r="A3130" t="s">
        <v>1524</v>
      </c>
      <c r="B3130" s="28">
        <v>43447</v>
      </c>
      <c r="C3130" t="s">
        <v>11799</v>
      </c>
      <c r="D3130" t="s">
        <v>12946</v>
      </c>
      <c r="E3130" t="s">
        <v>12947</v>
      </c>
      <c r="F3130" t="s">
        <v>11616</v>
      </c>
      <c r="G3130" t="s">
        <v>12948</v>
      </c>
      <c r="H3130" t="s">
        <v>26570</v>
      </c>
      <c r="I3130" t="s">
        <v>26571</v>
      </c>
      <c r="J3130" t="s">
        <v>26601</v>
      </c>
      <c r="K3130" t="s">
        <v>11622</v>
      </c>
      <c r="L3130" t="s">
        <v>11623</v>
      </c>
      <c r="M3130" t="s">
        <v>11624</v>
      </c>
      <c r="N3130" t="s">
        <v>26598</v>
      </c>
      <c r="O3130" t="s">
        <v>26594</v>
      </c>
      <c r="P3130" t="s">
        <v>18693</v>
      </c>
      <c r="Q3130">
        <v>13</v>
      </c>
      <c r="R3130" t="s">
        <v>26595</v>
      </c>
      <c r="S3130">
        <v>12</v>
      </c>
      <c r="T3130">
        <v>1</v>
      </c>
      <c r="U3130">
        <v>53</v>
      </c>
      <c r="V3130" t="s">
        <v>26602</v>
      </c>
      <c r="W3130">
        <v>528</v>
      </c>
      <c r="X3130" t="s">
        <v>1525</v>
      </c>
      <c r="Y3130" t="s">
        <v>12956</v>
      </c>
      <c r="Z3130" t="s">
        <v>26578</v>
      </c>
      <c r="AA3130" t="s">
        <v>1369</v>
      </c>
      <c r="AB3130">
        <v>1.25</v>
      </c>
      <c r="AC3130" t="s">
        <v>11632</v>
      </c>
      <c r="AD3130" t="s">
        <v>12958</v>
      </c>
      <c r="AE3130" t="s">
        <v>11633</v>
      </c>
      <c r="AF3130" t="s">
        <v>11634</v>
      </c>
      <c r="AH3130" t="s">
        <v>11633</v>
      </c>
      <c r="AI3130" t="s">
        <v>11660</v>
      </c>
      <c r="AJ3130" t="s">
        <v>11633</v>
      </c>
      <c r="AK3130" t="s">
        <v>11633</v>
      </c>
      <c r="AL3130" t="s">
        <v>11634</v>
      </c>
      <c r="AM3130" t="s">
        <v>11636</v>
      </c>
      <c r="AN3130">
        <v>2.5299999999999998</v>
      </c>
      <c r="AO3130">
        <v>2.7427999999999999</v>
      </c>
      <c r="AP3130">
        <v>7.77</v>
      </c>
      <c r="AQ3130" t="s">
        <v>11711</v>
      </c>
      <c r="AS3130">
        <v>7.77</v>
      </c>
      <c r="AT3130">
        <v>0.64700128700128701</v>
      </c>
      <c r="AU3130" t="s">
        <v>12959</v>
      </c>
      <c r="AV3130" t="s">
        <v>11712</v>
      </c>
      <c r="AW3130">
        <v>15</v>
      </c>
      <c r="AX3130">
        <v>6.6044999999999998</v>
      </c>
      <c r="AY3130">
        <v>0.58470739647210235</v>
      </c>
      <c r="AZ3130" t="s">
        <v>12960</v>
      </c>
      <c r="BA3130" t="s">
        <v>11714</v>
      </c>
      <c r="BB3130">
        <v>20</v>
      </c>
      <c r="BC3130">
        <v>6.2160000000000002</v>
      </c>
      <c r="BD3130">
        <v>0.55875160875160879</v>
      </c>
      <c r="BE3130" t="s">
        <v>12961</v>
      </c>
      <c r="BF3130" t="s">
        <v>11210</v>
      </c>
      <c r="BJ3130" t="s">
        <v>11210</v>
      </c>
      <c r="BK3130" t="s">
        <v>11210</v>
      </c>
      <c r="BO3130" t="s">
        <v>11210</v>
      </c>
      <c r="BP3130">
        <v>3</v>
      </c>
      <c r="BQ3130">
        <v>6.2160000000000002</v>
      </c>
      <c r="BR3130">
        <v>0.55875160875160879</v>
      </c>
      <c r="BS3130" t="s">
        <v>11661</v>
      </c>
      <c r="BT3130" t="s">
        <v>11306</v>
      </c>
      <c r="BV3130" t="s">
        <v>11306</v>
      </c>
      <c r="BW3130" t="s">
        <v>11632</v>
      </c>
      <c r="BX3130" t="s">
        <v>26571</v>
      </c>
      <c r="BY3130" t="s">
        <v>12946</v>
      </c>
      <c r="BZ3130" t="s">
        <v>12947</v>
      </c>
      <c r="CA3130" t="s">
        <v>26579</v>
      </c>
      <c r="CB3130" t="s">
        <v>26580</v>
      </c>
      <c r="CC3130" t="s">
        <v>26603</v>
      </c>
      <c r="CD3130" t="s">
        <v>12965</v>
      </c>
      <c r="CE3130" t="s">
        <v>12966</v>
      </c>
      <c r="CF3130" t="s">
        <v>17</v>
      </c>
      <c r="CG3130" t="s">
        <v>12967</v>
      </c>
      <c r="CH3130" t="s">
        <v>26581</v>
      </c>
      <c r="CI3130" t="s">
        <v>26582</v>
      </c>
      <c r="CJ3130" t="s">
        <v>26583</v>
      </c>
      <c r="CK3130" t="s">
        <v>26584</v>
      </c>
      <c r="CL3130" t="s">
        <v>11667</v>
      </c>
      <c r="CM3130" t="s">
        <v>11668</v>
      </c>
      <c r="CN3130" t="s">
        <v>11669</v>
      </c>
      <c r="CO3130">
        <v>7.74</v>
      </c>
      <c r="CP3130">
        <v>6.19</v>
      </c>
      <c r="CQ3130">
        <v>5.49</v>
      </c>
      <c r="CU3130" t="s">
        <v>12946</v>
      </c>
      <c r="CV3130" t="s">
        <v>12947</v>
      </c>
    </row>
    <row r="3131" spans="1:100" x14ac:dyDescent="0.35">
      <c r="A3131" t="s">
        <v>1526</v>
      </c>
      <c r="B3131" s="28">
        <v>43447</v>
      </c>
      <c r="C3131" t="s">
        <v>11799</v>
      </c>
      <c r="D3131" t="s">
        <v>12946</v>
      </c>
      <c r="E3131" t="s">
        <v>12947</v>
      </c>
      <c r="F3131" t="s">
        <v>11616</v>
      </c>
      <c r="G3131" t="s">
        <v>12948</v>
      </c>
      <c r="H3131" t="s">
        <v>26570</v>
      </c>
      <c r="I3131" t="s">
        <v>26571</v>
      </c>
      <c r="J3131" t="s">
        <v>26604</v>
      </c>
      <c r="K3131" t="s">
        <v>11622</v>
      </c>
      <c r="L3131" t="s">
        <v>11623</v>
      </c>
      <c r="M3131" t="s">
        <v>11624</v>
      </c>
      <c r="N3131" t="s">
        <v>26605</v>
      </c>
      <c r="O3131" t="s">
        <v>26594</v>
      </c>
      <c r="P3131" t="s">
        <v>18693</v>
      </c>
      <c r="Q3131">
        <v>13</v>
      </c>
      <c r="R3131" t="s">
        <v>26595</v>
      </c>
      <c r="S3131">
        <v>12</v>
      </c>
      <c r="T3131">
        <v>1</v>
      </c>
      <c r="U3131">
        <v>53</v>
      </c>
      <c r="V3131" t="s">
        <v>26602</v>
      </c>
      <c r="W3131">
        <v>528</v>
      </c>
      <c r="X3131" t="s">
        <v>1527</v>
      </c>
      <c r="Y3131" t="s">
        <v>12956</v>
      </c>
      <c r="Z3131" t="s">
        <v>26578</v>
      </c>
      <c r="AA3131" t="s">
        <v>1369</v>
      </c>
      <c r="AB3131">
        <v>1.5</v>
      </c>
      <c r="AC3131" t="s">
        <v>11632</v>
      </c>
      <c r="AD3131" t="s">
        <v>12958</v>
      </c>
      <c r="AE3131" t="s">
        <v>11633</v>
      </c>
      <c r="AF3131" t="s">
        <v>11634</v>
      </c>
      <c r="AH3131" t="s">
        <v>11633</v>
      </c>
      <c r="AI3131" t="s">
        <v>11660</v>
      </c>
      <c r="AJ3131" t="s">
        <v>11633</v>
      </c>
      <c r="AK3131" t="s">
        <v>11633</v>
      </c>
      <c r="AL3131" t="s">
        <v>11634</v>
      </c>
      <c r="AM3131" t="s">
        <v>11636</v>
      </c>
      <c r="AN3131">
        <v>3.34</v>
      </c>
      <c r="AO3131">
        <v>3.6554000000000002</v>
      </c>
      <c r="AP3131">
        <v>9.98</v>
      </c>
      <c r="AQ3131" t="s">
        <v>11711</v>
      </c>
      <c r="AS3131">
        <v>9.98</v>
      </c>
      <c r="AT3131">
        <v>0.63372745490981963</v>
      </c>
      <c r="AU3131" t="s">
        <v>12959</v>
      </c>
      <c r="AV3131" t="s">
        <v>11712</v>
      </c>
      <c r="AW3131">
        <v>15</v>
      </c>
      <c r="AX3131">
        <v>8.4830000000000005</v>
      </c>
      <c r="AY3131">
        <v>0.56909112342331725</v>
      </c>
      <c r="AZ3131" t="s">
        <v>12960</v>
      </c>
      <c r="BA3131" t="s">
        <v>11714</v>
      </c>
      <c r="BB3131">
        <v>20</v>
      </c>
      <c r="BC3131">
        <v>7.9840000000000009</v>
      </c>
      <c r="BD3131">
        <v>0.54215931863727462</v>
      </c>
      <c r="BE3131" t="s">
        <v>12961</v>
      </c>
      <c r="BF3131" t="s">
        <v>11210</v>
      </c>
      <c r="BJ3131" t="s">
        <v>11210</v>
      </c>
      <c r="BK3131" t="s">
        <v>11210</v>
      </c>
      <c r="BO3131" t="s">
        <v>11210</v>
      </c>
      <c r="BP3131">
        <v>3</v>
      </c>
      <c r="BQ3131">
        <v>7.9840000000000009</v>
      </c>
      <c r="BR3131">
        <v>0.54215931863727462</v>
      </c>
      <c r="BS3131" t="s">
        <v>11661</v>
      </c>
      <c r="BT3131" t="s">
        <v>11306</v>
      </c>
      <c r="BV3131" t="s">
        <v>11306</v>
      </c>
      <c r="BW3131" t="s">
        <v>11632</v>
      </c>
      <c r="BX3131" t="s">
        <v>26571</v>
      </c>
      <c r="BY3131" t="s">
        <v>12946</v>
      </c>
      <c r="BZ3131" t="s">
        <v>12947</v>
      </c>
      <c r="CA3131" t="s">
        <v>26579</v>
      </c>
      <c r="CB3131" t="s">
        <v>26580</v>
      </c>
      <c r="CC3131" t="s">
        <v>11210</v>
      </c>
      <c r="CD3131" t="s">
        <v>12965</v>
      </c>
      <c r="CE3131" t="s">
        <v>12966</v>
      </c>
      <c r="CF3131" t="s">
        <v>17</v>
      </c>
      <c r="CG3131" t="s">
        <v>12967</v>
      </c>
      <c r="CH3131" t="s">
        <v>26581</v>
      </c>
      <c r="CI3131" t="s">
        <v>26582</v>
      </c>
      <c r="CJ3131" t="s">
        <v>26583</v>
      </c>
      <c r="CK3131" t="s">
        <v>26584</v>
      </c>
      <c r="CU3131" t="s">
        <v>12946</v>
      </c>
      <c r="CV3131" t="s">
        <v>12947</v>
      </c>
    </row>
    <row r="3132" spans="1:100" x14ac:dyDescent="0.35">
      <c r="A3132" t="s">
        <v>1534</v>
      </c>
      <c r="B3132" s="28">
        <v>43447</v>
      </c>
      <c r="C3132" t="s">
        <v>11799</v>
      </c>
      <c r="D3132" t="s">
        <v>12946</v>
      </c>
      <c r="E3132" t="s">
        <v>12947</v>
      </c>
      <c r="F3132" t="s">
        <v>11616</v>
      </c>
      <c r="G3132" t="s">
        <v>12948</v>
      </c>
      <c r="H3132" t="s">
        <v>26606</v>
      </c>
      <c r="I3132" t="s">
        <v>26607</v>
      </c>
      <c r="J3132" t="s">
        <v>26608</v>
      </c>
      <c r="K3132" t="s">
        <v>11622</v>
      </c>
      <c r="L3132" t="s">
        <v>11623</v>
      </c>
      <c r="M3132" t="s">
        <v>11624</v>
      </c>
      <c r="N3132" t="s">
        <v>26609</v>
      </c>
      <c r="O3132" t="s">
        <v>26610</v>
      </c>
      <c r="P3132" t="s">
        <v>18693</v>
      </c>
      <c r="Q3132">
        <v>12</v>
      </c>
      <c r="R3132" t="s">
        <v>13165</v>
      </c>
      <c r="S3132">
        <v>12</v>
      </c>
      <c r="T3132">
        <v>1</v>
      </c>
      <c r="U3132">
        <v>52</v>
      </c>
      <c r="V3132" t="s">
        <v>26611</v>
      </c>
      <c r="W3132">
        <v>420</v>
      </c>
      <c r="X3132" t="s">
        <v>1535</v>
      </c>
      <c r="Y3132" t="s">
        <v>12956</v>
      </c>
      <c r="Z3132" t="s">
        <v>26612</v>
      </c>
      <c r="AA3132" t="s">
        <v>1369</v>
      </c>
      <c r="AB3132">
        <v>1.33</v>
      </c>
      <c r="AC3132" t="s">
        <v>11632</v>
      </c>
      <c r="AD3132" t="s">
        <v>12958</v>
      </c>
      <c r="AE3132" t="s">
        <v>11633</v>
      </c>
      <c r="AF3132" t="s">
        <v>11634</v>
      </c>
      <c r="AH3132" t="s">
        <v>11633</v>
      </c>
      <c r="AI3132" t="s">
        <v>11660</v>
      </c>
      <c r="AJ3132" t="s">
        <v>11633</v>
      </c>
      <c r="AK3132" t="s">
        <v>11633</v>
      </c>
      <c r="AL3132" t="s">
        <v>11634</v>
      </c>
      <c r="AM3132" t="s">
        <v>11636</v>
      </c>
      <c r="AN3132">
        <v>4.6399999999999997</v>
      </c>
      <c r="AO3132">
        <v>4.8074000000000003</v>
      </c>
      <c r="AP3132">
        <v>16.170000000000002</v>
      </c>
      <c r="AQ3132" t="s">
        <v>11711</v>
      </c>
      <c r="AS3132">
        <v>16.170000000000002</v>
      </c>
      <c r="AT3132">
        <v>0.70269635126777974</v>
      </c>
      <c r="AU3132" t="s">
        <v>12959</v>
      </c>
      <c r="AV3132" t="s">
        <v>11712</v>
      </c>
      <c r="AW3132">
        <v>15</v>
      </c>
      <c r="AX3132">
        <v>13.7445</v>
      </c>
      <c r="AY3132">
        <v>0.6502310014915057</v>
      </c>
      <c r="AZ3132" t="s">
        <v>12960</v>
      </c>
      <c r="BA3132" t="s">
        <v>11714</v>
      </c>
      <c r="BB3132">
        <v>20</v>
      </c>
      <c r="BC3132">
        <v>12.936000000000002</v>
      </c>
      <c r="BD3132">
        <v>0.6283704390847249</v>
      </c>
      <c r="BE3132" t="s">
        <v>12961</v>
      </c>
      <c r="BF3132" t="s">
        <v>11210</v>
      </c>
      <c r="BJ3132" t="s">
        <v>11210</v>
      </c>
      <c r="BK3132" t="s">
        <v>11210</v>
      </c>
      <c r="BO3132" t="s">
        <v>11210</v>
      </c>
      <c r="BP3132">
        <v>3</v>
      </c>
      <c r="BQ3132">
        <v>12.936000000000002</v>
      </c>
      <c r="BR3132">
        <v>0.6283704390847249</v>
      </c>
      <c r="BS3132" t="s">
        <v>11661</v>
      </c>
      <c r="BT3132" t="s">
        <v>11306</v>
      </c>
      <c r="BV3132" t="s">
        <v>11306</v>
      </c>
      <c r="BW3132" t="s">
        <v>11632</v>
      </c>
      <c r="BX3132" t="s">
        <v>26607</v>
      </c>
      <c r="BY3132" t="s">
        <v>12946</v>
      </c>
      <c r="BZ3132" t="s">
        <v>12947</v>
      </c>
      <c r="CA3132" t="s">
        <v>26579</v>
      </c>
      <c r="CB3132" t="s">
        <v>26580</v>
      </c>
      <c r="CC3132" t="s">
        <v>26613</v>
      </c>
      <c r="CD3132" t="s">
        <v>12965</v>
      </c>
      <c r="CE3132" t="s">
        <v>12966</v>
      </c>
      <c r="CF3132" t="s">
        <v>17</v>
      </c>
      <c r="CG3132" t="s">
        <v>12967</v>
      </c>
      <c r="CH3132" t="s">
        <v>26581</v>
      </c>
      <c r="CI3132" t="s">
        <v>26582</v>
      </c>
      <c r="CJ3132" t="s">
        <v>26614</v>
      </c>
      <c r="CK3132" t="s">
        <v>26615</v>
      </c>
      <c r="CL3132" t="s">
        <v>11667</v>
      </c>
      <c r="CM3132" t="s">
        <v>11668</v>
      </c>
      <c r="CN3132" t="s">
        <v>11669</v>
      </c>
      <c r="CO3132">
        <v>16.149999999999999</v>
      </c>
      <c r="CP3132">
        <v>12.9</v>
      </c>
      <c r="CQ3132">
        <v>11.45</v>
      </c>
      <c r="CU3132" t="s">
        <v>12946</v>
      </c>
      <c r="CV3132" t="s">
        <v>12947</v>
      </c>
    </row>
    <row r="3133" spans="1:100" x14ac:dyDescent="0.35">
      <c r="A3133" t="s">
        <v>9040</v>
      </c>
      <c r="B3133" s="28">
        <v>43447</v>
      </c>
      <c r="C3133" t="s">
        <v>11615</v>
      </c>
      <c r="D3133" t="s">
        <v>13938</v>
      </c>
      <c r="E3133" t="s">
        <v>13939</v>
      </c>
      <c r="F3133" t="s">
        <v>11618</v>
      </c>
      <c r="G3133" t="s">
        <v>11619</v>
      </c>
      <c r="H3133" t="s">
        <v>26616</v>
      </c>
      <c r="I3133" t="s">
        <v>26617</v>
      </c>
      <c r="J3133" t="s">
        <v>26618</v>
      </c>
      <c r="K3133" t="s">
        <v>11622</v>
      </c>
      <c r="L3133" t="s">
        <v>11623</v>
      </c>
      <c r="M3133" t="s">
        <v>11624</v>
      </c>
      <c r="N3133" t="s">
        <v>26619</v>
      </c>
      <c r="O3133" t="s">
        <v>26620</v>
      </c>
      <c r="P3133" t="s">
        <v>26621</v>
      </c>
      <c r="Q3133">
        <v>1</v>
      </c>
      <c r="R3133" t="s">
        <v>14636</v>
      </c>
      <c r="S3133">
        <v>1</v>
      </c>
      <c r="T3133">
        <v>1</v>
      </c>
      <c r="U3133">
        <v>50</v>
      </c>
      <c r="V3133" t="s">
        <v>26622</v>
      </c>
      <c r="W3133">
        <v>65</v>
      </c>
      <c r="X3133" t="s">
        <v>9041</v>
      </c>
      <c r="Y3133" t="s">
        <v>12874</v>
      </c>
      <c r="Z3133" t="s">
        <v>26623</v>
      </c>
      <c r="AA3133" t="s">
        <v>11710</v>
      </c>
      <c r="AB3133">
        <v>8.9</v>
      </c>
      <c r="AC3133" t="s">
        <v>11632</v>
      </c>
      <c r="AD3133" t="s">
        <v>11306</v>
      </c>
      <c r="AE3133" t="s">
        <v>11633</v>
      </c>
      <c r="AF3133" t="s">
        <v>11633</v>
      </c>
      <c r="AH3133" t="s">
        <v>11634</v>
      </c>
      <c r="AI3133" t="s">
        <v>14015</v>
      </c>
      <c r="AJ3133" t="s">
        <v>11633</v>
      </c>
      <c r="AK3133" t="s">
        <v>11633</v>
      </c>
      <c r="AL3133" t="s">
        <v>11634</v>
      </c>
      <c r="AM3133" t="s">
        <v>11636</v>
      </c>
      <c r="AN3133">
        <v>78.98</v>
      </c>
      <c r="AO3133">
        <v>84.735200000000006</v>
      </c>
      <c r="AP3133">
        <v>251.75</v>
      </c>
      <c r="AQ3133" t="s">
        <v>11637</v>
      </c>
      <c r="AS3133">
        <v>251.75</v>
      </c>
      <c r="AT3133">
        <v>0.66341529294935442</v>
      </c>
      <c r="AU3133" t="s">
        <v>11638</v>
      </c>
      <c r="AV3133" t="s">
        <v>11639</v>
      </c>
      <c r="AW3133">
        <v>15</v>
      </c>
      <c r="AX3133">
        <v>213.98749999999998</v>
      </c>
      <c r="AY3133">
        <v>0.60401799170512294</v>
      </c>
      <c r="AZ3133" t="s">
        <v>11640</v>
      </c>
      <c r="BA3133" t="s">
        <v>11641</v>
      </c>
      <c r="BB3133">
        <v>20</v>
      </c>
      <c r="BC3133">
        <v>201.4</v>
      </c>
      <c r="BD3133">
        <v>0.57926911618669308</v>
      </c>
      <c r="BE3133" t="s">
        <v>11642</v>
      </c>
      <c r="BF3133" t="s">
        <v>11210</v>
      </c>
      <c r="BJ3133" t="s">
        <v>11210</v>
      </c>
      <c r="BK3133" t="s">
        <v>11210</v>
      </c>
      <c r="BO3133" t="s">
        <v>11210</v>
      </c>
      <c r="BP3133">
        <v>3</v>
      </c>
      <c r="BQ3133">
        <v>201.4</v>
      </c>
      <c r="BR3133">
        <v>0.57926911618669308</v>
      </c>
      <c r="BS3133" t="s">
        <v>11661</v>
      </c>
      <c r="BT3133" t="s">
        <v>11306</v>
      </c>
      <c r="BV3133" t="s">
        <v>11306</v>
      </c>
      <c r="BW3133" t="s">
        <v>11632</v>
      </c>
      <c r="BX3133" t="s">
        <v>26617</v>
      </c>
      <c r="BY3133" t="s">
        <v>13938</v>
      </c>
      <c r="BZ3133" t="s">
        <v>13939</v>
      </c>
      <c r="CA3133" t="s">
        <v>23709</v>
      </c>
      <c r="CB3133" t="s">
        <v>23710</v>
      </c>
      <c r="CC3133" t="s">
        <v>11210</v>
      </c>
      <c r="CD3133" t="s">
        <v>14099</v>
      </c>
      <c r="CE3133" t="s">
        <v>14100</v>
      </c>
      <c r="CF3133" t="s">
        <v>11493</v>
      </c>
      <c r="CG3133" t="s">
        <v>14101</v>
      </c>
      <c r="CH3133" t="s">
        <v>23712</v>
      </c>
      <c r="CI3133" t="s">
        <v>23713</v>
      </c>
      <c r="CJ3133" t="s">
        <v>26624</v>
      </c>
      <c r="CK3133" t="s">
        <v>26625</v>
      </c>
      <c r="CU3133" t="s">
        <v>13938</v>
      </c>
      <c r="CV3133" t="s">
        <v>13939</v>
      </c>
    </row>
    <row r="3134" spans="1:100" x14ac:dyDescent="0.35">
      <c r="A3134" t="s">
        <v>9042</v>
      </c>
      <c r="B3134" s="28">
        <v>43447</v>
      </c>
      <c r="C3134" t="s">
        <v>11615</v>
      </c>
      <c r="D3134" t="s">
        <v>13938</v>
      </c>
      <c r="E3134" t="s">
        <v>13939</v>
      </c>
      <c r="F3134" t="s">
        <v>11618</v>
      </c>
      <c r="G3134" t="s">
        <v>11619</v>
      </c>
      <c r="H3134" t="s">
        <v>26616</v>
      </c>
      <c r="I3134" t="s">
        <v>26617</v>
      </c>
      <c r="J3134" t="s">
        <v>26626</v>
      </c>
      <c r="K3134" t="s">
        <v>11622</v>
      </c>
      <c r="L3134" t="s">
        <v>11623</v>
      </c>
      <c r="M3134" t="s">
        <v>11624</v>
      </c>
      <c r="N3134" t="s">
        <v>26619</v>
      </c>
      <c r="O3134" t="s">
        <v>26620</v>
      </c>
      <c r="P3134" t="s">
        <v>26627</v>
      </c>
      <c r="Q3134">
        <v>1</v>
      </c>
      <c r="R3134" t="s">
        <v>14636</v>
      </c>
      <c r="S3134">
        <v>1</v>
      </c>
      <c r="T3134">
        <v>1</v>
      </c>
      <c r="U3134">
        <v>50</v>
      </c>
      <c r="V3134" t="s">
        <v>26622</v>
      </c>
      <c r="W3134">
        <v>65</v>
      </c>
      <c r="X3134" t="s">
        <v>9043</v>
      </c>
      <c r="Y3134" t="s">
        <v>12874</v>
      </c>
      <c r="Z3134" t="s">
        <v>26623</v>
      </c>
      <c r="AA3134" t="s">
        <v>11710</v>
      </c>
      <c r="AB3134">
        <v>8.9</v>
      </c>
      <c r="AC3134" t="s">
        <v>11632</v>
      </c>
      <c r="AD3134" t="s">
        <v>11306</v>
      </c>
      <c r="AE3134" t="s">
        <v>11633</v>
      </c>
      <c r="AF3134" t="s">
        <v>11633</v>
      </c>
      <c r="AH3134" t="s">
        <v>11634</v>
      </c>
      <c r="AI3134" t="s">
        <v>14015</v>
      </c>
      <c r="AJ3134" t="s">
        <v>11633</v>
      </c>
      <c r="AK3134" t="s">
        <v>11633</v>
      </c>
      <c r="AL3134" t="s">
        <v>11634</v>
      </c>
      <c r="AM3134" t="s">
        <v>11636</v>
      </c>
      <c r="AN3134">
        <v>78.98</v>
      </c>
      <c r="AO3134">
        <v>86.8245</v>
      </c>
      <c r="AP3134">
        <v>251.75</v>
      </c>
      <c r="AQ3134" t="s">
        <v>11637</v>
      </c>
      <c r="AS3134">
        <v>251.75</v>
      </c>
      <c r="AT3134">
        <v>0.65511618669314797</v>
      </c>
      <c r="AU3134" t="s">
        <v>11638</v>
      </c>
      <c r="AV3134" t="s">
        <v>11639</v>
      </c>
      <c r="AW3134">
        <v>15</v>
      </c>
      <c r="AX3134">
        <v>213.98749999999998</v>
      </c>
      <c r="AY3134">
        <v>0.59425433728605637</v>
      </c>
      <c r="AZ3134" t="s">
        <v>11640</v>
      </c>
      <c r="BA3134" t="s">
        <v>11641</v>
      </c>
      <c r="BB3134">
        <v>20</v>
      </c>
      <c r="BC3134">
        <v>201.4</v>
      </c>
      <c r="BD3134">
        <v>0.56889523336643499</v>
      </c>
      <c r="BE3134" t="s">
        <v>11642</v>
      </c>
      <c r="BF3134" t="s">
        <v>11210</v>
      </c>
      <c r="BJ3134" t="s">
        <v>11210</v>
      </c>
      <c r="BK3134" t="s">
        <v>11210</v>
      </c>
      <c r="BO3134" t="s">
        <v>11210</v>
      </c>
      <c r="BP3134">
        <v>3</v>
      </c>
      <c r="BQ3134">
        <v>201.4</v>
      </c>
      <c r="BR3134">
        <v>0.56889523336643499</v>
      </c>
      <c r="BS3134" t="s">
        <v>11661</v>
      </c>
      <c r="BT3134" t="s">
        <v>11306</v>
      </c>
      <c r="BV3134" t="s">
        <v>11306</v>
      </c>
      <c r="BW3134" t="s">
        <v>11632</v>
      </c>
      <c r="BX3134" t="s">
        <v>26617</v>
      </c>
      <c r="BY3134" t="s">
        <v>13938</v>
      </c>
      <c r="BZ3134" t="s">
        <v>13939</v>
      </c>
      <c r="CA3134" t="s">
        <v>23709</v>
      </c>
      <c r="CB3134" t="s">
        <v>23710</v>
      </c>
      <c r="CC3134" t="s">
        <v>11210</v>
      </c>
      <c r="CD3134" t="s">
        <v>14099</v>
      </c>
      <c r="CE3134" t="s">
        <v>14100</v>
      </c>
      <c r="CF3134" t="s">
        <v>11493</v>
      </c>
      <c r="CG3134" t="s">
        <v>14101</v>
      </c>
      <c r="CH3134" t="s">
        <v>23712</v>
      </c>
      <c r="CI3134" t="s">
        <v>23713</v>
      </c>
      <c r="CJ3134" t="s">
        <v>26624</v>
      </c>
      <c r="CK3134" t="s">
        <v>26625</v>
      </c>
      <c r="CU3134" t="s">
        <v>13938</v>
      </c>
      <c r="CV3134" t="s">
        <v>13939</v>
      </c>
    </row>
    <row r="3135" spans="1:100" x14ac:dyDescent="0.35">
      <c r="A3135" t="s">
        <v>648</v>
      </c>
      <c r="B3135" s="28">
        <v>43448</v>
      </c>
      <c r="C3135" t="s">
        <v>11615</v>
      </c>
      <c r="D3135" t="s">
        <v>12791</v>
      </c>
      <c r="E3135" t="s">
        <v>12792</v>
      </c>
      <c r="F3135" t="s">
        <v>12008</v>
      </c>
      <c r="G3135" t="s">
        <v>12009</v>
      </c>
      <c r="H3135" t="s">
        <v>19908</v>
      </c>
      <c r="I3135" t="s">
        <v>19909</v>
      </c>
      <c r="J3135" t="s">
        <v>26628</v>
      </c>
      <c r="K3135" t="s">
        <v>11622</v>
      </c>
      <c r="L3135" t="s">
        <v>11623</v>
      </c>
      <c r="M3135" t="s">
        <v>11624</v>
      </c>
      <c r="N3135" t="s">
        <v>26629</v>
      </c>
      <c r="O3135" t="s">
        <v>26630</v>
      </c>
      <c r="P3135" t="s">
        <v>26631</v>
      </c>
      <c r="Q3135">
        <v>50</v>
      </c>
      <c r="R3135" t="s">
        <v>26632</v>
      </c>
      <c r="S3135">
        <v>1</v>
      </c>
      <c r="T3135">
        <v>1</v>
      </c>
      <c r="U3135">
        <v>50</v>
      </c>
      <c r="V3135" t="s">
        <v>26632</v>
      </c>
      <c r="W3135">
        <v>1</v>
      </c>
      <c r="X3135" t="s">
        <v>649</v>
      </c>
      <c r="Y3135" t="s">
        <v>12800</v>
      </c>
      <c r="Z3135" t="s">
        <v>19915</v>
      </c>
      <c r="AA3135" t="s">
        <v>547</v>
      </c>
      <c r="AB3135">
        <v>192</v>
      </c>
      <c r="AC3135" t="s">
        <v>11632</v>
      </c>
      <c r="AD3135" t="s">
        <v>15205</v>
      </c>
      <c r="AE3135" t="s">
        <v>11634</v>
      </c>
      <c r="AF3135" t="s">
        <v>11634</v>
      </c>
      <c r="AH3135" t="s">
        <v>11634</v>
      </c>
      <c r="AI3135" t="s">
        <v>20</v>
      </c>
      <c r="AJ3135" t="s">
        <v>11633</v>
      </c>
      <c r="AK3135" t="s">
        <v>11633</v>
      </c>
      <c r="AL3135" t="s">
        <v>11634</v>
      </c>
      <c r="AM3135" t="s">
        <v>11636</v>
      </c>
      <c r="AN3135">
        <v>376</v>
      </c>
      <c r="AO3135">
        <v>422.4</v>
      </c>
      <c r="AP3135">
        <v>1608.18</v>
      </c>
      <c r="AQ3135" t="s">
        <v>11858</v>
      </c>
      <c r="AS3135">
        <v>1608.18</v>
      </c>
      <c r="AT3135">
        <v>0.73734283475730333</v>
      </c>
      <c r="AU3135" t="s">
        <v>12035</v>
      </c>
      <c r="AV3135" t="s">
        <v>11860</v>
      </c>
      <c r="AW3135">
        <v>10</v>
      </c>
      <c r="AX3135">
        <v>1447.3620000000001</v>
      </c>
      <c r="AY3135">
        <v>0.70815870528589253</v>
      </c>
      <c r="AZ3135" t="s">
        <v>13244</v>
      </c>
      <c r="BA3135" t="s">
        <v>11210</v>
      </c>
      <c r="BE3135" t="s">
        <v>11210</v>
      </c>
      <c r="BF3135" t="s">
        <v>11210</v>
      </c>
      <c r="BJ3135" t="s">
        <v>11210</v>
      </c>
      <c r="BK3135" t="s">
        <v>11210</v>
      </c>
      <c r="BO3135" t="s">
        <v>11210</v>
      </c>
      <c r="BP3135">
        <v>2</v>
      </c>
      <c r="BQ3135">
        <v>1447.3620000000001</v>
      </c>
      <c r="BR3135">
        <v>0.70815870528589253</v>
      </c>
      <c r="BS3135" t="s">
        <v>11661</v>
      </c>
      <c r="BT3135" t="s">
        <v>11306</v>
      </c>
      <c r="BV3135" t="s">
        <v>11306</v>
      </c>
      <c r="BW3135" t="s">
        <v>11632</v>
      </c>
      <c r="BX3135" t="s">
        <v>19909</v>
      </c>
      <c r="BY3135" t="s">
        <v>12791</v>
      </c>
      <c r="BZ3135" t="s">
        <v>12792</v>
      </c>
      <c r="CA3135" t="s">
        <v>12804</v>
      </c>
      <c r="CB3135" t="s">
        <v>12805</v>
      </c>
      <c r="CC3135" t="s">
        <v>11210</v>
      </c>
      <c r="CD3135" t="s">
        <v>11646</v>
      </c>
      <c r="CE3135" t="s">
        <v>11647</v>
      </c>
      <c r="CF3135" t="s">
        <v>19916</v>
      </c>
      <c r="CG3135" t="s">
        <v>19917</v>
      </c>
      <c r="CH3135" t="s">
        <v>19918</v>
      </c>
      <c r="CI3135" t="s">
        <v>19917</v>
      </c>
      <c r="CJ3135" t="s">
        <v>19919</v>
      </c>
      <c r="CK3135" t="s">
        <v>19920</v>
      </c>
      <c r="CU3135" t="s">
        <v>12791</v>
      </c>
      <c r="CV3135" t="s">
        <v>12792</v>
      </c>
    </row>
    <row r="3136" spans="1:100" x14ac:dyDescent="0.35">
      <c r="A3136" t="s">
        <v>2594</v>
      </c>
      <c r="B3136" s="28">
        <v>43453</v>
      </c>
      <c r="C3136" t="s">
        <v>11799</v>
      </c>
      <c r="D3136" t="s">
        <v>11932</v>
      </c>
      <c r="E3136" t="s">
        <v>11933</v>
      </c>
      <c r="F3136" t="s">
        <v>11934</v>
      </c>
      <c r="G3136" t="s">
        <v>11935</v>
      </c>
      <c r="H3136" t="s">
        <v>26633</v>
      </c>
      <c r="I3136" t="s">
        <v>26634</v>
      </c>
      <c r="J3136" t="s">
        <v>26635</v>
      </c>
      <c r="K3136" t="s">
        <v>11622</v>
      </c>
      <c r="L3136" t="s">
        <v>11623</v>
      </c>
      <c r="M3136" t="s">
        <v>11624</v>
      </c>
      <c r="N3136" t="s">
        <v>21080</v>
      </c>
      <c r="O3136" t="s">
        <v>26636</v>
      </c>
      <c r="P3136" t="s">
        <v>26637</v>
      </c>
      <c r="Q3136">
        <v>1</v>
      </c>
      <c r="R3136" t="s">
        <v>26638</v>
      </c>
      <c r="S3136">
        <v>1</v>
      </c>
      <c r="T3136">
        <v>1</v>
      </c>
      <c r="U3136">
        <v>0</v>
      </c>
      <c r="V3136" t="s">
        <v>11627</v>
      </c>
      <c r="W3136">
        <v>0</v>
      </c>
      <c r="X3136" t="s">
        <v>2595</v>
      </c>
      <c r="Y3136" t="s">
        <v>15839</v>
      </c>
      <c r="Z3136" t="s">
        <v>26639</v>
      </c>
      <c r="AA3136" t="s">
        <v>11943</v>
      </c>
      <c r="AB3136">
        <v>525</v>
      </c>
      <c r="AC3136" t="s">
        <v>11632</v>
      </c>
      <c r="AD3136" t="s">
        <v>11306</v>
      </c>
      <c r="AE3136" t="s">
        <v>11633</v>
      </c>
      <c r="AF3136" t="s">
        <v>11633</v>
      </c>
      <c r="AH3136" t="s">
        <v>11633</v>
      </c>
      <c r="AI3136" t="s">
        <v>11660</v>
      </c>
      <c r="AJ3136" t="s">
        <v>11633</v>
      </c>
      <c r="AK3136" t="s">
        <v>11633</v>
      </c>
      <c r="AL3136" t="s">
        <v>11633</v>
      </c>
      <c r="AM3136" t="s">
        <v>11636</v>
      </c>
      <c r="AN3136">
        <v>4760</v>
      </c>
      <c r="AO3136">
        <v>4760</v>
      </c>
      <c r="AP3136">
        <v>7973</v>
      </c>
      <c r="AQ3136" t="s">
        <v>11685</v>
      </c>
      <c r="AS3136">
        <v>7973</v>
      </c>
      <c r="AT3136">
        <v>0.40298507462686567</v>
      </c>
      <c r="AU3136" t="s">
        <v>11638</v>
      </c>
      <c r="AV3136" t="s">
        <v>11210</v>
      </c>
      <c r="AZ3136" t="s">
        <v>11210</v>
      </c>
      <c r="BA3136" t="s">
        <v>11210</v>
      </c>
      <c r="BE3136" t="s">
        <v>11210</v>
      </c>
      <c r="BF3136" t="s">
        <v>11210</v>
      </c>
      <c r="BJ3136" t="s">
        <v>11210</v>
      </c>
      <c r="BK3136" t="s">
        <v>11210</v>
      </c>
      <c r="BO3136" t="s">
        <v>11210</v>
      </c>
      <c r="BP3136">
        <v>1</v>
      </c>
      <c r="BQ3136">
        <v>7973</v>
      </c>
      <c r="BR3136">
        <v>0.40298507462686567</v>
      </c>
      <c r="BS3136" t="s">
        <v>11643</v>
      </c>
      <c r="BU3136" t="s">
        <v>11306</v>
      </c>
      <c r="BV3136" t="s">
        <v>11306</v>
      </c>
      <c r="BW3136" t="s">
        <v>11632</v>
      </c>
      <c r="BX3136" t="s">
        <v>26634</v>
      </c>
      <c r="BY3136" t="s">
        <v>11932</v>
      </c>
      <c r="BZ3136" t="s">
        <v>11933</v>
      </c>
      <c r="CA3136" t="s">
        <v>15841</v>
      </c>
      <c r="CB3136" t="s">
        <v>15842</v>
      </c>
      <c r="CC3136" t="s">
        <v>11210</v>
      </c>
      <c r="CD3136" t="s">
        <v>11817</v>
      </c>
      <c r="CE3136" t="s">
        <v>11818</v>
      </c>
      <c r="CF3136" t="s">
        <v>11499</v>
      </c>
      <c r="CG3136" t="s">
        <v>11947</v>
      </c>
      <c r="CH3136" t="s">
        <v>15844</v>
      </c>
      <c r="CI3136" t="s">
        <v>14319</v>
      </c>
      <c r="CJ3136" t="s">
        <v>21085</v>
      </c>
      <c r="CK3136" t="s">
        <v>21086</v>
      </c>
      <c r="CU3136" t="s">
        <v>11932</v>
      </c>
      <c r="CV3136" t="s">
        <v>11933</v>
      </c>
    </row>
    <row r="3137" spans="1:100" x14ac:dyDescent="0.35">
      <c r="A3137" t="s">
        <v>6175</v>
      </c>
      <c r="B3137" s="28">
        <v>43455</v>
      </c>
      <c r="C3137" t="s">
        <v>13738</v>
      </c>
      <c r="D3137" t="s">
        <v>13739</v>
      </c>
      <c r="E3137" t="s">
        <v>13740</v>
      </c>
      <c r="F3137" t="s">
        <v>11755</v>
      </c>
      <c r="G3137" t="s">
        <v>13741</v>
      </c>
      <c r="H3137" t="s">
        <v>26640</v>
      </c>
      <c r="I3137" t="s">
        <v>26641</v>
      </c>
      <c r="J3137" t="s">
        <v>26642</v>
      </c>
      <c r="K3137" t="s">
        <v>11622</v>
      </c>
      <c r="L3137" t="s">
        <v>11623</v>
      </c>
      <c r="M3137" t="s">
        <v>11624</v>
      </c>
      <c r="N3137" t="s">
        <v>26643</v>
      </c>
      <c r="O3137" t="s">
        <v>26644</v>
      </c>
      <c r="P3137" t="s">
        <v>26645</v>
      </c>
      <c r="Q3137">
        <v>1</v>
      </c>
      <c r="R3137" t="s">
        <v>6176</v>
      </c>
      <c r="S3137">
        <v>1</v>
      </c>
      <c r="T3137">
        <v>1</v>
      </c>
      <c r="U3137">
        <v>50</v>
      </c>
      <c r="V3137" t="s">
        <v>26646</v>
      </c>
      <c r="W3137">
        <v>72</v>
      </c>
      <c r="X3137" t="s">
        <v>6177</v>
      </c>
      <c r="Y3137" t="s">
        <v>13748</v>
      </c>
      <c r="Z3137" t="s">
        <v>26647</v>
      </c>
      <c r="AA3137" t="s">
        <v>14470</v>
      </c>
      <c r="AB3137">
        <v>1.7729999999999999</v>
      </c>
      <c r="AC3137" t="s">
        <v>11632</v>
      </c>
      <c r="AD3137" t="s">
        <v>11306</v>
      </c>
      <c r="AE3137" t="s">
        <v>11633</v>
      </c>
      <c r="AF3137" t="s">
        <v>11633</v>
      </c>
      <c r="AH3137" t="s">
        <v>11633</v>
      </c>
      <c r="AI3137" t="s">
        <v>11660</v>
      </c>
      <c r="AJ3137" t="s">
        <v>11633</v>
      </c>
      <c r="AK3137" t="s">
        <v>11633</v>
      </c>
      <c r="AL3137" t="s">
        <v>11633</v>
      </c>
      <c r="AM3137" t="s">
        <v>11636</v>
      </c>
      <c r="AN3137">
        <v>20.059999999999999</v>
      </c>
      <c r="AO3137">
        <v>19.311299999999999</v>
      </c>
      <c r="AP3137">
        <v>55.77</v>
      </c>
      <c r="AQ3137" t="s">
        <v>11685</v>
      </c>
      <c r="AS3137">
        <v>55.77</v>
      </c>
      <c r="AT3137">
        <v>0.6537331898870361</v>
      </c>
      <c r="AU3137" t="s">
        <v>11638</v>
      </c>
      <c r="AV3137" t="s">
        <v>11210</v>
      </c>
      <c r="AZ3137" t="s">
        <v>11210</v>
      </c>
      <c r="BA3137" t="s">
        <v>11210</v>
      </c>
      <c r="BE3137" t="s">
        <v>11210</v>
      </c>
      <c r="BF3137" t="s">
        <v>11210</v>
      </c>
      <c r="BJ3137" t="s">
        <v>11210</v>
      </c>
      <c r="BK3137" t="s">
        <v>11210</v>
      </c>
      <c r="BO3137" t="s">
        <v>11210</v>
      </c>
      <c r="BP3137">
        <v>1</v>
      </c>
      <c r="BQ3137">
        <v>55.77</v>
      </c>
      <c r="BR3137">
        <v>0.6537331898870361</v>
      </c>
      <c r="BS3137" t="s">
        <v>11661</v>
      </c>
      <c r="BT3137" t="s">
        <v>11306</v>
      </c>
      <c r="BV3137" t="s">
        <v>11306</v>
      </c>
      <c r="BW3137" t="s">
        <v>11632</v>
      </c>
      <c r="BX3137" t="s">
        <v>26641</v>
      </c>
      <c r="BY3137" t="s">
        <v>13739</v>
      </c>
      <c r="BZ3137" t="s">
        <v>13740</v>
      </c>
      <c r="CA3137" t="s">
        <v>14471</v>
      </c>
      <c r="CB3137" t="s">
        <v>14472</v>
      </c>
      <c r="CC3137" t="s">
        <v>26648</v>
      </c>
      <c r="CD3137" t="s">
        <v>13757</v>
      </c>
      <c r="CE3137" t="s">
        <v>13758</v>
      </c>
      <c r="CF3137" t="s">
        <v>13759</v>
      </c>
      <c r="CG3137" t="s">
        <v>13760</v>
      </c>
      <c r="CH3137" t="s">
        <v>26649</v>
      </c>
      <c r="CI3137" t="s">
        <v>15626</v>
      </c>
      <c r="CJ3137" t="s">
        <v>26650</v>
      </c>
      <c r="CK3137" t="s">
        <v>26651</v>
      </c>
      <c r="CL3137" t="s">
        <v>11667</v>
      </c>
      <c r="CM3137" t="s">
        <v>11668</v>
      </c>
      <c r="CN3137" t="s">
        <v>11669</v>
      </c>
      <c r="CO3137">
        <v>65.099999999999994</v>
      </c>
      <c r="CU3137" t="s">
        <v>13739</v>
      </c>
      <c r="CV3137" t="s">
        <v>13740</v>
      </c>
    </row>
    <row r="3138" spans="1:100" x14ac:dyDescent="0.35">
      <c r="A3138" t="s">
        <v>2596</v>
      </c>
      <c r="B3138" s="28">
        <v>43455</v>
      </c>
      <c r="C3138" t="s">
        <v>11799</v>
      </c>
      <c r="D3138" t="s">
        <v>11932</v>
      </c>
      <c r="E3138" t="s">
        <v>11933</v>
      </c>
      <c r="F3138" t="s">
        <v>11934</v>
      </c>
      <c r="G3138" t="s">
        <v>11935</v>
      </c>
      <c r="H3138" t="s">
        <v>26633</v>
      </c>
      <c r="I3138" t="s">
        <v>26634</v>
      </c>
      <c r="J3138" t="s">
        <v>26652</v>
      </c>
      <c r="K3138" t="s">
        <v>11622</v>
      </c>
      <c r="L3138" t="s">
        <v>11623</v>
      </c>
      <c r="M3138" t="s">
        <v>11624</v>
      </c>
      <c r="N3138" t="s">
        <v>21080</v>
      </c>
      <c r="O3138" t="s">
        <v>26653</v>
      </c>
      <c r="P3138" t="s">
        <v>26637</v>
      </c>
      <c r="Q3138">
        <v>1</v>
      </c>
      <c r="R3138" t="s">
        <v>21080</v>
      </c>
      <c r="S3138">
        <v>1</v>
      </c>
      <c r="T3138">
        <v>1</v>
      </c>
      <c r="U3138">
        <v>0</v>
      </c>
      <c r="V3138" t="s">
        <v>11627</v>
      </c>
      <c r="W3138">
        <v>0</v>
      </c>
      <c r="X3138" t="s">
        <v>2597</v>
      </c>
      <c r="Y3138" t="s">
        <v>15839</v>
      </c>
      <c r="Z3138" t="s">
        <v>26639</v>
      </c>
      <c r="AA3138" t="s">
        <v>11943</v>
      </c>
      <c r="AB3138">
        <v>550</v>
      </c>
      <c r="AC3138" t="s">
        <v>11632</v>
      </c>
      <c r="AD3138" t="s">
        <v>11306</v>
      </c>
      <c r="AE3138" t="s">
        <v>11633</v>
      </c>
      <c r="AF3138" t="s">
        <v>11633</v>
      </c>
      <c r="AH3138" t="s">
        <v>11633</v>
      </c>
      <c r="AI3138" t="s">
        <v>11660</v>
      </c>
      <c r="AJ3138" t="s">
        <v>11633</v>
      </c>
      <c r="AK3138" t="s">
        <v>11633</v>
      </c>
      <c r="AL3138" t="s">
        <v>11633</v>
      </c>
      <c r="AM3138" t="s">
        <v>11636</v>
      </c>
      <c r="AN3138">
        <v>6747</v>
      </c>
      <c r="AO3138">
        <v>6747</v>
      </c>
      <c r="AP3138">
        <v>11302</v>
      </c>
      <c r="AQ3138" t="s">
        <v>11685</v>
      </c>
      <c r="AS3138">
        <v>11302</v>
      </c>
      <c r="AT3138">
        <v>0.40302601309502745</v>
      </c>
      <c r="AU3138" t="s">
        <v>11638</v>
      </c>
      <c r="AV3138" t="s">
        <v>11210</v>
      </c>
      <c r="AZ3138" t="s">
        <v>11210</v>
      </c>
      <c r="BA3138" t="s">
        <v>11210</v>
      </c>
      <c r="BE3138" t="s">
        <v>11210</v>
      </c>
      <c r="BF3138" t="s">
        <v>11210</v>
      </c>
      <c r="BJ3138" t="s">
        <v>11210</v>
      </c>
      <c r="BK3138" t="s">
        <v>11210</v>
      </c>
      <c r="BO3138" t="s">
        <v>11210</v>
      </c>
      <c r="BP3138">
        <v>1</v>
      </c>
      <c r="BQ3138">
        <v>11302</v>
      </c>
      <c r="BR3138">
        <v>0.40302601309502745</v>
      </c>
      <c r="BS3138" t="s">
        <v>11643</v>
      </c>
      <c r="BU3138" t="s">
        <v>11306</v>
      </c>
      <c r="BV3138" t="s">
        <v>11306</v>
      </c>
      <c r="BW3138" t="s">
        <v>11632</v>
      </c>
      <c r="BX3138" t="s">
        <v>26634</v>
      </c>
      <c r="BY3138" t="s">
        <v>11932</v>
      </c>
      <c r="BZ3138" t="s">
        <v>11933</v>
      </c>
      <c r="CA3138" t="s">
        <v>15841</v>
      </c>
      <c r="CB3138" t="s">
        <v>15842</v>
      </c>
      <c r="CC3138" t="s">
        <v>11210</v>
      </c>
      <c r="CD3138" t="s">
        <v>11817</v>
      </c>
      <c r="CE3138" t="s">
        <v>11818</v>
      </c>
      <c r="CF3138" t="s">
        <v>11499</v>
      </c>
      <c r="CG3138" t="s">
        <v>11947</v>
      </c>
      <c r="CH3138" t="s">
        <v>15844</v>
      </c>
      <c r="CI3138" t="s">
        <v>14319</v>
      </c>
      <c r="CJ3138" t="s">
        <v>21085</v>
      </c>
      <c r="CK3138" t="s">
        <v>21086</v>
      </c>
      <c r="CU3138" t="s">
        <v>11932</v>
      </c>
      <c r="CV3138" t="s">
        <v>11933</v>
      </c>
    </row>
    <row r="3139" spans="1:100" x14ac:dyDescent="0.35">
      <c r="A3139" t="s">
        <v>2578</v>
      </c>
      <c r="B3139" s="28">
        <v>43455</v>
      </c>
      <c r="C3139" t="s">
        <v>11799</v>
      </c>
      <c r="D3139" t="s">
        <v>11932</v>
      </c>
      <c r="E3139" t="s">
        <v>11933</v>
      </c>
      <c r="F3139" t="s">
        <v>11934</v>
      </c>
      <c r="G3139" t="s">
        <v>11935</v>
      </c>
      <c r="H3139" t="s">
        <v>26654</v>
      </c>
      <c r="I3139" t="s">
        <v>26655</v>
      </c>
      <c r="J3139" t="s">
        <v>26656</v>
      </c>
      <c r="K3139" t="s">
        <v>11622</v>
      </c>
      <c r="L3139" t="s">
        <v>11623</v>
      </c>
      <c r="M3139" t="s">
        <v>11624</v>
      </c>
      <c r="N3139" t="s">
        <v>26657</v>
      </c>
      <c r="O3139" t="s">
        <v>26658</v>
      </c>
      <c r="P3139" t="s">
        <v>26659</v>
      </c>
      <c r="Q3139">
        <v>1</v>
      </c>
      <c r="R3139" t="s">
        <v>26657</v>
      </c>
      <c r="S3139">
        <v>1</v>
      </c>
      <c r="T3139">
        <v>1</v>
      </c>
      <c r="U3139">
        <v>0</v>
      </c>
      <c r="V3139" t="s">
        <v>11627</v>
      </c>
      <c r="W3139">
        <v>0</v>
      </c>
      <c r="X3139" t="s">
        <v>2579</v>
      </c>
      <c r="Y3139" t="s">
        <v>15839</v>
      </c>
      <c r="Z3139" t="s">
        <v>26660</v>
      </c>
      <c r="AA3139" t="s">
        <v>11943</v>
      </c>
      <c r="AB3139">
        <v>500</v>
      </c>
      <c r="AC3139" t="s">
        <v>11632</v>
      </c>
      <c r="AD3139" t="s">
        <v>11306</v>
      </c>
      <c r="AE3139" t="s">
        <v>11633</v>
      </c>
      <c r="AF3139" t="s">
        <v>11633</v>
      </c>
      <c r="AH3139" t="s">
        <v>11633</v>
      </c>
      <c r="AI3139" t="s">
        <v>11660</v>
      </c>
      <c r="AJ3139" t="s">
        <v>11633</v>
      </c>
      <c r="AK3139" t="s">
        <v>11633</v>
      </c>
      <c r="AL3139" t="s">
        <v>11633</v>
      </c>
      <c r="AM3139" t="s">
        <v>11636</v>
      </c>
      <c r="AN3139">
        <v>306</v>
      </c>
      <c r="AO3139">
        <v>306</v>
      </c>
      <c r="AP3139">
        <v>462</v>
      </c>
      <c r="AQ3139" t="s">
        <v>11685</v>
      </c>
      <c r="AS3139">
        <v>462</v>
      </c>
      <c r="AT3139">
        <v>0.33766233766233766</v>
      </c>
      <c r="AU3139" t="s">
        <v>11638</v>
      </c>
      <c r="AV3139" t="s">
        <v>11210</v>
      </c>
      <c r="AZ3139" t="s">
        <v>11210</v>
      </c>
      <c r="BA3139" t="s">
        <v>11210</v>
      </c>
      <c r="BE3139" t="s">
        <v>11210</v>
      </c>
      <c r="BF3139" t="s">
        <v>11210</v>
      </c>
      <c r="BJ3139" t="s">
        <v>11210</v>
      </c>
      <c r="BK3139" t="s">
        <v>11210</v>
      </c>
      <c r="BO3139" t="s">
        <v>11210</v>
      </c>
      <c r="BP3139">
        <v>1</v>
      </c>
      <c r="BQ3139">
        <v>462</v>
      </c>
      <c r="BR3139">
        <v>0.33766233766233766</v>
      </c>
      <c r="BS3139" t="s">
        <v>11686</v>
      </c>
      <c r="BU3139" t="s">
        <v>11306</v>
      </c>
      <c r="BV3139" t="s">
        <v>11306</v>
      </c>
      <c r="BW3139" t="s">
        <v>11632</v>
      </c>
      <c r="BX3139" t="s">
        <v>26655</v>
      </c>
      <c r="BY3139" t="s">
        <v>11932</v>
      </c>
      <c r="BZ3139" t="s">
        <v>11933</v>
      </c>
      <c r="CA3139" t="s">
        <v>15841</v>
      </c>
      <c r="CB3139" t="s">
        <v>15842</v>
      </c>
      <c r="CC3139" t="s">
        <v>11210</v>
      </c>
      <c r="CD3139" t="s">
        <v>11817</v>
      </c>
      <c r="CE3139" t="s">
        <v>11818</v>
      </c>
      <c r="CF3139" t="s">
        <v>11499</v>
      </c>
      <c r="CG3139" t="s">
        <v>11947</v>
      </c>
      <c r="CH3139" t="s">
        <v>15844</v>
      </c>
      <c r="CI3139" t="s">
        <v>14319</v>
      </c>
      <c r="CJ3139" t="s">
        <v>15845</v>
      </c>
      <c r="CK3139" t="s">
        <v>15846</v>
      </c>
      <c r="CU3139" t="s">
        <v>11932</v>
      </c>
      <c r="CV3139" t="s">
        <v>11933</v>
      </c>
    </row>
    <row r="3140" spans="1:100" x14ac:dyDescent="0.35">
      <c r="A3140" t="s">
        <v>2592</v>
      </c>
      <c r="B3140" s="28">
        <v>43462</v>
      </c>
      <c r="C3140" t="s">
        <v>11799</v>
      </c>
      <c r="D3140" t="s">
        <v>11932</v>
      </c>
      <c r="E3140" t="s">
        <v>11933</v>
      </c>
      <c r="F3140" t="s">
        <v>11934</v>
      </c>
      <c r="G3140" t="s">
        <v>11935</v>
      </c>
      <c r="H3140" t="s">
        <v>26661</v>
      </c>
      <c r="I3140" t="s">
        <v>26662</v>
      </c>
      <c r="J3140" t="s">
        <v>11622</v>
      </c>
      <c r="K3140" t="s">
        <v>11622</v>
      </c>
      <c r="L3140" t="s">
        <v>11623</v>
      </c>
      <c r="M3140" t="s">
        <v>11624</v>
      </c>
      <c r="N3140" t="s">
        <v>21080</v>
      </c>
      <c r="O3140" t="s">
        <v>26663</v>
      </c>
      <c r="P3140" t="s">
        <v>21082</v>
      </c>
      <c r="Q3140">
        <v>1</v>
      </c>
      <c r="R3140" t="s">
        <v>26664</v>
      </c>
      <c r="S3140">
        <v>1</v>
      </c>
      <c r="T3140">
        <v>1</v>
      </c>
      <c r="U3140">
        <v>0</v>
      </c>
      <c r="V3140" t="s">
        <v>11627</v>
      </c>
      <c r="W3140">
        <v>0</v>
      </c>
      <c r="X3140" t="s">
        <v>2593</v>
      </c>
      <c r="Y3140" t="s">
        <v>15839</v>
      </c>
      <c r="Z3140" t="s">
        <v>26665</v>
      </c>
      <c r="AA3140" t="s">
        <v>11943</v>
      </c>
      <c r="AB3140">
        <v>580</v>
      </c>
      <c r="AC3140" t="s">
        <v>11632</v>
      </c>
      <c r="AD3140" t="s">
        <v>11306</v>
      </c>
      <c r="AE3140" t="s">
        <v>11633</v>
      </c>
      <c r="AF3140" t="s">
        <v>11633</v>
      </c>
      <c r="AH3140" t="s">
        <v>11633</v>
      </c>
      <c r="AI3140" t="s">
        <v>11660</v>
      </c>
      <c r="AJ3140" t="s">
        <v>11633</v>
      </c>
      <c r="AK3140" t="s">
        <v>11633</v>
      </c>
      <c r="AL3140" t="s">
        <v>11633</v>
      </c>
      <c r="AM3140" t="s">
        <v>11636</v>
      </c>
      <c r="AN3140">
        <v>5668</v>
      </c>
      <c r="AO3140">
        <v>5668</v>
      </c>
      <c r="AP3140">
        <v>9495</v>
      </c>
      <c r="AQ3140" t="s">
        <v>11685</v>
      </c>
      <c r="AS3140">
        <v>9495</v>
      </c>
      <c r="AT3140">
        <v>0.40305423907319643</v>
      </c>
      <c r="AU3140" t="s">
        <v>11638</v>
      </c>
      <c r="AV3140" t="s">
        <v>11210</v>
      </c>
      <c r="AZ3140" t="s">
        <v>11210</v>
      </c>
      <c r="BA3140" t="s">
        <v>11210</v>
      </c>
      <c r="BE3140" t="s">
        <v>11210</v>
      </c>
      <c r="BF3140" t="s">
        <v>11210</v>
      </c>
      <c r="BJ3140" t="s">
        <v>11210</v>
      </c>
      <c r="BK3140" t="s">
        <v>11210</v>
      </c>
      <c r="BO3140" t="s">
        <v>11210</v>
      </c>
      <c r="BP3140">
        <v>1</v>
      </c>
      <c r="BQ3140">
        <v>9495</v>
      </c>
      <c r="BR3140">
        <v>0.40305423907319643</v>
      </c>
      <c r="BS3140" t="s">
        <v>11643</v>
      </c>
      <c r="BU3140" t="s">
        <v>11306</v>
      </c>
      <c r="BV3140" t="s">
        <v>11306</v>
      </c>
      <c r="BW3140" t="s">
        <v>11632</v>
      </c>
      <c r="BX3140" t="s">
        <v>26662</v>
      </c>
      <c r="BY3140" t="s">
        <v>11932</v>
      </c>
      <c r="BZ3140" t="s">
        <v>11933</v>
      </c>
      <c r="CA3140" t="s">
        <v>15841</v>
      </c>
      <c r="CB3140" t="s">
        <v>15842</v>
      </c>
      <c r="CC3140" t="s">
        <v>11210</v>
      </c>
      <c r="CD3140" t="s">
        <v>11817</v>
      </c>
      <c r="CE3140" t="s">
        <v>11818</v>
      </c>
      <c r="CF3140" t="s">
        <v>11499</v>
      </c>
      <c r="CG3140" t="s">
        <v>11947</v>
      </c>
      <c r="CH3140" t="s">
        <v>15844</v>
      </c>
      <c r="CI3140" t="s">
        <v>14319</v>
      </c>
      <c r="CJ3140" t="s">
        <v>21085</v>
      </c>
      <c r="CK3140" t="s">
        <v>21086</v>
      </c>
      <c r="CU3140" t="s">
        <v>11932</v>
      </c>
      <c r="CV3140" t="s">
        <v>11933</v>
      </c>
    </row>
    <row r="3141" spans="1:100" x14ac:dyDescent="0.35">
      <c r="A3141" t="s">
        <v>2598</v>
      </c>
      <c r="B3141" s="28">
        <v>43462</v>
      </c>
      <c r="C3141" t="s">
        <v>11799</v>
      </c>
      <c r="D3141" t="s">
        <v>11932</v>
      </c>
      <c r="E3141" t="s">
        <v>11933</v>
      </c>
      <c r="F3141" t="s">
        <v>11934</v>
      </c>
      <c r="G3141" t="s">
        <v>11935</v>
      </c>
      <c r="H3141" t="s">
        <v>26661</v>
      </c>
      <c r="I3141" t="s">
        <v>26662</v>
      </c>
      <c r="J3141" t="s">
        <v>11622</v>
      </c>
      <c r="K3141" t="s">
        <v>11622</v>
      </c>
      <c r="L3141" t="s">
        <v>11623</v>
      </c>
      <c r="M3141" t="s">
        <v>11624</v>
      </c>
      <c r="N3141" t="s">
        <v>21080</v>
      </c>
      <c r="O3141" t="s">
        <v>26666</v>
      </c>
      <c r="P3141" t="s">
        <v>26667</v>
      </c>
      <c r="Q3141">
        <v>1</v>
      </c>
      <c r="R3141" t="s">
        <v>26664</v>
      </c>
      <c r="S3141">
        <v>1</v>
      </c>
      <c r="T3141">
        <v>1</v>
      </c>
      <c r="U3141">
        <v>0</v>
      </c>
      <c r="V3141" t="s">
        <v>11627</v>
      </c>
      <c r="W3141">
        <v>0</v>
      </c>
      <c r="X3141" t="s">
        <v>2599</v>
      </c>
      <c r="Y3141" t="s">
        <v>15839</v>
      </c>
      <c r="Z3141" t="s">
        <v>26665</v>
      </c>
      <c r="AA3141" t="s">
        <v>11943</v>
      </c>
      <c r="AB3141">
        <v>580</v>
      </c>
      <c r="AC3141" t="s">
        <v>11632</v>
      </c>
      <c r="AD3141" t="s">
        <v>11306</v>
      </c>
      <c r="AE3141" t="s">
        <v>11633</v>
      </c>
      <c r="AF3141" t="s">
        <v>11633</v>
      </c>
      <c r="AH3141" t="s">
        <v>11633</v>
      </c>
      <c r="AI3141" t="s">
        <v>11660</v>
      </c>
      <c r="AJ3141" t="s">
        <v>11633</v>
      </c>
      <c r="AK3141" t="s">
        <v>11633</v>
      </c>
      <c r="AL3141" t="s">
        <v>11633</v>
      </c>
      <c r="AM3141" t="s">
        <v>11636</v>
      </c>
      <c r="AN3141">
        <v>6483</v>
      </c>
      <c r="AO3141">
        <v>6483</v>
      </c>
      <c r="AP3141">
        <v>10860</v>
      </c>
      <c r="AQ3141" t="s">
        <v>11685</v>
      </c>
      <c r="AS3141">
        <v>10860</v>
      </c>
      <c r="AT3141">
        <v>0.40303867403314919</v>
      </c>
      <c r="AU3141" t="s">
        <v>11638</v>
      </c>
      <c r="AV3141" t="s">
        <v>11210</v>
      </c>
      <c r="AZ3141" t="s">
        <v>11210</v>
      </c>
      <c r="BA3141" t="s">
        <v>11210</v>
      </c>
      <c r="BE3141" t="s">
        <v>11210</v>
      </c>
      <c r="BF3141" t="s">
        <v>11210</v>
      </c>
      <c r="BJ3141" t="s">
        <v>11210</v>
      </c>
      <c r="BK3141" t="s">
        <v>11210</v>
      </c>
      <c r="BO3141" t="s">
        <v>11210</v>
      </c>
      <c r="BP3141">
        <v>1</v>
      </c>
      <c r="BQ3141">
        <v>10860</v>
      </c>
      <c r="BR3141">
        <v>0.40303867403314919</v>
      </c>
      <c r="BS3141" t="s">
        <v>11643</v>
      </c>
      <c r="BU3141" t="s">
        <v>11306</v>
      </c>
      <c r="BV3141" t="s">
        <v>11306</v>
      </c>
      <c r="BW3141" t="s">
        <v>11632</v>
      </c>
      <c r="BX3141" t="s">
        <v>26662</v>
      </c>
      <c r="BY3141" t="s">
        <v>11932</v>
      </c>
      <c r="BZ3141" t="s">
        <v>11933</v>
      </c>
      <c r="CA3141" t="s">
        <v>15841</v>
      </c>
      <c r="CB3141" t="s">
        <v>15842</v>
      </c>
      <c r="CC3141" t="s">
        <v>11210</v>
      </c>
      <c r="CD3141" t="s">
        <v>11817</v>
      </c>
      <c r="CE3141" t="s">
        <v>11818</v>
      </c>
      <c r="CF3141" t="s">
        <v>11499</v>
      </c>
      <c r="CG3141" t="s">
        <v>11947</v>
      </c>
      <c r="CH3141" t="s">
        <v>15844</v>
      </c>
      <c r="CI3141" t="s">
        <v>14319</v>
      </c>
      <c r="CJ3141" t="s">
        <v>21085</v>
      </c>
      <c r="CK3141" t="s">
        <v>21086</v>
      </c>
      <c r="CU3141" t="s">
        <v>11932</v>
      </c>
      <c r="CV3141" t="s">
        <v>11933</v>
      </c>
    </row>
    <row r="3142" spans="1:100" x14ac:dyDescent="0.35">
      <c r="A3142" t="s">
        <v>2549</v>
      </c>
      <c r="B3142" s="28">
        <v>43462</v>
      </c>
      <c r="C3142" t="s">
        <v>11799</v>
      </c>
      <c r="D3142" t="s">
        <v>11932</v>
      </c>
      <c r="E3142" t="s">
        <v>11933</v>
      </c>
      <c r="F3142" t="s">
        <v>11934</v>
      </c>
      <c r="G3142" t="s">
        <v>11935</v>
      </c>
      <c r="H3142" t="s">
        <v>26668</v>
      </c>
      <c r="I3142" t="s">
        <v>26669</v>
      </c>
      <c r="J3142" t="s">
        <v>11622</v>
      </c>
      <c r="K3142" t="s">
        <v>11622</v>
      </c>
      <c r="L3142" t="s">
        <v>11623</v>
      </c>
      <c r="M3142" t="s">
        <v>11624</v>
      </c>
      <c r="N3142" t="s">
        <v>26669</v>
      </c>
      <c r="O3142" t="s">
        <v>26670</v>
      </c>
      <c r="P3142" t="s">
        <v>20197</v>
      </c>
      <c r="Q3142">
        <v>1</v>
      </c>
      <c r="R3142" t="s">
        <v>26664</v>
      </c>
      <c r="S3142">
        <v>1</v>
      </c>
      <c r="T3142">
        <v>1</v>
      </c>
      <c r="U3142">
        <v>0</v>
      </c>
      <c r="V3142" t="s">
        <v>11627</v>
      </c>
      <c r="W3142">
        <v>0</v>
      </c>
      <c r="X3142" t="s">
        <v>2550</v>
      </c>
      <c r="Y3142" t="s">
        <v>15839</v>
      </c>
      <c r="Z3142" t="s">
        <v>20199</v>
      </c>
      <c r="AA3142" t="s">
        <v>11943</v>
      </c>
      <c r="AB3142">
        <v>580</v>
      </c>
      <c r="AC3142" t="s">
        <v>11632</v>
      </c>
      <c r="AD3142" t="s">
        <v>11306</v>
      </c>
      <c r="AE3142" t="s">
        <v>11633</v>
      </c>
      <c r="AF3142" t="s">
        <v>11633</v>
      </c>
      <c r="AH3142" t="s">
        <v>11633</v>
      </c>
      <c r="AI3142" t="s">
        <v>11660</v>
      </c>
      <c r="AJ3142" t="s">
        <v>11633</v>
      </c>
      <c r="AK3142" t="s">
        <v>11633</v>
      </c>
      <c r="AL3142" t="s">
        <v>11633</v>
      </c>
      <c r="AM3142" t="s">
        <v>11636</v>
      </c>
      <c r="AN3142">
        <v>9649</v>
      </c>
      <c r="AO3142">
        <v>9649</v>
      </c>
      <c r="AP3142">
        <v>16163</v>
      </c>
      <c r="AQ3142" t="s">
        <v>11685</v>
      </c>
      <c r="AS3142">
        <v>16163</v>
      </c>
      <c r="AT3142">
        <v>0.4030192414774485</v>
      </c>
      <c r="AU3142" t="s">
        <v>11638</v>
      </c>
      <c r="AV3142" t="s">
        <v>11210</v>
      </c>
      <c r="AZ3142" t="s">
        <v>11210</v>
      </c>
      <c r="BA3142" t="s">
        <v>11210</v>
      </c>
      <c r="BE3142" t="s">
        <v>11210</v>
      </c>
      <c r="BF3142" t="s">
        <v>11210</v>
      </c>
      <c r="BJ3142" t="s">
        <v>11210</v>
      </c>
      <c r="BK3142" t="s">
        <v>11210</v>
      </c>
      <c r="BO3142" t="s">
        <v>11210</v>
      </c>
      <c r="BP3142">
        <v>1</v>
      </c>
      <c r="BQ3142">
        <v>16163</v>
      </c>
      <c r="BR3142">
        <v>0.4030192414774485</v>
      </c>
      <c r="BS3142" t="s">
        <v>11643</v>
      </c>
      <c r="BU3142" t="s">
        <v>11306</v>
      </c>
      <c r="BV3142" t="s">
        <v>11306</v>
      </c>
      <c r="BW3142" t="s">
        <v>11632</v>
      </c>
      <c r="BX3142" t="s">
        <v>26669</v>
      </c>
      <c r="BY3142" t="s">
        <v>11932</v>
      </c>
      <c r="BZ3142" t="s">
        <v>11933</v>
      </c>
      <c r="CA3142" t="s">
        <v>15841</v>
      </c>
      <c r="CB3142" t="s">
        <v>15842</v>
      </c>
      <c r="CC3142" t="s">
        <v>11210</v>
      </c>
      <c r="CD3142" t="s">
        <v>11817</v>
      </c>
      <c r="CE3142" t="s">
        <v>11818</v>
      </c>
      <c r="CF3142" t="s">
        <v>11499</v>
      </c>
      <c r="CG3142" t="s">
        <v>11947</v>
      </c>
      <c r="CH3142" t="s">
        <v>15844</v>
      </c>
      <c r="CI3142" t="s">
        <v>14319</v>
      </c>
      <c r="CJ3142" t="s">
        <v>20201</v>
      </c>
      <c r="CK3142" t="s">
        <v>20202</v>
      </c>
      <c r="CU3142" t="s">
        <v>11932</v>
      </c>
      <c r="CV3142" t="s">
        <v>11933</v>
      </c>
    </row>
    <row r="3143" spans="1:100" x14ac:dyDescent="0.35">
      <c r="A3143" t="s">
        <v>2554</v>
      </c>
      <c r="B3143" s="28">
        <v>43468</v>
      </c>
      <c r="C3143" t="s">
        <v>11799</v>
      </c>
      <c r="D3143" t="s">
        <v>11932</v>
      </c>
      <c r="E3143" t="s">
        <v>11933</v>
      </c>
      <c r="F3143" t="s">
        <v>11934</v>
      </c>
      <c r="G3143" t="s">
        <v>11935</v>
      </c>
      <c r="H3143" t="s">
        <v>26668</v>
      </c>
      <c r="I3143" t="s">
        <v>26669</v>
      </c>
      <c r="J3143" t="s">
        <v>11622</v>
      </c>
      <c r="K3143" t="s">
        <v>11622</v>
      </c>
      <c r="L3143" t="s">
        <v>11623</v>
      </c>
      <c r="M3143" t="s">
        <v>11624</v>
      </c>
      <c r="N3143" t="s">
        <v>26669</v>
      </c>
      <c r="O3143" t="s">
        <v>26671</v>
      </c>
      <c r="P3143" t="s">
        <v>26672</v>
      </c>
      <c r="Q3143">
        <v>1</v>
      </c>
      <c r="R3143" t="s">
        <v>26669</v>
      </c>
      <c r="S3143">
        <v>1</v>
      </c>
      <c r="T3143">
        <v>1</v>
      </c>
      <c r="U3143">
        <v>0</v>
      </c>
      <c r="V3143" t="s">
        <v>11627</v>
      </c>
      <c r="W3143">
        <v>0</v>
      </c>
      <c r="X3143" t="s">
        <v>2555</v>
      </c>
      <c r="Y3143" t="s">
        <v>15839</v>
      </c>
      <c r="Z3143" t="s">
        <v>20199</v>
      </c>
      <c r="AA3143" t="s">
        <v>11943</v>
      </c>
      <c r="AB3143">
        <v>580</v>
      </c>
      <c r="AC3143" t="s">
        <v>11632</v>
      </c>
      <c r="AD3143" t="s">
        <v>11306</v>
      </c>
      <c r="AE3143" t="s">
        <v>11633</v>
      </c>
      <c r="AF3143" t="s">
        <v>11633</v>
      </c>
      <c r="AH3143" t="s">
        <v>11633</v>
      </c>
      <c r="AI3143" t="s">
        <v>11660</v>
      </c>
      <c r="AJ3143" t="s">
        <v>11633</v>
      </c>
      <c r="AK3143" t="s">
        <v>11633</v>
      </c>
      <c r="AL3143" t="s">
        <v>11633</v>
      </c>
      <c r="AM3143" t="s">
        <v>11636</v>
      </c>
      <c r="AN3143">
        <v>7075</v>
      </c>
      <c r="AO3143">
        <v>7075</v>
      </c>
      <c r="AP3143">
        <v>11852</v>
      </c>
      <c r="AQ3143" t="s">
        <v>11685</v>
      </c>
      <c r="AS3143">
        <v>11852</v>
      </c>
      <c r="AT3143">
        <v>0.40305433682078973</v>
      </c>
      <c r="AU3143" t="s">
        <v>11638</v>
      </c>
      <c r="AV3143" t="s">
        <v>11210</v>
      </c>
      <c r="AZ3143" t="s">
        <v>11210</v>
      </c>
      <c r="BA3143" t="s">
        <v>11210</v>
      </c>
      <c r="BE3143" t="s">
        <v>11210</v>
      </c>
      <c r="BF3143" t="s">
        <v>11210</v>
      </c>
      <c r="BJ3143" t="s">
        <v>11210</v>
      </c>
      <c r="BK3143" t="s">
        <v>11210</v>
      </c>
      <c r="BO3143" t="s">
        <v>11210</v>
      </c>
      <c r="BP3143">
        <v>1</v>
      </c>
      <c r="BQ3143">
        <v>11852</v>
      </c>
      <c r="BR3143">
        <v>0.40305433682078973</v>
      </c>
      <c r="BS3143" t="s">
        <v>11643</v>
      </c>
      <c r="BU3143" t="s">
        <v>11306</v>
      </c>
      <c r="BV3143" t="s">
        <v>11306</v>
      </c>
      <c r="BW3143" t="s">
        <v>11632</v>
      </c>
      <c r="BX3143" t="s">
        <v>26669</v>
      </c>
      <c r="BY3143" t="s">
        <v>11932</v>
      </c>
      <c r="BZ3143" t="s">
        <v>11933</v>
      </c>
      <c r="CA3143" t="s">
        <v>15841</v>
      </c>
      <c r="CB3143" t="s">
        <v>15842</v>
      </c>
      <c r="CC3143" t="s">
        <v>11210</v>
      </c>
      <c r="CD3143" t="s">
        <v>11817</v>
      </c>
      <c r="CE3143" t="s">
        <v>11818</v>
      </c>
      <c r="CF3143" t="s">
        <v>11499</v>
      </c>
      <c r="CG3143" t="s">
        <v>11947</v>
      </c>
      <c r="CH3143" t="s">
        <v>15844</v>
      </c>
      <c r="CI3143" t="s">
        <v>14319</v>
      </c>
      <c r="CJ3143" t="s">
        <v>20201</v>
      </c>
      <c r="CK3143" t="s">
        <v>20202</v>
      </c>
      <c r="CU3143" t="s">
        <v>11932</v>
      </c>
      <c r="CV3143" t="s">
        <v>11933</v>
      </c>
    </row>
    <row r="3144" spans="1:100" x14ac:dyDescent="0.35">
      <c r="A3144" t="s">
        <v>2547</v>
      </c>
      <c r="B3144" s="28">
        <v>43468</v>
      </c>
      <c r="C3144" t="s">
        <v>11799</v>
      </c>
      <c r="D3144" t="s">
        <v>11932</v>
      </c>
      <c r="E3144" t="s">
        <v>11933</v>
      </c>
      <c r="F3144" t="s">
        <v>11934</v>
      </c>
      <c r="G3144" t="s">
        <v>11935</v>
      </c>
      <c r="H3144" t="s">
        <v>26668</v>
      </c>
      <c r="I3144" t="s">
        <v>26669</v>
      </c>
      <c r="J3144" t="s">
        <v>11622</v>
      </c>
      <c r="K3144" t="s">
        <v>11622</v>
      </c>
      <c r="L3144" t="s">
        <v>11623</v>
      </c>
      <c r="M3144" t="s">
        <v>11624</v>
      </c>
      <c r="N3144" t="s">
        <v>26669</v>
      </c>
      <c r="O3144" t="s">
        <v>26673</v>
      </c>
      <c r="P3144" t="s">
        <v>26672</v>
      </c>
      <c r="Q3144">
        <v>1</v>
      </c>
      <c r="R3144" t="s">
        <v>26669</v>
      </c>
      <c r="S3144">
        <v>1</v>
      </c>
      <c r="T3144">
        <v>1</v>
      </c>
      <c r="U3144">
        <v>0</v>
      </c>
      <c r="V3144" t="s">
        <v>11627</v>
      </c>
      <c r="W3144">
        <v>0</v>
      </c>
      <c r="X3144" t="s">
        <v>2548</v>
      </c>
      <c r="Y3144" t="s">
        <v>15839</v>
      </c>
      <c r="Z3144" t="s">
        <v>20199</v>
      </c>
      <c r="AA3144" t="s">
        <v>11943</v>
      </c>
      <c r="AB3144">
        <v>580</v>
      </c>
      <c r="AC3144" t="s">
        <v>11632</v>
      </c>
      <c r="AD3144" t="s">
        <v>11306</v>
      </c>
      <c r="AE3144" t="s">
        <v>11633</v>
      </c>
      <c r="AF3144" t="s">
        <v>11633</v>
      </c>
      <c r="AH3144" t="s">
        <v>11633</v>
      </c>
      <c r="AI3144" t="s">
        <v>11660</v>
      </c>
      <c r="AJ3144" t="s">
        <v>11633</v>
      </c>
      <c r="AK3144" t="s">
        <v>11633</v>
      </c>
      <c r="AL3144" t="s">
        <v>11633</v>
      </c>
      <c r="AM3144" t="s">
        <v>11636</v>
      </c>
      <c r="AN3144">
        <v>8593</v>
      </c>
      <c r="AO3144">
        <v>8593</v>
      </c>
      <c r="AP3144">
        <v>14393</v>
      </c>
      <c r="AQ3144" t="s">
        <v>11685</v>
      </c>
      <c r="AS3144">
        <v>14393</v>
      </c>
      <c r="AT3144">
        <v>0.40297366775515875</v>
      </c>
      <c r="AU3144" t="s">
        <v>11638</v>
      </c>
      <c r="AV3144" t="s">
        <v>11210</v>
      </c>
      <c r="AZ3144" t="s">
        <v>11210</v>
      </c>
      <c r="BA3144" t="s">
        <v>11210</v>
      </c>
      <c r="BE3144" t="s">
        <v>11210</v>
      </c>
      <c r="BF3144" t="s">
        <v>11210</v>
      </c>
      <c r="BJ3144" t="s">
        <v>11210</v>
      </c>
      <c r="BK3144" t="s">
        <v>11210</v>
      </c>
      <c r="BO3144" t="s">
        <v>11210</v>
      </c>
      <c r="BP3144">
        <v>1</v>
      </c>
      <c r="BQ3144">
        <v>14393</v>
      </c>
      <c r="BR3144">
        <v>0.40297366775515875</v>
      </c>
      <c r="BS3144" t="s">
        <v>11643</v>
      </c>
      <c r="BU3144" t="s">
        <v>11306</v>
      </c>
      <c r="BV3144" t="s">
        <v>11306</v>
      </c>
      <c r="BW3144" t="s">
        <v>11632</v>
      </c>
      <c r="BX3144" t="s">
        <v>26669</v>
      </c>
      <c r="BY3144" t="s">
        <v>11932</v>
      </c>
      <c r="BZ3144" t="s">
        <v>11933</v>
      </c>
      <c r="CA3144" t="s">
        <v>15841</v>
      </c>
      <c r="CB3144" t="s">
        <v>15842</v>
      </c>
      <c r="CC3144" t="s">
        <v>11210</v>
      </c>
      <c r="CD3144" t="s">
        <v>11817</v>
      </c>
      <c r="CE3144" t="s">
        <v>11818</v>
      </c>
      <c r="CF3144" t="s">
        <v>11499</v>
      </c>
      <c r="CG3144" t="s">
        <v>11947</v>
      </c>
      <c r="CH3144" t="s">
        <v>15844</v>
      </c>
      <c r="CI3144" t="s">
        <v>14319</v>
      </c>
      <c r="CJ3144" t="s">
        <v>20201</v>
      </c>
      <c r="CK3144" t="s">
        <v>20202</v>
      </c>
      <c r="CU3144" t="s">
        <v>11932</v>
      </c>
      <c r="CV3144" t="s">
        <v>11933</v>
      </c>
    </row>
    <row r="3145" spans="1:100" x14ac:dyDescent="0.35">
      <c r="A3145" t="s">
        <v>10016</v>
      </c>
      <c r="B3145" s="28">
        <v>43473</v>
      </c>
      <c r="C3145" t="s">
        <v>11698</v>
      </c>
      <c r="D3145" t="s">
        <v>11934</v>
      </c>
      <c r="E3145" t="s">
        <v>13877</v>
      </c>
      <c r="F3145" t="s">
        <v>11701</v>
      </c>
      <c r="G3145" t="s">
        <v>11702</v>
      </c>
      <c r="H3145" t="s">
        <v>26674</v>
      </c>
      <c r="I3145" t="s">
        <v>26675</v>
      </c>
      <c r="J3145" t="s">
        <v>26676</v>
      </c>
      <c r="K3145" t="s">
        <v>11622</v>
      </c>
      <c r="L3145" t="s">
        <v>11623</v>
      </c>
      <c r="M3145" t="s">
        <v>11624</v>
      </c>
      <c r="N3145" t="s">
        <v>26677</v>
      </c>
      <c r="O3145" t="s">
        <v>26678</v>
      </c>
      <c r="P3145" t="s">
        <v>26679</v>
      </c>
      <c r="Q3145">
        <v>1</v>
      </c>
      <c r="R3145" t="s">
        <v>26680</v>
      </c>
      <c r="S3145">
        <v>1</v>
      </c>
      <c r="T3145">
        <v>1</v>
      </c>
      <c r="U3145">
        <v>50</v>
      </c>
      <c r="V3145" t="s">
        <v>26681</v>
      </c>
      <c r="W3145">
        <v>21</v>
      </c>
      <c r="X3145" t="s">
        <v>10017</v>
      </c>
      <c r="Y3145" t="s">
        <v>15186</v>
      </c>
      <c r="Z3145" t="s">
        <v>26682</v>
      </c>
      <c r="AA3145" t="s">
        <v>13608</v>
      </c>
      <c r="AB3145">
        <v>8.4420000000000002</v>
      </c>
      <c r="AC3145" t="s">
        <v>11632</v>
      </c>
      <c r="AD3145" t="s">
        <v>12958</v>
      </c>
      <c r="AE3145" t="s">
        <v>11634</v>
      </c>
      <c r="AF3145" t="s">
        <v>11634</v>
      </c>
      <c r="AH3145" t="s">
        <v>11634</v>
      </c>
      <c r="AI3145" t="s">
        <v>12751</v>
      </c>
      <c r="AJ3145" t="s">
        <v>11633</v>
      </c>
      <c r="AK3145" t="s">
        <v>11633</v>
      </c>
      <c r="AL3145" t="s">
        <v>11634</v>
      </c>
      <c r="AM3145" t="s">
        <v>11636</v>
      </c>
      <c r="AN3145">
        <v>40.54</v>
      </c>
      <c r="AO3145">
        <v>43.054000000000002</v>
      </c>
      <c r="AP3145">
        <v>98.19</v>
      </c>
      <c r="AQ3145" t="s">
        <v>11711</v>
      </c>
      <c r="AS3145">
        <v>98.19</v>
      </c>
      <c r="AT3145">
        <v>0.56152357673897546</v>
      </c>
      <c r="AU3145" t="s">
        <v>11638</v>
      </c>
      <c r="AV3145" t="s">
        <v>11712</v>
      </c>
      <c r="AW3145">
        <v>5</v>
      </c>
      <c r="AX3145">
        <v>93.280499999999989</v>
      </c>
      <c r="AY3145">
        <v>0.53844587025155299</v>
      </c>
      <c r="AZ3145" t="s">
        <v>11713</v>
      </c>
      <c r="BA3145" t="s">
        <v>11714</v>
      </c>
      <c r="BB3145">
        <v>10</v>
      </c>
      <c r="BC3145">
        <v>88.370999999999995</v>
      </c>
      <c r="BD3145">
        <v>0.51280397415441714</v>
      </c>
      <c r="BE3145" t="s">
        <v>11715</v>
      </c>
      <c r="BF3145" t="s">
        <v>11210</v>
      </c>
      <c r="BJ3145" t="s">
        <v>11210</v>
      </c>
      <c r="BK3145" t="s">
        <v>11210</v>
      </c>
      <c r="BO3145" t="s">
        <v>11210</v>
      </c>
      <c r="BP3145">
        <v>3</v>
      </c>
      <c r="BQ3145">
        <v>88.370999999999995</v>
      </c>
      <c r="BR3145">
        <v>0.51280397415441714</v>
      </c>
      <c r="BS3145" t="s">
        <v>11661</v>
      </c>
      <c r="BT3145" t="s">
        <v>11306</v>
      </c>
      <c r="BV3145" t="s">
        <v>11306</v>
      </c>
      <c r="BW3145" t="s">
        <v>11632</v>
      </c>
      <c r="BX3145" t="s">
        <v>26675</v>
      </c>
      <c r="BY3145" t="s">
        <v>11934</v>
      </c>
      <c r="BZ3145" t="s">
        <v>13877</v>
      </c>
      <c r="CA3145" t="s">
        <v>18037</v>
      </c>
      <c r="CB3145" t="s">
        <v>18038</v>
      </c>
      <c r="CC3145" t="s">
        <v>11210</v>
      </c>
      <c r="CD3145" t="s">
        <v>11718</v>
      </c>
      <c r="CE3145" t="s">
        <v>11719</v>
      </c>
      <c r="CF3145" t="s">
        <v>18019</v>
      </c>
      <c r="CG3145" t="s">
        <v>18020</v>
      </c>
      <c r="CH3145" t="s">
        <v>18039</v>
      </c>
      <c r="CI3145" t="s">
        <v>18040</v>
      </c>
      <c r="CJ3145" t="s">
        <v>20792</v>
      </c>
      <c r="CK3145" t="s">
        <v>20793</v>
      </c>
      <c r="CU3145" t="s">
        <v>11934</v>
      </c>
      <c r="CV3145" t="s">
        <v>13877</v>
      </c>
    </row>
    <row r="3146" spans="1:100" x14ac:dyDescent="0.35">
      <c r="A3146" t="s">
        <v>10018</v>
      </c>
      <c r="B3146" s="28">
        <v>43473</v>
      </c>
      <c r="C3146" t="s">
        <v>11698</v>
      </c>
      <c r="D3146" t="s">
        <v>11934</v>
      </c>
      <c r="E3146" t="s">
        <v>13877</v>
      </c>
      <c r="F3146" t="s">
        <v>11701</v>
      </c>
      <c r="G3146" t="s">
        <v>11702</v>
      </c>
      <c r="H3146" t="s">
        <v>26674</v>
      </c>
      <c r="I3146" t="s">
        <v>26675</v>
      </c>
      <c r="J3146" t="s">
        <v>26683</v>
      </c>
      <c r="K3146" t="s">
        <v>11622</v>
      </c>
      <c r="L3146" t="s">
        <v>11623</v>
      </c>
      <c r="M3146" t="s">
        <v>11624</v>
      </c>
      <c r="N3146" t="s">
        <v>26677</v>
      </c>
      <c r="O3146" t="s">
        <v>26684</v>
      </c>
      <c r="P3146" t="s">
        <v>26685</v>
      </c>
      <c r="Q3146">
        <v>1</v>
      </c>
      <c r="R3146" t="s">
        <v>26686</v>
      </c>
      <c r="S3146">
        <v>1</v>
      </c>
      <c r="T3146">
        <v>1</v>
      </c>
      <c r="U3146">
        <v>50</v>
      </c>
      <c r="V3146" t="s">
        <v>26687</v>
      </c>
      <c r="W3146">
        <v>24</v>
      </c>
      <c r="X3146" t="s">
        <v>10019</v>
      </c>
      <c r="Y3146" t="s">
        <v>15186</v>
      </c>
      <c r="Z3146" t="s">
        <v>26682</v>
      </c>
      <c r="AA3146" t="s">
        <v>13608</v>
      </c>
      <c r="AB3146">
        <v>7.0270000000000001</v>
      </c>
      <c r="AC3146" t="s">
        <v>11632</v>
      </c>
      <c r="AD3146" t="s">
        <v>12958</v>
      </c>
      <c r="AE3146" t="s">
        <v>11634</v>
      </c>
      <c r="AF3146" t="s">
        <v>11634</v>
      </c>
      <c r="AH3146" t="s">
        <v>11634</v>
      </c>
      <c r="AI3146" t="s">
        <v>12751</v>
      </c>
      <c r="AJ3146" t="s">
        <v>11633</v>
      </c>
      <c r="AK3146" t="s">
        <v>11633</v>
      </c>
      <c r="AL3146" t="s">
        <v>11634</v>
      </c>
      <c r="AM3146" t="s">
        <v>11636</v>
      </c>
      <c r="AN3146">
        <v>40.26</v>
      </c>
      <c r="AO3146">
        <v>44.9786</v>
      </c>
      <c r="AP3146">
        <v>87.79</v>
      </c>
      <c r="AQ3146" t="s">
        <v>11711</v>
      </c>
      <c r="AS3146">
        <v>87.79</v>
      </c>
      <c r="AT3146">
        <v>0.48765690853172344</v>
      </c>
      <c r="AU3146" t="s">
        <v>11638</v>
      </c>
      <c r="AV3146" t="s">
        <v>11712</v>
      </c>
      <c r="AW3146">
        <v>5</v>
      </c>
      <c r="AX3146">
        <v>83.400500000000008</v>
      </c>
      <c r="AY3146">
        <v>0.46069148266497206</v>
      </c>
      <c r="AZ3146" t="s">
        <v>11713</v>
      </c>
      <c r="BA3146" t="s">
        <v>11714</v>
      </c>
      <c r="BB3146">
        <v>10</v>
      </c>
      <c r="BC3146">
        <v>79.01100000000001</v>
      </c>
      <c r="BD3146">
        <v>0.43072989836858167</v>
      </c>
      <c r="BE3146" t="s">
        <v>11715</v>
      </c>
      <c r="BF3146" t="s">
        <v>11210</v>
      </c>
      <c r="BJ3146" t="s">
        <v>11210</v>
      </c>
      <c r="BK3146" t="s">
        <v>11210</v>
      </c>
      <c r="BO3146" t="s">
        <v>11210</v>
      </c>
      <c r="BP3146">
        <v>3</v>
      </c>
      <c r="BQ3146">
        <v>79.01100000000001</v>
      </c>
      <c r="BR3146">
        <v>0.43072989836858167</v>
      </c>
      <c r="BS3146" t="s">
        <v>11643</v>
      </c>
      <c r="BT3146" t="s">
        <v>11306</v>
      </c>
      <c r="BV3146" t="s">
        <v>11306</v>
      </c>
      <c r="BW3146" t="s">
        <v>11632</v>
      </c>
      <c r="BX3146" t="s">
        <v>26675</v>
      </c>
      <c r="BY3146" t="s">
        <v>11934</v>
      </c>
      <c r="BZ3146" t="s">
        <v>13877</v>
      </c>
      <c r="CA3146" t="s">
        <v>18037</v>
      </c>
      <c r="CB3146" t="s">
        <v>18038</v>
      </c>
      <c r="CC3146" t="s">
        <v>26688</v>
      </c>
      <c r="CD3146" t="s">
        <v>11718</v>
      </c>
      <c r="CE3146" t="s">
        <v>11719</v>
      </c>
      <c r="CF3146" t="s">
        <v>18019</v>
      </c>
      <c r="CG3146" t="s">
        <v>18020</v>
      </c>
      <c r="CH3146" t="s">
        <v>18039</v>
      </c>
      <c r="CI3146" t="s">
        <v>18040</v>
      </c>
      <c r="CJ3146" t="s">
        <v>20792</v>
      </c>
      <c r="CK3146" t="s">
        <v>20793</v>
      </c>
      <c r="CU3146" t="s">
        <v>11934</v>
      </c>
      <c r="CV3146" t="s">
        <v>13877</v>
      </c>
    </row>
    <row r="3147" spans="1:100" x14ac:dyDescent="0.35">
      <c r="A3147" t="s">
        <v>7483</v>
      </c>
      <c r="B3147" s="28">
        <v>43474</v>
      </c>
      <c r="C3147" t="s">
        <v>11698</v>
      </c>
      <c r="D3147" t="s">
        <v>18197</v>
      </c>
      <c r="E3147" t="s">
        <v>18198</v>
      </c>
      <c r="F3147" t="s">
        <v>11701</v>
      </c>
      <c r="G3147" t="s">
        <v>11702</v>
      </c>
      <c r="H3147" t="s">
        <v>26357</v>
      </c>
      <c r="I3147" t="s">
        <v>26358</v>
      </c>
      <c r="J3147" t="s">
        <v>11622</v>
      </c>
      <c r="K3147" t="s">
        <v>11622</v>
      </c>
      <c r="L3147" t="s">
        <v>11623</v>
      </c>
      <c r="M3147" t="s">
        <v>11624</v>
      </c>
      <c r="N3147" t="s">
        <v>26359</v>
      </c>
      <c r="O3147" t="s">
        <v>26689</v>
      </c>
      <c r="P3147" t="s">
        <v>26690</v>
      </c>
      <c r="Q3147">
        <v>1</v>
      </c>
      <c r="R3147" t="s">
        <v>26691</v>
      </c>
      <c r="S3147">
        <v>1</v>
      </c>
      <c r="T3147">
        <v>1</v>
      </c>
      <c r="U3147">
        <v>50</v>
      </c>
      <c r="V3147" t="s">
        <v>26692</v>
      </c>
      <c r="W3147">
        <v>28</v>
      </c>
      <c r="X3147" t="s">
        <v>7484</v>
      </c>
      <c r="Y3147" t="s">
        <v>15955</v>
      </c>
      <c r="Z3147" t="s">
        <v>26363</v>
      </c>
      <c r="AA3147" t="s">
        <v>13608</v>
      </c>
      <c r="AB3147">
        <v>6.492</v>
      </c>
      <c r="AC3147" t="s">
        <v>11632</v>
      </c>
      <c r="AD3147" t="s">
        <v>12958</v>
      </c>
      <c r="AE3147" t="s">
        <v>11634</v>
      </c>
      <c r="AF3147" t="s">
        <v>11634</v>
      </c>
      <c r="AH3147" t="s">
        <v>11633</v>
      </c>
      <c r="AI3147" t="s">
        <v>11660</v>
      </c>
      <c r="AJ3147" t="s">
        <v>11633</v>
      </c>
      <c r="AK3147" t="s">
        <v>11633</v>
      </c>
      <c r="AL3147" t="s">
        <v>11633</v>
      </c>
      <c r="AM3147" t="s">
        <v>11636</v>
      </c>
      <c r="AN3147">
        <v>102.94</v>
      </c>
      <c r="AO3147">
        <v>106.0282</v>
      </c>
      <c r="AP3147">
        <v>188.07</v>
      </c>
      <c r="AQ3147" t="s">
        <v>11711</v>
      </c>
      <c r="AS3147">
        <v>188.07</v>
      </c>
      <c r="AT3147">
        <v>0.43623012708034242</v>
      </c>
      <c r="AU3147" t="s">
        <v>11638</v>
      </c>
      <c r="AV3147" t="s">
        <v>11712</v>
      </c>
      <c r="AW3147">
        <v>5</v>
      </c>
      <c r="AX3147">
        <v>178.66649999999998</v>
      </c>
      <c r="AY3147">
        <v>0.40655802850562356</v>
      </c>
      <c r="AZ3147" t="s">
        <v>11713</v>
      </c>
      <c r="BA3147" t="s">
        <v>11714</v>
      </c>
      <c r="BB3147">
        <v>10</v>
      </c>
      <c r="BC3147">
        <v>169.26300000000001</v>
      </c>
      <c r="BD3147">
        <v>0.37358903008926941</v>
      </c>
      <c r="BE3147" t="s">
        <v>11715</v>
      </c>
      <c r="BF3147" t="s">
        <v>11210</v>
      </c>
      <c r="BJ3147" t="s">
        <v>11210</v>
      </c>
      <c r="BK3147" t="s">
        <v>11210</v>
      </c>
      <c r="BO3147" t="s">
        <v>11210</v>
      </c>
      <c r="BP3147">
        <v>3</v>
      </c>
      <c r="BQ3147">
        <v>169.26300000000001</v>
      </c>
      <c r="BR3147">
        <v>0.37358903008926941</v>
      </c>
      <c r="BS3147" t="s">
        <v>11686</v>
      </c>
      <c r="BT3147" t="s">
        <v>11306</v>
      </c>
      <c r="BV3147" t="s">
        <v>11306</v>
      </c>
      <c r="BW3147" t="s">
        <v>11632</v>
      </c>
      <c r="BX3147" t="s">
        <v>26358</v>
      </c>
      <c r="BY3147" t="s">
        <v>18197</v>
      </c>
      <c r="BZ3147" t="s">
        <v>18198</v>
      </c>
      <c r="CA3147" t="s">
        <v>22144</v>
      </c>
      <c r="CB3147" t="s">
        <v>22145</v>
      </c>
      <c r="CC3147" t="s">
        <v>26693</v>
      </c>
      <c r="CD3147" t="s">
        <v>11718</v>
      </c>
      <c r="CE3147" t="s">
        <v>11719</v>
      </c>
      <c r="CF3147" t="s">
        <v>18275</v>
      </c>
      <c r="CG3147" t="s">
        <v>18276</v>
      </c>
      <c r="CH3147" t="s">
        <v>26365</v>
      </c>
      <c r="CI3147" t="s">
        <v>26366</v>
      </c>
      <c r="CJ3147" t="s">
        <v>26367</v>
      </c>
      <c r="CK3147" t="s">
        <v>26368</v>
      </c>
      <c r="CL3147" t="s">
        <v>11667</v>
      </c>
      <c r="CM3147" t="s">
        <v>11668</v>
      </c>
      <c r="CN3147" t="s">
        <v>11669</v>
      </c>
      <c r="CO3147">
        <v>237</v>
      </c>
      <c r="CP3147">
        <v>213</v>
      </c>
      <c r="CQ3147">
        <v>201</v>
      </c>
      <c r="CU3147" t="s">
        <v>18197</v>
      </c>
      <c r="CV3147" t="s">
        <v>18198</v>
      </c>
    </row>
    <row r="3148" spans="1:100" x14ac:dyDescent="0.35">
      <c r="A3148" t="s">
        <v>26694</v>
      </c>
      <c r="B3148" s="28">
        <v>43476</v>
      </c>
      <c r="C3148" t="s">
        <v>11698</v>
      </c>
      <c r="D3148" t="s">
        <v>11618</v>
      </c>
      <c r="E3148" t="s">
        <v>19364</v>
      </c>
      <c r="F3148" t="s">
        <v>11701</v>
      </c>
      <c r="G3148" t="s">
        <v>11702</v>
      </c>
      <c r="H3148" t="s">
        <v>26695</v>
      </c>
      <c r="I3148" t="s">
        <v>26696</v>
      </c>
      <c r="J3148" t="s">
        <v>11622</v>
      </c>
      <c r="K3148" t="s">
        <v>11622</v>
      </c>
      <c r="L3148" t="s">
        <v>11793</v>
      </c>
      <c r="M3148" t="s">
        <v>11794</v>
      </c>
      <c r="N3148" t="s">
        <v>26697</v>
      </c>
      <c r="O3148" t="s">
        <v>26698</v>
      </c>
      <c r="P3148" t="s">
        <v>26699</v>
      </c>
      <c r="Q3148">
        <v>1</v>
      </c>
      <c r="R3148" t="s">
        <v>17900</v>
      </c>
      <c r="S3148">
        <v>1</v>
      </c>
      <c r="T3148">
        <v>1</v>
      </c>
      <c r="U3148">
        <v>50</v>
      </c>
      <c r="V3148" t="s">
        <v>26138</v>
      </c>
      <c r="W3148">
        <v>64</v>
      </c>
      <c r="X3148" t="s">
        <v>26700</v>
      </c>
      <c r="Y3148" t="s">
        <v>19372</v>
      </c>
      <c r="Z3148" t="s">
        <v>26701</v>
      </c>
      <c r="AA3148" t="s">
        <v>13608</v>
      </c>
      <c r="AB3148">
        <v>8</v>
      </c>
      <c r="AC3148" t="s">
        <v>11632</v>
      </c>
      <c r="AD3148" t="s">
        <v>12958</v>
      </c>
      <c r="AE3148" t="s">
        <v>11634</v>
      </c>
      <c r="AF3148" t="s">
        <v>11634</v>
      </c>
      <c r="AH3148" t="s">
        <v>11633</v>
      </c>
      <c r="AI3148" t="s">
        <v>11660</v>
      </c>
      <c r="AJ3148" t="s">
        <v>11634</v>
      </c>
      <c r="AK3148" t="s">
        <v>11633</v>
      </c>
      <c r="AL3148" t="s">
        <v>11634</v>
      </c>
      <c r="AM3148" t="s">
        <v>11636</v>
      </c>
      <c r="AN3148">
        <v>47.37</v>
      </c>
      <c r="AO3148">
        <v>49.5</v>
      </c>
      <c r="AP3148">
        <v>116.13</v>
      </c>
      <c r="AQ3148" t="s">
        <v>11711</v>
      </c>
      <c r="AS3148">
        <v>116.13</v>
      </c>
      <c r="AT3148">
        <v>0.57375355205373291</v>
      </c>
      <c r="AU3148" t="s">
        <v>11638</v>
      </c>
      <c r="AV3148" t="s">
        <v>11712</v>
      </c>
      <c r="AW3148">
        <v>5</v>
      </c>
      <c r="AX3148">
        <v>110.3235</v>
      </c>
      <c r="AY3148">
        <v>0.55131952847761356</v>
      </c>
      <c r="AZ3148" t="s">
        <v>11713</v>
      </c>
      <c r="BA3148" t="s">
        <v>11714</v>
      </c>
      <c r="BB3148">
        <v>10</v>
      </c>
      <c r="BC3148">
        <v>104.517</v>
      </c>
      <c r="BD3148">
        <v>0.52639283561525874</v>
      </c>
      <c r="BE3148" t="s">
        <v>11715</v>
      </c>
      <c r="BF3148" t="s">
        <v>11210</v>
      </c>
      <c r="BJ3148" t="s">
        <v>11210</v>
      </c>
      <c r="BK3148" t="s">
        <v>11210</v>
      </c>
      <c r="BO3148" t="s">
        <v>11210</v>
      </c>
      <c r="BP3148">
        <v>3</v>
      </c>
      <c r="BQ3148">
        <v>104.517</v>
      </c>
      <c r="BR3148">
        <v>0.52639283561525874</v>
      </c>
      <c r="BS3148" t="s">
        <v>11661</v>
      </c>
      <c r="BT3148" t="s">
        <v>11306</v>
      </c>
      <c r="BV3148" t="s">
        <v>11306</v>
      </c>
      <c r="BW3148" t="s">
        <v>11632</v>
      </c>
      <c r="BX3148" t="s">
        <v>26696</v>
      </c>
      <c r="BY3148" t="s">
        <v>11618</v>
      </c>
      <c r="BZ3148" t="s">
        <v>19364</v>
      </c>
      <c r="CA3148" t="s">
        <v>21130</v>
      </c>
      <c r="CB3148" t="s">
        <v>21131</v>
      </c>
      <c r="CC3148" t="s">
        <v>26702</v>
      </c>
      <c r="CD3148" t="s">
        <v>11718</v>
      </c>
      <c r="CE3148" t="s">
        <v>11719</v>
      </c>
      <c r="CF3148" t="s">
        <v>15764</v>
      </c>
      <c r="CG3148" t="s">
        <v>11772</v>
      </c>
      <c r="CH3148" t="s">
        <v>21133</v>
      </c>
      <c r="CI3148" t="s">
        <v>11650</v>
      </c>
      <c r="CJ3148" t="s">
        <v>26703</v>
      </c>
      <c r="CK3148" t="s">
        <v>11210</v>
      </c>
      <c r="CL3148" t="s">
        <v>11667</v>
      </c>
      <c r="CM3148" t="s">
        <v>11668</v>
      </c>
      <c r="CN3148" t="s">
        <v>11669</v>
      </c>
      <c r="CO3148">
        <v>123</v>
      </c>
      <c r="CP3148">
        <v>110</v>
      </c>
      <c r="CU3148" t="s">
        <v>11618</v>
      </c>
      <c r="CV3148" t="s">
        <v>19364</v>
      </c>
    </row>
    <row r="3149" spans="1:100" x14ac:dyDescent="0.35">
      <c r="A3149" t="s">
        <v>6549</v>
      </c>
      <c r="B3149" s="28">
        <v>43476</v>
      </c>
      <c r="C3149" t="s">
        <v>11698</v>
      </c>
      <c r="D3149" t="s">
        <v>11618</v>
      </c>
      <c r="E3149" t="s">
        <v>19364</v>
      </c>
      <c r="F3149" t="s">
        <v>11701</v>
      </c>
      <c r="G3149" t="s">
        <v>11702</v>
      </c>
      <c r="H3149" t="s">
        <v>26695</v>
      </c>
      <c r="I3149" t="s">
        <v>26696</v>
      </c>
      <c r="J3149" t="s">
        <v>11622</v>
      </c>
      <c r="K3149" t="s">
        <v>11622</v>
      </c>
      <c r="L3149" t="s">
        <v>11623</v>
      </c>
      <c r="M3149" t="s">
        <v>11624</v>
      </c>
      <c r="N3149" t="s">
        <v>26697</v>
      </c>
      <c r="O3149" t="s">
        <v>26704</v>
      </c>
      <c r="P3149" t="s">
        <v>26699</v>
      </c>
      <c r="Q3149">
        <v>1</v>
      </c>
      <c r="R3149" t="s">
        <v>17900</v>
      </c>
      <c r="S3149">
        <v>1</v>
      </c>
      <c r="T3149">
        <v>1</v>
      </c>
      <c r="U3149">
        <v>50</v>
      </c>
      <c r="V3149" t="s">
        <v>19768</v>
      </c>
      <c r="W3149">
        <v>48</v>
      </c>
      <c r="X3149" t="s">
        <v>6550</v>
      </c>
      <c r="Y3149" t="s">
        <v>19372</v>
      </c>
      <c r="Z3149" t="s">
        <v>26701</v>
      </c>
      <c r="AA3149" t="s">
        <v>13608</v>
      </c>
      <c r="AB3149">
        <v>10</v>
      </c>
      <c r="AC3149" t="s">
        <v>11632</v>
      </c>
      <c r="AD3149" t="s">
        <v>12958</v>
      </c>
      <c r="AE3149" t="s">
        <v>11634</v>
      </c>
      <c r="AF3149" t="s">
        <v>11634</v>
      </c>
      <c r="AH3149" t="s">
        <v>11633</v>
      </c>
      <c r="AI3149" t="s">
        <v>11660</v>
      </c>
      <c r="AJ3149" t="s">
        <v>11634</v>
      </c>
      <c r="AK3149" t="s">
        <v>11633</v>
      </c>
      <c r="AL3149" t="s">
        <v>11634</v>
      </c>
      <c r="AM3149" t="s">
        <v>11636</v>
      </c>
      <c r="AN3149">
        <v>51.56</v>
      </c>
      <c r="AO3149">
        <v>53.878</v>
      </c>
      <c r="AP3149">
        <v>132.13999999999999</v>
      </c>
      <c r="AQ3149" t="s">
        <v>11711</v>
      </c>
      <c r="AS3149">
        <v>132.13999999999999</v>
      </c>
      <c r="AT3149">
        <v>0.59226577871953989</v>
      </c>
      <c r="AU3149" t="s">
        <v>11638</v>
      </c>
      <c r="AV3149" t="s">
        <v>11712</v>
      </c>
      <c r="AW3149">
        <v>5</v>
      </c>
      <c r="AX3149">
        <v>125.53299999999999</v>
      </c>
      <c r="AY3149">
        <v>0.57080608286267354</v>
      </c>
      <c r="AZ3149" t="s">
        <v>11713</v>
      </c>
      <c r="BA3149" t="s">
        <v>11714</v>
      </c>
      <c r="BB3149">
        <v>10</v>
      </c>
      <c r="BC3149">
        <v>118.92599999999999</v>
      </c>
      <c r="BD3149">
        <v>0.54696197635504429</v>
      </c>
      <c r="BE3149" t="s">
        <v>11715</v>
      </c>
      <c r="BF3149" t="s">
        <v>11210</v>
      </c>
      <c r="BJ3149" t="s">
        <v>11210</v>
      </c>
      <c r="BK3149" t="s">
        <v>11210</v>
      </c>
      <c r="BO3149" t="s">
        <v>11210</v>
      </c>
      <c r="BP3149">
        <v>3</v>
      </c>
      <c r="BQ3149">
        <v>118.92599999999999</v>
      </c>
      <c r="BR3149">
        <v>0.54696197635504429</v>
      </c>
      <c r="BS3149" t="s">
        <v>11661</v>
      </c>
      <c r="BT3149" t="s">
        <v>11306</v>
      </c>
      <c r="BV3149" t="s">
        <v>11306</v>
      </c>
      <c r="BW3149" t="s">
        <v>11632</v>
      </c>
      <c r="BX3149" t="s">
        <v>26696</v>
      </c>
      <c r="BY3149" t="s">
        <v>11618</v>
      </c>
      <c r="BZ3149" t="s">
        <v>19364</v>
      </c>
      <c r="CA3149" t="s">
        <v>21130</v>
      </c>
      <c r="CB3149" t="s">
        <v>21131</v>
      </c>
      <c r="CC3149" t="s">
        <v>26705</v>
      </c>
      <c r="CD3149" t="s">
        <v>11718</v>
      </c>
      <c r="CE3149" t="s">
        <v>11719</v>
      </c>
      <c r="CF3149" t="s">
        <v>15764</v>
      </c>
      <c r="CG3149" t="s">
        <v>11772</v>
      </c>
      <c r="CH3149" t="s">
        <v>21133</v>
      </c>
      <c r="CI3149" t="s">
        <v>11650</v>
      </c>
      <c r="CJ3149" t="s">
        <v>26703</v>
      </c>
      <c r="CK3149" t="s">
        <v>11210</v>
      </c>
      <c r="CL3149" t="s">
        <v>11730</v>
      </c>
      <c r="CM3149" t="s">
        <v>11731</v>
      </c>
      <c r="CN3149" t="s">
        <v>11732</v>
      </c>
      <c r="CO3149">
        <v>139</v>
      </c>
      <c r="CP3149">
        <v>125</v>
      </c>
      <c r="CT3149" t="s">
        <v>11210</v>
      </c>
      <c r="CU3149" t="s">
        <v>11618</v>
      </c>
      <c r="CV3149" t="s">
        <v>19364</v>
      </c>
    </row>
    <row r="3150" spans="1:100" x14ac:dyDescent="0.35">
      <c r="A3150" t="s">
        <v>7059</v>
      </c>
      <c r="B3150" s="28">
        <v>43476</v>
      </c>
      <c r="C3150" t="s">
        <v>11698</v>
      </c>
      <c r="D3150" t="s">
        <v>18197</v>
      </c>
      <c r="E3150" t="s">
        <v>18198</v>
      </c>
      <c r="F3150" t="s">
        <v>11701</v>
      </c>
      <c r="G3150" t="s">
        <v>11702</v>
      </c>
      <c r="H3150" t="s">
        <v>26706</v>
      </c>
      <c r="I3150" t="s">
        <v>26707</v>
      </c>
      <c r="J3150" t="s">
        <v>11622</v>
      </c>
      <c r="K3150" t="s">
        <v>11622</v>
      </c>
      <c r="L3150" t="s">
        <v>11623</v>
      </c>
      <c r="M3150" t="s">
        <v>11624</v>
      </c>
      <c r="N3150" t="s">
        <v>7060</v>
      </c>
      <c r="O3150" t="s">
        <v>26708</v>
      </c>
      <c r="P3150" t="s">
        <v>14864</v>
      </c>
      <c r="Q3150">
        <v>1</v>
      </c>
      <c r="R3150" t="s">
        <v>26709</v>
      </c>
      <c r="S3150">
        <v>1</v>
      </c>
      <c r="T3150">
        <v>1</v>
      </c>
      <c r="U3150">
        <v>50</v>
      </c>
      <c r="V3150" t="s">
        <v>26710</v>
      </c>
      <c r="W3150">
        <v>18</v>
      </c>
      <c r="X3150" t="s">
        <v>7061</v>
      </c>
      <c r="Y3150" t="s">
        <v>15955</v>
      </c>
      <c r="Z3150" t="s">
        <v>26711</v>
      </c>
      <c r="AA3150" t="s">
        <v>13608</v>
      </c>
      <c r="AB3150">
        <v>6.02</v>
      </c>
      <c r="AC3150" t="s">
        <v>11632</v>
      </c>
      <c r="AD3150" t="s">
        <v>12958</v>
      </c>
      <c r="AE3150" t="s">
        <v>11634</v>
      </c>
      <c r="AF3150" t="s">
        <v>11634</v>
      </c>
      <c r="AH3150" t="s">
        <v>11633</v>
      </c>
      <c r="AI3150" t="s">
        <v>11660</v>
      </c>
      <c r="AJ3150" t="s">
        <v>11633</v>
      </c>
      <c r="AK3150" t="s">
        <v>11633</v>
      </c>
      <c r="AL3150" t="s">
        <v>11633</v>
      </c>
      <c r="AM3150" t="s">
        <v>11636</v>
      </c>
      <c r="AN3150">
        <v>54.81</v>
      </c>
      <c r="AO3150">
        <v>43.859900000000003</v>
      </c>
      <c r="AP3150">
        <v>119.88</v>
      </c>
      <c r="AQ3150" t="s">
        <v>11711</v>
      </c>
      <c r="AS3150">
        <v>119.88</v>
      </c>
      <c r="AT3150">
        <v>0.63413496830163485</v>
      </c>
      <c r="AU3150" t="s">
        <v>11638</v>
      </c>
      <c r="AV3150" t="s">
        <v>11712</v>
      </c>
      <c r="AW3150">
        <v>5</v>
      </c>
      <c r="AX3150">
        <v>113.886</v>
      </c>
      <c r="AY3150">
        <v>0.6148789140017209</v>
      </c>
      <c r="AZ3150" t="s">
        <v>11713</v>
      </c>
      <c r="BA3150" t="s">
        <v>11714</v>
      </c>
      <c r="BB3150">
        <v>10</v>
      </c>
      <c r="BC3150">
        <v>107.892</v>
      </c>
      <c r="BD3150">
        <v>0.59348329811292766</v>
      </c>
      <c r="BE3150" t="s">
        <v>11715</v>
      </c>
      <c r="BF3150" t="s">
        <v>11210</v>
      </c>
      <c r="BJ3150" t="s">
        <v>11210</v>
      </c>
      <c r="BK3150" t="s">
        <v>11210</v>
      </c>
      <c r="BO3150" t="s">
        <v>11210</v>
      </c>
      <c r="BP3150">
        <v>3</v>
      </c>
      <c r="BQ3150">
        <v>107.892</v>
      </c>
      <c r="BR3150">
        <v>0.59348329811292766</v>
      </c>
      <c r="BS3150" t="s">
        <v>11661</v>
      </c>
      <c r="BT3150" t="s">
        <v>11306</v>
      </c>
      <c r="BV3150" t="s">
        <v>11306</v>
      </c>
      <c r="BW3150" t="s">
        <v>11632</v>
      </c>
      <c r="BX3150" t="s">
        <v>26707</v>
      </c>
      <c r="BY3150" t="s">
        <v>18197</v>
      </c>
      <c r="BZ3150" t="s">
        <v>18198</v>
      </c>
      <c r="CA3150" t="s">
        <v>26712</v>
      </c>
      <c r="CB3150" t="s">
        <v>26713</v>
      </c>
      <c r="CC3150" t="s">
        <v>26714</v>
      </c>
      <c r="CD3150" t="s">
        <v>11718</v>
      </c>
      <c r="CE3150" t="s">
        <v>11719</v>
      </c>
      <c r="CF3150" t="s">
        <v>18019</v>
      </c>
      <c r="CG3150" t="s">
        <v>18020</v>
      </c>
      <c r="CH3150" t="s">
        <v>21940</v>
      </c>
      <c r="CI3150" t="s">
        <v>21941</v>
      </c>
      <c r="CJ3150" t="s">
        <v>26715</v>
      </c>
      <c r="CK3150" t="s">
        <v>26716</v>
      </c>
      <c r="CL3150" t="s">
        <v>11730</v>
      </c>
      <c r="CM3150" t="s">
        <v>11731</v>
      </c>
      <c r="CN3150" t="s">
        <v>11732</v>
      </c>
      <c r="CO3150">
        <v>132</v>
      </c>
      <c r="CP3150">
        <v>118</v>
      </c>
      <c r="CT3150" t="s">
        <v>11210</v>
      </c>
      <c r="CU3150" t="s">
        <v>18197</v>
      </c>
      <c r="CV3150" t="s">
        <v>18198</v>
      </c>
    </row>
    <row r="3151" spans="1:100" x14ac:dyDescent="0.35">
      <c r="A3151" t="s">
        <v>7062</v>
      </c>
      <c r="B3151" s="28">
        <v>43476</v>
      </c>
      <c r="C3151" t="s">
        <v>11698</v>
      </c>
      <c r="D3151" t="s">
        <v>18197</v>
      </c>
      <c r="E3151" t="s">
        <v>18198</v>
      </c>
      <c r="F3151" t="s">
        <v>11701</v>
      </c>
      <c r="G3151" t="s">
        <v>11702</v>
      </c>
      <c r="H3151" t="s">
        <v>26706</v>
      </c>
      <c r="I3151" t="s">
        <v>26707</v>
      </c>
      <c r="J3151" t="s">
        <v>11622</v>
      </c>
      <c r="K3151" t="s">
        <v>11622</v>
      </c>
      <c r="L3151" t="s">
        <v>11623</v>
      </c>
      <c r="M3151" t="s">
        <v>11624</v>
      </c>
      <c r="N3151" t="s">
        <v>7063</v>
      </c>
      <c r="O3151" t="s">
        <v>26717</v>
      </c>
      <c r="P3151" t="s">
        <v>17962</v>
      </c>
      <c r="Q3151">
        <v>1</v>
      </c>
      <c r="R3151" t="s">
        <v>26718</v>
      </c>
      <c r="S3151">
        <v>1</v>
      </c>
      <c r="T3151">
        <v>1</v>
      </c>
      <c r="U3151">
        <v>50</v>
      </c>
      <c r="V3151" t="s">
        <v>26719</v>
      </c>
      <c r="W3151">
        <v>12</v>
      </c>
      <c r="X3151" t="s">
        <v>7064</v>
      </c>
      <c r="Y3151" t="s">
        <v>15955</v>
      </c>
      <c r="Z3151" t="s">
        <v>26711</v>
      </c>
      <c r="AA3151" t="s">
        <v>13608</v>
      </c>
      <c r="AB3151">
        <v>10.63</v>
      </c>
      <c r="AC3151" t="s">
        <v>11632</v>
      </c>
      <c r="AD3151" t="s">
        <v>12958</v>
      </c>
      <c r="AE3151" t="s">
        <v>11634</v>
      </c>
      <c r="AF3151" t="s">
        <v>11634</v>
      </c>
      <c r="AH3151" t="s">
        <v>11633</v>
      </c>
      <c r="AI3151" t="s">
        <v>11660</v>
      </c>
      <c r="AJ3151" t="s">
        <v>11633</v>
      </c>
      <c r="AK3151" t="s">
        <v>11633</v>
      </c>
      <c r="AL3151" t="s">
        <v>11633</v>
      </c>
      <c r="AM3151" t="s">
        <v>11636</v>
      </c>
      <c r="AN3151">
        <v>78.260000000000005</v>
      </c>
      <c r="AO3151">
        <v>65.193899999999999</v>
      </c>
      <c r="AP3151">
        <v>170.11</v>
      </c>
      <c r="AQ3151" t="s">
        <v>11711</v>
      </c>
      <c r="AS3151">
        <v>170.11</v>
      </c>
      <c r="AT3151">
        <v>0.6167544530009994</v>
      </c>
      <c r="AU3151" t="s">
        <v>11638</v>
      </c>
      <c r="AV3151" t="s">
        <v>11712</v>
      </c>
      <c r="AW3151">
        <v>5</v>
      </c>
      <c r="AX3151">
        <v>161.6045</v>
      </c>
      <c r="AY3151">
        <v>0.59658363473789411</v>
      </c>
      <c r="AZ3151" t="s">
        <v>11713</v>
      </c>
      <c r="BA3151" t="s">
        <v>11714</v>
      </c>
      <c r="BB3151">
        <v>10</v>
      </c>
      <c r="BC3151">
        <v>153.09900000000002</v>
      </c>
      <c r="BD3151">
        <v>0.57417161444555487</v>
      </c>
      <c r="BE3151" t="s">
        <v>11715</v>
      </c>
      <c r="BF3151" t="s">
        <v>11210</v>
      </c>
      <c r="BJ3151" t="s">
        <v>11210</v>
      </c>
      <c r="BK3151" t="s">
        <v>11210</v>
      </c>
      <c r="BO3151" t="s">
        <v>11210</v>
      </c>
      <c r="BP3151">
        <v>3</v>
      </c>
      <c r="BQ3151">
        <v>153.09900000000002</v>
      </c>
      <c r="BR3151">
        <v>0.57417161444555487</v>
      </c>
      <c r="BS3151" t="s">
        <v>11661</v>
      </c>
      <c r="BT3151" t="s">
        <v>11306</v>
      </c>
      <c r="BV3151" t="s">
        <v>11306</v>
      </c>
      <c r="BW3151" t="s">
        <v>11632</v>
      </c>
      <c r="BX3151" t="s">
        <v>26707</v>
      </c>
      <c r="BY3151" t="s">
        <v>18197</v>
      </c>
      <c r="BZ3151" t="s">
        <v>18198</v>
      </c>
      <c r="CA3151" t="s">
        <v>26712</v>
      </c>
      <c r="CB3151" t="s">
        <v>26713</v>
      </c>
      <c r="CC3151" t="s">
        <v>26720</v>
      </c>
      <c r="CD3151" t="s">
        <v>11718</v>
      </c>
      <c r="CE3151" t="s">
        <v>11719</v>
      </c>
      <c r="CF3151" t="s">
        <v>18019</v>
      </c>
      <c r="CG3151" t="s">
        <v>18020</v>
      </c>
      <c r="CH3151" t="s">
        <v>21940</v>
      </c>
      <c r="CI3151" t="s">
        <v>21941</v>
      </c>
      <c r="CJ3151" t="s">
        <v>26715</v>
      </c>
      <c r="CK3151" t="s">
        <v>26716</v>
      </c>
      <c r="CL3151" t="s">
        <v>11730</v>
      </c>
      <c r="CM3151" t="s">
        <v>11731</v>
      </c>
      <c r="CN3151" t="s">
        <v>11732</v>
      </c>
      <c r="CO3151">
        <v>187</v>
      </c>
      <c r="CP3151">
        <v>168</v>
      </c>
      <c r="CT3151" t="s">
        <v>11210</v>
      </c>
      <c r="CU3151" t="s">
        <v>18197</v>
      </c>
      <c r="CV3151" t="s">
        <v>18198</v>
      </c>
    </row>
    <row r="3152" spans="1:100" x14ac:dyDescent="0.35">
      <c r="A3152" t="s">
        <v>7119</v>
      </c>
      <c r="B3152" s="28">
        <v>43476</v>
      </c>
      <c r="C3152" t="s">
        <v>11698</v>
      </c>
      <c r="D3152" t="s">
        <v>18197</v>
      </c>
      <c r="E3152" t="s">
        <v>18198</v>
      </c>
      <c r="F3152" t="s">
        <v>11701</v>
      </c>
      <c r="G3152" t="s">
        <v>11702</v>
      </c>
      <c r="H3152" t="s">
        <v>26721</v>
      </c>
      <c r="I3152" t="s">
        <v>26722</v>
      </c>
      <c r="J3152" t="s">
        <v>11622</v>
      </c>
      <c r="K3152" t="s">
        <v>11622</v>
      </c>
      <c r="L3152" t="s">
        <v>11623</v>
      </c>
      <c r="M3152" t="s">
        <v>11624</v>
      </c>
      <c r="N3152" t="s">
        <v>7120</v>
      </c>
      <c r="O3152" t="s">
        <v>26723</v>
      </c>
      <c r="P3152" t="s">
        <v>26724</v>
      </c>
      <c r="Q3152">
        <v>2</v>
      </c>
      <c r="R3152" t="s">
        <v>26718</v>
      </c>
      <c r="S3152">
        <v>1</v>
      </c>
      <c r="T3152">
        <v>1</v>
      </c>
      <c r="U3152">
        <v>52</v>
      </c>
      <c r="V3152" t="s">
        <v>26725</v>
      </c>
      <c r="W3152">
        <v>9</v>
      </c>
      <c r="X3152" t="s">
        <v>7121</v>
      </c>
      <c r="Y3152" t="s">
        <v>15955</v>
      </c>
      <c r="Z3152" t="s">
        <v>26726</v>
      </c>
      <c r="AA3152" t="s">
        <v>13608</v>
      </c>
      <c r="AB3152">
        <v>3</v>
      </c>
      <c r="AC3152" t="s">
        <v>11632</v>
      </c>
      <c r="AD3152" t="s">
        <v>12958</v>
      </c>
      <c r="AE3152" t="s">
        <v>11634</v>
      </c>
      <c r="AF3152" t="s">
        <v>11634</v>
      </c>
      <c r="AH3152" t="s">
        <v>11633</v>
      </c>
      <c r="AI3152" t="s">
        <v>11660</v>
      </c>
      <c r="AJ3152" t="s">
        <v>11634</v>
      </c>
      <c r="AK3152" t="s">
        <v>11633</v>
      </c>
      <c r="AL3152" t="s">
        <v>11633</v>
      </c>
      <c r="AM3152" t="s">
        <v>11633</v>
      </c>
      <c r="AN3152">
        <v>48.48</v>
      </c>
      <c r="AO3152">
        <v>48.426699999999997</v>
      </c>
      <c r="AP3152">
        <v>102.3</v>
      </c>
      <c r="AQ3152" t="s">
        <v>11711</v>
      </c>
      <c r="AS3152">
        <v>102.3</v>
      </c>
      <c r="AT3152">
        <v>0.52662072336265886</v>
      </c>
      <c r="AU3152" t="s">
        <v>11638</v>
      </c>
      <c r="AV3152" t="s">
        <v>11712</v>
      </c>
      <c r="AW3152">
        <v>5</v>
      </c>
      <c r="AX3152">
        <v>97.184999999999988</v>
      </c>
      <c r="AY3152">
        <v>0.50170602459227243</v>
      </c>
      <c r="AZ3152" t="s">
        <v>11713</v>
      </c>
      <c r="BA3152" t="s">
        <v>11714</v>
      </c>
      <c r="BB3152">
        <v>10</v>
      </c>
      <c r="BC3152">
        <v>92.07</v>
      </c>
      <c r="BD3152">
        <v>0.47402302595850981</v>
      </c>
      <c r="BE3152" t="s">
        <v>11715</v>
      </c>
      <c r="BF3152" t="s">
        <v>11210</v>
      </c>
      <c r="BJ3152" t="s">
        <v>11210</v>
      </c>
      <c r="BK3152" t="s">
        <v>11210</v>
      </c>
      <c r="BO3152" t="s">
        <v>11210</v>
      </c>
      <c r="BP3152">
        <v>3</v>
      </c>
      <c r="BQ3152">
        <v>92.07</v>
      </c>
      <c r="BR3152">
        <v>0.47402302595850981</v>
      </c>
      <c r="BS3152" t="s">
        <v>11643</v>
      </c>
      <c r="BT3152" t="s">
        <v>11306</v>
      </c>
      <c r="BV3152" t="s">
        <v>11306</v>
      </c>
      <c r="BW3152" t="s">
        <v>11632</v>
      </c>
      <c r="BX3152" t="s">
        <v>26722</v>
      </c>
      <c r="BY3152" t="s">
        <v>18197</v>
      </c>
      <c r="BZ3152" t="s">
        <v>18198</v>
      </c>
      <c r="CA3152" t="s">
        <v>18475</v>
      </c>
      <c r="CB3152" t="s">
        <v>18476</v>
      </c>
      <c r="CC3152" t="s">
        <v>11210</v>
      </c>
      <c r="CD3152" t="s">
        <v>11718</v>
      </c>
      <c r="CE3152" t="s">
        <v>11719</v>
      </c>
      <c r="CF3152" t="s">
        <v>18019</v>
      </c>
      <c r="CG3152" t="s">
        <v>18020</v>
      </c>
      <c r="CH3152" t="s">
        <v>21463</v>
      </c>
      <c r="CI3152" t="s">
        <v>21464</v>
      </c>
      <c r="CJ3152" t="s">
        <v>26727</v>
      </c>
      <c r="CK3152" t="s">
        <v>26728</v>
      </c>
      <c r="CU3152" t="s">
        <v>18197</v>
      </c>
      <c r="CV3152" t="s">
        <v>18198</v>
      </c>
    </row>
    <row r="3153" spans="1:100" x14ac:dyDescent="0.35">
      <c r="A3153" t="s">
        <v>7122</v>
      </c>
      <c r="B3153" s="28">
        <v>43476</v>
      </c>
      <c r="C3153" t="s">
        <v>11698</v>
      </c>
      <c r="D3153" t="s">
        <v>18197</v>
      </c>
      <c r="E3153" t="s">
        <v>18198</v>
      </c>
      <c r="F3153" t="s">
        <v>11701</v>
      </c>
      <c r="G3153" t="s">
        <v>11702</v>
      </c>
      <c r="H3153" t="s">
        <v>26721</v>
      </c>
      <c r="I3153" t="s">
        <v>26722</v>
      </c>
      <c r="J3153" t="s">
        <v>11622</v>
      </c>
      <c r="K3153" t="s">
        <v>11622</v>
      </c>
      <c r="L3153" t="s">
        <v>11623</v>
      </c>
      <c r="M3153" t="s">
        <v>11624</v>
      </c>
      <c r="N3153" t="s">
        <v>26729</v>
      </c>
      <c r="O3153" t="s">
        <v>26730</v>
      </c>
      <c r="P3153" t="s">
        <v>26724</v>
      </c>
      <c r="Q3153">
        <v>2</v>
      </c>
      <c r="R3153" t="s">
        <v>26718</v>
      </c>
      <c r="S3153">
        <v>1</v>
      </c>
      <c r="T3153">
        <v>1</v>
      </c>
      <c r="U3153">
        <v>52</v>
      </c>
      <c r="V3153" t="s">
        <v>26731</v>
      </c>
      <c r="W3153">
        <v>8</v>
      </c>
      <c r="X3153" t="s">
        <v>7123</v>
      </c>
      <c r="Y3153" t="s">
        <v>15955</v>
      </c>
      <c r="Z3153" t="s">
        <v>26726</v>
      </c>
      <c r="AA3153" t="s">
        <v>13608</v>
      </c>
      <c r="AB3153">
        <v>3</v>
      </c>
      <c r="AC3153" t="s">
        <v>11632</v>
      </c>
      <c r="AD3153" t="s">
        <v>12958</v>
      </c>
      <c r="AE3153" t="s">
        <v>11634</v>
      </c>
      <c r="AF3153" t="s">
        <v>11634</v>
      </c>
      <c r="AH3153" t="s">
        <v>11633</v>
      </c>
      <c r="AI3153" t="s">
        <v>11660</v>
      </c>
      <c r="AJ3153" t="s">
        <v>11634</v>
      </c>
      <c r="AK3153" t="s">
        <v>11633</v>
      </c>
      <c r="AL3153" t="s">
        <v>11633</v>
      </c>
      <c r="AM3153" t="s">
        <v>11633</v>
      </c>
      <c r="AN3153">
        <v>45.19</v>
      </c>
      <c r="AO3153">
        <v>46.545699999999997</v>
      </c>
      <c r="AP3153">
        <v>103.43</v>
      </c>
      <c r="AQ3153" t="s">
        <v>11711</v>
      </c>
      <c r="AS3153">
        <v>103.43</v>
      </c>
      <c r="AT3153">
        <v>0.54997872957555838</v>
      </c>
      <c r="AU3153" t="s">
        <v>11638</v>
      </c>
      <c r="AV3153" t="s">
        <v>11712</v>
      </c>
      <c r="AW3153">
        <v>5</v>
      </c>
      <c r="AX3153">
        <v>98.258499999999998</v>
      </c>
      <c r="AY3153">
        <v>0.5262933995532193</v>
      </c>
      <c r="AZ3153" t="s">
        <v>11713</v>
      </c>
      <c r="BA3153" t="s">
        <v>11714</v>
      </c>
      <c r="BB3153">
        <v>10</v>
      </c>
      <c r="BC3153">
        <v>93.087000000000003</v>
      </c>
      <c r="BD3153">
        <v>0.49997636619506491</v>
      </c>
      <c r="BE3153" t="s">
        <v>11715</v>
      </c>
      <c r="BF3153" t="s">
        <v>11210</v>
      </c>
      <c r="BJ3153" t="s">
        <v>11210</v>
      </c>
      <c r="BK3153" t="s">
        <v>11210</v>
      </c>
      <c r="BO3153" t="s">
        <v>11210</v>
      </c>
      <c r="BP3153">
        <v>3</v>
      </c>
      <c r="BQ3153">
        <v>93.087000000000003</v>
      </c>
      <c r="BR3153">
        <v>0.49997636619506491</v>
      </c>
      <c r="BS3153" t="s">
        <v>11643</v>
      </c>
      <c r="BT3153" t="s">
        <v>11306</v>
      </c>
      <c r="BV3153" t="s">
        <v>11306</v>
      </c>
      <c r="BW3153" t="s">
        <v>11632</v>
      </c>
      <c r="BX3153" t="s">
        <v>26722</v>
      </c>
      <c r="BY3153" t="s">
        <v>18197</v>
      </c>
      <c r="BZ3153" t="s">
        <v>18198</v>
      </c>
      <c r="CA3153" t="s">
        <v>18475</v>
      </c>
      <c r="CB3153" t="s">
        <v>18476</v>
      </c>
      <c r="CC3153" t="s">
        <v>26732</v>
      </c>
      <c r="CD3153" t="s">
        <v>11718</v>
      </c>
      <c r="CE3153" t="s">
        <v>11719</v>
      </c>
      <c r="CF3153" t="s">
        <v>18019</v>
      </c>
      <c r="CG3153" t="s">
        <v>18020</v>
      </c>
      <c r="CH3153" t="s">
        <v>21463</v>
      </c>
      <c r="CI3153" t="s">
        <v>21464</v>
      </c>
      <c r="CJ3153" t="s">
        <v>26727</v>
      </c>
      <c r="CK3153" t="s">
        <v>26728</v>
      </c>
      <c r="CU3153" t="s">
        <v>18197</v>
      </c>
      <c r="CV3153" t="s">
        <v>18198</v>
      </c>
    </row>
    <row r="3154" spans="1:100" x14ac:dyDescent="0.35">
      <c r="A3154" t="s">
        <v>7124</v>
      </c>
      <c r="B3154" s="28">
        <v>43476</v>
      </c>
      <c r="C3154" t="s">
        <v>11698</v>
      </c>
      <c r="D3154" t="s">
        <v>18197</v>
      </c>
      <c r="E3154" t="s">
        <v>18198</v>
      </c>
      <c r="F3154" t="s">
        <v>11701</v>
      </c>
      <c r="G3154" t="s">
        <v>11702</v>
      </c>
      <c r="H3154" t="s">
        <v>26721</v>
      </c>
      <c r="I3154" t="s">
        <v>26722</v>
      </c>
      <c r="J3154" t="s">
        <v>11622</v>
      </c>
      <c r="K3154" t="s">
        <v>11622</v>
      </c>
      <c r="L3154" t="s">
        <v>11623</v>
      </c>
      <c r="M3154" t="s">
        <v>11624</v>
      </c>
      <c r="N3154" t="s">
        <v>26733</v>
      </c>
      <c r="O3154" t="s">
        <v>26734</v>
      </c>
      <c r="P3154" t="s">
        <v>26735</v>
      </c>
      <c r="Q3154">
        <v>1</v>
      </c>
      <c r="R3154" t="s">
        <v>26718</v>
      </c>
      <c r="S3154">
        <v>1</v>
      </c>
      <c r="T3154">
        <v>1</v>
      </c>
      <c r="U3154">
        <v>50</v>
      </c>
      <c r="V3154" t="s">
        <v>26736</v>
      </c>
      <c r="W3154">
        <v>36</v>
      </c>
      <c r="X3154" t="s">
        <v>7125</v>
      </c>
      <c r="Y3154" t="s">
        <v>15955</v>
      </c>
      <c r="Z3154" t="s">
        <v>26726</v>
      </c>
      <c r="AA3154" t="s">
        <v>13608</v>
      </c>
      <c r="AB3154">
        <v>3</v>
      </c>
      <c r="AC3154" t="s">
        <v>11632</v>
      </c>
      <c r="AD3154" t="s">
        <v>12958</v>
      </c>
      <c r="AE3154" t="s">
        <v>11634</v>
      </c>
      <c r="AF3154" t="s">
        <v>11634</v>
      </c>
      <c r="AH3154" t="s">
        <v>11633</v>
      </c>
      <c r="AI3154" t="s">
        <v>11660</v>
      </c>
      <c r="AJ3154" t="s">
        <v>11634</v>
      </c>
      <c r="AK3154" t="s">
        <v>11633</v>
      </c>
      <c r="AL3154" t="s">
        <v>11633</v>
      </c>
      <c r="AM3154" t="s">
        <v>11633</v>
      </c>
      <c r="AN3154">
        <v>39.42</v>
      </c>
      <c r="AO3154">
        <v>39.8855</v>
      </c>
      <c r="AP3154">
        <v>83.23</v>
      </c>
      <c r="AQ3154" t="s">
        <v>11711</v>
      </c>
      <c r="AS3154">
        <v>83.23</v>
      </c>
      <c r="AT3154">
        <v>0.52077976691096961</v>
      </c>
      <c r="AU3154" t="s">
        <v>11638</v>
      </c>
      <c r="AV3154" t="s">
        <v>11712</v>
      </c>
      <c r="AW3154">
        <v>5</v>
      </c>
      <c r="AX3154">
        <v>79.0685</v>
      </c>
      <c r="AY3154">
        <v>0.49555764937996799</v>
      </c>
      <c r="AZ3154" t="s">
        <v>11713</v>
      </c>
      <c r="BA3154" t="s">
        <v>11714</v>
      </c>
      <c r="BB3154">
        <v>10</v>
      </c>
      <c r="BC3154">
        <v>74.907000000000011</v>
      </c>
      <c r="BD3154">
        <v>0.46753307434552183</v>
      </c>
      <c r="BE3154" t="s">
        <v>11715</v>
      </c>
      <c r="BF3154" t="s">
        <v>11210</v>
      </c>
      <c r="BJ3154" t="s">
        <v>11210</v>
      </c>
      <c r="BK3154" t="s">
        <v>11210</v>
      </c>
      <c r="BO3154" t="s">
        <v>11210</v>
      </c>
      <c r="BP3154">
        <v>3</v>
      </c>
      <c r="BQ3154">
        <v>74.907000000000011</v>
      </c>
      <c r="BR3154">
        <v>0.46753307434552183</v>
      </c>
      <c r="BS3154" t="s">
        <v>11643</v>
      </c>
      <c r="BT3154" t="s">
        <v>11306</v>
      </c>
      <c r="BV3154" t="s">
        <v>11306</v>
      </c>
      <c r="BW3154" t="s">
        <v>11632</v>
      </c>
      <c r="BX3154" t="s">
        <v>26722</v>
      </c>
      <c r="BY3154" t="s">
        <v>18197</v>
      </c>
      <c r="BZ3154" t="s">
        <v>18198</v>
      </c>
      <c r="CA3154" t="s">
        <v>18475</v>
      </c>
      <c r="CB3154" t="s">
        <v>18476</v>
      </c>
      <c r="CC3154" t="s">
        <v>11210</v>
      </c>
      <c r="CD3154" t="s">
        <v>11718</v>
      </c>
      <c r="CE3154" t="s">
        <v>11719</v>
      </c>
      <c r="CF3154" t="s">
        <v>18019</v>
      </c>
      <c r="CG3154" t="s">
        <v>18020</v>
      </c>
      <c r="CH3154" t="s">
        <v>21463</v>
      </c>
      <c r="CI3154" t="s">
        <v>21464</v>
      </c>
      <c r="CJ3154" t="s">
        <v>26727</v>
      </c>
      <c r="CK3154" t="s">
        <v>26728</v>
      </c>
      <c r="CU3154" t="s">
        <v>18197</v>
      </c>
      <c r="CV3154" t="s">
        <v>18198</v>
      </c>
    </row>
    <row r="3155" spans="1:100" x14ac:dyDescent="0.35">
      <c r="A3155" t="s">
        <v>7126</v>
      </c>
      <c r="B3155" s="28">
        <v>43476</v>
      </c>
      <c r="C3155" t="s">
        <v>11698</v>
      </c>
      <c r="D3155" t="s">
        <v>18197</v>
      </c>
      <c r="E3155" t="s">
        <v>18198</v>
      </c>
      <c r="F3155" t="s">
        <v>11701</v>
      </c>
      <c r="G3155" t="s">
        <v>11702</v>
      </c>
      <c r="H3155" t="s">
        <v>26721</v>
      </c>
      <c r="I3155" t="s">
        <v>26722</v>
      </c>
      <c r="J3155" t="s">
        <v>11622</v>
      </c>
      <c r="K3155" t="s">
        <v>11622</v>
      </c>
      <c r="L3155" t="s">
        <v>11623</v>
      </c>
      <c r="M3155" t="s">
        <v>11624</v>
      </c>
      <c r="N3155" t="s">
        <v>26737</v>
      </c>
      <c r="O3155" t="s">
        <v>26738</v>
      </c>
      <c r="P3155" t="s">
        <v>26735</v>
      </c>
      <c r="Q3155">
        <v>2</v>
      </c>
      <c r="R3155" t="s">
        <v>26718</v>
      </c>
      <c r="S3155">
        <v>1</v>
      </c>
      <c r="T3155">
        <v>1</v>
      </c>
      <c r="U3155">
        <v>52</v>
      </c>
      <c r="V3155" t="s">
        <v>26739</v>
      </c>
      <c r="W3155">
        <v>16</v>
      </c>
      <c r="X3155" t="s">
        <v>7127</v>
      </c>
      <c r="Y3155" t="s">
        <v>15955</v>
      </c>
      <c r="Z3155" t="s">
        <v>26726</v>
      </c>
      <c r="AA3155" t="s">
        <v>13608</v>
      </c>
      <c r="AB3155">
        <v>3</v>
      </c>
      <c r="AC3155" t="s">
        <v>11632</v>
      </c>
      <c r="AD3155" t="s">
        <v>12958</v>
      </c>
      <c r="AE3155" t="s">
        <v>11634</v>
      </c>
      <c r="AF3155" t="s">
        <v>11634</v>
      </c>
      <c r="AH3155" t="s">
        <v>11633</v>
      </c>
      <c r="AI3155" t="s">
        <v>11660</v>
      </c>
      <c r="AJ3155" t="s">
        <v>11634</v>
      </c>
      <c r="AK3155" t="s">
        <v>11633</v>
      </c>
      <c r="AL3155" t="s">
        <v>11633</v>
      </c>
      <c r="AM3155" t="s">
        <v>11633</v>
      </c>
      <c r="AN3155">
        <v>55.02</v>
      </c>
      <c r="AO3155">
        <v>56.669400000000003</v>
      </c>
      <c r="AP3155">
        <v>125.9</v>
      </c>
      <c r="AQ3155" t="s">
        <v>11711</v>
      </c>
      <c r="AS3155">
        <v>125.9</v>
      </c>
      <c r="AT3155">
        <v>0.5498856235107229</v>
      </c>
      <c r="AU3155" t="s">
        <v>11638</v>
      </c>
      <c r="AV3155" t="s">
        <v>11712</v>
      </c>
      <c r="AW3155">
        <v>5</v>
      </c>
      <c r="AX3155">
        <v>119.605</v>
      </c>
      <c r="AY3155">
        <v>0.52619539316918185</v>
      </c>
      <c r="AZ3155" t="s">
        <v>11713</v>
      </c>
      <c r="BA3155" t="s">
        <v>11714</v>
      </c>
      <c r="BB3155">
        <v>10</v>
      </c>
      <c r="BC3155">
        <v>113.31</v>
      </c>
      <c r="BD3155">
        <v>0.49987291501191422</v>
      </c>
      <c r="BE3155" t="s">
        <v>11715</v>
      </c>
      <c r="BF3155" t="s">
        <v>11210</v>
      </c>
      <c r="BJ3155" t="s">
        <v>11210</v>
      </c>
      <c r="BK3155" t="s">
        <v>11210</v>
      </c>
      <c r="BO3155" t="s">
        <v>11210</v>
      </c>
      <c r="BP3155">
        <v>3</v>
      </c>
      <c r="BQ3155">
        <v>113.31</v>
      </c>
      <c r="BR3155">
        <v>0.49987291501191422</v>
      </c>
      <c r="BS3155" t="s">
        <v>11643</v>
      </c>
      <c r="BT3155" t="s">
        <v>11306</v>
      </c>
      <c r="BV3155" t="s">
        <v>11306</v>
      </c>
      <c r="BW3155" t="s">
        <v>11632</v>
      </c>
      <c r="BX3155" t="s">
        <v>26722</v>
      </c>
      <c r="BY3155" t="s">
        <v>18197</v>
      </c>
      <c r="BZ3155" t="s">
        <v>18198</v>
      </c>
      <c r="CA3155" t="s">
        <v>18475</v>
      </c>
      <c r="CB3155" t="s">
        <v>18476</v>
      </c>
      <c r="CC3155" t="s">
        <v>11210</v>
      </c>
      <c r="CD3155" t="s">
        <v>11718</v>
      </c>
      <c r="CE3155" t="s">
        <v>11719</v>
      </c>
      <c r="CF3155" t="s">
        <v>18019</v>
      </c>
      <c r="CG3155" t="s">
        <v>18020</v>
      </c>
      <c r="CH3155" t="s">
        <v>21463</v>
      </c>
      <c r="CI3155" t="s">
        <v>21464</v>
      </c>
      <c r="CJ3155" t="s">
        <v>26727</v>
      </c>
      <c r="CK3155" t="s">
        <v>26728</v>
      </c>
      <c r="CU3155" t="s">
        <v>18197</v>
      </c>
      <c r="CV3155" t="s">
        <v>18198</v>
      </c>
    </row>
    <row r="3156" spans="1:100" x14ac:dyDescent="0.35">
      <c r="A3156" t="s">
        <v>7053</v>
      </c>
      <c r="B3156" s="28">
        <v>43476</v>
      </c>
      <c r="C3156" t="s">
        <v>11698</v>
      </c>
      <c r="D3156" t="s">
        <v>18009</v>
      </c>
      <c r="E3156" t="s">
        <v>18010</v>
      </c>
      <c r="F3156" t="s">
        <v>11701</v>
      </c>
      <c r="G3156" t="s">
        <v>11702</v>
      </c>
      <c r="H3156" t="s">
        <v>26740</v>
      </c>
      <c r="I3156" t="s">
        <v>26741</v>
      </c>
      <c r="J3156" t="s">
        <v>11622</v>
      </c>
      <c r="K3156" t="s">
        <v>11622</v>
      </c>
      <c r="L3156" t="s">
        <v>11623</v>
      </c>
      <c r="M3156" t="s">
        <v>11624</v>
      </c>
      <c r="N3156" t="s">
        <v>7054</v>
      </c>
      <c r="O3156" t="s">
        <v>26742</v>
      </c>
      <c r="P3156" t="s">
        <v>26743</v>
      </c>
      <c r="Q3156">
        <v>1</v>
      </c>
      <c r="R3156" t="s">
        <v>26709</v>
      </c>
      <c r="S3156">
        <v>1</v>
      </c>
      <c r="T3156">
        <v>1</v>
      </c>
      <c r="U3156">
        <v>50</v>
      </c>
      <c r="V3156" t="s">
        <v>26744</v>
      </c>
      <c r="W3156">
        <v>36</v>
      </c>
      <c r="X3156" t="s">
        <v>7055</v>
      </c>
      <c r="Y3156" t="s">
        <v>15186</v>
      </c>
      <c r="Z3156" t="s">
        <v>26745</v>
      </c>
      <c r="AA3156" t="s">
        <v>13608</v>
      </c>
      <c r="AB3156">
        <v>5</v>
      </c>
      <c r="AC3156" t="s">
        <v>11632</v>
      </c>
      <c r="AD3156" t="s">
        <v>12958</v>
      </c>
      <c r="AE3156" t="s">
        <v>11634</v>
      </c>
      <c r="AF3156" t="s">
        <v>11634</v>
      </c>
      <c r="AH3156" t="s">
        <v>11633</v>
      </c>
      <c r="AI3156" t="s">
        <v>11660</v>
      </c>
      <c r="AJ3156" t="s">
        <v>11633</v>
      </c>
      <c r="AK3156" t="s">
        <v>11633</v>
      </c>
      <c r="AL3156" t="s">
        <v>11633</v>
      </c>
      <c r="AM3156" t="s">
        <v>11636</v>
      </c>
      <c r="AN3156">
        <v>22.06</v>
      </c>
      <c r="AO3156">
        <v>22.7121</v>
      </c>
      <c r="AP3156">
        <v>45.44</v>
      </c>
      <c r="AQ3156" t="s">
        <v>11711</v>
      </c>
      <c r="AS3156">
        <v>45.44</v>
      </c>
      <c r="AT3156">
        <v>0.50017385563380279</v>
      </c>
      <c r="AU3156" t="s">
        <v>11638</v>
      </c>
      <c r="AV3156" t="s">
        <v>11712</v>
      </c>
      <c r="AW3156">
        <v>5</v>
      </c>
      <c r="AX3156">
        <v>43.167999999999999</v>
      </c>
      <c r="AY3156">
        <v>0.47386721645663454</v>
      </c>
      <c r="AZ3156" t="s">
        <v>11713</v>
      </c>
      <c r="BA3156" t="s">
        <v>11714</v>
      </c>
      <c r="BB3156">
        <v>10</v>
      </c>
      <c r="BC3156">
        <v>40.896000000000001</v>
      </c>
      <c r="BD3156">
        <v>0.44463761737089202</v>
      </c>
      <c r="BE3156" t="s">
        <v>11715</v>
      </c>
      <c r="BF3156" t="s">
        <v>11210</v>
      </c>
      <c r="BJ3156" t="s">
        <v>11210</v>
      </c>
      <c r="BK3156" t="s">
        <v>11210</v>
      </c>
      <c r="BO3156" t="s">
        <v>11210</v>
      </c>
      <c r="BP3156">
        <v>3</v>
      </c>
      <c r="BQ3156">
        <v>40.896000000000001</v>
      </c>
      <c r="BR3156">
        <v>0.44463761737089202</v>
      </c>
      <c r="BS3156" t="s">
        <v>11643</v>
      </c>
      <c r="BT3156" t="s">
        <v>11306</v>
      </c>
      <c r="BV3156" t="s">
        <v>11306</v>
      </c>
      <c r="BW3156" t="s">
        <v>11632</v>
      </c>
      <c r="BX3156" t="s">
        <v>26741</v>
      </c>
      <c r="BY3156" t="s">
        <v>18009</v>
      </c>
      <c r="BZ3156" t="s">
        <v>18010</v>
      </c>
      <c r="CA3156" t="s">
        <v>18018</v>
      </c>
      <c r="CB3156" t="s">
        <v>18010</v>
      </c>
      <c r="CC3156" t="s">
        <v>26746</v>
      </c>
      <c r="CD3156" t="s">
        <v>11718</v>
      </c>
      <c r="CE3156" t="s">
        <v>11719</v>
      </c>
      <c r="CF3156" t="s">
        <v>18019</v>
      </c>
      <c r="CG3156" t="s">
        <v>18020</v>
      </c>
      <c r="CH3156" t="s">
        <v>21940</v>
      </c>
      <c r="CI3156" t="s">
        <v>21941</v>
      </c>
      <c r="CJ3156" t="s">
        <v>26747</v>
      </c>
      <c r="CK3156" t="s">
        <v>26748</v>
      </c>
      <c r="CL3156" t="s">
        <v>11730</v>
      </c>
      <c r="CM3156" t="s">
        <v>11731</v>
      </c>
      <c r="CN3156" t="s">
        <v>11732</v>
      </c>
      <c r="CO3156">
        <v>39</v>
      </c>
      <c r="CP3156">
        <v>35.1</v>
      </c>
      <c r="CT3156" t="s">
        <v>11210</v>
      </c>
      <c r="CU3156" t="s">
        <v>18009</v>
      </c>
      <c r="CV3156" t="s">
        <v>18010</v>
      </c>
    </row>
    <row r="3157" spans="1:100" x14ac:dyDescent="0.35">
      <c r="A3157" t="s">
        <v>7056</v>
      </c>
      <c r="B3157" s="28">
        <v>43476</v>
      </c>
      <c r="C3157" t="s">
        <v>11698</v>
      </c>
      <c r="D3157" t="s">
        <v>18009</v>
      </c>
      <c r="E3157" t="s">
        <v>18010</v>
      </c>
      <c r="F3157" t="s">
        <v>11701</v>
      </c>
      <c r="G3157" t="s">
        <v>11702</v>
      </c>
      <c r="H3157" t="s">
        <v>26740</v>
      </c>
      <c r="I3157" t="s">
        <v>26741</v>
      </c>
      <c r="J3157" t="s">
        <v>11622</v>
      </c>
      <c r="K3157" t="s">
        <v>11622</v>
      </c>
      <c r="L3157" t="s">
        <v>11623</v>
      </c>
      <c r="M3157" t="s">
        <v>11624</v>
      </c>
      <c r="N3157" t="s">
        <v>7057</v>
      </c>
      <c r="O3157" t="s">
        <v>26749</v>
      </c>
      <c r="P3157" t="s">
        <v>26750</v>
      </c>
      <c r="Q3157">
        <v>1</v>
      </c>
      <c r="R3157" t="s">
        <v>26751</v>
      </c>
      <c r="S3157">
        <v>1</v>
      </c>
      <c r="T3157">
        <v>1</v>
      </c>
      <c r="U3157">
        <v>50</v>
      </c>
      <c r="V3157" t="s">
        <v>26752</v>
      </c>
      <c r="W3157">
        <v>12</v>
      </c>
      <c r="X3157" t="s">
        <v>7058</v>
      </c>
      <c r="Y3157" t="s">
        <v>15186</v>
      </c>
      <c r="Z3157" t="s">
        <v>26745</v>
      </c>
      <c r="AA3157" t="s">
        <v>13608</v>
      </c>
      <c r="AB3157">
        <v>8</v>
      </c>
      <c r="AC3157" t="s">
        <v>11632</v>
      </c>
      <c r="AD3157" t="s">
        <v>12958</v>
      </c>
      <c r="AE3157" t="s">
        <v>11634</v>
      </c>
      <c r="AF3157" t="s">
        <v>11634</v>
      </c>
      <c r="AH3157" t="s">
        <v>11633</v>
      </c>
      <c r="AI3157" t="s">
        <v>11660</v>
      </c>
      <c r="AJ3157" t="s">
        <v>11633</v>
      </c>
      <c r="AK3157" t="s">
        <v>11633</v>
      </c>
      <c r="AL3157" t="s">
        <v>11633</v>
      </c>
      <c r="AM3157" t="s">
        <v>11636</v>
      </c>
      <c r="AN3157">
        <v>43.29</v>
      </c>
      <c r="AO3157">
        <v>46.4221</v>
      </c>
      <c r="AP3157">
        <v>87.68</v>
      </c>
      <c r="AQ3157" t="s">
        <v>11711</v>
      </c>
      <c r="AS3157">
        <v>87.68</v>
      </c>
      <c r="AT3157">
        <v>0.4705508667883212</v>
      </c>
      <c r="AU3157" t="s">
        <v>11638</v>
      </c>
      <c r="AV3157" t="s">
        <v>11712</v>
      </c>
      <c r="AW3157">
        <v>5</v>
      </c>
      <c r="AX3157">
        <v>83.296000000000006</v>
      </c>
      <c r="AY3157">
        <v>0.44268512293507495</v>
      </c>
      <c r="AZ3157" t="s">
        <v>11713</v>
      </c>
      <c r="BA3157" t="s">
        <v>11714</v>
      </c>
      <c r="BB3157">
        <v>10</v>
      </c>
      <c r="BC3157">
        <v>78.912000000000006</v>
      </c>
      <c r="BD3157">
        <v>0.4117231853203569</v>
      </c>
      <c r="BE3157" t="s">
        <v>11715</v>
      </c>
      <c r="BF3157" t="s">
        <v>11210</v>
      </c>
      <c r="BJ3157" t="s">
        <v>11210</v>
      </c>
      <c r="BK3157" t="s">
        <v>11210</v>
      </c>
      <c r="BO3157" t="s">
        <v>11210</v>
      </c>
      <c r="BP3157">
        <v>3</v>
      </c>
      <c r="BQ3157">
        <v>78.912000000000006</v>
      </c>
      <c r="BR3157">
        <v>0.4117231853203569</v>
      </c>
      <c r="BS3157" t="s">
        <v>11643</v>
      </c>
      <c r="BT3157" t="s">
        <v>11306</v>
      </c>
      <c r="BV3157" t="s">
        <v>11306</v>
      </c>
      <c r="BW3157" t="s">
        <v>11632</v>
      </c>
      <c r="BX3157" t="s">
        <v>26741</v>
      </c>
      <c r="BY3157" t="s">
        <v>18009</v>
      </c>
      <c r="BZ3157" t="s">
        <v>18010</v>
      </c>
      <c r="CA3157" t="s">
        <v>18018</v>
      </c>
      <c r="CB3157" t="s">
        <v>18010</v>
      </c>
      <c r="CC3157" t="s">
        <v>26753</v>
      </c>
      <c r="CD3157" t="s">
        <v>11718</v>
      </c>
      <c r="CE3157" t="s">
        <v>11719</v>
      </c>
      <c r="CF3157" t="s">
        <v>18019</v>
      </c>
      <c r="CG3157" t="s">
        <v>18020</v>
      </c>
      <c r="CH3157" t="s">
        <v>21940</v>
      </c>
      <c r="CI3157" t="s">
        <v>21941</v>
      </c>
      <c r="CJ3157" t="s">
        <v>26747</v>
      </c>
      <c r="CK3157" t="s">
        <v>26748</v>
      </c>
      <c r="CL3157" t="s">
        <v>11730</v>
      </c>
      <c r="CM3157" t="s">
        <v>11731</v>
      </c>
      <c r="CN3157" t="s">
        <v>11732</v>
      </c>
      <c r="CO3157">
        <v>76.599999999999994</v>
      </c>
      <c r="CP3157">
        <v>68.900000000000006</v>
      </c>
      <c r="CT3157" t="s">
        <v>11210</v>
      </c>
      <c r="CU3157" t="s">
        <v>18009</v>
      </c>
      <c r="CV3157" t="s">
        <v>18010</v>
      </c>
    </row>
    <row r="3158" spans="1:100" x14ac:dyDescent="0.35">
      <c r="A3158" t="s">
        <v>7128</v>
      </c>
      <c r="B3158" s="28">
        <v>43479</v>
      </c>
      <c r="C3158" t="s">
        <v>11698</v>
      </c>
      <c r="D3158" t="s">
        <v>18197</v>
      </c>
      <c r="E3158" t="s">
        <v>18198</v>
      </c>
      <c r="F3158" t="s">
        <v>11701</v>
      </c>
      <c r="G3158" t="s">
        <v>11702</v>
      </c>
      <c r="H3158" t="s">
        <v>26754</v>
      </c>
      <c r="I3158" t="s">
        <v>26755</v>
      </c>
      <c r="J3158" t="s">
        <v>11622</v>
      </c>
      <c r="K3158" t="s">
        <v>11622</v>
      </c>
      <c r="L3158" t="s">
        <v>11623</v>
      </c>
      <c r="M3158" t="s">
        <v>11624</v>
      </c>
      <c r="N3158" t="s">
        <v>26756</v>
      </c>
      <c r="O3158" t="s">
        <v>26757</v>
      </c>
      <c r="P3158" t="s">
        <v>17962</v>
      </c>
      <c r="Q3158">
        <v>3</v>
      </c>
      <c r="R3158" t="s">
        <v>26758</v>
      </c>
      <c r="S3158">
        <v>1</v>
      </c>
      <c r="T3158">
        <v>1</v>
      </c>
      <c r="U3158">
        <v>53</v>
      </c>
      <c r="V3158" t="s">
        <v>26759</v>
      </c>
      <c r="W3158">
        <v>24</v>
      </c>
      <c r="X3158" t="s">
        <v>7129</v>
      </c>
      <c r="Y3158" t="s">
        <v>15955</v>
      </c>
      <c r="Z3158" t="s">
        <v>26760</v>
      </c>
      <c r="AA3158" t="s">
        <v>13608</v>
      </c>
      <c r="AB3158">
        <v>4.72</v>
      </c>
      <c r="AC3158" t="s">
        <v>11632</v>
      </c>
      <c r="AD3158" t="s">
        <v>12958</v>
      </c>
      <c r="AE3158" t="s">
        <v>11634</v>
      </c>
      <c r="AF3158" t="s">
        <v>11634</v>
      </c>
      <c r="AH3158" t="s">
        <v>11633</v>
      </c>
      <c r="AI3158" t="s">
        <v>11660</v>
      </c>
      <c r="AJ3158" t="s">
        <v>11633</v>
      </c>
      <c r="AK3158" t="s">
        <v>11633</v>
      </c>
      <c r="AL3158" t="s">
        <v>11634</v>
      </c>
      <c r="AM3158" t="s">
        <v>11636</v>
      </c>
      <c r="AN3158">
        <v>18.100000000000001</v>
      </c>
      <c r="AO3158">
        <v>20.872599999999998</v>
      </c>
      <c r="AP3158">
        <v>99.21</v>
      </c>
      <c r="AQ3158" t="s">
        <v>11711</v>
      </c>
      <c r="AS3158">
        <v>99.21</v>
      </c>
      <c r="AT3158">
        <v>0.78961193428081855</v>
      </c>
      <c r="AU3158" t="s">
        <v>11638</v>
      </c>
      <c r="AV3158" t="s">
        <v>11712</v>
      </c>
      <c r="AW3158">
        <v>5</v>
      </c>
      <c r="AX3158">
        <v>94.249499999999983</v>
      </c>
      <c r="AY3158">
        <v>0.77853887819033518</v>
      </c>
      <c r="AZ3158" t="s">
        <v>11713</v>
      </c>
      <c r="BA3158" t="s">
        <v>11714</v>
      </c>
      <c r="BB3158">
        <v>10</v>
      </c>
      <c r="BC3158">
        <v>89.289000000000001</v>
      </c>
      <c r="BD3158">
        <v>0.7662354825342429</v>
      </c>
      <c r="BE3158" t="s">
        <v>11715</v>
      </c>
      <c r="BF3158" t="s">
        <v>11210</v>
      </c>
      <c r="BJ3158" t="s">
        <v>11210</v>
      </c>
      <c r="BK3158" t="s">
        <v>11210</v>
      </c>
      <c r="BO3158" t="s">
        <v>11210</v>
      </c>
      <c r="BP3158">
        <v>3</v>
      </c>
      <c r="BQ3158">
        <v>89.289000000000001</v>
      </c>
      <c r="BR3158">
        <v>0.7662354825342429</v>
      </c>
      <c r="BS3158" t="s">
        <v>11661</v>
      </c>
      <c r="BT3158" t="s">
        <v>11306</v>
      </c>
      <c r="BV3158" t="s">
        <v>11306</v>
      </c>
      <c r="BW3158" t="s">
        <v>11632</v>
      </c>
      <c r="BX3158" t="s">
        <v>26755</v>
      </c>
      <c r="BY3158" t="s">
        <v>18197</v>
      </c>
      <c r="BZ3158" t="s">
        <v>18198</v>
      </c>
      <c r="CA3158" t="s">
        <v>26712</v>
      </c>
      <c r="CB3158" t="s">
        <v>26713</v>
      </c>
      <c r="CC3158" t="s">
        <v>26761</v>
      </c>
      <c r="CD3158" t="s">
        <v>11718</v>
      </c>
      <c r="CE3158" t="s">
        <v>11719</v>
      </c>
      <c r="CF3158" t="s">
        <v>18019</v>
      </c>
      <c r="CG3158" t="s">
        <v>18020</v>
      </c>
      <c r="CH3158" t="s">
        <v>21463</v>
      </c>
      <c r="CI3158" t="s">
        <v>21464</v>
      </c>
      <c r="CJ3158" t="s">
        <v>26762</v>
      </c>
      <c r="CK3158" t="s">
        <v>26763</v>
      </c>
      <c r="CL3158" t="s">
        <v>11667</v>
      </c>
      <c r="CM3158" t="s">
        <v>11668</v>
      </c>
      <c r="CN3158" t="s">
        <v>11669</v>
      </c>
      <c r="CO3158">
        <v>58.45</v>
      </c>
      <c r="CP3158">
        <v>58.45</v>
      </c>
      <c r="CQ3158">
        <v>58.45</v>
      </c>
      <c r="CU3158" t="s">
        <v>18197</v>
      </c>
      <c r="CV3158" t="s">
        <v>18198</v>
      </c>
    </row>
    <row r="3159" spans="1:100" x14ac:dyDescent="0.35">
      <c r="A3159" t="s">
        <v>7130</v>
      </c>
      <c r="B3159" s="28">
        <v>43479</v>
      </c>
      <c r="C3159" t="s">
        <v>11698</v>
      </c>
      <c r="D3159" t="s">
        <v>18197</v>
      </c>
      <c r="E3159" t="s">
        <v>18198</v>
      </c>
      <c r="F3159" t="s">
        <v>11701</v>
      </c>
      <c r="G3159" t="s">
        <v>11702</v>
      </c>
      <c r="H3159" t="s">
        <v>26754</v>
      </c>
      <c r="I3159" t="s">
        <v>26755</v>
      </c>
      <c r="J3159" t="s">
        <v>11622</v>
      </c>
      <c r="K3159" t="s">
        <v>11622</v>
      </c>
      <c r="L3159" t="s">
        <v>11623</v>
      </c>
      <c r="M3159" t="s">
        <v>11624</v>
      </c>
      <c r="N3159" t="s">
        <v>26764</v>
      </c>
      <c r="O3159" t="s">
        <v>26765</v>
      </c>
      <c r="P3159" t="s">
        <v>17962</v>
      </c>
      <c r="Q3159">
        <v>3</v>
      </c>
      <c r="R3159" t="s">
        <v>26758</v>
      </c>
      <c r="S3159">
        <v>1</v>
      </c>
      <c r="T3159">
        <v>1</v>
      </c>
      <c r="U3159">
        <v>53</v>
      </c>
      <c r="V3159" t="s">
        <v>26766</v>
      </c>
      <c r="W3159">
        <v>18</v>
      </c>
      <c r="X3159" t="s">
        <v>7131</v>
      </c>
      <c r="Y3159" t="s">
        <v>15955</v>
      </c>
      <c r="Z3159" t="s">
        <v>26760</v>
      </c>
      <c r="AA3159" t="s">
        <v>13608</v>
      </c>
      <c r="AB3159">
        <v>5.56</v>
      </c>
      <c r="AC3159" t="s">
        <v>11632</v>
      </c>
      <c r="AD3159" t="s">
        <v>12958</v>
      </c>
      <c r="AE3159" t="s">
        <v>11634</v>
      </c>
      <c r="AF3159" t="s">
        <v>11634</v>
      </c>
      <c r="AH3159" t="s">
        <v>11633</v>
      </c>
      <c r="AI3159" t="s">
        <v>11660</v>
      </c>
      <c r="AJ3159" t="s">
        <v>11633</v>
      </c>
      <c r="AK3159" t="s">
        <v>11633</v>
      </c>
      <c r="AL3159" t="s">
        <v>11634</v>
      </c>
      <c r="AM3159" t="s">
        <v>11636</v>
      </c>
      <c r="AN3159">
        <v>19.3</v>
      </c>
      <c r="AO3159">
        <v>22.504200000000001</v>
      </c>
      <c r="AP3159">
        <v>123.3</v>
      </c>
      <c r="AQ3159" t="s">
        <v>11711</v>
      </c>
      <c r="AS3159">
        <v>123.3</v>
      </c>
      <c r="AT3159">
        <v>0.81748418491484187</v>
      </c>
      <c r="AU3159" t="s">
        <v>11638</v>
      </c>
      <c r="AV3159" t="s">
        <v>11712</v>
      </c>
      <c r="AW3159">
        <v>5</v>
      </c>
      <c r="AX3159">
        <v>117.13499999999999</v>
      </c>
      <c r="AY3159">
        <v>0.80787808938404404</v>
      </c>
      <c r="AZ3159" t="s">
        <v>11713</v>
      </c>
      <c r="BA3159" t="s">
        <v>11714</v>
      </c>
      <c r="BB3159">
        <v>10</v>
      </c>
      <c r="BC3159">
        <v>110.97</v>
      </c>
      <c r="BD3159">
        <v>0.79720464990537987</v>
      </c>
      <c r="BE3159" t="s">
        <v>11715</v>
      </c>
      <c r="BF3159" t="s">
        <v>11210</v>
      </c>
      <c r="BJ3159" t="s">
        <v>11210</v>
      </c>
      <c r="BK3159" t="s">
        <v>11210</v>
      </c>
      <c r="BO3159" t="s">
        <v>11210</v>
      </c>
      <c r="BP3159">
        <v>3</v>
      </c>
      <c r="BQ3159">
        <v>110.97</v>
      </c>
      <c r="BR3159">
        <v>0.79720464990537987</v>
      </c>
      <c r="BS3159" t="s">
        <v>11661</v>
      </c>
      <c r="BT3159" t="s">
        <v>11306</v>
      </c>
      <c r="BV3159" t="s">
        <v>11306</v>
      </c>
      <c r="BW3159" t="s">
        <v>11632</v>
      </c>
      <c r="BX3159" t="s">
        <v>26755</v>
      </c>
      <c r="BY3159" t="s">
        <v>18197</v>
      </c>
      <c r="BZ3159" t="s">
        <v>18198</v>
      </c>
      <c r="CA3159" t="s">
        <v>26712</v>
      </c>
      <c r="CB3159" t="s">
        <v>26713</v>
      </c>
      <c r="CC3159" t="s">
        <v>26767</v>
      </c>
      <c r="CD3159" t="s">
        <v>11718</v>
      </c>
      <c r="CE3159" t="s">
        <v>11719</v>
      </c>
      <c r="CF3159" t="s">
        <v>18019</v>
      </c>
      <c r="CG3159" t="s">
        <v>18020</v>
      </c>
      <c r="CH3159" t="s">
        <v>21463</v>
      </c>
      <c r="CI3159" t="s">
        <v>21464</v>
      </c>
      <c r="CJ3159" t="s">
        <v>26762</v>
      </c>
      <c r="CK3159" t="s">
        <v>26763</v>
      </c>
      <c r="CL3159" t="s">
        <v>11667</v>
      </c>
      <c r="CM3159" t="s">
        <v>11668</v>
      </c>
      <c r="CN3159" t="s">
        <v>11669</v>
      </c>
      <c r="CO3159">
        <v>72.349999999999994</v>
      </c>
      <c r="CP3159">
        <v>72.349999999999994</v>
      </c>
      <c r="CQ3159">
        <v>72.349999999999994</v>
      </c>
      <c r="CU3159" t="s">
        <v>18197</v>
      </c>
      <c r="CV3159" t="s">
        <v>18198</v>
      </c>
    </row>
    <row r="3160" spans="1:100" x14ac:dyDescent="0.35">
      <c r="A3160" t="s">
        <v>7138</v>
      </c>
      <c r="B3160" s="28">
        <v>43479</v>
      </c>
      <c r="C3160" t="s">
        <v>11698</v>
      </c>
      <c r="D3160" t="s">
        <v>18197</v>
      </c>
      <c r="E3160" t="s">
        <v>18198</v>
      </c>
      <c r="F3160" t="s">
        <v>11701</v>
      </c>
      <c r="G3160" t="s">
        <v>11702</v>
      </c>
      <c r="H3160" t="s">
        <v>26754</v>
      </c>
      <c r="I3160" t="s">
        <v>26755</v>
      </c>
      <c r="J3160" t="s">
        <v>11622</v>
      </c>
      <c r="K3160" t="s">
        <v>11622</v>
      </c>
      <c r="L3160" t="s">
        <v>11623</v>
      </c>
      <c r="M3160" t="s">
        <v>11624</v>
      </c>
      <c r="N3160" t="s">
        <v>11205</v>
      </c>
      <c r="O3160" t="s">
        <v>26768</v>
      </c>
      <c r="P3160" t="s">
        <v>17962</v>
      </c>
      <c r="Q3160">
        <v>3</v>
      </c>
      <c r="R3160" t="s">
        <v>26735</v>
      </c>
      <c r="S3160">
        <v>1</v>
      </c>
      <c r="T3160">
        <v>1</v>
      </c>
      <c r="U3160">
        <v>53</v>
      </c>
      <c r="V3160" t="s">
        <v>26769</v>
      </c>
      <c r="W3160">
        <v>18</v>
      </c>
      <c r="X3160" t="s">
        <v>7139</v>
      </c>
      <c r="Y3160" t="s">
        <v>15955</v>
      </c>
      <c r="Z3160" t="s">
        <v>26760</v>
      </c>
      <c r="AA3160" t="s">
        <v>13608</v>
      </c>
      <c r="AB3160">
        <v>4.2</v>
      </c>
      <c r="AC3160" t="s">
        <v>11632</v>
      </c>
      <c r="AD3160" t="s">
        <v>12958</v>
      </c>
      <c r="AE3160" t="s">
        <v>11634</v>
      </c>
      <c r="AF3160" t="s">
        <v>11634</v>
      </c>
      <c r="AH3160" t="s">
        <v>11634</v>
      </c>
      <c r="AI3160" t="s">
        <v>12281</v>
      </c>
      <c r="AJ3160" t="s">
        <v>11633</v>
      </c>
      <c r="AK3160" t="s">
        <v>11633</v>
      </c>
      <c r="AL3160" t="s">
        <v>11634</v>
      </c>
      <c r="AM3160" t="s">
        <v>11636</v>
      </c>
      <c r="AN3160">
        <v>11.7</v>
      </c>
      <c r="AO3160">
        <v>13.085800000000001</v>
      </c>
      <c r="AP3160">
        <v>69.36</v>
      </c>
      <c r="AQ3160" t="s">
        <v>11711</v>
      </c>
      <c r="AS3160">
        <v>69.36</v>
      </c>
      <c r="AT3160">
        <v>0.81133506343713957</v>
      </c>
      <c r="AU3160" t="s">
        <v>11638</v>
      </c>
      <c r="AV3160" t="s">
        <v>11712</v>
      </c>
      <c r="AW3160">
        <v>5</v>
      </c>
      <c r="AX3160">
        <v>65.891999999999996</v>
      </c>
      <c r="AY3160">
        <v>0.80140532993383107</v>
      </c>
      <c r="AZ3160" t="s">
        <v>11713</v>
      </c>
      <c r="BA3160" t="s">
        <v>11714</v>
      </c>
      <c r="BB3160">
        <v>10</v>
      </c>
      <c r="BC3160">
        <v>62.423999999999999</v>
      </c>
      <c r="BD3160">
        <v>0.79037229270793286</v>
      </c>
      <c r="BE3160" t="s">
        <v>11715</v>
      </c>
      <c r="BF3160" t="s">
        <v>11210</v>
      </c>
      <c r="BJ3160" t="s">
        <v>11210</v>
      </c>
      <c r="BK3160" t="s">
        <v>11210</v>
      </c>
      <c r="BO3160" t="s">
        <v>11210</v>
      </c>
      <c r="BP3160">
        <v>3</v>
      </c>
      <c r="BQ3160">
        <v>62.423999999999999</v>
      </c>
      <c r="BR3160">
        <v>0.79037229270793286</v>
      </c>
      <c r="BS3160" t="s">
        <v>11661</v>
      </c>
      <c r="BT3160" t="s">
        <v>11306</v>
      </c>
      <c r="BV3160" t="s">
        <v>11306</v>
      </c>
      <c r="BW3160" t="s">
        <v>11632</v>
      </c>
      <c r="BX3160" t="s">
        <v>26755</v>
      </c>
      <c r="BY3160" t="s">
        <v>18197</v>
      </c>
      <c r="BZ3160" t="s">
        <v>18198</v>
      </c>
      <c r="CA3160" t="s">
        <v>26712</v>
      </c>
      <c r="CB3160" t="s">
        <v>26713</v>
      </c>
      <c r="CC3160" t="s">
        <v>26770</v>
      </c>
      <c r="CD3160" t="s">
        <v>11718</v>
      </c>
      <c r="CE3160" t="s">
        <v>11719</v>
      </c>
      <c r="CF3160" t="s">
        <v>18019</v>
      </c>
      <c r="CG3160" t="s">
        <v>18020</v>
      </c>
      <c r="CH3160" t="s">
        <v>21463</v>
      </c>
      <c r="CI3160" t="s">
        <v>21464</v>
      </c>
      <c r="CJ3160" t="s">
        <v>26762</v>
      </c>
      <c r="CK3160" t="s">
        <v>26763</v>
      </c>
      <c r="CL3160" t="s">
        <v>11667</v>
      </c>
      <c r="CM3160" t="s">
        <v>11668</v>
      </c>
      <c r="CN3160" t="s">
        <v>11669</v>
      </c>
      <c r="CO3160">
        <v>40.5</v>
      </c>
      <c r="CP3160">
        <v>36.450000000000003</v>
      </c>
      <c r="CQ3160">
        <v>32.4</v>
      </c>
      <c r="CU3160" t="s">
        <v>18197</v>
      </c>
      <c r="CV3160" t="s">
        <v>18198</v>
      </c>
    </row>
    <row r="3161" spans="1:100" x14ac:dyDescent="0.35">
      <c r="A3161" t="s">
        <v>7742</v>
      </c>
      <c r="B3161" s="28">
        <v>43480</v>
      </c>
      <c r="C3161" t="s">
        <v>11698</v>
      </c>
      <c r="D3161" t="s">
        <v>18197</v>
      </c>
      <c r="E3161" t="s">
        <v>18198</v>
      </c>
      <c r="F3161" t="s">
        <v>11701</v>
      </c>
      <c r="G3161" t="s">
        <v>11702</v>
      </c>
      <c r="H3161" t="s">
        <v>26771</v>
      </c>
      <c r="I3161" t="s">
        <v>26772</v>
      </c>
      <c r="J3161" t="s">
        <v>26773</v>
      </c>
      <c r="K3161" t="s">
        <v>11622</v>
      </c>
      <c r="L3161" t="s">
        <v>11623</v>
      </c>
      <c r="M3161" t="s">
        <v>11624</v>
      </c>
      <c r="N3161" t="s">
        <v>7743</v>
      </c>
      <c r="O3161" t="s">
        <v>26774</v>
      </c>
      <c r="P3161" t="s">
        <v>26775</v>
      </c>
      <c r="Q3161">
        <v>2</v>
      </c>
      <c r="R3161" t="s">
        <v>26775</v>
      </c>
      <c r="S3161">
        <v>1</v>
      </c>
      <c r="T3161">
        <v>1</v>
      </c>
      <c r="U3161">
        <v>52</v>
      </c>
      <c r="V3161" t="s">
        <v>26776</v>
      </c>
      <c r="W3161">
        <v>210</v>
      </c>
      <c r="X3161" t="s">
        <v>7744</v>
      </c>
      <c r="Y3161" t="s">
        <v>15955</v>
      </c>
      <c r="Z3161" t="s">
        <v>26777</v>
      </c>
      <c r="AA3161" t="s">
        <v>13608</v>
      </c>
      <c r="AB3161">
        <v>1.43</v>
      </c>
      <c r="AC3161" t="s">
        <v>11632</v>
      </c>
      <c r="AD3161" t="s">
        <v>12958</v>
      </c>
      <c r="AE3161" t="s">
        <v>11634</v>
      </c>
      <c r="AF3161" t="s">
        <v>11634</v>
      </c>
      <c r="AH3161" t="s">
        <v>11633</v>
      </c>
      <c r="AI3161" t="s">
        <v>11660</v>
      </c>
      <c r="AJ3161" t="s">
        <v>11633</v>
      </c>
      <c r="AK3161" t="s">
        <v>11633</v>
      </c>
      <c r="AL3161" t="s">
        <v>11634</v>
      </c>
      <c r="AM3161" t="s">
        <v>11636</v>
      </c>
      <c r="AN3161">
        <v>3.9763000000000002</v>
      </c>
      <c r="AO3161">
        <v>4.4088000000000003</v>
      </c>
      <c r="AP3161">
        <v>9.42</v>
      </c>
      <c r="AQ3161" t="s">
        <v>11711</v>
      </c>
      <c r="AS3161">
        <v>9.42</v>
      </c>
      <c r="AT3161">
        <v>0.53197452229299358</v>
      </c>
      <c r="AU3161" t="s">
        <v>11638</v>
      </c>
      <c r="AV3161" t="s">
        <v>11712</v>
      </c>
      <c r="AW3161">
        <v>5</v>
      </c>
      <c r="AX3161">
        <v>8.9489999999999998</v>
      </c>
      <c r="AY3161">
        <v>0.50734160241367743</v>
      </c>
      <c r="AZ3161" t="s">
        <v>11713</v>
      </c>
      <c r="BA3161" t="s">
        <v>11714</v>
      </c>
      <c r="BB3161">
        <v>10</v>
      </c>
      <c r="BC3161">
        <v>8.4779999999999998</v>
      </c>
      <c r="BD3161">
        <v>0.47997169143665952</v>
      </c>
      <c r="BE3161" t="s">
        <v>11715</v>
      </c>
      <c r="BF3161" t="s">
        <v>11210</v>
      </c>
      <c r="BJ3161" t="s">
        <v>11210</v>
      </c>
      <c r="BK3161" t="s">
        <v>11210</v>
      </c>
      <c r="BO3161" t="s">
        <v>11210</v>
      </c>
      <c r="BP3161">
        <v>3</v>
      </c>
      <c r="BQ3161">
        <v>8.4779999999999998</v>
      </c>
      <c r="BR3161">
        <v>0.47997169143665952</v>
      </c>
      <c r="BS3161" t="s">
        <v>11643</v>
      </c>
      <c r="BT3161" t="s">
        <v>11306</v>
      </c>
      <c r="BV3161" t="s">
        <v>11306</v>
      </c>
      <c r="BW3161" t="s">
        <v>11632</v>
      </c>
      <c r="BX3161" t="s">
        <v>26772</v>
      </c>
      <c r="BY3161" t="s">
        <v>18197</v>
      </c>
      <c r="BZ3161" t="s">
        <v>18198</v>
      </c>
      <c r="CA3161" t="s">
        <v>18475</v>
      </c>
      <c r="CB3161" t="s">
        <v>18476</v>
      </c>
      <c r="CC3161" t="s">
        <v>11210</v>
      </c>
      <c r="CD3161" t="s">
        <v>11718</v>
      </c>
      <c r="CE3161" t="s">
        <v>11719</v>
      </c>
      <c r="CF3161" t="s">
        <v>18275</v>
      </c>
      <c r="CG3161" t="s">
        <v>18276</v>
      </c>
      <c r="CH3161" t="s">
        <v>22174</v>
      </c>
      <c r="CI3161" t="s">
        <v>22175</v>
      </c>
      <c r="CJ3161" t="s">
        <v>26778</v>
      </c>
      <c r="CK3161" t="s">
        <v>26779</v>
      </c>
      <c r="CU3161" t="s">
        <v>18197</v>
      </c>
      <c r="CV3161" t="s">
        <v>18198</v>
      </c>
    </row>
    <row r="3162" spans="1:100" x14ac:dyDescent="0.35">
      <c r="A3162" t="s">
        <v>7745</v>
      </c>
      <c r="B3162" s="28">
        <v>43480</v>
      </c>
      <c r="C3162" t="s">
        <v>11698</v>
      </c>
      <c r="D3162" t="s">
        <v>18197</v>
      </c>
      <c r="E3162" t="s">
        <v>18198</v>
      </c>
      <c r="F3162" t="s">
        <v>11701</v>
      </c>
      <c r="G3162" t="s">
        <v>11702</v>
      </c>
      <c r="H3162" t="s">
        <v>26771</v>
      </c>
      <c r="I3162" t="s">
        <v>26772</v>
      </c>
      <c r="J3162" t="s">
        <v>26780</v>
      </c>
      <c r="K3162" t="s">
        <v>11622</v>
      </c>
      <c r="L3162" t="s">
        <v>11623</v>
      </c>
      <c r="M3162" t="s">
        <v>11624</v>
      </c>
      <c r="N3162" t="s">
        <v>7743</v>
      </c>
      <c r="O3162" t="s">
        <v>26781</v>
      </c>
      <c r="P3162" t="s">
        <v>26775</v>
      </c>
      <c r="Q3162">
        <v>1</v>
      </c>
      <c r="R3162" t="s">
        <v>26782</v>
      </c>
      <c r="S3162">
        <v>1</v>
      </c>
      <c r="T3162">
        <v>1</v>
      </c>
      <c r="U3162">
        <v>50</v>
      </c>
      <c r="V3162" t="s">
        <v>26783</v>
      </c>
      <c r="W3162">
        <v>200</v>
      </c>
      <c r="X3162" t="s">
        <v>7746</v>
      </c>
      <c r="Y3162" t="s">
        <v>15955</v>
      </c>
      <c r="Z3162" t="s">
        <v>26777</v>
      </c>
      <c r="AA3162" t="s">
        <v>13608</v>
      </c>
      <c r="AB3162">
        <v>1.68</v>
      </c>
      <c r="AC3162" t="s">
        <v>11632</v>
      </c>
      <c r="AD3162" t="s">
        <v>12958</v>
      </c>
      <c r="AE3162" t="s">
        <v>11634</v>
      </c>
      <c r="AF3162" t="s">
        <v>11634</v>
      </c>
      <c r="AH3162" t="s">
        <v>11633</v>
      </c>
      <c r="AI3162" t="s">
        <v>11660</v>
      </c>
      <c r="AJ3162" t="s">
        <v>11633</v>
      </c>
      <c r="AK3162" t="s">
        <v>11633</v>
      </c>
      <c r="AL3162" t="s">
        <v>11634</v>
      </c>
      <c r="AM3162" t="s">
        <v>11636</v>
      </c>
      <c r="AN3162">
        <v>4.5618999999999996</v>
      </c>
      <c r="AO3162">
        <v>5.1138000000000003</v>
      </c>
      <c r="AP3162">
        <v>9.8000000000000007</v>
      </c>
      <c r="AQ3162" t="s">
        <v>11711</v>
      </c>
      <c r="AS3162">
        <v>9.8000000000000007</v>
      </c>
      <c r="AT3162">
        <v>0.47818367346938778</v>
      </c>
      <c r="AU3162" t="s">
        <v>11638</v>
      </c>
      <c r="AV3162" t="s">
        <v>11712</v>
      </c>
      <c r="AW3162">
        <v>5</v>
      </c>
      <c r="AX3162">
        <v>9.31</v>
      </c>
      <c r="AY3162">
        <v>0.45071965628356603</v>
      </c>
      <c r="AZ3162" t="s">
        <v>11713</v>
      </c>
      <c r="BA3162" t="s">
        <v>11714</v>
      </c>
      <c r="BB3162">
        <v>10</v>
      </c>
      <c r="BC3162">
        <v>8.82</v>
      </c>
      <c r="BD3162">
        <v>0.42020408163265305</v>
      </c>
      <c r="BE3162" t="s">
        <v>11715</v>
      </c>
      <c r="BF3162" t="s">
        <v>11210</v>
      </c>
      <c r="BJ3162" t="s">
        <v>11210</v>
      </c>
      <c r="BK3162" t="s">
        <v>11210</v>
      </c>
      <c r="BO3162" t="s">
        <v>11210</v>
      </c>
      <c r="BP3162">
        <v>3</v>
      </c>
      <c r="BQ3162">
        <v>8.82</v>
      </c>
      <c r="BR3162">
        <v>0.42020408163265305</v>
      </c>
      <c r="BS3162" t="s">
        <v>11643</v>
      </c>
      <c r="BT3162" t="s">
        <v>11306</v>
      </c>
      <c r="BV3162" t="s">
        <v>11306</v>
      </c>
      <c r="BW3162" t="s">
        <v>11632</v>
      </c>
      <c r="BX3162" t="s">
        <v>26772</v>
      </c>
      <c r="BY3162" t="s">
        <v>18197</v>
      </c>
      <c r="BZ3162" t="s">
        <v>18198</v>
      </c>
      <c r="CA3162" t="s">
        <v>18475</v>
      </c>
      <c r="CB3162" t="s">
        <v>18476</v>
      </c>
      <c r="CC3162" t="s">
        <v>26784</v>
      </c>
      <c r="CD3162" t="s">
        <v>11718</v>
      </c>
      <c r="CE3162" t="s">
        <v>11719</v>
      </c>
      <c r="CF3162" t="s">
        <v>18275</v>
      </c>
      <c r="CG3162" t="s">
        <v>18276</v>
      </c>
      <c r="CH3162" t="s">
        <v>22174</v>
      </c>
      <c r="CI3162" t="s">
        <v>22175</v>
      </c>
      <c r="CJ3162" t="s">
        <v>26778</v>
      </c>
      <c r="CK3162" t="s">
        <v>26779</v>
      </c>
      <c r="CL3162" t="s">
        <v>11667</v>
      </c>
      <c r="CM3162" t="s">
        <v>11668</v>
      </c>
      <c r="CN3162" t="s">
        <v>11669</v>
      </c>
      <c r="CO3162">
        <v>12.8</v>
      </c>
      <c r="CP3162">
        <v>11.5</v>
      </c>
      <c r="CQ3162">
        <v>10.85</v>
      </c>
      <c r="CU3162" t="s">
        <v>18197</v>
      </c>
      <c r="CV3162" t="s">
        <v>18198</v>
      </c>
    </row>
    <row r="3163" spans="1:100" x14ac:dyDescent="0.35">
      <c r="A3163" t="s">
        <v>7747</v>
      </c>
      <c r="B3163" s="28">
        <v>43480</v>
      </c>
      <c r="C3163" t="s">
        <v>11698</v>
      </c>
      <c r="D3163" t="s">
        <v>18197</v>
      </c>
      <c r="E3163" t="s">
        <v>18198</v>
      </c>
      <c r="F3163" t="s">
        <v>11701</v>
      </c>
      <c r="G3163" t="s">
        <v>11702</v>
      </c>
      <c r="H3163" t="s">
        <v>26771</v>
      </c>
      <c r="I3163" t="s">
        <v>26772</v>
      </c>
      <c r="J3163" t="s">
        <v>26785</v>
      </c>
      <c r="K3163" t="s">
        <v>11622</v>
      </c>
      <c r="L3163" t="s">
        <v>11623</v>
      </c>
      <c r="M3163" t="s">
        <v>11624</v>
      </c>
      <c r="N3163" t="s">
        <v>7743</v>
      </c>
      <c r="O3163" t="s">
        <v>26786</v>
      </c>
      <c r="P3163" t="s">
        <v>26775</v>
      </c>
      <c r="Q3163">
        <v>1</v>
      </c>
      <c r="R3163" t="s">
        <v>26782</v>
      </c>
      <c r="S3163">
        <v>1</v>
      </c>
      <c r="T3163">
        <v>1</v>
      </c>
      <c r="U3163">
        <v>50</v>
      </c>
      <c r="V3163" t="s">
        <v>26787</v>
      </c>
      <c r="W3163">
        <v>100</v>
      </c>
      <c r="X3163" t="s">
        <v>7748</v>
      </c>
      <c r="Y3163" t="s">
        <v>15955</v>
      </c>
      <c r="Z3163" t="s">
        <v>26777</v>
      </c>
      <c r="AA3163" t="s">
        <v>13608</v>
      </c>
      <c r="AB3163">
        <v>1.94</v>
      </c>
      <c r="AC3163" t="s">
        <v>11632</v>
      </c>
      <c r="AD3163" t="s">
        <v>12958</v>
      </c>
      <c r="AE3163" t="s">
        <v>11634</v>
      </c>
      <c r="AF3163" t="s">
        <v>11634</v>
      </c>
      <c r="AH3163" t="s">
        <v>11633</v>
      </c>
      <c r="AI3163" t="s">
        <v>11660</v>
      </c>
      <c r="AJ3163" t="s">
        <v>11633</v>
      </c>
      <c r="AK3163" t="s">
        <v>11633</v>
      </c>
      <c r="AL3163" t="s">
        <v>11634</v>
      </c>
      <c r="AM3163" t="s">
        <v>11636</v>
      </c>
      <c r="AN3163">
        <v>4.8912000000000004</v>
      </c>
      <c r="AO3163">
        <v>5.6753</v>
      </c>
      <c r="AP3163">
        <v>10.51</v>
      </c>
      <c r="AQ3163" t="s">
        <v>11711</v>
      </c>
      <c r="AS3163">
        <v>10.51</v>
      </c>
      <c r="AT3163">
        <v>0.46000951474785917</v>
      </c>
      <c r="AU3163" t="s">
        <v>11638</v>
      </c>
      <c r="AV3163" t="s">
        <v>11712</v>
      </c>
      <c r="AW3163">
        <v>5</v>
      </c>
      <c r="AX3163">
        <v>9.9844999999999988</v>
      </c>
      <c r="AY3163">
        <v>0.43158896289248327</v>
      </c>
      <c r="AZ3163" t="s">
        <v>11713</v>
      </c>
      <c r="BA3163" t="s">
        <v>11714</v>
      </c>
      <c r="BB3163">
        <v>10</v>
      </c>
      <c r="BC3163">
        <v>9.4589999999999996</v>
      </c>
      <c r="BD3163">
        <v>0.40001057194206574</v>
      </c>
      <c r="BE3163" t="s">
        <v>11715</v>
      </c>
      <c r="BF3163" t="s">
        <v>11210</v>
      </c>
      <c r="BJ3163" t="s">
        <v>11210</v>
      </c>
      <c r="BK3163" t="s">
        <v>11210</v>
      </c>
      <c r="BO3163" t="s">
        <v>11210</v>
      </c>
      <c r="BP3163">
        <v>3</v>
      </c>
      <c r="BQ3163">
        <v>9.4589999999999996</v>
      </c>
      <c r="BR3163">
        <v>0.40001057194206574</v>
      </c>
      <c r="BS3163" t="s">
        <v>11643</v>
      </c>
      <c r="BT3163" t="s">
        <v>11306</v>
      </c>
      <c r="BV3163" t="s">
        <v>11306</v>
      </c>
      <c r="BW3163" t="s">
        <v>11632</v>
      </c>
      <c r="BX3163" t="s">
        <v>26772</v>
      </c>
      <c r="BY3163" t="s">
        <v>18197</v>
      </c>
      <c r="BZ3163" t="s">
        <v>18198</v>
      </c>
      <c r="CA3163" t="s">
        <v>18475</v>
      </c>
      <c r="CB3163" t="s">
        <v>18476</v>
      </c>
      <c r="CC3163" t="s">
        <v>26788</v>
      </c>
      <c r="CD3163" t="s">
        <v>11718</v>
      </c>
      <c r="CE3163" t="s">
        <v>11719</v>
      </c>
      <c r="CF3163" t="s">
        <v>18275</v>
      </c>
      <c r="CG3163" t="s">
        <v>18276</v>
      </c>
      <c r="CH3163" t="s">
        <v>22174</v>
      </c>
      <c r="CI3163" t="s">
        <v>22175</v>
      </c>
      <c r="CJ3163" t="s">
        <v>26778</v>
      </c>
      <c r="CK3163" t="s">
        <v>26779</v>
      </c>
      <c r="CL3163" t="s">
        <v>11667</v>
      </c>
      <c r="CM3163" t="s">
        <v>11668</v>
      </c>
      <c r="CN3163" t="s">
        <v>11669</v>
      </c>
      <c r="CO3163">
        <v>14.1</v>
      </c>
      <c r="CP3163">
        <v>11.95</v>
      </c>
      <c r="CQ3163">
        <v>11.95</v>
      </c>
      <c r="CU3163" t="s">
        <v>18197</v>
      </c>
      <c r="CV3163" t="s">
        <v>18198</v>
      </c>
    </row>
    <row r="3164" spans="1:100" x14ac:dyDescent="0.35">
      <c r="A3164" t="s">
        <v>7749</v>
      </c>
      <c r="B3164" s="28">
        <v>43480</v>
      </c>
      <c r="C3164" t="s">
        <v>11698</v>
      </c>
      <c r="D3164" t="s">
        <v>18197</v>
      </c>
      <c r="E3164" t="s">
        <v>18198</v>
      </c>
      <c r="F3164" t="s">
        <v>11701</v>
      </c>
      <c r="G3164" t="s">
        <v>11702</v>
      </c>
      <c r="H3164" t="s">
        <v>26771</v>
      </c>
      <c r="I3164" t="s">
        <v>26772</v>
      </c>
      <c r="J3164" t="s">
        <v>26789</v>
      </c>
      <c r="K3164" t="s">
        <v>11622</v>
      </c>
      <c r="L3164" t="s">
        <v>11623</v>
      </c>
      <c r="M3164" t="s">
        <v>11624</v>
      </c>
      <c r="N3164" t="s">
        <v>7750</v>
      </c>
      <c r="O3164" t="s">
        <v>26790</v>
      </c>
      <c r="P3164" t="s">
        <v>26775</v>
      </c>
      <c r="Q3164">
        <v>1</v>
      </c>
      <c r="R3164" t="s">
        <v>26782</v>
      </c>
      <c r="S3164">
        <v>1</v>
      </c>
      <c r="T3164">
        <v>1</v>
      </c>
      <c r="U3164">
        <v>50</v>
      </c>
      <c r="V3164" t="s">
        <v>26791</v>
      </c>
      <c r="W3164">
        <v>96</v>
      </c>
      <c r="X3164" t="s">
        <v>7751</v>
      </c>
      <c r="Y3164" t="s">
        <v>15955</v>
      </c>
      <c r="Z3164" t="s">
        <v>26777</v>
      </c>
      <c r="AA3164" t="s">
        <v>13608</v>
      </c>
      <c r="AB3164">
        <v>2.35</v>
      </c>
      <c r="AC3164" t="s">
        <v>11632</v>
      </c>
      <c r="AD3164" t="s">
        <v>12958</v>
      </c>
      <c r="AE3164" t="s">
        <v>11634</v>
      </c>
      <c r="AF3164" t="s">
        <v>11634</v>
      </c>
      <c r="AH3164" t="s">
        <v>11633</v>
      </c>
      <c r="AI3164" t="s">
        <v>11660</v>
      </c>
      <c r="AJ3164" t="s">
        <v>11633</v>
      </c>
      <c r="AK3164" t="s">
        <v>11633</v>
      </c>
      <c r="AL3164" t="s">
        <v>11634</v>
      </c>
      <c r="AM3164" t="s">
        <v>11636</v>
      </c>
      <c r="AN3164">
        <v>5.7076000000000002</v>
      </c>
      <c r="AO3164">
        <v>6.2809999999999997</v>
      </c>
      <c r="AP3164">
        <v>12.69</v>
      </c>
      <c r="AQ3164" t="s">
        <v>11711</v>
      </c>
      <c r="AS3164">
        <v>12.69</v>
      </c>
      <c r="AT3164">
        <v>0.50504334121355399</v>
      </c>
      <c r="AU3164" t="s">
        <v>11638</v>
      </c>
      <c r="AV3164" t="s">
        <v>11712</v>
      </c>
      <c r="AW3164">
        <v>5</v>
      </c>
      <c r="AX3164">
        <v>12.055499999999999</v>
      </c>
      <c r="AY3164">
        <v>0.4789929907511094</v>
      </c>
      <c r="AZ3164" t="s">
        <v>11713</v>
      </c>
      <c r="BA3164" t="s">
        <v>11714</v>
      </c>
      <c r="BB3164">
        <v>10</v>
      </c>
      <c r="BC3164">
        <v>11.420999999999999</v>
      </c>
      <c r="BD3164">
        <v>0.45004815690394884</v>
      </c>
      <c r="BE3164" t="s">
        <v>11715</v>
      </c>
      <c r="BF3164" t="s">
        <v>11210</v>
      </c>
      <c r="BJ3164" t="s">
        <v>11210</v>
      </c>
      <c r="BK3164" t="s">
        <v>11210</v>
      </c>
      <c r="BO3164" t="s">
        <v>11210</v>
      </c>
      <c r="BP3164">
        <v>3</v>
      </c>
      <c r="BQ3164">
        <v>11.420999999999999</v>
      </c>
      <c r="BR3164">
        <v>0.45004815690394884</v>
      </c>
      <c r="BS3164" t="s">
        <v>11643</v>
      </c>
      <c r="BT3164" t="s">
        <v>11306</v>
      </c>
      <c r="BV3164" t="s">
        <v>11306</v>
      </c>
      <c r="BW3164" t="s">
        <v>11632</v>
      </c>
      <c r="BX3164" t="s">
        <v>26772</v>
      </c>
      <c r="BY3164" t="s">
        <v>18197</v>
      </c>
      <c r="BZ3164" t="s">
        <v>18198</v>
      </c>
      <c r="CA3164" t="s">
        <v>18475</v>
      </c>
      <c r="CB3164" t="s">
        <v>18476</v>
      </c>
      <c r="CC3164" t="s">
        <v>26792</v>
      </c>
      <c r="CD3164" t="s">
        <v>11718</v>
      </c>
      <c r="CE3164" t="s">
        <v>11719</v>
      </c>
      <c r="CF3164" t="s">
        <v>18275</v>
      </c>
      <c r="CG3164" t="s">
        <v>18276</v>
      </c>
      <c r="CH3164" t="s">
        <v>22174</v>
      </c>
      <c r="CI3164" t="s">
        <v>22175</v>
      </c>
      <c r="CJ3164" t="s">
        <v>26778</v>
      </c>
      <c r="CK3164" t="s">
        <v>26779</v>
      </c>
      <c r="CL3164" t="s">
        <v>11667</v>
      </c>
      <c r="CM3164" t="s">
        <v>11668</v>
      </c>
      <c r="CN3164" t="s">
        <v>11669</v>
      </c>
      <c r="CO3164">
        <v>15.95</v>
      </c>
      <c r="CP3164">
        <v>14.35</v>
      </c>
      <c r="CQ3164">
        <v>13.55</v>
      </c>
      <c r="CU3164" t="s">
        <v>18197</v>
      </c>
      <c r="CV3164" t="s">
        <v>18198</v>
      </c>
    </row>
    <row r="3165" spans="1:100" x14ac:dyDescent="0.35">
      <c r="A3165" t="s">
        <v>7752</v>
      </c>
      <c r="B3165" s="28">
        <v>43480</v>
      </c>
      <c r="C3165" t="s">
        <v>11698</v>
      </c>
      <c r="D3165" t="s">
        <v>18197</v>
      </c>
      <c r="E3165" t="s">
        <v>18198</v>
      </c>
      <c r="F3165" t="s">
        <v>11701</v>
      </c>
      <c r="G3165" t="s">
        <v>11702</v>
      </c>
      <c r="H3165" t="s">
        <v>26771</v>
      </c>
      <c r="I3165" t="s">
        <v>26772</v>
      </c>
      <c r="J3165" t="s">
        <v>26793</v>
      </c>
      <c r="K3165" t="s">
        <v>11622</v>
      </c>
      <c r="L3165" t="s">
        <v>11623</v>
      </c>
      <c r="M3165" t="s">
        <v>11624</v>
      </c>
      <c r="N3165" t="s">
        <v>7753</v>
      </c>
      <c r="O3165" t="s">
        <v>26794</v>
      </c>
      <c r="P3165" t="s">
        <v>26775</v>
      </c>
      <c r="Q3165">
        <v>1</v>
      </c>
      <c r="R3165" t="s">
        <v>26782</v>
      </c>
      <c r="S3165">
        <v>1</v>
      </c>
      <c r="T3165">
        <v>1</v>
      </c>
      <c r="U3165">
        <v>50</v>
      </c>
      <c r="V3165" t="s">
        <v>26795</v>
      </c>
      <c r="W3165">
        <v>96</v>
      </c>
      <c r="X3165" t="s">
        <v>7754</v>
      </c>
      <c r="Y3165" t="s">
        <v>15955</v>
      </c>
      <c r="Z3165" t="s">
        <v>26777</v>
      </c>
      <c r="AA3165" t="s">
        <v>13608</v>
      </c>
      <c r="AB3165">
        <v>3</v>
      </c>
      <c r="AC3165" t="s">
        <v>11632</v>
      </c>
      <c r="AD3165" t="s">
        <v>12958</v>
      </c>
      <c r="AE3165" t="s">
        <v>11634</v>
      </c>
      <c r="AF3165" t="s">
        <v>11634</v>
      </c>
      <c r="AH3165" t="s">
        <v>11633</v>
      </c>
      <c r="AI3165" t="s">
        <v>11660</v>
      </c>
      <c r="AJ3165" t="s">
        <v>11633</v>
      </c>
      <c r="AK3165" t="s">
        <v>11633</v>
      </c>
      <c r="AL3165" t="s">
        <v>11634</v>
      </c>
      <c r="AM3165" t="s">
        <v>11636</v>
      </c>
      <c r="AN3165">
        <v>6.9480000000000004</v>
      </c>
      <c r="AO3165">
        <v>7.6901999999999999</v>
      </c>
      <c r="AP3165">
        <v>17.079999999999998</v>
      </c>
      <c r="AQ3165" t="s">
        <v>11711</v>
      </c>
      <c r="AS3165">
        <v>17.079999999999998</v>
      </c>
      <c r="AT3165">
        <v>0.5497540983606557</v>
      </c>
      <c r="AU3165" t="s">
        <v>11638</v>
      </c>
      <c r="AV3165" t="s">
        <v>11712</v>
      </c>
      <c r="AW3165">
        <v>5</v>
      </c>
      <c r="AX3165">
        <v>16.225999999999999</v>
      </c>
      <c r="AY3165">
        <v>0.52605694564279548</v>
      </c>
      <c r="AZ3165" t="s">
        <v>11713</v>
      </c>
      <c r="BA3165" t="s">
        <v>11714</v>
      </c>
      <c r="BB3165">
        <v>10</v>
      </c>
      <c r="BC3165">
        <v>15.371999999999998</v>
      </c>
      <c r="BD3165">
        <v>0.49972677595628412</v>
      </c>
      <c r="BE3165" t="s">
        <v>11715</v>
      </c>
      <c r="BF3165" t="s">
        <v>11210</v>
      </c>
      <c r="BJ3165" t="s">
        <v>11210</v>
      </c>
      <c r="BK3165" t="s">
        <v>11210</v>
      </c>
      <c r="BO3165" t="s">
        <v>11210</v>
      </c>
      <c r="BP3165">
        <v>3</v>
      </c>
      <c r="BQ3165">
        <v>15.371999999999998</v>
      </c>
      <c r="BR3165">
        <v>0.49972677595628412</v>
      </c>
      <c r="BS3165" t="s">
        <v>11643</v>
      </c>
      <c r="BT3165" t="s">
        <v>11306</v>
      </c>
      <c r="BV3165" t="s">
        <v>11306</v>
      </c>
      <c r="BW3165" t="s">
        <v>11632</v>
      </c>
      <c r="BX3165" t="s">
        <v>26772</v>
      </c>
      <c r="BY3165" t="s">
        <v>18197</v>
      </c>
      <c r="BZ3165" t="s">
        <v>18198</v>
      </c>
      <c r="CA3165" t="s">
        <v>18475</v>
      </c>
      <c r="CB3165" t="s">
        <v>18476</v>
      </c>
      <c r="CC3165" t="s">
        <v>26796</v>
      </c>
      <c r="CD3165" t="s">
        <v>11718</v>
      </c>
      <c r="CE3165" t="s">
        <v>11719</v>
      </c>
      <c r="CF3165" t="s">
        <v>18275</v>
      </c>
      <c r="CG3165" t="s">
        <v>18276</v>
      </c>
      <c r="CH3165" t="s">
        <v>22174</v>
      </c>
      <c r="CI3165" t="s">
        <v>22175</v>
      </c>
      <c r="CJ3165" t="s">
        <v>26778</v>
      </c>
      <c r="CK3165" t="s">
        <v>26779</v>
      </c>
      <c r="CL3165" t="s">
        <v>11667</v>
      </c>
      <c r="CM3165" t="s">
        <v>11668</v>
      </c>
      <c r="CN3165" t="s">
        <v>11669</v>
      </c>
      <c r="CO3165">
        <v>19.399999999999999</v>
      </c>
      <c r="CP3165">
        <v>17.45</v>
      </c>
      <c r="CQ3165">
        <v>16.45</v>
      </c>
      <c r="CU3165" t="s">
        <v>18197</v>
      </c>
      <c r="CV3165" t="s">
        <v>18198</v>
      </c>
    </row>
    <row r="3166" spans="1:100" x14ac:dyDescent="0.35">
      <c r="A3166" t="s">
        <v>7755</v>
      </c>
      <c r="B3166" s="28">
        <v>43480</v>
      </c>
      <c r="C3166" t="s">
        <v>11698</v>
      </c>
      <c r="D3166" t="s">
        <v>18197</v>
      </c>
      <c r="E3166" t="s">
        <v>18198</v>
      </c>
      <c r="F3166" t="s">
        <v>11701</v>
      </c>
      <c r="G3166" t="s">
        <v>11702</v>
      </c>
      <c r="H3166" t="s">
        <v>26771</v>
      </c>
      <c r="I3166" t="s">
        <v>26772</v>
      </c>
      <c r="J3166" t="s">
        <v>26797</v>
      </c>
      <c r="K3166" t="s">
        <v>11622</v>
      </c>
      <c r="L3166" t="s">
        <v>11623</v>
      </c>
      <c r="M3166" t="s">
        <v>11624</v>
      </c>
      <c r="N3166" t="s">
        <v>7743</v>
      </c>
      <c r="O3166" t="s">
        <v>26798</v>
      </c>
      <c r="P3166" t="s">
        <v>26775</v>
      </c>
      <c r="Q3166">
        <v>1</v>
      </c>
      <c r="R3166" t="s">
        <v>26782</v>
      </c>
      <c r="S3166">
        <v>1</v>
      </c>
      <c r="T3166">
        <v>1</v>
      </c>
      <c r="U3166">
        <v>50</v>
      </c>
      <c r="V3166" t="s">
        <v>26799</v>
      </c>
      <c r="W3166">
        <v>144</v>
      </c>
      <c r="X3166" t="s">
        <v>7756</v>
      </c>
      <c r="Y3166" t="s">
        <v>15955</v>
      </c>
      <c r="Z3166" t="s">
        <v>26777</v>
      </c>
      <c r="AA3166" t="s">
        <v>13608</v>
      </c>
      <c r="AB3166">
        <v>2.1</v>
      </c>
      <c r="AC3166" t="s">
        <v>11632</v>
      </c>
      <c r="AD3166" t="s">
        <v>12958</v>
      </c>
      <c r="AE3166" t="s">
        <v>11634</v>
      </c>
      <c r="AF3166" t="s">
        <v>11634</v>
      </c>
      <c r="AH3166" t="s">
        <v>11633</v>
      </c>
      <c r="AI3166" t="s">
        <v>11660</v>
      </c>
      <c r="AJ3166" t="s">
        <v>11633</v>
      </c>
      <c r="AK3166" t="s">
        <v>11633</v>
      </c>
      <c r="AL3166" t="s">
        <v>11634</v>
      </c>
      <c r="AM3166" t="s">
        <v>11636</v>
      </c>
      <c r="AN3166">
        <v>5.2760999999999996</v>
      </c>
      <c r="AO3166">
        <v>6.1035000000000004</v>
      </c>
      <c r="AP3166">
        <v>12.14</v>
      </c>
      <c r="AQ3166" t="s">
        <v>11711</v>
      </c>
      <c r="AS3166">
        <v>12.14</v>
      </c>
      <c r="AT3166">
        <v>0.49724052718286654</v>
      </c>
      <c r="AU3166" t="s">
        <v>11638</v>
      </c>
      <c r="AV3166" t="s">
        <v>11712</v>
      </c>
      <c r="AW3166">
        <v>5</v>
      </c>
      <c r="AX3166">
        <v>11.532999999999999</v>
      </c>
      <c r="AY3166">
        <v>0.47077950229775423</v>
      </c>
      <c r="AZ3166" t="s">
        <v>11713</v>
      </c>
      <c r="BA3166" t="s">
        <v>11714</v>
      </c>
      <c r="BB3166">
        <v>10</v>
      </c>
      <c r="BC3166">
        <v>10.926</v>
      </c>
      <c r="BD3166">
        <v>0.44137836353651838</v>
      </c>
      <c r="BE3166" t="s">
        <v>11715</v>
      </c>
      <c r="BF3166" t="s">
        <v>11210</v>
      </c>
      <c r="BJ3166" t="s">
        <v>11210</v>
      </c>
      <c r="BK3166" t="s">
        <v>11210</v>
      </c>
      <c r="BO3166" t="s">
        <v>11210</v>
      </c>
      <c r="BP3166">
        <v>3</v>
      </c>
      <c r="BQ3166">
        <v>10.926</v>
      </c>
      <c r="BR3166">
        <v>0.44137836353651838</v>
      </c>
      <c r="BS3166" t="s">
        <v>11643</v>
      </c>
      <c r="BT3166" t="s">
        <v>11306</v>
      </c>
      <c r="BV3166" t="s">
        <v>11306</v>
      </c>
      <c r="BW3166" t="s">
        <v>11632</v>
      </c>
      <c r="BX3166" t="s">
        <v>26772</v>
      </c>
      <c r="BY3166" t="s">
        <v>18197</v>
      </c>
      <c r="BZ3166" t="s">
        <v>18198</v>
      </c>
      <c r="CA3166" t="s">
        <v>18475</v>
      </c>
      <c r="CB3166" t="s">
        <v>18476</v>
      </c>
      <c r="CC3166" t="s">
        <v>11210</v>
      </c>
      <c r="CD3166" t="s">
        <v>11718</v>
      </c>
      <c r="CE3166" t="s">
        <v>11719</v>
      </c>
      <c r="CF3166" t="s">
        <v>18275</v>
      </c>
      <c r="CG3166" t="s">
        <v>18276</v>
      </c>
      <c r="CH3166" t="s">
        <v>22174</v>
      </c>
      <c r="CI3166" t="s">
        <v>22175</v>
      </c>
      <c r="CJ3166" t="s">
        <v>26778</v>
      </c>
      <c r="CK3166" t="s">
        <v>26779</v>
      </c>
      <c r="CU3166" t="s">
        <v>18197</v>
      </c>
      <c r="CV3166" t="s">
        <v>18198</v>
      </c>
    </row>
    <row r="3167" spans="1:100" x14ac:dyDescent="0.35">
      <c r="A3167" t="s">
        <v>7757</v>
      </c>
      <c r="B3167" s="28">
        <v>43480</v>
      </c>
      <c r="C3167" t="s">
        <v>11698</v>
      </c>
      <c r="D3167" t="s">
        <v>18197</v>
      </c>
      <c r="E3167" t="s">
        <v>18198</v>
      </c>
      <c r="F3167" t="s">
        <v>11701</v>
      </c>
      <c r="G3167" t="s">
        <v>11702</v>
      </c>
      <c r="H3167" t="s">
        <v>26771</v>
      </c>
      <c r="I3167" t="s">
        <v>26772</v>
      </c>
      <c r="J3167" t="s">
        <v>26800</v>
      </c>
      <c r="K3167" t="s">
        <v>11622</v>
      </c>
      <c r="L3167" t="s">
        <v>11623</v>
      </c>
      <c r="M3167" t="s">
        <v>11624</v>
      </c>
      <c r="N3167" t="s">
        <v>7753</v>
      </c>
      <c r="O3167" t="s">
        <v>26801</v>
      </c>
      <c r="P3167" t="s">
        <v>26775</v>
      </c>
      <c r="Q3167">
        <v>2</v>
      </c>
      <c r="R3167" t="s">
        <v>26775</v>
      </c>
      <c r="S3167">
        <v>1</v>
      </c>
      <c r="T3167">
        <v>1</v>
      </c>
      <c r="U3167">
        <v>52</v>
      </c>
      <c r="V3167" t="s">
        <v>26802</v>
      </c>
      <c r="W3167">
        <v>135</v>
      </c>
      <c r="X3167" t="s">
        <v>7758</v>
      </c>
      <c r="Y3167" t="s">
        <v>15955</v>
      </c>
      <c r="Z3167" t="s">
        <v>26777</v>
      </c>
      <c r="AA3167" t="s">
        <v>13608</v>
      </c>
      <c r="AB3167">
        <v>2.39</v>
      </c>
      <c r="AC3167" t="s">
        <v>11632</v>
      </c>
      <c r="AD3167" t="s">
        <v>12958</v>
      </c>
      <c r="AE3167" t="s">
        <v>11634</v>
      </c>
      <c r="AF3167" t="s">
        <v>11634</v>
      </c>
      <c r="AH3167" t="s">
        <v>11633</v>
      </c>
      <c r="AI3167" t="s">
        <v>11660</v>
      </c>
      <c r="AJ3167" t="s">
        <v>11633</v>
      </c>
      <c r="AK3167" t="s">
        <v>11633</v>
      </c>
      <c r="AL3167" t="s">
        <v>11634</v>
      </c>
      <c r="AM3167" t="s">
        <v>11636</v>
      </c>
      <c r="AN3167">
        <v>5.5468000000000002</v>
      </c>
      <c r="AO3167">
        <v>6.4157000000000002</v>
      </c>
      <c r="AP3167">
        <v>13.56</v>
      </c>
      <c r="AQ3167" t="s">
        <v>11711</v>
      </c>
      <c r="AS3167">
        <v>13.56</v>
      </c>
      <c r="AT3167">
        <v>0.52686578171091447</v>
      </c>
      <c r="AU3167" t="s">
        <v>11638</v>
      </c>
      <c r="AV3167" t="s">
        <v>11712</v>
      </c>
      <c r="AW3167">
        <v>5</v>
      </c>
      <c r="AX3167">
        <v>12.882</v>
      </c>
      <c r="AY3167">
        <v>0.50196398074833093</v>
      </c>
      <c r="AZ3167" t="s">
        <v>11713</v>
      </c>
      <c r="BA3167" t="s">
        <v>11714</v>
      </c>
      <c r="BB3167">
        <v>10</v>
      </c>
      <c r="BC3167">
        <v>12.204000000000001</v>
      </c>
      <c r="BD3167">
        <v>0.47429531301212718</v>
      </c>
      <c r="BE3167" t="s">
        <v>11715</v>
      </c>
      <c r="BF3167" t="s">
        <v>11210</v>
      </c>
      <c r="BJ3167" t="s">
        <v>11210</v>
      </c>
      <c r="BK3167" t="s">
        <v>11210</v>
      </c>
      <c r="BO3167" t="s">
        <v>11210</v>
      </c>
      <c r="BP3167">
        <v>3</v>
      </c>
      <c r="BQ3167">
        <v>12.204000000000001</v>
      </c>
      <c r="BR3167">
        <v>0.47429531301212718</v>
      </c>
      <c r="BS3167" t="s">
        <v>11643</v>
      </c>
      <c r="BT3167" t="s">
        <v>11306</v>
      </c>
      <c r="BV3167" t="s">
        <v>11306</v>
      </c>
      <c r="BW3167" t="s">
        <v>11632</v>
      </c>
      <c r="BX3167" t="s">
        <v>26772</v>
      </c>
      <c r="BY3167" t="s">
        <v>18197</v>
      </c>
      <c r="BZ3167" t="s">
        <v>18198</v>
      </c>
      <c r="CA3167" t="s">
        <v>18475</v>
      </c>
      <c r="CB3167" t="s">
        <v>18476</v>
      </c>
      <c r="CC3167" t="s">
        <v>26803</v>
      </c>
      <c r="CD3167" t="s">
        <v>11718</v>
      </c>
      <c r="CE3167" t="s">
        <v>11719</v>
      </c>
      <c r="CF3167" t="s">
        <v>18275</v>
      </c>
      <c r="CG3167" t="s">
        <v>18276</v>
      </c>
      <c r="CH3167" t="s">
        <v>22174</v>
      </c>
      <c r="CI3167" t="s">
        <v>22175</v>
      </c>
      <c r="CJ3167" t="s">
        <v>26778</v>
      </c>
      <c r="CK3167" t="s">
        <v>26779</v>
      </c>
      <c r="CL3167" t="s">
        <v>11667</v>
      </c>
      <c r="CM3167" t="s">
        <v>11668</v>
      </c>
      <c r="CN3167" t="s">
        <v>11669</v>
      </c>
      <c r="CO3167">
        <v>15.55</v>
      </c>
      <c r="CP3167">
        <v>13.95</v>
      </c>
      <c r="CQ3167">
        <v>13.2</v>
      </c>
      <c r="CU3167" t="s">
        <v>18197</v>
      </c>
      <c r="CV3167" t="s">
        <v>18198</v>
      </c>
    </row>
    <row r="3168" spans="1:100" x14ac:dyDescent="0.35">
      <c r="A3168" t="s">
        <v>7759</v>
      </c>
      <c r="B3168" s="28">
        <v>43480</v>
      </c>
      <c r="C3168" t="s">
        <v>11698</v>
      </c>
      <c r="D3168" t="s">
        <v>18197</v>
      </c>
      <c r="E3168" t="s">
        <v>18198</v>
      </c>
      <c r="F3168" t="s">
        <v>11701</v>
      </c>
      <c r="G3168" t="s">
        <v>11702</v>
      </c>
      <c r="H3168" t="s">
        <v>26771</v>
      </c>
      <c r="I3168" t="s">
        <v>26772</v>
      </c>
      <c r="J3168" t="s">
        <v>26804</v>
      </c>
      <c r="K3168" t="s">
        <v>11622</v>
      </c>
      <c r="L3168" t="s">
        <v>11623</v>
      </c>
      <c r="M3168" t="s">
        <v>11624</v>
      </c>
      <c r="N3168" t="s">
        <v>7753</v>
      </c>
      <c r="O3168" t="s">
        <v>26805</v>
      </c>
      <c r="P3168" t="s">
        <v>26775</v>
      </c>
      <c r="Q3168">
        <v>1</v>
      </c>
      <c r="R3168" t="s">
        <v>26782</v>
      </c>
      <c r="S3168">
        <v>1</v>
      </c>
      <c r="T3168">
        <v>1</v>
      </c>
      <c r="U3168">
        <v>50</v>
      </c>
      <c r="V3168" t="s">
        <v>26806</v>
      </c>
      <c r="W3168">
        <v>80</v>
      </c>
      <c r="X3168" t="s">
        <v>7760</v>
      </c>
      <c r="Y3168" t="s">
        <v>15955</v>
      </c>
      <c r="Z3168" t="s">
        <v>26777</v>
      </c>
      <c r="AA3168" t="s">
        <v>13608</v>
      </c>
      <c r="AB3168">
        <v>2.7</v>
      </c>
      <c r="AC3168" t="s">
        <v>11632</v>
      </c>
      <c r="AD3168" t="s">
        <v>12958</v>
      </c>
      <c r="AE3168" t="s">
        <v>11634</v>
      </c>
      <c r="AF3168" t="s">
        <v>11634</v>
      </c>
      <c r="AH3168" t="s">
        <v>11633</v>
      </c>
      <c r="AI3168" t="s">
        <v>11660</v>
      </c>
      <c r="AJ3168" t="s">
        <v>11633</v>
      </c>
      <c r="AK3168" t="s">
        <v>11633</v>
      </c>
      <c r="AL3168" t="s">
        <v>11634</v>
      </c>
      <c r="AM3168" t="s">
        <v>11636</v>
      </c>
      <c r="AN3168">
        <v>6.3517999999999999</v>
      </c>
      <c r="AO3168">
        <v>7.3760000000000003</v>
      </c>
      <c r="AP3168">
        <v>14.8</v>
      </c>
      <c r="AQ3168" t="s">
        <v>11711</v>
      </c>
      <c r="AS3168">
        <v>14.8</v>
      </c>
      <c r="AT3168">
        <v>0.50162162162162161</v>
      </c>
      <c r="AU3168" t="s">
        <v>11638</v>
      </c>
      <c r="AV3168" t="s">
        <v>11712</v>
      </c>
      <c r="AW3168">
        <v>5</v>
      </c>
      <c r="AX3168">
        <v>14.06</v>
      </c>
      <c r="AY3168">
        <v>0.47539118065433855</v>
      </c>
      <c r="AZ3168" t="s">
        <v>11713</v>
      </c>
      <c r="BA3168" t="s">
        <v>11714</v>
      </c>
      <c r="BB3168">
        <v>10</v>
      </c>
      <c r="BC3168">
        <v>13.32</v>
      </c>
      <c r="BD3168">
        <v>0.44624624624624626</v>
      </c>
      <c r="BE3168" t="s">
        <v>11715</v>
      </c>
      <c r="BF3168" t="s">
        <v>11210</v>
      </c>
      <c r="BJ3168" t="s">
        <v>11210</v>
      </c>
      <c r="BK3168" t="s">
        <v>11210</v>
      </c>
      <c r="BO3168" t="s">
        <v>11210</v>
      </c>
      <c r="BP3168">
        <v>3</v>
      </c>
      <c r="BQ3168">
        <v>13.32</v>
      </c>
      <c r="BR3168">
        <v>0.44624624624624626</v>
      </c>
      <c r="BS3168" t="s">
        <v>11643</v>
      </c>
      <c r="BT3168" t="s">
        <v>11306</v>
      </c>
      <c r="BV3168" t="s">
        <v>11306</v>
      </c>
      <c r="BW3168" t="s">
        <v>11632</v>
      </c>
      <c r="BX3168" t="s">
        <v>26772</v>
      </c>
      <c r="BY3168" t="s">
        <v>18197</v>
      </c>
      <c r="BZ3168" t="s">
        <v>18198</v>
      </c>
      <c r="CA3168" t="s">
        <v>18475</v>
      </c>
      <c r="CB3168" t="s">
        <v>18476</v>
      </c>
      <c r="CC3168" t="s">
        <v>26807</v>
      </c>
      <c r="CD3168" t="s">
        <v>11718</v>
      </c>
      <c r="CE3168" t="s">
        <v>11719</v>
      </c>
      <c r="CF3168" t="s">
        <v>18275</v>
      </c>
      <c r="CG3168" t="s">
        <v>18276</v>
      </c>
      <c r="CH3168" t="s">
        <v>22174</v>
      </c>
      <c r="CI3168" t="s">
        <v>22175</v>
      </c>
      <c r="CJ3168" t="s">
        <v>26778</v>
      </c>
      <c r="CK3168" t="s">
        <v>26779</v>
      </c>
      <c r="CL3168" t="s">
        <v>11730</v>
      </c>
      <c r="CM3168" t="s">
        <v>11731</v>
      </c>
      <c r="CN3168" t="s">
        <v>11732</v>
      </c>
      <c r="CO3168">
        <v>17.7</v>
      </c>
      <c r="CP3168">
        <v>15.9</v>
      </c>
      <c r="CQ3168">
        <v>15</v>
      </c>
      <c r="CT3168" t="s">
        <v>11210</v>
      </c>
      <c r="CU3168" t="s">
        <v>18197</v>
      </c>
      <c r="CV3168" t="s">
        <v>18198</v>
      </c>
    </row>
    <row r="3169" spans="1:100" x14ac:dyDescent="0.35">
      <c r="A3169" t="s">
        <v>7761</v>
      </c>
      <c r="B3169" s="28">
        <v>43480</v>
      </c>
      <c r="C3169" t="s">
        <v>11698</v>
      </c>
      <c r="D3169" t="s">
        <v>18197</v>
      </c>
      <c r="E3169" t="s">
        <v>18198</v>
      </c>
      <c r="F3169" t="s">
        <v>11701</v>
      </c>
      <c r="G3169" t="s">
        <v>11702</v>
      </c>
      <c r="H3169" t="s">
        <v>26771</v>
      </c>
      <c r="I3169" t="s">
        <v>26772</v>
      </c>
      <c r="J3169" t="s">
        <v>26808</v>
      </c>
      <c r="K3169" t="s">
        <v>11622</v>
      </c>
      <c r="L3169" t="s">
        <v>11623</v>
      </c>
      <c r="M3169" t="s">
        <v>11624</v>
      </c>
      <c r="N3169" t="s">
        <v>7762</v>
      </c>
      <c r="O3169" t="s">
        <v>26809</v>
      </c>
      <c r="P3169" t="s">
        <v>26810</v>
      </c>
      <c r="Q3169">
        <v>1</v>
      </c>
      <c r="R3169" t="s">
        <v>26811</v>
      </c>
      <c r="S3169">
        <v>1</v>
      </c>
      <c r="T3169">
        <v>1</v>
      </c>
      <c r="U3169">
        <v>50</v>
      </c>
      <c r="V3169" t="s">
        <v>26806</v>
      </c>
      <c r="W3169">
        <v>80</v>
      </c>
      <c r="X3169" t="s">
        <v>7763</v>
      </c>
      <c r="Y3169" t="s">
        <v>15955</v>
      </c>
      <c r="Z3169" t="s">
        <v>26777</v>
      </c>
      <c r="AA3169" t="s">
        <v>13608</v>
      </c>
      <c r="AB3169">
        <v>3.17</v>
      </c>
      <c r="AC3169" t="s">
        <v>11632</v>
      </c>
      <c r="AD3169" t="s">
        <v>12958</v>
      </c>
      <c r="AE3169" t="s">
        <v>11634</v>
      </c>
      <c r="AF3169" t="s">
        <v>11634</v>
      </c>
      <c r="AH3169" t="s">
        <v>11633</v>
      </c>
      <c r="AI3169" t="s">
        <v>11660</v>
      </c>
      <c r="AJ3169" t="s">
        <v>11633</v>
      </c>
      <c r="AK3169" t="s">
        <v>11633</v>
      </c>
      <c r="AL3169" t="s">
        <v>11634</v>
      </c>
      <c r="AM3169" t="s">
        <v>11636</v>
      </c>
      <c r="AN3169">
        <v>8.41</v>
      </c>
      <c r="AO3169">
        <v>11.144600000000001</v>
      </c>
      <c r="AP3169">
        <v>23.39</v>
      </c>
      <c r="AQ3169" t="s">
        <v>11711</v>
      </c>
      <c r="AS3169">
        <v>23.39</v>
      </c>
      <c r="AT3169">
        <v>0.52353142368533556</v>
      </c>
      <c r="AU3169" t="s">
        <v>11638</v>
      </c>
      <c r="AV3169" t="s">
        <v>11712</v>
      </c>
      <c r="AW3169">
        <v>5</v>
      </c>
      <c r="AX3169">
        <v>22.220500000000001</v>
      </c>
      <c r="AY3169">
        <v>0.49845413019509011</v>
      </c>
      <c r="AZ3169" t="s">
        <v>11713</v>
      </c>
      <c r="BA3169" t="s">
        <v>11714</v>
      </c>
      <c r="BB3169">
        <v>10</v>
      </c>
      <c r="BC3169">
        <v>21.051000000000002</v>
      </c>
      <c r="BD3169">
        <v>0.47059047076148403</v>
      </c>
      <c r="BE3169" t="s">
        <v>11715</v>
      </c>
      <c r="BF3169" t="s">
        <v>11210</v>
      </c>
      <c r="BJ3169" t="s">
        <v>11210</v>
      </c>
      <c r="BK3169" t="s">
        <v>11210</v>
      </c>
      <c r="BO3169" t="s">
        <v>11210</v>
      </c>
      <c r="BP3169">
        <v>3</v>
      </c>
      <c r="BQ3169">
        <v>21.051000000000002</v>
      </c>
      <c r="BR3169">
        <v>0.47059047076148403</v>
      </c>
      <c r="BS3169" t="s">
        <v>11643</v>
      </c>
      <c r="BT3169" t="s">
        <v>11306</v>
      </c>
      <c r="BV3169" t="s">
        <v>11306</v>
      </c>
      <c r="BW3169" t="s">
        <v>11632</v>
      </c>
      <c r="BX3169" t="s">
        <v>26772</v>
      </c>
      <c r="BY3169" t="s">
        <v>18197</v>
      </c>
      <c r="BZ3169" t="s">
        <v>18198</v>
      </c>
      <c r="CA3169" t="s">
        <v>18475</v>
      </c>
      <c r="CB3169" t="s">
        <v>18476</v>
      </c>
      <c r="CC3169" t="s">
        <v>11210</v>
      </c>
      <c r="CD3169" t="s">
        <v>11718</v>
      </c>
      <c r="CE3169" t="s">
        <v>11719</v>
      </c>
      <c r="CF3169" t="s">
        <v>18275</v>
      </c>
      <c r="CG3169" t="s">
        <v>18276</v>
      </c>
      <c r="CH3169" t="s">
        <v>22174</v>
      </c>
      <c r="CI3169" t="s">
        <v>22175</v>
      </c>
      <c r="CJ3169" t="s">
        <v>26778</v>
      </c>
      <c r="CK3169" t="s">
        <v>26779</v>
      </c>
      <c r="CU3169" t="s">
        <v>18197</v>
      </c>
      <c r="CV3169" t="s">
        <v>18198</v>
      </c>
    </row>
    <row r="3170" spans="1:100" x14ac:dyDescent="0.35">
      <c r="A3170" t="s">
        <v>7640</v>
      </c>
      <c r="B3170" s="28">
        <v>43480</v>
      </c>
      <c r="C3170" t="s">
        <v>11698</v>
      </c>
      <c r="D3170" t="s">
        <v>18197</v>
      </c>
      <c r="E3170" t="s">
        <v>18198</v>
      </c>
      <c r="F3170" t="s">
        <v>11701</v>
      </c>
      <c r="G3170" t="s">
        <v>11702</v>
      </c>
      <c r="H3170" t="s">
        <v>26812</v>
      </c>
      <c r="I3170" t="s">
        <v>26813</v>
      </c>
      <c r="J3170" t="s">
        <v>26814</v>
      </c>
      <c r="K3170" t="s">
        <v>11622</v>
      </c>
      <c r="L3170" t="s">
        <v>11623</v>
      </c>
      <c r="M3170" t="s">
        <v>11624</v>
      </c>
      <c r="N3170" t="s">
        <v>26815</v>
      </c>
      <c r="O3170" t="s">
        <v>26816</v>
      </c>
      <c r="P3170" t="s">
        <v>26775</v>
      </c>
      <c r="Q3170">
        <v>1</v>
      </c>
      <c r="R3170" t="s">
        <v>26782</v>
      </c>
      <c r="S3170">
        <v>1</v>
      </c>
      <c r="T3170">
        <v>1</v>
      </c>
      <c r="U3170">
        <v>50</v>
      </c>
      <c r="V3170" t="s">
        <v>26817</v>
      </c>
      <c r="W3170">
        <v>80</v>
      </c>
      <c r="X3170" t="s">
        <v>7641</v>
      </c>
      <c r="Y3170" t="s">
        <v>15955</v>
      </c>
      <c r="Z3170" t="s">
        <v>26818</v>
      </c>
      <c r="AA3170" t="s">
        <v>13608</v>
      </c>
      <c r="AB3170">
        <v>2.96</v>
      </c>
      <c r="AC3170" t="s">
        <v>11632</v>
      </c>
      <c r="AD3170" t="s">
        <v>12958</v>
      </c>
      <c r="AE3170" t="s">
        <v>11634</v>
      </c>
      <c r="AF3170" t="s">
        <v>11634</v>
      </c>
      <c r="AH3170" t="s">
        <v>11633</v>
      </c>
      <c r="AI3170" t="s">
        <v>11660</v>
      </c>
      <c r="AJ3170" t="s">
        <v>11633</v>
      </c>
      <c r="AK3170" t="s">
        <v>11633</v>
      </c>
      <c r="AL3170" t="s">
        <v>11634</v>
      </c>
      <c r="AM3170" t="s">
        <v>11636</v>
      </c>
      <c r="AN3170">
        <v>9.25</v>
      </c>
      <c r="AO3170">
        <v>10.175000000000001</v>
      </c>
      <c r="AP3170">
        <v>28.86</v>
      </c>
      <c r="AQ3170" t="s">
        <v>11711</v>
      </c>
      <c r="AS3170">
        <v>28.86</v>
      </c>
      <c r="AT3170">
        <v>0.64743589743589736</v>
      </c>
      <c r="AU3170" t="s">
        <v>11638</v>
      </c>
      <c r="AV3170" t="s">
        <v>11712</v>
      </c>
      <c r="AW3170">
        <v>5</v>
      </c>
      <c r="AX3170">
        <v>27.416999999999998</v>
      </c>
      <c r="AY3170">
        <v>0.62887989203778671</v>
      </c>
      <c r="AZ3170" t="s">
        <v>11713</v>
      </c>
      <c r="BA3170" t="s">
        <v>11714</v>
      </c>
      <c r="BB3170">
        <v>10</v>
      </c>
      <c r="BC3170">
        <v>25.974</v>
      </c>
      <c r="BD3170">
        <v>0.60826210826210825</v>
      </c>
      <c r="BE3170" t="s">
        <v>11715</v>
      </c>
      <c r="BF3170" t="s">
        <v>11210</v>
      </c>
      <c r="BJ3170" t="s">
        <v>11210</v>
      </c>
      <c r="BK3170" t="s">
        <v>11210</v>
      </c>
      <c r="BO3170" t="s">
        <v>11210</v>
      </c>
      <c r="BP3170">
        <v>3</v>
      </c>
      <c r="BQ3170">
        <v>25.974</v>
      </c>
      <c r="BR3170">
        <v>0.60826210826210825</v>
      </c>
      <c r="BS3170" t="s">
        <v>11661</v>
      </c>
      <c r="BT3170" t="s">
        <v>11306</v>
      </c>
      <c r="BV3170" t="s">
        <v>11306</v>
      </c>
      <c r="BW3170" t="s">
        <v>11632</v>
      </c>
      <c r="BX3170" t="s">
        <v>26813</v>
      </c>
      <c r="BY3170" t="s">
        <v>18197</v>
      </c>
      <c r="BZ3170" t="s">
        <v>18198</v>
      </c>
      <c r="CA3170" t="s">
        <v>18475</v>
      </c>
      <c r="CB3170" t="s">
        <v>18476</v>
      </c>
      <c r="CC3170" t="s">
        <v>11210</v>
      </c>
      <c r="CD3170" t="s">
        <v>11718</v>
      </c>
      <c r="CE3170" t="s">
        <v>11719</v>
      </c>
      <c r="CF3170" t="s">
        <v>18275</v>
      </c>
      <c r="CG3170" t="s">
        <v>18276</v>
      </c>
      <c r="CH3170" t="s">
        <v>22174</v>
      </c>
      <c r="CI3170" t="s">
        <v>22175</v>
      </c>
      <c r="CJ3170" t="s">
        <v>26819</v>
      </c>
      <c r="CK3170" t="s">
        <v>26820</v>
      </c>
      <c r="CU3170" t="s">
        <v>18197</v>
      </c>
      <c r="CV3170" t="s">
        <v>18198</v>
      </c>
    </row>
    <row r="3171" spans="1:100" x14ac:dyDescent="0.35">
      <c r="A3171" t="s">
        <v>7642</v>
      </c>
      <c r="B3171" s="28">
        <v>43480</v>
      </c>
      <c r="C3171" t="s">
        <v>11698</v>
      </c>
      <c r="D3171" t="s">
        <v>18197</v>
      </c>
      <c r="E3171" t="s">
        <v>18198</v>
      </c>
      <c r="F3171" t="s">
        <v>11701</v>
      </c>
      <c r="G3171" t="s">
        <v>11702</v>
      </c>
      <c r="H3171" t="s">
        <v>26812</v>
      </c>
      <c r="I3171" t="s">
        <v>26813</v>
      </c>
      <c r="J3171" t="s">
        <v>26821</v>
      </c>
      <c r="K3171" t="s">
        <v>11622</v>
      </c>
      <c r="L3171" t="s">
        <v>11623</v>
      </c>
      <c r="M3171" t="s">
        <v>11624</v>
      </c>
      <c r="N3171" t="s">
        <v>26822</v>
      </c>
      <c r="O3171" t="s">
        <v>26823</v>
      </c>
      <c r="P3171" t="s">
        <v>26810</v>
      </c>
      <c r="Q3171">
        <v>1</v>
      </c>
      <c r="R3171" t="s">
        <v>26811</v>
      </c>
      <c r="S3171">
        <v>1</v>
      </c>
      <c r="T3171">
        <v>1</v>
      </c>
      <c r="U3171">
        <v>50</v>
      </c>
      <c r="V3171" t="s">
        <v>26817</v>
      </c>
      <c r="W3171">
        <v>80</v>
      </c>
      <c r="X3171" t="s">
        <v>7643</v>
      </c>
      <c r="Y3171" t="s">
        <v>15955</v>
      </c>
      <c r="Z3171" t="s">
        <v>26818</v>
      </c>
      <c r="AA3171" t="s">
        <v>13608</v>
      </c>
      <c r="AB3171">
        <v>3.28</v>
      </c>
      <c r="AC3171" t="s">
        <v>11632</v>
      </c>
      <c r="AD3171" t="s">
        <v>12958</v>
      </c>
      <c r="AE3171" t="s">
        <v>11634</v>
      </c>
      <c r="AF3171" t="s">
        <v>11634</v>
      </c>
      <c r="AH3171" t="s">
        <v>11633</v>
      </c>
      <c r="AI3171" t="s">
        <v>11660</v>
      </c>
      <c r="AJ3171" t="s">
        <v>11633</v>
      </c>
      <c r="AK3171" t="s">
        <v>11633</v>
      </c>
      <c r="AL3171" t="s">
        <v>11634</v>
      </c>
      <c r="AM3171" t="s">
        <v>11636</v>
      </c>
      <c r="AN3171">
        <v>8.1300000000000008</v>
      </c>
      <c r="AO3171">
        <v>9.0911000000000008</v>
      </c>
      <c r="AP3171">
        <v>17.149999999999999</v>
      </c>
      <c r="AQ3171" t="s">
        <v>11711</v>
      </c>
      <c r="AS3171">
        <v>17.149999999999999</v>
      </c>
      <c r="AT3171">
        <v>0.46990670553935848</v>
      </c>
      <c r="AU3171" t="s">
        <v>11638</v>
      </c>
      <c r="AV3171" t="s">
        <v>11712</v>
      </c>
      <c r="AW3171">
        <v>5</v>
      </c>
      <c r="AX3171">
        <v>16.292499999999997</v>
      </c>
      <c r="AY3171">
        <v>0.44200705846248256</v>
      </c>
      <c r="AZ3171" t="s">
        <v>11713</v>
      </c>
      <c r="BA3171" t="s">
        <v>11714</v>
      </c>
      <c r="BB3171">
        <v>10</v>
      </c>
      <c r="BC3171">
        <v>15.434999999999999</v>
      </c>
      <c r="BD3171">
        <v>0.41100745059928723</v>
      </c>
      <c r="BE3171" t="s">
        <v>11715</v>
      </c>
      <c r="BF3171" t="s">
        <v>11210</v>
      </c>
      <c r="BJ3171" t="s">
        <v>11210</v>
      </c>
      <c r="BK3171" t="s">
        <v>11210</v>
      </c>
      <c r="BO3171" t="s">
        <v>11210</v>
      </c>
      <c r="BP3171">
        <v>3</v>
      </c>
      <c r="BQ3171">
        <v>15.434999999999999</v>
      </c>
      <c r="BR3171">
        <v>0.41100745059928723</v>
      </c>
      <c r="BS3171" t="s">
        <v>11643</v>
      </c>
      <c r="BT3171" t="s">
        <v>11306</v>
      </c>
      <c r="BV3171" t="s">
        <v>11306</v>
      </c>
      <c r="BW3171" t="s">
        <v>11632</v>
      </c>
      <c r="BX3171" t="s">
        <v>26813</v>
      </c>
      <c r="BY3171" t="s">
        <v>18197</v>
      </c>
      <c r="BZ3171" t="s">
        <v>18198</v>
      </c>
      <c r="CA3171" t="s">
        <v>18475</v>
      </c>
      <c r="CB3171" t="s">
        <v>18476</v>
      </c>
      <c r="CC3171" t="s">
        <v>11210</v>
      </c>
      <c r="CD3171" t="s">
        <v>11718</v>
      </c>
      <c r="CE3171" t="s">
        <v>11719</v>
      </c>
      <c r="CF3171" t="s">
        <v>18275</v>
      </c>
      <c r="CG3171" t="s">
        <v>18276</v>
      </c>
      <c r="CH3171" t="s">
        <v>22174</v>
      </c>
      <c r="CI3171" t="s">
        <v>22175</v>
      </c>
      <c r="CJ3171" t="s">
        <v>26819</v>
      </c>
      <c r="CK3171" t="s">
        <v>26820</v>
      </c>
      <c r="CU3171" t="s">
        <v>18197</v>
      </c>
      <c r="CV3171" t="s">
        <v>18198</v>
      </c>
    </row>
    <row r="3172" spans="1:100" x14ac:dyDescent="0.35">
      <c r="A3172" t="s">
        <v>1882</v>
      </c>
      <c r="B3172" s="28">
        <v>43482</v>
      </c>
      <c r="C3172" t="s">
        <v>11799</v>
      </c>
      <c r="D3172" t="s">
        <v>11850</v>
      </c>
      <c r="E3172" t="s">
        <v>11851</v>
      </c>
      <c r="F3172" t="s">
        <v>11801</v>
      </c>
      <c r="G3172" t="s">
        <v>11802</v>
      </c>
      <c r="H3172" t="s">
        <v>11894</v>
      </c>
      <c r="I3172" t="s">
        <v>11895</v>
      </c>
      <c r="J3172" t="s">
        <v>11622</v>
      </c>
      <c r="K3172" t="s">
        <v>11622</v>
      </c>
      <c r="L3172" t="s">
        <v>11623</v>
      </c>
      <c r="M3172" t="s">
        <v>11624</v>
      </c>
      <c r="N3172" t="s">
        <v>26824</v>
      </c>
      <c r="O3172" t="s">
        <v>26825</v>
      </c>
      <c r="P3172" t="s">
        <v>13106</v>
      </c>
      <c r="Q3172">
        <v>10</v>
      </c>
      <c r="R3172" t="s">
        <v>11877</v>
      </c>
      <c r="S3172">
        <v>6</v>
      </c>
      <c r="T3172">
        <v>1</v>
      </c>
      <c r="U3172">
        <v>50</v>
      </c>
      <c r="V3172" t="s">
        <v>16334</v>
      </c>
      <c r="W3172">
        <v>180</v>
      </c>
      <c r="X3172" t="s">
        <v>1883</v>
      </c>
      <c r="Y3172" t="s">
        <v>11856</v>
      </c>
      <c r="Z3172" t="s">
        <v>11898</v>
      </c>
      <c r="AA3172" t="s">
        <v>11710</v>
      </c>
      <c r="AB3172">
        <v>1.85</v>
      </c>
      <c r="AC3172" t="s">
        <v>11632</v>
      </c>
      <c r="AD3172" t="s">
        <v>11306</v>
      </c>
      <c r="AE3172" t="s">
        <v>11633</v>
      </c>
      <c r="AF3172" t="s">
        <v>11633</v>
      </c>
      <c r="AH3172" t="s">
        <v>11633</v>
      </c>
      <c r="AI3172" t="s">
        <v>11660</v>
      </c>
      <c r="AJ3172" t="s">
        <v>11633</v>
      </c>
      <c r="AK3172" t="s">
        <v>11633</v>
      </c>
      <c r="AL3172" t="s">
        <v>11634</v>
      </c>
      <c r="AM3172" t="s">
        <v>11636</v>
      </c>
      <c r="AN3172">
        <v>3.18</v>
      </c>
      <c r="AO3172">
        <v>3.2219000000000002</v>
      </c>
      <c r="AP3172">
        <v>11.83</v>
      </c>
      <c r="AQ3172" t="s">
        <v>11880</v>
      </c>
      <c r="AS3172">
        <v>11.83</v>
      </c>
      <c r="AT3172">
        <v>0.72765004226542696</v>
      </c>
      <c r="AU3172" t="s">
        <v>11881</v>
      </c>
      <c r="AV3172" t="s">
        <v>11882</v>
      </c>
      <c r="AW3172">
        <v>15</v>
      </c>
      <c r="AX3172">
        <v>10.0555</v>
      </c>
      <c r="AY3172">
        <v>0.67958828501814927</v>
      </c>
      <c r="AZ3172" t="s">
        <v>11883</v>
      </c>
      <c r="BA3172" t="s">
        <v>11884</v>
      </c>
      <c r="BB3172">
        <v>20</v>
      </c>
      <c r="BC3172">
        <v>9.4640000000000004</v>
      </c>
      <c r="BD3172">
        <v>0.65956255283178367</v>
      </c>
      <c r="BE3172" t="s">
        <v>11885</v>
      </c>
      <c r="BF3172" t="s">
        <v>11886</v>
      </c>
      <c r="BG3172">
        <v>25</v>
      </c>
      <c r="BH3172">
        <v>8.8725000000000005</v>
      </c>
      <c r="BI3172">
        <v>0.63686672302056924</v>
      </c>
      <c r="BJ3172" t="s">
        <v>11887</v>
      </c>
      <c r="BK3172" t="s">
        <v>11210</v>
      </c>
      <c r="BO3172" t="s">
        <v>11210</v>
      </c>
      <c r="BP3172">
        <v>4</v>
      </c>
      <c r="BQ3172">
        <v>8.8725000000000005</v>
      </c>
      <c r="BR3172">
        <v>0.63686672302056924</v>
      </c>
      <c r="BS3172" t="s">
        <v>11661</v>
      </c>
      <c r="BT3172" t="s">
        <v>11306</v>
      </c>
      <c r="BV3172" t="s">
        <v>11306</v>
      </c>
      <c r="BW3172" t="s">
        <v>11632</v>
      </c>
      <c r="BX3172" t="s">
        <v>11895</v>
      </c>
      <c r="BY3172" t="s">
        <v>11850</v>
      </c>
      <c r="BZ3172" t="s">
        <v>11851</v>
      </c>
      <c r="CA3172" t="s">
        <v>11888</v>
      </c>
      <c r="CB3172" t="s">
        <v>11889</v>
      </c>
      <c r="CC3172" t="s">
        <v>26826</v>
      </c>
      <c r="CD3172" t="s">
        <v>11817</v>
      </c>
      <c r="CE3172" t="s">
        <v>11818</v>
      </c>
      <c r="CF3172" t="s">
        <v>11485</v>
      </c>
      <c r="CG3172" t="s">
        <v>11865</v>
      </c>
      <c r="CH3172" t="s">
        <v>11890</v>
      </c>
      <c r="CI3172" t="s">
        <v>11891</v>
      </c>
      <c r="CJ3172" t="s">
        <v>11900</v>
      </c>
      <c r="CK3172" t="s">
        <v>11901</v>
      </c>
      <c r="CU3172" t="s">
        <v>11850</v>
      </c>
      <c r="CV3172" t="s">
        <v>11851</v>
      </c>
    </row>
    <row r="3173" spans="1:100" x14ac:dyDescent="0.35">
      <c r="A3173" t="s">
        <v>2088</v>
      </c>
      <c r="B3173" s="28">
        <v>43493</v>
      </c>
      <c r="C3173" t="s">
        <v>11799</v>
      </c>
      <c r="D3173" t="s">
        <v>11850</v>
      </c>
      <c r="E3173" t="s">
        <v>11851</v>
      </c>
      <c r="F3173" t="s">
        <v>11801</v>
      </c>
      <c r="G3173" t="s">
        <v>11802</v>
      </c>
      <c r="H3173" t="s">
        <v>26827</v>
      </c>
      <c r="I3173" t="s">
        <v>26828</v>
      </c>
      <c r="J3173" t="s">
        <v>11622</v>
      </c>
      <c r="K3173" t="s">
        <v>11622</v>
      </c>
      <c r="L3173" t="s">
        <v>11623</v>
      </c>
      <c r="M3173" t="s">
        <v>11624</v>
      </c>
      <c r="N3173" t="s">
        <v>2086</v>
      </c>
      <c r="O3173" t="s">
        <v>26829</v>
      </c>
      <c r="P3173" t="s">
        <v>26101</v>
      </c>
      <c r="Q3173">
        <v>50</v>
      </c>
      <c r="R3173" t="s">
        <v>15318</v>
      </c>
      <c r="S3173">
        <v>60</v>
      </c>
      <c r="T3173">
        <v>1</v>
      </c>
      <c r="U3173">
        <v>50</v>
      </c>
      <c r="V3173" t="s">
        <v>15318</v>
      </c>
      <c r="W3173">
        <v>60</v>
      </c>
      <c r="X3173" t="s">
        <v>2089</v>
      </c>
      <c r="Y3173" t="s">
        <v>11856</v>
      </c>
      <c r="Z3173" t="s">
        <v>26830</v>
      </c>
      <c r="AA3173" t="s">
        <v>11710</v>
      </c>
      <c r="AB3173">
        <v>8</v>
      </c>
      <c r="AC3173" t="s">
        <v>11632</v>
      </c>
      <c r="AD3173" t="s">
        <v>11306</v>
      </c>
      <c r="AE3173" t="s">
        <v>11633</v>
      </c>
      <c r="AF3173" t="s">
        <v>11633</v>
      </c>
      <c r="AH3173" t="s">
        <v>11633</v>
      </c>
      <c r="AI3173" t="s">
        <v>11660</v>
      </c>
      <c r="AJ3173" t="s">
        <v>11633</v>
      </c>
      <c r="AK3173" t="s">
        <v>11633</v>
      </c>
      <c r="AL3173" t="s">
        <v>11634</v>
      </c>
      <c r="AM3173" t="s">
        <v>11636</v>
      </c>
      <c r="AN3173">
        <v>298</v>
      </c>
      <c r="AO3173">
        <v>25.233799999999999</v>
      </c>
      <c r="AP3173">
        <v>85.76</v>
      </c>
      <c r="AQ3173" t="s">
        <v>11858</v>
      </c>
      <c r="AS3173">
        <v>85.76</v>
      </c>
      <c r="AT3173">
        <v>0.70576259328358204</v>
      </c>
      <c r="AU3173" t="s">
        <v>11859</v>
      </c>
      <c r="AV3173" t="s">
        <v>11860</v>
      </c>
      <c r="AW3173">
        <v>15</v>
      </c>
      <c r="AX3173">
        <v>72.896000000000001</v>
      </c>
      <c r="AY3173">
        <v>0.65383834503950833</v>
      </c>
      <c r="AZ3173" t="s">
        <v>11861</v>
      </c>
      <c r="BA3173" t="s">
        <v>11210</v>
      </c>
      <c r="BE3173" t="s">
        <v>11210</v>
      </c>
      <c r="BF3173" t="s">
        <v>11210</v>
      </c>
      <c r="BJ3173" t="s">
        <v>11210</v>
      </c>
      <c r="BK3173" t="s">
        <v>11210</v>
      </c>
      <c r="BO3173" t="s">
        <v>11210</v>
      </c>
      <c r="BP3173">
        <v>2</v>
      </c>
      <c r="BQ3173">
        <v>72.896000000000001</v>
      </c>
      <c r="BR3173">
        <v>0.65383834503950833</v>
      </c>
      <c r="BS3173" t="s">
        <v>11661</v>
      </c>
      <c r="BT3173" t="s">
        <v>11306</v>
      </c>
      <c r="BV3173" t="s">
        <v>11306</v>
      </c>
      <c r="BW3173" t="s">
        <v>2036</v>
      </c>
      <c r="BX3173" t="s">
        <v>26828</v>
      </c>
      <c r="BY3173" t="s">
        <v>11850</v>
      </c>
      <c r="BZ3173" t="s">
        <v>11851</v>
      </c>
      <c r="CA3173" t="s">
        <v>11862</v>
      </c>
      <c r="CB3173" t="s">
        <v>11863</v>
      </c>
      <c r="CC3173" t="s">
        <v>11210</v>
      </c>
      <c r="CD3173" t="s">
        <v>11817</v>
      </c>
      <c r="CE3173" t="s">
        <v>11818</v>
      </c>
      <c r="CF3173" t="s">
        <v>11485</v>
      </c>
      <c r="CG3173" t="s">
        <v>11865</v>
      </c>
      <c r="CH3173" t="s">
        <v>11866</v>
      </c>
      <c r="CI3173" t="s">
        <v>11867</v>
      </c>
      <c r="CJ3173" t="s">
        <v>11242</v>
      </c>
      <c r="CK3173" t="s">
        <v>26103</v>
      </c>
      <c r="CU3173" t="s">
        <v>11850</v>
      </c>
      <c r="CV3173" t="s">
        <v>11851</v>
      </c>
    </row>
    <row r="3174" spans="1:100" x14ac:dyDescent="0.35">
      <c r="A3174" t="s">
        <v>26831</v>
      </c>
      <c r="B3174" s="28">
        <v>43494</v>
      </c>
      <c r="C3174" t="s">
        <v>11799</v>
      </c>
      <c r="D3174" t="s">
        <v>11850</v>
      </c>
      <c r="E3174" t="s">
        <v>11851</v>
      </c>
      <c r="F3174" t="s">
        <v>11801</v>
      </c>
      <c r="G3174" t="s">
        <v>11802</v>
      </c>
      <c r="H3174" t="s">
        <v>11894</v>
      </c>
      <c r="I3174" t="s">
        <v>11895</v>
      </c>
      <c r="J3174" t="s">
        <v>11622</v>
      </c>
      <c r="K3174" t="s">
        <v>26832</v>
      </c>
      <c r="L3174" t="s">
        <v>12815</v>
      </c>
      <c r="M3174" t="s">
        <v>12816</v>
      </c>
      <c r="N3174" t="s">
        <v>26833</v>
      </c>
      <c r="O3174" t="s">
        <v>26834</v>
      </c>
      <c r="P3174" t="s">
        <v>13106</v>
      </c>
      <c r="Q3174">
        <v>10</v>
      </c>
      <c r="R3174" t="s">
        <v>11877</v>
      </c>
      <c r="S3174">
        <v>6</v>
      </c>
      <c r="T3174">
        <v>1</v>
      </c>
      <c r="U3174">
        <v>50</v>
      </c>
      <c r="V3174" t="s">
        <v>11878</v>
      </c>
      <c r="W3174">
        <v>180</v>
      </c>
      <c r="X3174" t="s">
        <v>26835</v>
      </c>
      <c r="Y3174" t="s">
        <v>11856</v>
      </c>
      <c r="Z3174" t="s">
        <v>11898</v>
      </c>
      <c r="AA3174" t="s">
        <v>11710</v>
      </c>
      <c r="AB3174">
        <v>1.44</v>
      </c>
      <c r="AC3174" t="s">
        <v>11632</v>
      </c>
      <c r="AD3174" t="s">
        <v>11306</v>
      </c>
      <c r="AE3174" t="s">
        <v>11633</v>
      </c>
      <c r="AF3174" t="s">
        <v>11633</v>
      </c>
      <c r="AH3174" t="s">
        <v>11633</v>
      </c>
      <c r="AI3174" t="s">
        <v>11660</v>
      </c>
      <c r="AJ3174" t="s">
        <v>11633</v>
      </c>
      <c r="AK3174" t="s">
        <v>11633</v>
      </c>
      <c r="AL3174" t="s">
        <v>11634</v>
      </c>
      <c r="AM3174" t="s">
        <v>11636</v>
      </c>
      <c r="AO3174">
        <v>4.2245999999999997</v>
      </c>
      <c r="AP3174">
        <v>11.18</v>
      </c>
      <c r="AQ3174" t="s">
        <v>11880</v>
      </c>
      <c r="AS3174">
        <v>11.18</v>
      </c>
      <c r="AT3174">
        <v>0.62212880143112703</v>
      </c>
      <c r="AU3174" t="s">
        <v>11881</v>
      </c>
      <c r="AV3174" t="s">
        <v>11882</v>
      </c>
      <c r="AW3174">
        <v>15</v>
      </c>
      <c r="AX3174">
        <v>9.5030000000000001</v>
      </c>
      <c r="AY3174">
        <v>0.55544564874250235</v>
      </c>
      <c r="AZ3174" t="s">
        <v>11883</v>
      </c>
      <c r="BA3174" t="s">
        <v>11884</v>
      </c>
      <c r="BB3174">
        <v>20</v>
      </c>
      <c r="BC3174">
        <v>8.9440000000000008</v>
      </c>
      <c r="BD3174">
        <v>0.52766100178890885</v>
      </c>
      <c r="BE3174" t="s">
        <v>11885</v>
      </c>
      <c r="BF3174" t="s">
        <v>11886</v>
      </c>
      <c r="BG3174">
        <v>25</v>
      </c>
      <c r="BH3174">
        <v>8.3849999999999998</v>
      </c>
      <c r="BI3174">
        <v>0.49617173524150271</v>
      </c>
      <c r="BJ3174" t="s">
        <v>11887</v>
      </c>
      <c r="BK3174" t="s">
        <v>11210</v>
      </c>
      <c r="BO3174" t="s">
        <v>11210</v>
      </c>
      <c r="BP3174">
        <v>4</v>
      </c>
      <c r="BQ3174">
        <v>8.3849999999999998</v>
      </c>
      <c r="BR3174">
        <v>0.49617173524150271</v>
      </c>
      <c r="BS3174" t="s">
        <v>11643</v>
      </c>
      <c r="BT3174" t="s">
        <v>11306</v>
      </c>
      <c r="BV3174" t="s">
        <v>11306</v>
      </c>
      <c r="BX3174" t="s">
        <v>11895</v>
      </c>
      <c r="BY3174" t="s">
        <v>11850</v>
      </c>
      <c r="BZ3174" t="s">
        <v>11851</v>
      </c>
      <c r="CA3174" t="s">
        <v>11888</v>
      </c>
      <c r="CB3174" t="s">
        <v>11889</v>
      </c>
      <c r="CC3174" t="s">
        <v>26836</v>
      </c>
      <c r="CD3174" t="s">
        <v>11817</v>
      </c>
      <c r="CE3174" t="s">
        <v>11818</v>
      </c>
      <c r="CF3174" t="s">
        <v>11485</v>
      </c>
      <c r="CG3174" t="s">
        <v>11865</v>
      </c>
      <c r="CH3174" t="s">
        <v>11890</v>
      </c>
      <c r="CI3174" t="s">
        <v>11891</v>
      </c>
      <c r="CJ3174" t="s">
        <v>11900</v>
      </c>
      <c r="CK3174" t="s">
        <v>11901</v>
      </c>
      <c r="CL3174" t="s">
        <v>11667</v>
      </c>
      <c r="CM3174" t="s">
        <v>11668</v>
      </c>
      <c r="CN3174" t="s">
        <v>11669</v>
      </c>
      <c r="CO3174">
        <v>11.5</v>
      </c>
      <c r="CP3174">
        <v>10.1</v>
      </c>
      <c r="CQ3174">
        <v>9.1999999999999993</v>
      </c>
      <c r="CR3174">
        <v>7.59</v>
      </c>
      <c r="CU3174" t="s">
        <v>11850</v>
      </c>
      <c r="CV3174" t="s">
        <v>11851</v>
      </c>
    </row>
    <row r="3175" spans="1:100" x14ac:dyDescent="0.35">
      <c r="A3175" t="s">
        <v>2100</v>
      </c>
      <c r="B3175" s="28">
        <v>43496</v>
      </c>
      <c r="C3175" t="s">
        <v>11799</v>
      </c>
      <c r="D3175" t="s">
        <v>11850</v>
      </c>
      <c r="E3175" t="s">
        <v>11851</v>
      </c>
      <c r="F3175" t="s">
        <v>11801</v>
      </c>
      <c r="G3175" t="s">
        <v>11802</v>
      </c>
      <c r="H3175" t="s">
        <v>20837</v>
      </c>
      <c r="I3175" t="s">
        <v>20838</v>
      </c>
      <c r="J3175" t="s">
        <v>11622</v>
      </c>
      <c r="K3175" t="s">
        <v>11622</v>
      </c>
      <c r="L3175" t="s">
        <v>11623</v>
      </c>
      <c r="M3175" t="s">
        <v>11624</v>
      </c>
      <c r="N3175" t="s">
        <v>26837</v>
      </c>
      <c r="O3175" t="s">
        <v>26838</v>
      </c>
      <c r="P3175" t="s">
        <v>26839</v>
      </c>
      <c r="Q3175">
        <v>50</v>
      </c>
      <c r="R3175" t="s">
        <v>11665</v>
      </c>
      <c r="S3175">
        <v>40</v>
      </c>
      <c r="T3175">
        <v>1</v>
      </c>
      <c r="U3175">
        <v>50</v>
      </c>
      <c r="V3175" t="s">
        <v>11665</v>
      </c>
      <c r="W3175">
        <v>40</v>
      </c>
      <c r="X3175" t="s">
        <v>2101</v>
      </c>
      <c r="Y3175" t="s">
        <v>11856</v>
      </c>
      <c r="Z3175" t="s">
        <v>20842</v>
      </c>
      <c r="AA3175" t="s">
        <v>11710</v>
      </c>
      <c r="AB3175">
        <v>17</v>
      </c>
      <c r="AC3175" t="s">
        <v>2036</v>
      </c>
      <c r="AD3175" t="s">
        <v>11306</v>
      </c>
      <c r="AE3175" t="s">
        <v>11633</v>
      </c>
      <c r="AF3175" t="s">
        <v>11634</v>
      </c>
      <c r="AH3175" t="s">
        <v>11633</v>
      </c>
      <c r="AI3175" t="s">
        <v>11660</v>
      </c>
      <c r="AJ3175" t="s">
        <v>11633</v>
      </c>
      <c r="AK3175" t="s">
        <v>11633</v>
      </c>
      <c r="AL3175" t="s">
        <v>11634</v>
      </c>
      <c r="AM3175" t="s">
        <v>11636</v>
      </c>
      <c r="AN3175">
        <v>158</v>
      </c>
      <c r="AO3175">
        <v>158.57300000000001</v>
      </c>
      <c r="AP3175">
        <v>660.53</v>
      </c>
      <c r="AQ3175" t="s">
        <v>11858</v>
      </c>
      <c r="AS3175">
        <v>660.53</v>
      </c>
      <c r="AT3175">
        <v>0.75993066174132895</v>
      </c>
      <c r="AU3175" t="s">
        <v>11859</v>
      </c>
      <c r="AV3175" t="s">
        <v>11860</v>
      </c>
      <c r="AW3175">
        <v>10</v>
      </c>
      <c r="AX3175">
        <v>594.47699999999998</v>
      </c>
      <c r="AY3175">
        <v>0.73325629082369881</v>
      </c>
      <c r="AZ3175" t="s">
        <v>11861</v>
      </c>
      <c r="BA3175" t="s">
        <v>11210</v>
      </c>
      <c r="BE3175" t="s">
        <v>11210</v>
      </c>
      <c r="BF3175" t="s">
        <v>11210</v>
      </c>
      <c r="BJ3175" t="s">
        <v>11210</v>
      </c>
      <c r="BK3175" t="s">
        <v>11210</v>
      </c>
      <c r="BO3175" t="s">
        <v>11210</v>
      </c>
      <c r="BP3175">
        <v>2</v>
      </c>
      <c r="BQ3175">
        <v>594.47699999999998</v>
      </c>
      <c r="BR3175">
        <v>0.73325629082369881</v>
      </c>
      <c r="BS3175" t="s">
        <v>11661</v>
      </c>
      <c r="BT3175" t="s">
        <v>2036</v>
      </c>
      <c r="BV3175" t="s">
        <v>2036</v>
      </c>
      <c r="BW3175" t="s">
        <v>2036</v>
      </c>
      <c r="BX3175" t="s">
        <v>20838</v>
      </c>
      <c r="BY3175" t="s">
        <v>11850</v>
      </c>
      <c r="BZ3175" t="s">
        <v>11851</v>
      </c>
      <c r="CA3175" t="s">
        <v>11862</v>
      </c>
      <c r="CB3175" t="s">
        <v>11863</v>
      </c>
      <c r="CC3175" t="s">
        <v>26840</v>
      </c>
      <c r="CD3175" t="s">
        <v>11817</v>
      </c>
      <c r="CE3175" t="s">
        <v>11818</v>
      </c>
      <c r="CF3175" t="s">
        <v>11485</v>
      </c>
      <c r="CG3175" t="s">
        <v>11865</v>
      </c>
      <c r="CH3175" t="s">
        <v>11866</v>
      </c>
      <c r="CI3175" t="s">
        <v>11867</v>
      </c>
      <c r="CJ3175" t="s">
        <v>20844</v>
      </c>
      <c r="CK3175" t="s">
        <v>20845</v>
      </c>
      <c r="CL3175" t="s">
        <v>11730</v>
      </c>
      <c r="CM3175" t="s">
        <v>11731</v>
      </c>
      <c r="CN3175" t="s">
        <v>11732</v>
      </c>
      <c r="CO3175">
        <v>123</v>
      </c>
      <c r="CP3175">
        <v>110</v>
      </c>
      <c r="CQ3175">
        <v>104</v>
      </c>
      <c r="CT3175" t="s">
        <v>11870</v>
      </c>
      <c r="CU3175" t="s">
        <v>11850</v>
      </c>
      <c r="CV3175" t="s">
        <v>11851</v>
      </c>
    </row>
    <row r="3176" spans="1:100" x14ac:dyDescent="0.35">
      <c r="A3176" t="s">
        <v>9994</v>
      </c>
      <c r="B3176" s="28">
        <v>43496</v>
      </c>
      <c r="C3176" t="s">
        <v>11698</v>
      </c>
      <c r="D3176" t="s">
        <v>15144</v>
      </c>
      <c r="E3176" t="s">
        <v>15145</v>
      </c>
      <c r="F3176" t="s">
        <v>11701</v>
      </c>
      <c r="G3176" t="s">
        <v>11702</v>
      </c>
      <c r="H3176" t="s">
        <v>26841</v>
      </c>
      <c r="I3176" t="s">
        <v>26842</v>
      </c>
      <c r="J3176" t="s">
        <v>11622</v>
      </c>
      <c r="K3176" t="s">
        <v>11622</v>
      </c>
      <c r="L3176" t="s">
        <v>11623</v>
      </c>
      <c r="M3176" t="s">
        <v>11624</v>
      </c>
      <c r="N3176" t="s">
        <v>9995</v>
      </c>
      <c r="O3176" t="s">
        <v>26843</v>
      </c>
      <c r="P3176" t="s">
        <v>26844</v>
      </c>
      <c r="Q3176">
        <v>1</v>
      </c>
      <c r="R3176" t="s">
        <v>26845</v>
      </c>
      <c r="S3176">
        <v>1</v>
      </c>
      <c r="T3176">
        <v>1</v>
      </c>
      <c r="U3176">
        <v>50</v>
      </c>
      <c r="V3176" t="s">
        <v>26846</v>
      </c>
      <c r="W3176">
        <v>16</v>
      </c>
      <c r="X3176" t="s">
        <v>9996</v>
      </c>
      <c r="Y3176" t="s">
        <v>15153</v>
      </c>
      <c r="Z3176" t="s">
        <v>26847</v>
      </c>
      <c r="AA3176" t="s">
        <v>13608</v>
      </c>
      <c r="AB3176">
        <v>9.6300000000000008</v>
      </c>
      <c r="AC3176" t="s">
        <v>11632</v>
      </c>
      <c r="AD3176" t="s">
        <v>12958</v>
      </c>
      <c r="AE3176" t="s">
        <v>11634</v>
      </c>
      <c r="AF3176" t="s">
        <v>11634</v>
      </c>
      <c r="AH3176" t="s">
        <v>11633</v>
      </c>
      <c r="AI3176" t="s">
        <v>11660</v>
      </c>
      <c r="AJ3176" t="s">
        <v>11633</v>
      </c>
      <c r="AK3176" t="s">
        <v>11633</v>
      </c>
      <c r="AL3176" t="s">
        <v>11633</v>
      </c>
      <c r="AM3176" t="s">
        <v>11636</v>
      </c>
      <c r="AN3176">
        <v>41.47</v>
      </c>
      <c r="AO3176">
        <v>46.794699999999999</v>
      </c>
      <c r="AP3176">
        <v>142.76</v>
      </c>
      <c r="AQ3176" t="s">
        <v>11711</v>
      </c>
      <c r="AS3176">
        <v>142.76</v>
      </c>
      <c r="AT3176">
        <v>0.67221420565984868</v>
      </c>
      <c r="AU3176" t="s">
        <v>11638</v>
      </c>
      <c r="AV3176" t="s">
        <v>11712</v>
      </c>
      <c r="AW3176">
        <v>5</v>
      </c>
      <c r="AX3176">
        <v>135.62199999999999</v>
      </c>
      <c r="AY3176">
        <v>0.65496232174720903</v>
      </c>
      <c r="AZ3176" t="s">
        <v>11713</v>
      </c>
      <c r="BA3176" t="s">
        <v>11714</v>
      </c>
      <c r="BB3176">
        <v>10</v>
      </c>
      <c r="BC3176">
        <v>128.48400000000001</v>
      </c>
      <c r="BD3176">
        <v>0.63579356184427627</v>
      </c>
      <c r="BE3176" t="s">
        <v>11715</v>
      </c>
      <c r="BF3176" t="s">
        <v>11210</v>
      </c>
      <c r="BJ3176" t="s">
        <v>11210</v>
      </c>
      <c r="BK3176" t="s">
        <v>11210</v>
      </c>
      <c r="BO3176" t="s">
        <v>11210</v>
      </c>
      <c r="BP3176">
        <v>3</v>
      </c>
      <c r="BQ3176">
        <v>128.48400000000001</v>
      </c>
      <c r="BR3176">
        <v>0.63579356184427627</v>
      </c>
      <c r="BS3176" t="s">
        <v>11661</v>
      </c>
      <c r="BT3176" t="s">
        <v>11306</v>
      </c>
      <c r="BV3176" t="s">
        <v>11306</v>
      </c>
      <c r="BW3176" t="s">
        <v>11632</v>
      </c>
      <c r="BX3176" t="s">
        <v>26842</v>
      </c>
      <c r="BY3176" t="s">
        <v>15144</v>
      </c>
      <c r="BZ3176" t="s">
        <v>15145</v>
      </c>
      <c r="CA3176" t="s">
        <v>15155</v>
      </c>
      <c r="CB3176" t="s">
        <v>15156</v>
      </c>
      <c r="CC3176" t="s">
        <v>26848</v>
      </c>
      <c r="CD3176" t="s">
        <v>11718</v>
      </c>
      <c r="CE3176" t="s">
        <v>11719</v>
      </c>
      <c r="CF3176" t="s">
        <v>15158</v>
      </c>
      <c r="CG3176" t="s">
        <v>15159</v>
      </c>
      <c r="CH3176" t="s">
        <v>18068</v>
      </c>
      <c r="CI3176" t="s">
        <v>18069</v>
      </c>
      <c r="CJ3176" t="s">
        <v>26849</v>
      </c>
      <c r="CK3176" t="s">
        <v>11210</v>
      </c>
      <c r="CL3176" t="s">
        <v>11730</v>
      </c>
      <c r="CM3176" t="s">
        <v>11731</v>
      </c>
      <c r="CN3176" t="s">
        <v>11732</v>
      </c>
      <c r="CO3176">
        <v>101</v>
      </c>
      <c r="CP3176">
        <v>93.9</v>
      </c>
      <c r="CQ3176">
        <v>85.85</v>
      </c>
      <c r="CT3176" t="s">
        <v>11210</v>
      </c>
      <c r="CU3176" t="s">
        <v>15144</v>
      </c>
      <c r="CV3176" t="s">
        <v>15145</v>
      </c>
    </row>
    <row r="3177" spans="1:100" x14ac:dyDescent="0.35">
      <c r="A3177" t="s">
        <v>9997</v>
      </c>
      <c r="B3177" s="28">
        <v>43496</v>
      </c>
      <c r="C3177" t="s">
        <v>11698</v>
      </c>
      <c r="D3177" t="s">
        <v>15144</v>
      </c>
      <c r="E3177" t="s">
        <v>15145</v>
      </c>
      <c r="F3177" t="s">
        <v>11701</v>
      </c>
      <c r="G3177" t="s">
        <v>11702</v>
      </c>
      <c r="H3177" t="s">
        <v>26841</v>
      </c>
      <c r="I3177" t="s">
        <v>26842</v>
      </c>
      <c r="J3177" t="s">
        <v>11622</v>
      </c>
      <c r="K3177" t="s">
        <v>11622</v>
      </c>
      <c r="L3177" t="s">
        <v>11623</v>
      </c>
      <c r="M3177" t="s">
        <v>11624</v>
      </c>
      <c r="N3177" t="s">
        <v>9998</v>
      </c>
      <c r="O3177" t="s">
        <v>26850</v>
      </c>
      <c r="P3177" t="s">
        <v>26851</v>
      </c>
      <c r="Q3177">
        <v>1</v>
      </c>
      <c r="R3177" t="s">
        <v>26852</v>
      </c>
      <c r="S3177">
        <v>1</v>
      </c>
      <c r="T3177">
        <v>1</v>
      </c>
      <c r="U3177">
        <v>50</v>
      </c>
      <c r="V3177" t="s">
        <v>26853</v>
      </c>
      <c r="W3177">
        <v>28</v>
      </c>
      <c r="X3177" t="s">
        <v>9999</v>
      </c>
      <c r="Y3177" t="s">
        <v>15153</v>
      </c>
      <c r="Z3177" t="s">
        <v>26847</v>
      </c>
      <c r="AA3177" t="s">
        <v>13608</v>
      </c>
      <c r="AB3177">
        <v>3.25</v>
      </c>
      <c r="AC3177" t="s">
        <v>11632</v>
      </c>
      <c r="AD3177" t="s">
        <v>12958</v>
      </c>
      <c r="AE3177" t="s">
        <v>11634</v>
      </c>
      <c r="AF3177" t="s">
        <v>11634</v>
      </c>
      <c r="AH3177" t="s">
        <v>11634</v>
      </c>
      <c r="AI3177" t="s">
        <v>12019</v>
      </c>
      <c r="AJ3177" t="s">
        <v>11633</v>
      </c>
      <c r="AK3177" t="s">
        <v>11633</v>
      </c>
      <c r="AL3177" t="s">
        <v>11633</v>
      </c>
      <c r="AM3177" t="s">
        <v>11636</v>
      </c>
      <c r="AN3177">
        <v>13.76</v>
      </c>
      <c r="AO3177">
        <v>15.4497</v>
      </c>
      <c r="AP3177">
        <v>41.95</v>
      </c>
      <c r="AQ3177" t="s">
        <v>11711</v>
      </c>
      <c r="AS3177">
        <v>41.95</v>
      </c>
      <c r="AT3177">
        <v>0.63171156138259832</v>
      </c>
      <c r="AU3177" t="s">
        <v>11638</v>
      </c>
      <c r="AV3177" t="s">
        <v>11712</v>
      </c>
      <c r="AW3177">
        <v>5</v>
      </c>
      <c r="AX3177">
        <v>39.852499999999999</v>
      </c>
      <c r="AY3177">
        <v>0.61232795935010353</v>
      </c>
      <c r="AZ3177" t="s">
        <v>11713</v>
      </c>
      <c r="BA3177" t="s">
        <v>11714</v>
      </c>
      <c r="BB3177">
        <v>10</v>
      </c>
      <c r="BC3177">
        <v>37.755000000000003</v>
      </c>
      <c r="BD3177">
        <v>0.5907906237584426</v>
      </c>
      <c r="BE3177" t="s">
        <v>11715</v>
      </c>
      <c r="BF3177" t="s">
        <v>11210</v>
      </c>
      <c r="BJ3177" t="s">
        <v>11210</v>
      </c>
      <c r="BK3177" t="s">
        <v>11210</v>
      </c>
      <c r="BO3177" t="s">
        <v>11210</v>
      </c>
      <c r="BP3177">
        <v>3</v>
      </c>
      <c r="BQ3177">
        <v>37.755000000000003</v>
      </c>
      <c r="BR3177">
        <v>0.5907906237584426</v>
      </c>
      <c r="BS3177" t="s">
        <v>11661</v>
      </c>
      <c r="BT3177" t="s">
        <v>11306</v>
      </c>
      <c r="BV3177" t="s">
        <v>11306</v>
      </c>
      <c r="BW3177" t="s">
        <v>11632</v>
      </c>
      <c r="BX3177" t="s">
        <v>26842</v>
      </c>
      <c r="BY3177" t="s">
        <v>15144</v>
      </c>
      <c r="BZ3177" t="s">
        <v>15145</v>
      </c>
      <c r="CA3177" t="s">
        <v>15155</v>
      </c>
      <c r="CB3177" t="s">
        <v>15156</v>
      </c>
      <c r="CC3177" t="s">
        <v>26854</v>
      </c>
      <c r="CD3177" t="s">
        <v>11718</v>
      </c>
      <c r="CE3177" t="s">
        <v>11719</v>
      </c>
      <c r="CF3177" t="s">
        <v>15158</v>
      </c>
      <c r="CG3177" t="s">
        <v>15159</v>
      </c>
      <c r="CH3177" t="s">
        <v>18068</v>
      </c>
      <c r="CI3177" t="s">
        <v>18069</v>
      </c>
      <c r="CJ3177" t="s">
        <v>26849</v>
      </c>
      <c r="CK3177" t="s">
        <v>11210</v>
      </c>
      <c r="CL3177" t="s">
        <v>11730</v>
      </c>
      <c r="CM3177" t="s">
        <v>11731</v>
      </c>
      <c r="CN3177" t="s">
        <v>11732</v>
      </c>
      <c r="CO3177">
        <v>35.9</v>
      </c>
      <c r="CP3177">
        <v>33.35</v>
      </c>
      <c r="CQ3177">
        <v>30.5</v>
      </c>
      <c r="CT3177" t="s">
        <v>11210</v>
      </c>
      <c r="CU3177" t="s">
        <v>15144</v>
      </c>
      <c r="CV3177" t="s">
        <v>15145</v>
      </c>
    </row>
    <row r="3178" spans="1:100" x14ac:dyDescent="0.35">
      <c r="A3178" t="s">
        <v>8595</v>
      </c>
      <c r="B3178" s="28">
        <v>43496</v>
      </c>
      <c r="C3178" t="s">
        <v>11698</v>
      </c>
      <c r="D3178" t="s">
        <v>15144</v>
      </c>
      <c r="E3178" t="s">
        <v>15145</v>
      </c>
      <c r="F3178" t="s">
        <v>11701</v>
      </c>
      <c r="G3178" t="s">
        <v>11702</v>
      </c>
      <c r="H3178" t="s">
        <v>26855</v>
      </c>
      <c r="I3178" t="s">
        <v>26856</v>
      </c>
      <c r="J3178" t="s">
        <v>11622</v>
      </c>
      <c r="K3178" t="s">
        <v>11622</v>
      </c>
      <c r="L3178" t="s">
        <v>11623</v>
      </c>
      <c r="M3178" t="s">
        <v>11624</v>
      </c>
      <c r="N3178" t="s">
        <v>8596</v>
      </c>
      <c r="O3178" t="s">
        <v>26857</v>
      </c>
      <c r="P3178" t="s">
        <v>26858</v>
      </c>
      <c r="Q3178">
        <v>1</v>
      </c>
      <c r="R3178" t="s">
        <v>26859</v>
      </c>
      <c r="S3178">
        <v>1</v>
      </c>
      <c r="T3178">
        <v>1</v>
      </c>
      <c r="U3178">
        <v>50</v>
      </c>
      <c r="V3178" t="s">
        <v>26860</v>
      </c>
      <c r="W3178">
        <v>28</v>
      </c>
      <c r="X3178" t="s">
        <v>8597</v>
      </c>
      <c r="Y3178" t="s">
        <v>15153</v>
      </c>
      <c r="Z3178" t="s">
        <v>26861</v>
      </c>
      <c r="AA3178" t="s">
        <v>13608</v>
      </c>
      <c r="AB3178">
        <v>9.56</v>
      </c>
      <c r="AC3178" t="s">
        <v>11632</v>
      </c>
      <c r="AD3178" t="s">
        <v>12958</v>
      </c>
      <c r="AE3178" t="s">
        <v>11634</v>
      </c>
      <c r="AF3178" t="s">
        <v>11634</v>
      </c>
      <c r="AH3178" t="s">
        <v>11633</v>
      </c>
      <c r="AI3178" t="s">
        <v>11660</v>
      </c>
      <c r="AJ3178" t="s">
        <v>11633</v>
      </c>
      <c r="AK3178" t="s">
        <v>11633</v>
      </c>
      <c r="AL3178" t="s">
        <v>11633</v>
      </c>
      <c r="AM3178" t="s">
        <v>11636</v>
      </c>
      <c r="AN3178">
        <v>46.1</v>
      </c>
      <c r="AO3178">
        <v>52.5884</v>
      </c>
      <c r="AP3178">
        <v>120.63</v>
      </c>
      <c r="AQ3178" t="s">
        <v>11711</v>
      </c>
      <c r="AS3178">
        <v>120.63</v>
      </c>
      <c r="AT3178">
        <v>0.56405206001823749</v>
      </c>
      <c r="AU3178" t="s">
        <v>11638</v>
      </c>
      <c r="AV3178" t="s">
        <v>11712</v>
      </c>
      <c r="AW3178">
        <v>15</v>
      </c>
      <c r="AX3178">
        <v>102.5355</v>
      </c>
      <c r="AY3178">
        <v>0.48712007060969126</v>
      </c>
      <c r="AZ3178" t="s">
        <v>11713</v>
      </c>
      <c r="BA3178" t="s">
        <v>11714</v>
      </c>
      <c r="BB3178">
        <v>20</v>
      </c>
      <c r="BC3178">
        <v>96.504000000000005</v>
      </c>
      <c r="BD3178">
        <v>0.45506507502279703</v>
      </c>
      <c r="BE3178" t="s">
        <v>11715</v>
      </c>
      <c r="BF3178" t="s">
        <v>11210</v>
      </c>
      <c r="BJ3178" t="s">
        <v>11210</v>
      </c>
      <c r="BK3178" t="s">
        <v>11210</v>
      </c>
      <c r="BO3178" t="s">
        <v>11210</v>
      </c>
      <c r="BP3178">
        <v>3</v>
      </c>
      <c r="BQ3178">
        <v>96.504000000000005</v>
      </c>
      <c r="BR3178">
        <v>0.45506507502279703</v>
      </c>
      <c r="BS3178" t="s">
        <v>11643</v>
      </c>
      <c r="BT3178" t="s">
        <v>11306</v>
      </c>
      <c r="BV3178" t="s">
        <v>11306</v>
      </c>
      <c r="BW3178" t="s">
        <v>11632</v>
      </c>
      <c r="BX3178" t="s">
        <v>26856</v>
      </c>
      <c r="BY3178" t="s">
        <v>15144</v>
      </c>
      <c r="BZ3178" t="s">
        <v>15145</v>
      </c>
      <c r="CA3178" t="s">
        <v>15155</v>
      </c>
      <c r="CB3178" t="s">
        <v>15156</v>
      </c>
      <c r="CC3178" t="s">
        <v>26862</v>
      </c>
      <c r="CD3178" t="s">
        <v>11718</v>
      </c>
      <c r="CE3178" t="s">
        <v>11719</v>
      </c>
      <c r="CF3178" t="s">
        <v>15158</v>
      </c>
      <c r="CG3178" t="s">
        <v>15159</v>
      </c>
      <c r="CH3178" t="s">
        <v>18068</v>
      </c>
      <c r="CI3178" t="s">
        <v>18069</v>
      </c>
      <c r="CJ3178" t="s">
        <v>26863</v>
      </c>
      <c r="CK3178" t="s">
        <v>26864</v>
      </c>
      <c r="CL3178" t="s">
        <v>11667</v>
      </c>
      <c r="CM3178" t="s">
        <v>11668</v>
      </c>
      <c r="CN3178" t="s">
        <v>11669</v>
      </c>
      <c r="CO3178">
        <v>99.9</v>
      </c>
      <c r="CP3178">
        <v>92.9</v>
      </c>
      <c r="CQ3178">
        <v>84.9</v>
      </c>
      <c r="CU3178" t="s">
        <v>15144</v>
      </c>
      <c r="CV3178" t="s">
        <v>15145</v>
      </c>
    </row>
    <row r="3179" spans="1:100" x14ac:dyDescent="0.35">
      <c r="A3179" t="s">
        <v>7577</v>
      </c>
      <c r="B3179" s="28">
        <v>43496</v>
      </c>
      <c r="C3179" t="s">
        <v>11698</v>
      </c>
      <c r="D3179" t="s">
        <v>11934</v>
      </c>
      <c r="E3179" t="s">
        <v>13877</v>
      </c>
      <c r="F3179" t="s">
        <v>11701</v>
      </c>
      <c r="G3179" t="s">
        <v>11702</v>
      </c>
      <c r="H3179" t="s">
        <v>26865</v>
      </c>
      <c r="I3179" t="s">
        <v>26866</v>
      </c>
      <c r="J3179" t="s">
        <v>11622</v>
      </c>
      <c r="K3179" t="s">
        <v>11622</v>
      </c>
      <c r="L3179" t="s">
        <v>11623</v>
      </c>
      <c r="M3179" t="s">
        <v>11624</v>
      </c>
      <c r="N3179" t="s">
        <v>26867</v>
      </c>
      <c r="O3179" t="s">
        <v>26868</v>
      </c>
      <c r="P3179" t="s">
        <v>26869</v>
      </c>
      <c r="Q3179">
        <v>1</v>
      </c>
      <c r="R3179" t="s">
        <v>26870</v>
      </c>
      <c r="S3179">
        <v>1</v>
      </c>
      <c r="T3179">
        <v>1</v>
      </c>
      <c r="U3179">
        <v>50</v>
      </c>
      <c r="V3179" t="s">
        <v>26871</v>
      </c>
      <c r="W3179">
        <v>18</v>
      </c>
      <c r="X3179" t="s">
        <v>7578</v>
      </c>
      <c r="Y3179" t="s">
        <v>15186</v>
      </c>
      <c r="Z3179" t="s">
        <v>26872</v>
      </c>
      <c r="AA3179" t="s">
        <v>13608</v>
      </c>
      <c r="AB3179">
        <v>10.34</v>
      </c>
      <c r="AC3179" t="s">
        <v>11632</v>
      </c>
      <c r="AD3179" t="s">
        <v>12958</v>
      </c>
      <c r="AE3179" t="s">
        <v>11634</v>
      </c>
      <c r="AF3179" t="s">
        <v>11634</v>
      </c>
      <c r="AH3179" t="s">
        <v>11633</v>
      </c>
      <c r="AI3179" t="s">
        <v>11660</v>
      </c>
      <c r="AJ3179" t="s">
        <v>11633</v>
      </c>
      <c r="AK3179" t="s">
        <v>11633</v>
      </c>
      <c r="AL3179" t="s">
        <v>11633</v>
      </c>
      <c r="AM3179" t="s">
        <v>11636</v>
      </c>
      <c r="AN3179">
        <v>42.84</v>
      </c>
      <c r="AO3179">
        <v>50.592700000000001</v>
      </c>
      <c r="AP3179">
        <v>153.83000000000001</v>
      </c>
      <c r="AQ3179" t="s">
        <v>11711</v>
      </c>
      <c r="AS3179">
        <v>153.83000000000001</v>
      </c>
      <c r="AT3179">
        <v>0.67111291685626984</v>
      </c>
      <c r="AU3179" t="s">
        <v>11638</v>
      </c>
      <c r="AV3179" t="s">
        <v>11712</v>
      </c>
      <c r="AW3179">
        <v>5</v>
      </c>
      <c r="AX3179">
        <v>146.13849999999999</v>
      </c>
      <c r="AY3179">
        <v>0.65380307037502083</v>
      </c>
      <c r="AZ3179" t="s">
        <v>11713</v>
      </c>
      <c r="BA3179" t="s">
        <v>11714</v>
      </c>
      <c r="BB3179">
        <v>10</v>
      </c>
      <c r="BC3179">
        <v>138.447</v>
      </c>
      <c r="BD3179">
        <v>0.63456990761807763</v>
      </c>
      <c r="BE3179" t="s">
        <v>11715</v>
      </c>
      <c r="BF3179" t="s">
        <v>11210</v>
      </c>
      <c r="BJ3179" t="s">
        <v>11210</v>
      </c>
      <c r="BK3179" t="s">
        <v>11210</v>
      </c>
      <c r="BO3179" t="s">
        <v>11210</v>
      </c>
      <c r="BP3179">
        <v>3</v>
      </c>
      <c r="BQ3179">
        <v>138.447</v>
      </c>
      <c r="BR3179">
        <v>0.63456990761807763</v>
      </c>
      <c r="BS3179" t="s">
        <v>11661</v>
      </c>
      <c r="BT3179" t="s">
        <v>11306</v>
      </c>
      <c r="BV3179" t="s">
        <v>11306</v>
      </c>
      <c r="BW3179" t="s">
        <v>11632</v>
      </c>
      <c r="BX3179" t="s">
        <v>26866</v>
      </c>
      <c r="BY3179" t="s">
        <v>11934</v>
      </c>
      <c r="BZ3179" t="s">
        <v>13877</v>
      </c>
      <c r="CA3179" t="s">
        <v>15188</v>
      </c>
      <c r="CB3179" t="s">
        <v>15189</v>
      </c>
      <c r="CC3179" t="s">
        <v>26873</v>
      </c>
      <c r="CD3179" t="s">
        <v>11718</v>
      </c>
      <c r="CE3179" t="s">
        <v>11719</v>
      </c>
      <c r="CF3179" t="s">
        <v>15158</v>
      </c>
      <c r="CG3179" t="s">
        <v>15159</v>
      </c>
      <c r="CH3179" t="s">
        <v>15190</v>
      </c>
      <c r="CI3179" t="s">
        <v>15191</v>
      </c>
      <c r="CJ3179" t="s">
        <v>26874</v>
      </c>
      <c r="CK3179" t="s">
        <v>11210</v>
      </c>
      <c r="CL3179" t="s">
        <v>11667</v>
      </c>
      <c r="CM3179" t="s">
        <v>11668</v>
      </c>
      <c r="CN3179" t="s">
        <v>11669</v>
      </c>
      <c r="CO3179">
        <v>169</v>
      </c>
      <c r="CP3179">
        <v>152</v>
      </c>
      <c r="CQ3179">
        <v>143</v>
      </c>
      <c r="CU3179" t="s">
        <v>11934</v>
      </c>
      <c r="CV3179" t="s">
        <v>13877</v>
      </c>
    </row>
    <row r="3180" spans="1:100" x14ac:dyDescent="0.35">
      <c r="A3180" t="s">
        <v>7546</v>
      </c>
      <c r="B3180" s="28">
        <v>43496</v>
      </c>
      <c r="C3180" t="s">
        <v>11698</v>
      </c>
      <c r="D3180" t="s">
        <v>15144</v>
      </c>
      <c r="E3180" t="s">
        <v>15145</v>
      </c>
      <c r="F3180" t="s">
        <v>11701</v>
      </c>
      <c r="G3180" t="s">
        <v>11702</v>
      </c>
      <c r="H3180" t="s">
        <v>26875</v>
      </c>
      <c r="I3180" t="s">
        <v>26876</v>
      </c>
      <c r="J3180" t="s">
        <v>11622</v>
      </c>
      <c r="K3180" t="s">
        <v>11622</v>
      </c>
      <c r="L3180" t="s">
        <v>11623</v>
      </c>
      <c r="M3180" t="s">
        <v>11624</v>
      </c>
      <c r="N3180" t="s">
        <v>26877</v>
      </c>
      <c r="O3180" t="s">
        <v>26878</v>
      </c>
      <c r="P3180" t="s">
        <v>14864</v>
      </c>
      <c r="Q3180">
        <v>1</v>
      </c>
      <c r="R3180" t="s">
        <v>26879</v>
      </c>
      <c r="S3180">
        <v>1</v>
      </c>
      <c r="T3180">
        <v>1</v>
      </c>
      <c r="U3180">
        <v>50</v>
      </c>
      <c r="V3180" t="s">
        <v>26880</v>
      </c>
      <c r="W3180">
        <v>25</v>
      </c>
      <c r="X3180" t="s">
        <v>7547</v>
      </c>
      <c r="Y3180" t="s">
        <v>15153</v>
      </c>
      <c r="Z3180" t="s">
        <v>26881</v>
      </c>
      <c r="AA3180" t="s">
        <v>13608</v>
      </c>
      <c r="AB3180">
        <v>8.7899999999999991</v>
      </c>
      <c r="AC3180" t="s">
        <v>11632</v>
      </c>
      <c r="AD3180" t="s">
        <v>12958</v>
      </c>
      <c r="AE3180" t="s">
        <v>11634</v>
      </c>
      <c r="AF3180" t="s">
        <v>11634</v>
      </c>
      <c r="AH3180" t="s">
        <v>11633</v>
      </c>
      <c r="AI3180" t="s">
        <v>11660</v>
      </c>
      <c r="AJ3180" t="s">
        <v>11633</v>
      </c>
      <c r="AK3180" t="s">
        <v>11633</v>
      </c>
      <c r="AL3180" t="s">
        <v>11634</v>
      </c>
      <c r="AM3180" t="s">
        <v>11636</v>
      </c>
      <c r="AN3180">
        <v>29.14</v>
      </c>
      <c r="AO3180">
        <v>32.145099999999999</v>
      </c>
      <c r="AP3180">
        <v>83.56</v>
      </c>
      <c r="AQ3180" t="s">
        <v>11711</v>
      </c>
      <c r="AS3180">
        <v>83.56</v>
      </c>
      <c r="AT3180">
        <v>0.61530516993776929</v>
      </c>
      <c r="AU3180" t="s">
        <v>11638</v>
      </c>
      <c r="AV3180" t="s">
        <v>11712</v>
      </c>
      <c r="AW3180">
        <v>5</v>
      </c>
      <c r="AX3180">
        <v>79.382000000000005</v>
      </c>
      <c r="AY3180">
        <v>0.59505807361870455</v>
      </c>
      <c r="AZ3180" t="s">
        <v>11713</v>
      </c>
      <c r="BA3180" t="s">
        <v>11714</v>
      </c>
      <c r="BB3180">
        <v>10</v>
      </c>
      <c r="BC3180">
        <v>75.204000000000008</v>
      </c>
      <c r="BD3180">
        <v>0.57256129993085481</v>
      </c>
      <c r="BE3180" t="s">
        <v>11715</v>
      </c>
      <c r="BF3180" t="s">
        <v>11210</v>
      </c>
      <c r="BJ3180" t="s">
        <v>11210</v>
      </c>
      <c r="BK3180" t="s">
        <v>11210</v>
      </c>
      <c r="BO3180" t="s">
        <v>11210</v>
      </c>
      <c r="BP3180">
        <v>3</v>
      </c>
      <c r="BQ3180">
        <v>75.204000000000008</v>
      </c>
      <c r="BR3180">
        <v>0.57256129993085481</v>
      </c>
      <c r="BS3180" t="s">
        <v>11661</v>
      </c>
      <c r="BT3180" t="s">
        <v>11306</v>
      </c>
      <c r="BV3180" t="s">
        <v>11306</v>
      </c>
      <c r="BW3180" t="s">
        <v>11632</v>
      </c>
      <c r="BX3180" t="s">
        <v>26876</v>
      </c>
      <c r="BY3180" t="s">
        <v>15144</v>
      </c>
      <c r="BZ3180" t="s">
        <v>15145</v>
      </c>
      <c r="CA3180" t="s">
        <v>15155</v>
      </c>
      <c r="CB3180" t="s">
        <v>15156</v>
      </c>
      <c r="CC3180" t="s">
        <v>26882</v>
      </c>
      <c r="CD3180" t="s">
        <v>11718</v>
      </c>
      <c r="CE3180" t="s">
        <v>11719</v>
      </c>
      <c r="CF3180" t="s">
        <v>15158</v>
      </c>
      <c r="CG3180" t="s">
        <v>15159</v>
      </c>
      <c r="CH3180" t="s">
        <v>15160</v>
      </c>
      <c r="CI3180" t="s">
        <v>15161</v>
      </c>
      <c r="CJ3180" t="s">
        <v>26883</v>
      </c>
      <c r="CK3180" t="s">
        <v>11210</v>
      </c>
      <c r="CL3180" t="s">
        <v>11667</v>
      </c>
      <c r="CM3180" t="s">
        <v>11668</v>
      </c>
      <c r="CN3180" t="s">
        <v>11669</v>
      </c>
      <c r="CO3180">
        <v>77.25</v>
      </c>
      <c r="CP3180">
        <v>65.650000000000006</v>
      </c>
      <c r="CQ3180">
        <v>65.650000000000006</v>
      </c>
      <c r="CU3180" t="s">
        <v>15144</v>
      </c>
      <c r="CV3180" t="s">
        <v>15145</v>
      </c>
    </row>
    <row r="3181" spans="1:100" x14ac:dyDescent="0.35">
      <c r="A3181" t="s">
        <v>7548</v>
      </c>
      <c r="B3181" s="28">
        <v>43496</v>
      </c>
      <c r="C3181" t="s">
        <v>11698</v>
      </c>
      <c r="D3181" t="s">
        <v>15144</v>
      </c>
      <c r="E3181" t="s">
        <v>15145</v>
      </c>
      <c r="F3181" t="s">
        <v>11701</v>
      </c>
      <c r="G3181" t="s">
        <v>11702</v>
      </c>
      <c r="H3181" t="s">
        <v>26875</v>
      </c>
      <c r="I3181" t="s">
        <v>26876</v>
      </c>
      <c r="J3181" t="s">
        <v>11622</v>
      </c>
      <c r="K3181" t="s">
        <v>11622</v>
      </c>
      <c r="L3181" t="s">
        <v>11623</v>
      </c>
      <c r="M3181" t="s">
        <v>11624</v>
      </c>
      <c r="N3181" t="s">
        <v>26884</v>
      </c>
      <c r="O3181" t="s">
        <v>26885</v>
      </c>
      <c r="P3181" t="s">
        <v>14864</v>
      </c>
      <c r="Q3181">
        <v>1</v>
      </c>
      <c r="R3181" t="s">
        <v>26886</v>
      </c>
      <c r="S3181">
        <v>1</v>
      </c>
      <c r="T3181">
        <v>1</v>
      </c>
      <c r="U3181">
        <v>50</v>
      </c>
      <c r="V3181" t="s">
        <v>21010</v>
      </c>
      <c r="W3181">
        <v>30</v>
      </c>
      <c r="X3181" t="s">
        <v>7549</v>
      </c>
      <c r="Y3181" t="s">
        <v>15153</v>
      </c>
      <c r="Z3181" t="s">
        <v>26881</v>
      </c>
      <c r="AA3181" t="s">
        <v>13608</v>
      </c>
      <c r="AB3181">
        <v>5.88</v>
      </c>
      <c r="AC3181" t="s">
        <v>11632</v>
      </c>
      <c r="AD3181" t="s">
        <v>12958</v>
      </c>
      <c r="AE3181" t="s">
        <v>11634</v>
      </c>
      <c r="AF3181" t="s">
        <v>11634</v>
      </c>
      <c r="AH3181" t="s">
        <v>11633</v>
      </c>
      <c r="AI3181" t="s">
        <v>11660</v>
      </c>
      <c r="AJ3181" t="s">
        <v>11633</v>
      </c>
      <c r="AK3181" t="s">
        <v>11633</v>
      </c>
      <c r="AL3181" t="s">
        <v>11634</v>
      </c>
      <c r="AM3181" t="s">
        <v>11636</v>
      </c>
      <c r="AN3181">
        <v>20.75</v>
      </c>
      <c r="AO3181">
        <v>23.287299999999998</v>
      </c>
      <c r="AP3181">
        <v>65.3</v>
      </c>
      <c r="AQ3181" t="s">
        <v>11711</v>
      </c>
      <c r="AS3181">
        <v>65.3</v>
      </c>
      <c r="AT3181">
        <v>0.64337978560490039</v>
      </c>
      <c r="AU3181" t="s">
        <v>11638</v>
      </c>
      <c r="AV3181" t="s">
        <v>11712</v>
      </c>
      <c r="AW3181">
        <v>5</v>
      </c>
      <c r="AX3181">
        <v>62.034999999999997</v>
      </c>
      <c r="AY3181">
        <v>0.62461030063673728</v>
      </c>
      <c r="AZ3181" t="s">
        <v>11713</v>
      </c>
      <c r="BA3181" t="s">
        <v>11714</v>
      </c>
      <c r="BB3181">
        <v>10</v>
      </c>
      <c r="BC3181">
        <v>58.769999999999996</v>
      </c>
      <c r="BD3181">
        <v>0.60375531733877819</v>
      </c>
      <c r="BE3181" t="s">
        <v>11715</v>
      </c>
      <c r="BF3181" t="s">
        <v>11210</v>
      </c>
      <c r="BJ3181" t="s">
        <v>11210</v>
      </c>
      <c r="BK3181" t="s">
        <v>11210</v>
      </c>
      <c r="BO3181" t="s">
        <v>11210</v>
      </c>
      <c r="BP3181">
        <v>3</v>
      </c>
      <c r="BQ3181">
        <v>58.769999999999996</v>
      </c>
      <c r="BR3181">
        <v>0.60375531733877819</v>
      </c>
      <c r="BS3181" t="s">
        <v>11661</v>
      </c>
      <c r="BT3181" t="s">
        <v>11306</v>
      </c>
      <c r="BV3181" t="s">
        <v>11306</v>
      </c>
      <c r="BW3181" t="s">
        <v>11632</v>
      </c>
      <c r="BX3181" t="s">
        <v>26876</v>
      </c>
      <c r="BY3181" t="s">
        <v>15144</v>
      </c>
      <c r="BZ3181" t="s">
        <v>15145</v>
      </c>
      <c r="CA3181" t="s">
        <v>15155</v>
      </c>
      <c r="CB3181" t="s">
        <v>15156</v>
      </c>
      <c r="CC3181" t="s">
        <v>26887</v>
      </c>
      <c r="CD3181" t="s">
        <v>11718</v>
      </c>
      <c r="CE3181" t="s">
        <v>11719</v>
      </c>
      <c r="CF3181" t="s">
        <v>15158</v>
      </c>
      <c r="CG3181" t="s">
        <v>15159</v>
      </c>
      <c r="CH3181" t="s">
        <v>15160</v>
      </c>
      <c r="CI3181" t="s">
        <v>15161</v>
      </c>
      <c r="CJ3181" t="s">
        <v>26883</v>
      </c>
      <c r="CK3181" t="s">
        <v>11210</v>
      </c>
      <c r="CL3181" t="s">
        <v>11667</v>
      </c>
      <c r="CM3181" t="s">
        <v>11668</v>
      </c>
      <c r="CN3181" t="s">
        <v>11669</v>
      </c>
      <c r="CO3181">
        <v>56.65</v>
      </c>
      <c r="CP3181">
        <v>52.65</v>
      </c>
      <c r="CQ3181">
        <v>48.15</v>
      </c>
      <c r="CU3181" t="s">
        <v>15144</v>
      </c>
      <c r="CV3181" t="s">
        <v>15145</v>
      </c>
    </row>
    <row r="3182" spans="1:100" x14ac:dyDescent="0.35">
      <c r="A3182" t="s">
        <v>7099</v>
      </c>
      <c r="B3182" s="28">
        <v>43496</v>
      </c>
      <c r="C3182" t="s">
        <v>11698</v>
      </c>
      <c r="D3182" t="s">
        <v>11934</v>
      </c>
      <c r="E3182" t="s">
        <v>13877</v>
      </c>
      <c r="F3182" t="s">
        <v>11701</v>
      </c>
      <c r="G3182" t="s">
        <v>11702</v>
      </c>
      <c r="H3182" t="s">
        <v>26888</v>
      </c>
      <c r="I3182" t="s">
        <v>26889</v>
      </c>
      <c r="J3182" t="s">
        <v>11622</v>
      </c>
      <c r="K3182" t="s">
        <v>11622</v>
      </c>
      <c r="L3182" t="s">
        <v>11623</v>
      </c>
      <c r="M3182" t="s">
        <v>11624</v>
      </c>
      <c r="N3182" t="s">
        <v>7100</v>
      </c>
      <c r="O3182" t="s">
        <v>26890</v>
      </c>
      <c r="P3182" t="s">
        <v>17962</v>
      </c>
      <c r="Q3182">
        <v>1</v>
      </c>
      <c r="R3182" t="s">
        <v>26891</v>
      </c>
      <c r="S3182">
        <v>1</v>
      </c>
      <c r="T3182">
        <v>1</v>
      </c>
      <c r="U3182">
        <v>50</v>
      </c>
      <c r="V3182" t="s">
        <v>26892</v>
      </c>
      <c r="W3182">
        <v>35</v>
      </c>
      <c r="X3182" t="s">
        <v>7101</v>
      </c>
      <c r="Y3182" t="s">
        <v>15186</v>
      </c>
      <c r="Z3182" t="s">
        <v>26893</v>
      </c>
      <c r="AA3182" t="s">
        <v>13608</v>
      </c>
      <c r="AB3182">
        <v>8.1</v>
      </c>
      <c r="AC3182" t="s">
        <v>11632</v>
      </c>
      <c r="AD3182" t="s">
        <v>12958</v>
      </c>
      <c r="AE3182" t="s">
        <v>11634</v>
      </c>
      <c r="AF3182" t="s">
        <v>11634</v>
      </c>
      <c r="AH3182" t="s">
        <v>11633</v>
      </c>
      <c r="AI3182" t="s">
        <v>11660</v>
      </c>
      <c r="AJ3182" t="s">
        <v>11633</v>
      </c>
      <c r="AK3182" t="s">
        <v>11633</v>
      </c>
      <c r="AL3182" t="s">
        <v>11633</v>
      </c>
      <c r="AM3182" t="s">
        <v>11636</v>
      </c>
      <c r="AN3182">
        <v>32.58</v>
      </c>
      <c r="AO3182">
        <v>33.4893</v>
      </c>
      <c r="AP3182">
        <v>85.63</v>
      </c>
      <c r="AQ3182" t="s">
        <v>11711</v>
      </c>
      <c r="AS3182">
        <v>85.63</v>
      </c>
      <c r="AT3182">
        <v>0.60890692514305733</v>
      </c>
      <c r="AU3182" t="s">
        <v>11638</v>
      </c>
      <c r="AV3182" t="s">
        <v>11712</v>
      </c>
      <c r="AW3182">
        <v>5</v>
      </c>
      <c r="AX3182">
        <v>81.348499999999987</v>
      </c>
      <c r="AY3182">
        <v>0.588323079097955</v>
      </c>
      <c r="AZ3182" t="s">
        <v>11713</v>
      </c>
      <c r="BA3182" t="s">
        <v>11714</v>
      </c>
      <c r="BB3182">
        <v>10</v>
      </c>
      <c r="BC3182">
        <v>77.066999999999993</v>
      </c>
      <c r="BD3182">
        <v>0.56545213904784142</v>
      </c>
      <c r="BE3182" t="s">
        <v>11715</v>
      </c>
      <c r="BF3182" t="s">
        <v>11210</v>
      </c>
      <c r="BJ3182" t="s">
        <v>11210</v>
      </c>
      <c r="BK3182" t="s">
        <v>11210</v>
      </c>
      <c r="BO3182" t="s">
        <v>11210</v>
      </c>
      <c r="BP3182">
        <v>3</v>
      </c>
      <c r="BQ3182">
        <v>77.066999999999993</v>
      </c>
      <c r="BR3182">
        <v>0.56545213904784142</v>
      </c>
      <c r="BS3182" t="s">
        <v>11661</v>
      </c>
      <c r="BT3182" t="s">
        <v>11306</v>
      </c>
      <c r="BV3182" t="s">
        <v>11306</v>
      </c>
      <c r="BW3182" t="s">
        <v>11632</v>
      </c>
      <c r="BX3182" t="s">
        <v>26889</v>
      </c>
      <c r="BY3182" t="s">
        <v>11934</v>
      </c>
      <c r="BZ3182" t="s">
        <v>13877</v>
      </c>
      <c r="CA3182" t="s">
        <v>18065</v>
      </c>
      <c r="CB3182" t="s">
        <v>18066</v>
      </c>
      <c r="CC3182" t="s">
        <v>26894</v>
      </c>
      <c r="CD3182" t="s">
        <v>11718</v>
      </c>
      <c r="CE3182" t="s">
        <v>11719</v>
      </c>
      <c r="CF3182" t="s">
        <v>18019</v>
      </c>
      <c r="CG3182" t="s">
        <v>18020</v>
      </c>
      <c r="CH3182" t="s">
        <v>21940</v>
      </c>
      <c r="CI3182" t="s">
        <v>21941</v>
      </c>
      <c r="CJ3182" t="s">
        <v>26895</v>
      </c>
      <c r="CK3182" t="s">
        <v>26896</v>
      </c>
      <c r="CL3182" t="s">
        <v>11730</v>
      </c>
      <c r="CM3182" t="s">
        <v>11731</v>
      </c>
      <c r="CN3182" t="s">
        <v>11732</v>
      </c>
      <c r="CO3182">
        <v>80.400000000000006</v>
      </c>
      <c r="CP3182">
        <v>72.349999999999994</v>
      </c>
      <c r="CQ3182">
        <v>68.3</v>
      </c>
      <c r="CT3182" t="s">
        <v>11210</v>
      </c>
      <c r="CU3182" t="s">
        <v>11934</v>
      </c>
      <c r="CV3182" t="s">
        <v>13877</v>
      </c>
    </row>
    <row r="3183" spans="1:100" x14ac:dyDescent="0.35">
      <c r="A3183" t="s">
        <v>7102</v>
      </c>
      <c r="B3183" s="28">
        <v>43496</v>
      </c>
      <c r="C3183" t="s">
        <v>11698</v>
      </c>
      <c r="D3183" t="s">
        <v>11934</v>
      </c>
      <c r="E3183" t="s">
        <v>13877</v>
      </c>
      <c r="F3183" t="s">
        <v>11701</v>
      </c>
      <c r="G3183" t="s">
        <v>11702</v>
      </c>
      <c r="H3183" t="s">
        <v>26888</v>
      </c>
      <c r="I3183" t="s">
        <v>26889</v>
      </c>
      <c r="J3183" t="s">
        <v>11622</v>
      </c>
      <c r="K3183" t="s">
        <v>11622</v>
      </c>
      <c r="L3183" t="s">
        <v>11623</v>
      </c>
      <c r="M3183" t="s">
        <v>11624</v>
      </c>
      <c r="N3183" t="s">
        <v>26897</v>
      </c>
      <c r="O3183" t="s">
        <v>26898</v>
      </c>
      <c r="P3183" t="s">
        <v>13956</v>
      </c>
      <c r="Q3183">
        <v>1</v>
      </c>
      <c r="R3183" t="s">
        <v>26899</v>
      </c>
      <c r="S3183">
        <v>1</v>
      </c>
      <c r="T3183">
        <v>1</v>
      </c>
      <c r="U3183">
        <v>50</v>
      </c>
      <c r="V3183" t="s">
        <v>26900</v>
      </c>
      <c r="W3183">
        <v>28</v>
      </c>
      <c r="X3183" t="s">
        <v>7103</v>
      </c>
      <c r="Y3183" t="s">
        <v>15186</v>
      </c>
      <c r="Z3183" t="s">
        <v>26893</v>
      </c>
      <c r="AA3183" t="s">
        <v>13608</v>
      </c>
      <c r="AB3183">
        <v>3.65</v>
      </c>
      <c r="AC3183" t="s">
        <v>11632</v>
      </c>
      <c r="AD3183" t="s">
        <v>12958</v>
      </c>
      <c r="AE3183" t="s">
        <v>11634</v>
      </c>
      <c r="AF3183" t="s">
        <v>11634</v>
      </c>
      <c r="AH3183" t="s">
        <v>11634</v>
      </c>
      <c r="AI3183" t="s">
        <v>12019</v>
      </c>
      <c r="AJ3183" t="s">
        <v>11633</v>
      </c>
      <c r="AK3183" t="s">
        <v>11633</v>
      </c>
      <c r="AL3183" t="s">
        <v>11634</v>
      </c>
      <c r="AM3183" t="s">
        <v>11636</v>
      </c>
      <c r="AN3183">
        <v>18.190000000000001</v>
      </c>
      <c r="AO3183">
        <v>20.282599999999999</v>
      </c>
      <c r="AP3183">
        <v>45.1</v>
      </c>
      <c r="AQ3183" t="s">
        <v>11711</v>
      </c>
      <c r="AS3183">
        <v>45.1</v>
      </c>
      <c r="AT3183">
        <v>0.55027494456762749</v>
      </c>
      <c r="AU3183" t="s">
        <v>11638</v>
      </c>
      <c r="AV3183" t="s">
        <v>11712</v>
      </c>
      <c r="AW3183">
        <v>5</v>
      </c>
      <c r="AX3183">
        <v>42.844999999999999</v>
      </c>
      <c r="AY3183">
        <v>0.52660520480802897</v>
      </c>
      <c r="AZ3183" t="s">
        <v>11713</v>
      </c>
      <c r="BA3183" t="s">
        <v>11714</v>
      </c>
      <c r="BB3183">
        <v>10</v>
      </c>
      <c r="BC3183">
        <v>40.590000000000003</v>
      </c>
      <c r="BD3183">
        <v>0.50030549396403068</v>
      </c>
      <c r="BE3183" t="s">
        <v>11715</v>
      </c>
      <c r="BF3183" t="s">
        <v>11210</v>
      </c>
      <c r="BJ3183" t="s">
        <v>11210</v>
      </c>
      <c r="BK3183" t="s">
        <v>11210</v>
      </c>
      <c r="BO3183" t="s">
        <v>11210</v>
      </c>
      <c r="BP3183">
        <v>3</v>
      </c>
      <c r="BQ3183">
        <v>40.590000000000003</v>
      </c>
      <c r="BR3183">
        <v>0.50030549396403068</v>
      </c>
      <c r="BS3183" t="s">
        <v>11661</v>
      </c>
      <c r="BT3183" t="s">
        <v>11306</v>
      </c>
      <c r="BV3183" t="s">
        <v>11306</v>
      </c>
      <c r="BW3183" t="s">
        <v>11632</v>
      </c>
      <c r="BX3183" t="s">
        <v>26889</v>
      </c>
      <c r="BY3183" t="s">
        <v>11934</v>
      </c>
      <c r="BZ3183" t="s">
        <v>13877</v>
      </c>
      <c r="CA3183" t="s">
        <v>18065</v>
      </c>
      <c r="CB3183" t="s">
        <v>18066</v>
      </c>
      <c r="CC3183" t="s">
        <v>26901</v>
      </c>
      <c r="CD3183" t="s">
        <v>11718</v>
      </c>
      <c r="CE3183" t="s">
        <v>11719</v>
      </c>
      <c r="CF3183" t="s">
        <v>18019</v>
      </c>
      <c r="CG3183" t="s">
        <v>18020</v>
      </c>
      <c r="CH3183" t="s">
        <v>21940</v>
      </c>
      <c r="CI3183" t="s">
        <v>21941</v>
      </c>
      <c r="CJ3183" t="s">
        <v>26895</v>
      </c>
      <c r="CK3183" t="s">
        <v>26896</v>
      </c>
      <c r="CL3183" t="s">
        <v>11667</v>
      </c>
      <c r="CM3183" t="s">
        <v>11668</v>
      </c>
      <c r="CN3183" t="s">
        <v>11669</v>
      </c>
      <c r="CO3183">
        <v>45.8</v>
      </c>
      <c r="CP3183">
        <v>41.2</v>
      </c>
      <c r="CQ3183">
        <v>38.9</v>
      </c>
      <c r="CU3183" t="s">
        <v>11934</v>
      </c>
      <c r="CV3183" t="s">
        <v>13877</v>
      </c>
    </row>
    <row r="3184" spans="1:100" x14ac:dyDescent="0.35">
      <c r="A3184" t="s">
        <v>7106</v>
      </c>
      <c r="B3184" s="28">
        <v>43496</v>
      </c>
      <c r="C3184" t="s">
        <v>11698</v>
      </c>
      <c r="D3184" t="s">
        <v>11934</v>
      </c>
      <c r="E3184" t="s">
        <v>13877</v>
      </c>
      <c r="F3184" t="s">
        <v>11701</v>
      </c>
      <c r="G3184" t="s">
        <v>11702</v>
      </c>
      <c r="H3184" t="s">
        <v>26888</v>
      </c>
      <c r="I3184" t="s">
        <v>26889</v>
      </c>
      <c r="J3184" t="s">
        <v>11622</v>
      </c>
      <c r="K3184" t="s">
        <v>11622</v>
      </c>
      <c r="L3184" t="s">
        <v>11623</v>
      </c>
      <c r="M3184" t="s">
        <v>11624</v>
      </c>
      <c r="N3184" t="s">
        <v>7107</v>
      </c>
      <c r="O3184" t="s">
        <v>26902</v>
      </c>
      <c r="P3184" t="s">
        <v>17962</v>
      </c>
      <c r="Q3184">
        <v>1</v>
      </c>
      <c r="R3184" t="s">
        <v>26903</v>
      </c>
      <c r="S3184">
        <v>1</v>
      </c>
      <c r="T3184">
        <v>1</v>
      </c>
      <c r="U3184">
        <v>50</v>
      </c>
      <c r="V3184" t="s">
        <v>26904</v>
      </c>
      <c r="W3184">
        <v>32</v>
      </c>
      <c r="X3184" t="s">
        <v>7108</v>
      </c>
      <c r="Y3184" t="s">
        <v>15186</v>
      </c>
      <c r="Z3184" t="s">
        <v>26893</v>
      </c>
      <c r="AA3184" t="s">
        <v>13608</v>
      </c>
      <c r="AB3184">
        <v>5.92</v>
      </c>
      <c r="AC3184" t="s">
        <v>11632</v>
      </c>
      <c r="AD3184" t="s">
        <v>12958</v>
      </c>
      <c r="AE3184" t="s">
        <v>11634</v>
      </c>
      <c r="AF3184" t="s">
        <v>11634</v>
      </c>
      <c r="AH3184" t="s">
        <v>11633</v>
      </c>
      <c r="AI3184" t="s">
        <v>11660</v>
      </c>
      <c r="AJ3184" t="s">
        <v>11633</v>
      </c>
      <c r="AK3184" t="s">
        <v>11633</v>
      </c>
      <c r="AL3184" t="s">
        <v>11633</v>
      </c>
      <c r="AM3184" t="s">
        <v>11636</v>
      </c>
      <c r="AN3184">
        <v>30.15</v>
      </c>
      <c r="AO3184">
        <v>34.214300000000001</v>
      </c>
      <c r="AP3184">
        <v>78.78</v>
      </c>
      <c r="AQ3184" t="s">
        <v>11711</v>
      </c>
      <c r="AS3184">
        <v>78.78</v>
      </c>
      <c r="AT3184">
        <v>0.56569814673775065</v>
      </c>
      <c r="AU3184" t="s">
        <v>11638</v>
      </c>
      <c r="AV3184" t="s">
        <v>11712</v>
      </c>
      <c r="AW3184">
        <v>5</v>
      </c>
      <c r="AX3184">
        <v>74.840999999999994</v>
      </c>
      <c r="AY3184">
        <v>0.54284015446079015</v>
      </c>
      <c r="AZ3184" t="s">
        <v>11713</v>
      </c>
      <c r="BA3184" t="s">
        <v>11714</v>
      </c>
      <c r="BB3184">
        <v>10</v>
      </c>
      <c r="BC3184">
        <v>70.902000000000001</v>
      </c>
      <c r="BD3184">
        <v>0.51744238526416741</v>
      </c>
      <c r="BE3184" t="s">
        <v>11715</v>
      </c>
      <c r="BF3184" t="s">
        <v>11210</v>
      </c>
      <c r="BJ3184" t="s">
        <v>11210</v>
      </c>
      <c r="BK3184" t="s">
        <v>11210</v>
      </c>
      <c r="BO3184" t="s">
        <v>11210</v>
      </c>
      <c r="BP3184">
        <v>3</v>
      </c>
      <c r="BQ3184">
        <v>70.902000000000001</v>
      </c>
      <c r="BR3184">
        <v>0.51744238526416741</v>
      </c>
      <c r="BS3184" t="s">
        <v>11661</v>
      </c>
      <c r="BT3184" t="s">
        <v>11306</v>
      </c>
      <c r="BV3184" t="s">
        <v>11306</v>
      </c>
      <c r="BW3184" t="s">
        <v>11632</v>
      </c>
      <c r="BX3184" t="s">
        <v>26889</v>
      </c>
      <c r="BY3184" t="s">
        <v>11934</v>
      </c>
      <c r="BZ3184" t="s">
        <v>13877</v>
      </c>
      <c r="CA3184" t="s">
        <v>18065</v>
      </c>
      <c r="CB3184" t="s">
        <v>18066</v>
      </c>
      <c r="CC3184" t="s">
        <v>26905</v>
      </c>
      <c r="CD3184" t="s">
        <v>11718</v>
      </c>
      <c r="CE3184" t="s">
        <v>11719</v>
      </c>
      <c r="CF3184" t="s">
        <v>18019</v>
      </c>
      <c r="CG3184" t="s">
        <v>18020</v>
      </c>
      <c r="CH3184" t="s">
        <v>21940</v>
      </c>
      <c r="CI3184" t="s">
        <v>21941</v>
      </c>
      <c r="CJ3184" t="s">
        <v>26895</v>
      </c>
      <c r="CK3184" t="s">
        <v>26896</v>
      </c>
      <c r="CL3184" t="s">
        <v>11667</v>
      </c>
      <c r="CM3184" t="s">
        <v>11668</v>
      </c>
      <c r="CN3184" t="s">
        <v>11669</v>
      </c>
      <c r="CO3184">
        <v>69.45</v>
      </c>
      <c r="CP3184">
        <v>69.45</v>
      </c>
      <c r="CQ3184">
        <v>69.45</v>
      </c>
      <c r="CU3184" t="s">
        <v>11934</v>
      </c>
      <c r="CV3184" t="s">
        <v>13877</v>
      </c>
    </row>
    <row r="3185" spans="1:100" x14ac:dyDescent="0.35">
      <c r="A3185" t="s">
        <v>7104</v>
      </c>
      <c r="B3185" s="28">
        <v>43496</v>
      </c>
      <c r="C3185" t="s">
        <v>11698</v>
      </c>
      <c r="D3185" t="s">
        <v>11934</v>
      </c>
      <c r="E3185" t="s">
        <v>13877</v>
      </c>
      <c r="F3185" t="s">
        <v>11701</v>
      </c>
      <c r="G3185" t="s">
        <v>11702</v>
      </c>
      <c r="H3185" t="s">
        <v>26888</v>
      </c>
      <c r="I3185" t="s">
        <v>26889</v>
      </c>
      <c r="J3185" t="s">
        <v>11622</v>
      </c>
      <c r="K3185" t="s">
        <v>11622</v>
      </c>
      <c r="L3185" t="s">
        <v>11623</v>
      </c>
      <c r="M3185" t="s">
        <v>11624</v>
      </c>
      <c r="N3185" t="s">
        <v>26906</v>
      </c>
      <c r="O3185" t="s">
        <v>26907</v>
      </c>
      <c r="P3185" t="s">
        <v>17962</v>
      </c>
      <c r="Q3185">
        <v>1</v>
      </c>
      <c r="R3185" t="s">
        <v>26908</v>
      </c>
      <c r="S3185">
        <v>1</v>
      </c>
      <c r="T3185">
        <v>1</v>
      </c>
      <c r="U3185">
        <v>50</v>
      </c>
      <c r="V3185" t="s">
        <v>26909</v>
      </c>
      <c r="W3185">
        <v>20</v>
      </c>
      <c r="X3185" t="s">
        <v>7105</v>
      </c>
      <c r="Y3185" t="s">
        <v>15186</v>
      </c>
      <c r="Z3185" t="s">
        <v>26893</v>
      </c>
      <c r="AA3185" t="s">
        <v>13608</v>
      </c>
      <c r="AB3185">
        <v>5</v>
      </c>
      <c r="AC3185" t="s">
        <v>11632</v>
      </c>
      <c r="AD3185" t="s">
        <v>12958</v>
      </c>
      <c r="AE3185" t="s">
        <v>11634</v>
      </c>
      <c r="AF3185" t="s">
        <v>11634</v>
      </c>
      <c r="AH3185" t="s">
        <v>11634</v>
      </c>
      <c r="AI3185" t="s">
        <v>12019</v>
      </c>
      <c r="AJ3185" t="s">
        <v>11633</v>
      </c>
      <c r="AK3185" t="s">
        <v>11633</v>
      </c>
      <c r="AL3185" t="s">
        <v>11634</v>
      </c>
      <c r="AM3185" t="s">
        <v>11636</v>
      </c>
      <c r="AN3185">
        <v>33.89</v>
      </c>
      <c r="AO3185">
        <v>37.8996</v>
      </c>
      <c r="AP3185">
        <v>83.34</v>
      </c>
      <c r="AQ3185" t="s">
        <v>11711</v>
      </c>
      <c r="AS3185">
        <v>83.34</v>
      </c>
      <c r="AT3185">
        <v>0.54524118070554362</v>
      </c>
      <c r="AU3185" t="s">
        <v>11638</v>
      </c>
      <c r="AV3185" t="s">
        <v>11712</v>
      </c>
      <c r="AW3185">
        <v>5</v>
      </c>
      <c r="AX3185">
        <v>79.173000000000002</v>
      </c>
      <c r="AY3185">
        <v>0.52130650600583539</v>
      </c>
      <c r="AZ3185" t="s">
        <v>11713</v>
      </c>
      <c r="BA3185" t="s">
        <v>11714</v>
      </c>
      <c r="BB3185">
        <v>10</v>
      </c>
      <c r="BC3185">
        <v>75.006</v>
      </c>
      <c r="BD3185">
        <v>0.49471242300615953</v>
      </c>
      <c r="BE3185" t="s">
        <v>11715</v>
      </c>
      <c r="BF3185" t="s">
        <v>11210</v>
      </c>
      <c r="BJ3185" t="s">
        <v>11210</v>
      </c>
      <c r="BK3185" t="s">
        <v>11210</v>
      </c>
      <c r="BO3185" t="s">
        <v>11210</v>
      </c>
      <c r="BP3185">
        <v>3</v>
      </c>
      <c r="BQ3185">
        <v>75.006</v>
      </c>
      <c r="BR3185">
        <v>0.49471242300615953</v>
      </c>
      <c r="BS3185" t="s">
        <v>11643</v>
      </c>
      <c r="BT3185" t="s">
        <v>11306</v>
      </c>
      <c r="BV3185" t="s">
        <v>11306</v>
      </c>
      <c r="BW3185" t="s">
        <v>11632</v>
      </c>
      <c r="BX3185" t="s">
        <v>26889</v>
      </c>
      <c r="BY3185" t="s">
        <v>11934</v>
      </c>
      <c r="BZ3185" t="s">
        <v>13877</v>
      </c>
      <c r="CA3185" t="s">
        <v>18065</v>
      </c>
      <c r="CB3185" t="s">
        <v>18066</v>
      </c>
      <c r="CC3185" t="s">
        <v>26910</v>
      </c>
      <c r="CD3185" t="s">
        <v>11718</v>
      </c>
      <c r="CE3185" t="s">
        <v>11719</v>
      </c>
      <c r="CF3185" t="s">
        <v>18019</v>
      </c>
      <c r="CG3185" t="s">
        <v>18020</v>
      </c>
      <c r="CH3185" t="s">
        <v>21940</v>
      </c>
      <c r="CI3185" t="s">
        <v>21941</v>
      </c>
      <c r="CJ3185" t="s">
        <v>26895</v>
      </c>
      <c r="CK3185" t="s">
        <v>26896</v>
      </c>
      <c r="CL3185" t="s">
        <v>11667</v>
      </c>
      <c r="CM3185" t="s">
        <v>11668</v>
      </c>
      <c r="CN3185" t="s">
        <v>11669</v>
      </c>
      <c r="CO3185">
        <v>83.6</v>
      </c>
      <c r="CP3185">
        <v>75.2</v>
      </c>
      <c r="CQ3185">
        <v>70.95</v>
      </c>
      <c r="CU3185" t="s">
        <v>11934</v>
      </c>
      <c r="CV3185" t="s">
        <v>13877</v>
      </c>
    </row>
    <row r="3186" spans="1:100" x14ac:dyDescent="0.35">
      <c r="A3186" t="s">
        <v>7109</v>
      </c>
      <c r="B3186" s="28">
        <v>43496</v>
      </c>
      <c r="C3186" t="s">
        <v>11698</v>
      </c>
      <c r="D3186" t="s">
        <v>11934</v>
      </c>
      <c r="E3186" t="s">
        <v>13877</v>
      </c>
      <c r="F3186" t="s">
        <v>11701</v>
      </c>
      <c r="G3186" t="s">
        <v>11702</v>
      </c>
      <c r="H3186" t="s">
        <v>26888</v>
      </c>
      <c r="I3186" t="s">
        <v>26889</v>
      </c>
      <c r="J3186" t="s">
        <v>11622</v>
      </c>
      <c r="K3186" t="s">
        <v>11622</v>
      </c>
      <c r="L3186" t="s">
        <v>11623</v>
      </c>
      <c r="M3186" t="s">
        <v>11624</v>
      </c>
      <c r="N3186" t="s">
        <v>26911</v>
      </c>
      <c r="O3186" t="s">
        <v>26912</v>
      </c>
      <c r="P3186" t="s">
        <v>14125</v>
      </c>
      <c r="Q3186">
        <v>1</v>
      </c>
      <c r="R3186" t="s">
        <v>26913</v>
      </c>
      <c r="S3186">
        <v>1</v>
      </c>
      <c r="T3186">
        <v>1</v>
      </c>
      <c r="U3186">
        <v>50</v>
      </c>
      <c r="V3186" t="s">
        <v>26914</v>
      </c>
      <c r="W3186">
        <v>25</v>
      </c>
      <c r="X3186" t="s">
        <v>7110</v>
      </c>
      <c r="Y3186" t="s">
        <v>15186</v>
      </c>
      <c r="Z3186" t="s">
        <v>26893</v>
      </c>
      <c r="AA3186" t="s">
        <v>13608</v>
      </c>
      <c r="AB3186">
        <v>7.19</v>
      </c>
      <c r="AC3186" t="s">
        <v>11632</v>
      </c>
      <c r="AD3186" t="s">
        <v>12958</v>
      </c>
      <c r="AE3186" t="s">
        <v>11634</v>
      </c>
      <c r="AF3186" t="s">
        <v>11634</v>
      </c>
      <c r="AH3186" t="s">
        <v>11633</v>
      </c>
      <c r="AI3186" t="s">
        <v>11660</v>
      </c>
      <c r="AJ3186" t="s">
        <v>11633</v>
      </c>
      <c r="AK3186" t="s">
        <v>11633</v>
      </c>
      <c r="AL3186" t="s">
        <v>11633</v>
      </c>
      <c r="AM3186" t="s">
        <v>11636</v>
      </c>
      <c r="AN3186">
        <v>38.229999999999997</v>
      </c>
      <c r="AO3186">
        <v>46.728000000000002</v>
      </c>
      <c r="AP3186">
        <v>106.18</v>
      </c>
      <c r="AQ3186" t="s">
        <v>11711</v>
      </c>
      <c r="AS3186">
        <v>106.18</v>
      </c>
      <c r="AT3186">
        <v>0.55991712186852516</v>
      </c>
      <c r="AU3186" t="s">
        <v>11638</v>
      </c>
      <c r="AV3186" t="s">
        <v>11712</v>
      </c>
      <c r="AW3186">
        <v>5</v>
      </c>
      <c r="AX3186">
        <v>100.871</v>
      </c>
      <c r="AY3186">
        <v>0.53675486512476323</v>
      </c>
      <c r="AZ3186" t="s">
        <v>11713</v>
      </c>
      <c r="BA3186" t="s">
        <v>11714</v>
      </c>
      <c r="BB3186">
        <v>10</v>
      </c>
      <c r="BC3186">
        <v>95.562000000000012</v>
      </c>
      <c r="BD3186">
        <v>0.51101902429836132</v>
      </c>
      <c r="BE3186" t="s">
        <v>11715</v>
      </c>
      <c r="BF3186" t="s">
        <v>11210</v>
      </c>
      <c r="BJ3186" t="s">
        <v>11210</v>
      </c>
      <c r="BK3186" t="s">
        <v>11210</v>
      </c>
      <c r="BO3186" t="s">
        <v>11210</v>
      </c>
      <c r="BP3186">
        <v>3</v>
      </c>
      <c r="BQ3186">
        <v>95.562000000000012</v>
      </c>
      <c r="BR3186">
        <v>0.51101902429836132</v>
      </c>
      <c r="BS3186" t="s">
        <v>11661</v>
      </c>
      <c r="BT3186" t="s">
        <v>11306</v>
      </c>
      <c r="BV3186" t="s">
        <v>11306</v>
      </c>
      <c r="BW3186" t="s">
        <v>11632</v>
      </c>
      <c r="BX3186" t="s">
        <v>26889</v>
      </c>
      <c r="BY3186" t="s">
        <v>11934</v>
      </c>
      <c r="BZ3186" t="s">
        <v>13877</v>
      </c>
      <c r="CA3186" t="s">
        <v>18065</v>
      </c>
      <c r="CB3186" t="s">
        <v>18066</v>
      </c>
      <c r="CC3186" t="s">
        <v>26915</v>
      </c>
      <c r="CD3186" t="s">
        <v>11718</v>
      </c>
      <c r="CE3186" t="s">
        <v>11719</v>
      </c>
      <c r="CF3186" t="s">
        <v>18019</v>
      </c>
      <c r="CG3186" t="s">
        <v>18020</v>
      </c>
      <c r="CH3186" t="s">
        <v>21940</v>
      </c>
      <c r="CI3186" t="s">
        <v>21941</v>
      </c>
      <c r="CJ3186" t="s">
        <v>26895</v>
      </c>
      <c r="CK3186" t="s">
        <v>26896</v>
      </c>
      <c r="CL3186" t="s">
        <v>11667</v>
      </c>
      <c r="CM3186" t="s">
        <v>11668</v>
      </c>
      <c r="CN3186" t="s">
        <v>11669</v>
      </c>
      <c r="CO3186">
        <v>106</v>
      </c>
      <c r="CP3186">
        <v>95.4</v>
      </c>
      <c r="CQ3186">
        <v>90.1</v>
      </c>
      <c r="CU3186" t="s">
        <v>11934</v>
      </c>
      <c r="CV3186" t="s">
        <v>13877</v>
      </c>
    </row>
    <row r="3187" spans="1:100" x14ac:dyDescent="0.35">
      <c r="A3187" t="s">
        <v>7111</v>
      </c>
      <c r="B3187" s="28">
        <v>43496</v>
      </c>
      <c r="C3187" t="s">
        <v>11698</v>
      </c>
      <c r="D3187" t="s">
        <v>11934</v>
      </c>
      <c r="E3187" t="s">
        <v>13877</v>
      </c>
      <c r="F3187" t="s">
        <v>11701</v>
      </c>
      <c r="G3187" t="s">
        <v>11702</v>
      </c>
      <c r="H3187" t="s">
        <v>26888</v>
      </c>
      <c r="I3187" t="s">
        <v>26889</v>
      </c>
      <c r="J3187" t="s">
        <v>11622</v>
      </c>
      <c r="K3187" t="s">
        <v>11622</v>
      </c>
      <c r="L3187" t="s">
        <v>11623</v>
      </c>
      <c r="M3187" t="s">
        <v>11624</v>
      </c>
      <c r="N3187" t="s">
        <v>7112</v>
      </c>
      <c r="O3187" t="s">
        <v>26916</v>
      </c>
      <c r="P3187" t="s">
        <v>14125</v>
      </c>
      <c r="Q3187">
        <v>1</v>
      </c>
      <c r="R3187" t="s">
        <v>26917</v>
      </c>
      <c r="S3187">
        <v>1</v>
      </c>
      <c r="T3187">
        <v>1</v>
      </c>
      <c r="U3187">
        <v>50</v>
      </c>
      <c r="V3187" t="s">
        <v>26918</v>
      </c>
      <c r="W3187">
        <v>20</v>
      </c>
      <c r="X3187" t="s">
        <v>7113</v>
      </c>
      <c r="Y3187" t="s">
        <v>15186</v>
      </c>
      <c r="Z3187" t="s">
        <v>26893</v>
      </c>
      <c r="AA3187" t="s">
        <v>13608</v>
      </c>
      <c r="AB3187">
        <v>5.36</v>
      </c>
      <c r="AC3187" t="s">
        <v>11632</v>
      </c>
      <c r="AD3187" t="s">
        <v>12958</v>
      </c>
      <c r="AE3187" t="s">
        <v>11634</v>
      </c>
      <c r="AF3187" t="s">
        <v>11634</v>
      </c>
      <c r="AH3187" t="s">
        <v>11634</v>
      </c>
      <c r="AI3187" t="s">
        <v>12019</v>
      </c>
      <c r="AJ3187" t="s">
        <v>11633</v>
      </c>
      <c r="AK3187" t="s">
        <v>11633</v>
      </c>
      <c r="AL3187" t="s">
        <v>11634</v>
      </c>
      <c r="AM3187" t="s">
        <v>11636</v>
      </c>
      <c r="AN3187">
        <v>38.25</v>
      </c>
      <c r="AO3187">
        <v>43.5321</v>
      </c>
      <c r="AP3187">
        <v>94.76</v>
      </c>
      <c r="AQ3187" t="s">
        <v>11711</v>
      </c>
      <c r="AS3187">
        <v>94.76</v>
      </c>
      <c r="AT3187">
        <v>0.54060679611650486</v>
      </c>
      <c r="AU3187" t="s">
        <v>11638</v>
      </c>
      <c r="AV3187" t="s">
        <v>11712</v>
      </c>
      <c r="AW3187">
        <v>5</v>
      </c>
      <c r="AX3187">
        <v>90.022000000000006</v>
      </c>
      <c r="AY3187">
        <v>0.51642820643842624</v>
      </c>
      <c r="AZ3187" t="s">
        <v>11713</v>
      </c>
      <c r="BA3187" t="s">
        <v>11714</v>
      </c>
      <c r="BB3187">
        <v>10</v>
      </c>
      <c r="BC3187">
        <v>85.284000000000006</v>
      </c>
      <c r="BD3187">
        <v>0.48956310679611653</v>
      </c>
      <c r="BE3187" t="s">
        <v>11715</v>
      </c>
      <c r="BF3187" t="s">
        <v>11210</v>
      </c>
      <c r="BJ3187" t="s">
        <v>11210</v>
      </c>
      <c r="BK3187" t="s">
        <v>11210</v>
      </c>
      <c r="BO3187" t="s">
        <v>11210</v>
      </c>
      <c r="BP3187">
        <v>3</v>
      </c>
      <c r="BQ3187">
        <v>85.284000000000006</v>
      </c>
      <c r="BR3187">
        <v>0.48956310679611653</v>
      </c>
      <c r="BS3187" t="s">
        <v>11643</v>
      </c>
      <c r="BT3187" t="s">
        <v>11306</v>
      </c>
      <c r="BV3187" t="s">
        <v>11306</v>
      </c>
      <c r="BW3187" t="s">
        <v>11632</v>
      </c>
      <c r="BX3187" t="s">
        <v>26889</v>
      </c>
      <c r="BY3187" t="s">
        <v>11934</v>
      </c>
      <c r="BZ3187" t="s">
        <v>13877</v>
      </c>
      <c r="CA3187" t="s">
        <v>18065</v>
      </c>
      <c r="CB3187" t="s">
        <v>18066</v>
      </c>
      <c r="CC3187" t="s">
        <v>26919</v>
      </c>
      <c r="CD3187" t="s">
        <v>11718</v>
      </c>
      <c r="CE3187" t="s">
        <v>11719</v>
      </c>
      <c r="CF3187" t="s">
        <v>18019</v>
      </c>
      <c r="CG3187" t="s">
        <v>18020</v>
      </c>
      <c r="CH3187" t="s">
        <v>21940</v>
      </c>
      <c r="CI3187" t="s">
        <v>21941</v>
      </c>
      <c r="CJ3187" t="s">
        <v>26895</v>
      </c>
      <c r="CK3187" t="s">
        <v>26896</v>
      </c>
      <c r="CL3187" t="s">
        <v>11667</v>
      </c>
      <c r="CM3187" t="s">
        <v>11668</v>
      </c>
      <c r="CN3187" t="s">
        <v>11669</v>
      </c>
      <c r="CO3187">
        <v>96</v>
      </c>
      <c r="CP3187">
        <v>86.4</v>
      </c>
      <c r="CQ3187">
        <v>81.599999999999994</v>
      </c>
      <c r="CU3187" t="s">
        <v>11934</v>
      </c>
      <c r="CV3187" t="s">
        <v>13877</v>
      </c>
    </row>
    <row r="3188" spans="1:100" x14ac:dyDescent="0.35">
      <c r="A3188" t="s">
        <v>7114</v>
      </c>
      <c r="B3188" s="28">
        <v>43496</v>
      </c>
      <c r="C3188" t="s">
        <v>11698</v>
      </c>
      <c r="D3188" t="s">
        <v>11934</v>
      </c>
      <c r="E3188" t="s">
        <v>13877</v>
      </c>
      <c r="F3188" t="s">
        <v>11701</v>
      </c>
      <c r="G3188" t="s">
        <v>11702</v>
      </c>
      <c r="H3188" t="s">
        <v>26920</v>
      </c>
      <c r="I3188" t="s">
        <v>26921</v>
      </c>
      <c r="J3188" t="s">
        <v>11622</v>
      </c>
      <c r="K3188" t="s">
        <v>11622</v>
      </c>
      <c r="L3188" t="s">
        <v>11623</v>
      </c>
      <c r="M3188" t="s">
        <v>11624</v>
      </c>
      <c r="N3188" t="s">
        <v>26922</v>
      </c>
      <c r="O3188" t="s">
        <v>26923</v>
      </c>
      <c r="P3188" t="s">
        <v>17962</v>
      </c>
      <c r="Q3188">
        <v>1</v>
      </c>
      <c r="R3188" t="s">
        <v>26718</v>
      </c>
      <c r="S3188">
        <v>1</v>
      </c>
      <c r="T3188">
        <v>1</v>
      </c>
      <c r="U3188">
        <v>50</v>
      </c>
      <c r="V3188" t="s">
        <v>26924</v>
      </c>
      <c r="W3188">
        <v>25</v>
      </c>
      <c r="X3188" t="s">
        <v>7115</v>
      </c>
      <c r="Y3188" t="s">
        <v>15186</v>
      </c>
      <c r="Z3188" t="s">
        <v>26925</v>
      </c>
      <c r="AA3188" t="s">
        <v>13608</v>
      </c>
      <c r="AB3188">
        <v>9.81</v>
      </c>
      <c r="AC3188" t="s">
        <v>11632</v>
      </c>
      <c r="AD3188" t="s">
        <v>12958</v>
      </c>
      <c r="AE3188" t="s">
        <v>11634</v>
      </c>
      <c r="AF3188" t="s">
        <v>11634</v>
      </c>
      <c r="AH3188" t="s">
        <v>11633</v>
      </c>
      <c r="AI3188" t="s">
        <v>11660</v>
      </c>
      <c r="AJ3188" t="s">
        <v>11633</v>
      </c>
      <c r="AK3188" t="s">
        <v>11633</v>
      </c>
      <c r="AL3188" t="s">
        <v>11633</v>
      </c>
      <c r="AM3188" t="s">
        <v>11636</v>
      </c>
      <c r="AN3188">
        <v>37.33</v>
      </c>
      <c r="AO3188">
        <v>46.143999999999998</v>
      </c>
      <c r="AP3188">
        <v>108.92</v>
      </c>
      <c r="AQ3188" t="s">
        <v>11711</v>
      </c>
      <c r="AS3188">
        <v>108.92</v>
      </c>
      <c r="AT3188">
        <v>0.57634961439588694</v>
      </c>
      <c r="AU3188" t="s">
        <v>11638</v>
      </c>
      <c r="AV3188" t="s">
        <v>11712</v>
      </c>
      <c r="AW3188">
        <v>5</v>
      </c>
      <c r="AX3188">
        <v>103.474</v>
      </c>
      <c r="AY3188">
        <v>0.55405222567988099</v>
      </c>
      <c r="AZ3188" t="s">
        <v>11713</v>
      </c>
      <c r="BA3188" t="s">
        <v>11714</v>
      </c>
      <c r="BB3188">
        <v>10</v>
      </c>
      <c r="BC3188">
        <v>98.028000000000006</v>
      </c>
      <c r="BD3188">
        <v>0.52927734932876325</v>
      </c>
      <c r="BE3188" t="s">
        <v>11715</v>
      </c>
      <c r="BF3188" t="s">
        <v>11210</v>
      </c>
      <c r="BJ3188" t="s">
        <v>11210</v>
      </c>
      <c r="BK3188" t="s">
        <v>11210</v>
      </c>
      <c r="BO3188" t="s">
        <v>11210</v>
      </c>
      <c r="BP3188">
        <v>3</v>
      </c>
      <c r="BQ3188">
        <v>98.028000000000006</v>
      </c>
      <c r="BR3188">
        <v>0.52927734932876325</v>
      </c>
      <c r="BS3188" t="s">
        <v>11661</v>
      </c>
      <c r="BT3188" t="s">
        <v>11306</v>
      </c>
      <c r="BV3188" t="s">
        <v>11306</v>
      </c>
      <c r="BW3188" t="s">
        <v>11632</v>
      </c>
      <c r="BX3188" t="s">
        <v>26921</v>
      </c>
      <c r="BY3188" t="s">
        <v>11934</v>
      </c>
      <c r="BZ3188" t="s">
        <v>13877</v>
      </c>
      <c r="CA3188" t="s">
        <v>18065</v>
      </c>
      <c r="CB3188" t="s">
        <v>18066</v>
      </c>
      <c r="CC3188" t="s">
        <v>26926</v>
      </c>
      <c r="CD3188" t="s">
        <v>11718</v>
      </c>
      <c r="CE3188" t="s">
        <v>11719</v>
      </c>
      <c r="CF3188" t="s">
        <v>18019</v>
      </c>
      <c r="CG3188" t="s">
        <v>18020</v>
      </c>
      <c r="CH3188" t="s">
        <v>21940</v>
      </c>
      <c r="CI3188" t="s">
        <v>21941</v>
      </c>
      <c r="CJ3188" t="s">
        <v>26927</v>
      </c>
      <c r="CK3188" t="s">
        <v>26928</v>
      </c>
      <c r="CL3188" t="s">
        <v>11667</v>
      </c>
      <c r="CM3188" t="s">
        <v>11668</v>
      </c>
      <c r="CN3188" t="s">
        <v>11669</v>
      </c>
      <c r="CO3188">
        <v>124</v>
      </c>
      <c r="CP3188">
        <v>111</v>
      </c>
      <c r="CQ3188">
        <v>105</v>
      </c>
      <c r="CU3188" t="s">
        <v>11934</v>
      </c>
      <c r="CV3188" t="s">
        <v>13877</v>
      </c>
    </row>
    <row r="3189" spans="1:100" x14ac:dyDescent="0.35">
      <c r="A3189" t="s">
        <v>7116</v>
      </c>
      <c r="B3189" s="28">
        <v>43497</v>
      </c>
      <c r="C3189" t="s">
        <v>11698</v>
      </c>
      <c r="D3189" t="s">
        <v>11934</v>
      </c>
      <c r="E3189" t="s">
        <v>13877</v>
      </c>
      <c r="F3189" t="s">
        <v>11701</v>
      </c>
      <c r="G3189" t="s">
        <v>11702</v>
      </c>
      <c r="H3189" t="s">
        <v>26920</v>
      </c>
      <c r="I3189" t="s">
        <v>26921</v>
      </c>
      <c r="J3189" t="s">
        <v>11622</v>
      </c>
      <c r="K3189" t="s">
        <v>11622</v>
      </c>
      <c r="L3189" t="s">
        <v>11623</v>
      </c>
      <c r="M3189" t="s">
        <v>11624</v>
      </c>
      <c r="N3189" t="s">
        <v>7117</v>
      </c>
      <c r="O3189" t="s">
        <v>26929</v>
      </c>
      <c r="P3189" t="s">
        <v>13956</v>
      </c>
      <c r="Q3189">
        <v>1</v>
      </c>
      <c r="R3189" t="s">
        <v>26930</v>
      </c>
      <c r="S3189">
        <v>1</v>
      </c>
      <c r="T3189">
        <v>1</v>
      </c>
      <c r="U3189">
        <v>50</v>
      </c>
      <c r="V3189" t="s">
        <v>26931</v>
      </c>
      <c r="W3189">
        <v>24</v>
      </c>
      <c r="X3189" t="s">
        <v>7118</v>
      </c>
      <c r="Y3189" t="s">
        <v>15186</v>
      </c>
      <c r="Z3189" t="s">
        <v>26925</v>
      </c>
      <c r="AA3189" t="s">
        <v>13608</v>
      </c>
      <c r="AB3189">
        <v>3.73</v>
      </c>
      <c r="AC3189" t="s">
        <v>11632</v>
      </c>
      <c r="AD3189" t="s">
        <v>12958</v>
      </c>
      <c r="AE3189" t="s">
        <v>11634</v>
      </c>
      <c r="AF3189" t="s">
        <v>11634</v>
      </c>
      <c r="AH3189" t="s">
        <v>11633</v>
      </c>
      <c r="AI3189" t="s">
        <v>11660</v>
      </c>
      <c r="AJ3189" t="s">
        <v>11633</v>
      </c>
      <c r="AK3189" t="s">
        <v>11633</v>
      </c>
      <c r="AL3189" t="s">
        <v>11634</v>
      </c>
      <c r="AM3189" t="s">
        <v>11636</v>
      </c>
      <c r="AN3189">
        <v>17.510000000000002</v>
      </c>
      <c r="AO3189">
        <v>19.707699999999999</v>
      </c>
      <c r="AP3189">
        <v>47.26</v>
      </c>
      <c r="AQ3189" t="s">
        <v>11711</v>
      </c>
      <c r="AS3189">
        <v>47.26</v>
      </c>
      <c r="AT3189">
        <v>0.58299407532797287</v>
      </c>
      <c r="AU3189" t="s">
        <v>11638</v>
      </c>
      <c r="AV3189" t="s">
        <v>11712</v>
      </c>
      <c r="AW3189">
        <v>5</v>
      </c>
      <c r="AX3189">
        <v>44.896999999999998</v>
      </c>
      <c r="AY3189">
        <v>0.56104639508207677</v>
      </c>
      <c r="AZ3189" t="s">
        <v>11713</v>
      </c>
      <c r="BA3189" t="s">
        <v>11714</v>
      </c>
      <c r="BB3189">
        <v>10</v>
      </c>
      <c r="BC3189">
        <v>42.533999999999999</v>
      </c>
      <c r="BD3189">
        <v>0.53666008369774765</v>
      </c>
      <c r="BE3189" t="s">
        <v>11715</v>
      </c>
      <c r="BF3189" t="s">
        <v>11210</v>
      </c>
      <c r="BJ3189" t="s">
        <v>11210</v>
      </c>
      <c r="BK3189" t="s">
        <v>11210</v>
      </c>
      <c r="BO3189" t="s">
        <v>11210</v>
      </c>
      <c r="BP3189">
        <v>3</v>
      </c>
      <c r="BQ3189">
        <v>42.533999999999999</v>
      </c>
      <c r="BR3189">
        <v>0.53666008369774765</v>
      </c>
      <c r="BS3189" t="s">
        <v>11661</v>
      </c>
      <c r="BT3189" t="s">
        <v>11306</v>
      </c>
      <c r="BV3189" t="s">
        <v>11306</v>
      </c>
      <c r="BW3189" t="s">
        <v>11632</v>
      </c>
      <c r="BX3189" t="s">
        <v>26921</v>
      </c>
      <c r="BY3189" t="s">
        <v>11934</v>
      </c>
      <c r="BZ3189" t="s">
        <v>13877</v>
      </c>
      <c r="CA3189" t="s">
        <v>18065</v>
      </c>
      <c r="CB3189" t="s">
        <v>18066</v>
      </c>
      <c r="CC3189" t="s">
        <v>26932</v>
      </c>
      <c r="CD3189" t="s">
        <v>11718</v>
      </c>
      <c r="CE3189" t="s">
        <v>11719</v>
      </c>
      <c r="CF3189" t="s">
        <v>18019</v>
      </c>
      <c r="CG3189" t="s">
        <v>18020</v>
      </c>
      <c r="CH3189" t="s">
        <v>21940</v>
      </c>
      <c r="CI3189" t="s">
        <v>21941</v>
      </c>
      <c r="CJ3189" t="s">
        <v>26927</v>
      </c>
      <c r="CK3189" t="s">
        <v>26928</v>
      </c>
      <c r="CL3189" t="s">
        <v>11667</v>
      </c>
      <c r="CM3189" t="s">
        <v>11668</v>
      </c>
      <c r="CN3189" t="s">
        <v>11669</v>
      </c>
      <c r="CO3189">
        <v>55.25</v>
      </c>
      <c r="CP3189">
        <v>49.7</v>
      </c>
      <c r="CQ3189">
        <v>46.95</v>
      </c>
      <c r="CU3189" t="s">
        <v>11934</v>
      </c>
      <c r="CV3189" t="s">
        <v>13877</v>
      </c>
    </row>
    <row r="3190" spans="1:100" x14ac:dyDescent="0.35">
      <c r="A3190" t="s">
        <v>10009</v>
      </c>
      <c r="B3190" s="28">
        <v>43497</v>
      </c>
      <c r="C3190" t="s">
        <v>11698</v>
      </c>
      <c r="D3190" t="s">
        <v>11934</v>
      </c>
      <c r="E3190" t="s">
        <v>13877</v>
      </c>
      <c r="F3190" t="s">
        <v>11701</v>
      </c>
      <c r="G3190" t="s">
        <v>11702</v>
      </c>
      <c r="H3190" t="s">
        <v>26933</v>
      </c>
      <c r="I3190" t="s">
        <v>26934</v>
      </c>
      <c r="J3190" t="s">
        <v>11622</v>
      </c>
      <c r="K3190" t="s">
        <v>11622</v>
      </c>
      <c r="L3190" t="s">
        <v>11623</v>
      </c>
      <c r="M3190" t="s">
        <v>11624</v>
      </c>
      <c r="N3190" t="s">
        <v>26935</v>
      </c>
      <c r="O3190" t="s">
        <v>26936</v>
      </c>
      <c r="P3190" t="s">
        <v>17962</v>
      </c>
      <c r="Q3190">
        <v>1</v>
      </c>
      <c r="R3190" t="s">
        <v>26718</v>
      </c>
      <c r="S3190">
        <v>1</v>
      </c>
      <c r="T3190">
        <v>1</v>
      </c>
      <c r="U3190">
        <v>50</v>
      </c>
      <c r="V3190" t="s">
        <v>26924</v>
      </c>
      <c r="W3190">
        <v>25</v>
      </c>
      <c r="X3190" t="s">
        <v>10010</v>
      </c>
      <c r="Y3190" t="s">
        <v>15186</v>
      </c>
      <c r="Z3190" t="s">
        <v>26937</v>
      </c>
      <c r="AA3190" t="s">
        <v>13608</v>
      </c>
      <c r="AB3190">
        <v>6.52</v>
      </c>
      <c r="AC3190" t="s">
        <v>11632</v>
      </c>
      <c r="AD3190" t="s">
        <v>12958</v>
      </c>
      <c r="AE3190" t="s">
        <v>11634</v>
      </c>
      <c r="AF3190" t="s">
        <v>11634</v>
      </c>
      <c r="AH3190" t="s">
        <v>11633</v>
      </c>
      <c r="AI3190" t="s">
        <v>11660</v>
      </c>
      <c r="AJ3190" t="s">
        <v>11633</v>
      </c>
      <c r="AK3190" t="s">
        <v>11633</v>
      </c>
      <c r="AL3190" t="s">
        <v>11633</v>
      </c>
      <c r="AM3190" t="s">
        <v>11636</v>
      </c>
      <c r="AN3190">
        <v>23.82</v>
      </c>
      <c r="AO3190">
        <v>28.314699999999998</v>
      </c>
      <c r="AP3190">
        <v>66.790000000000006</v>
      </c>
      <c r="AQ3190" t="s">
        <v>11711</v>
      </c>
      <c r="AS3190">
        <v>66.790000000000006</v>
      </c>
      <c r="AT3190">
        <v>0.57606378200329389</v>
      </c>
      <c r="AU3190" t="s">
        <v>11638</v>
      </c>
      <c r="AV3190" t="s">
        <v>11712</v>
      </c>
      <c r="AW3190">
        <v>5</v>
      </c>
      <c r="AX3190">
        <v>63.450500000000005</v>
      </c>
      <c r="AY3190">
        <v>0.55375134947715143</v>
      </c>
      <c r="AZ3190" t="s">
        <v>11713</v>
      </c>
      <c r="BA3190" t="s">
        <v>11714</v>
      </c>
      <c r="BB3190">
        <v>10</v>
      </c>
      <c r="BC3190">
        <v>60.111000000000004</v>
      </c>
      <c r="BD3190">
        <v>0.52895975778143778</v>
      </c>
      <c r="BE3190" t="s">
        <v>11715</v>
      </c>
      <c r="BF3190" t="s">
        <v>11210</v>
      </c>
      <c r="BJ3190" t="s">
        <v>11210</v>
      </c>
      <c r="BK3190" t="s">
        <v>11210</v>
      </c>
      <c r="BO3190" t="s">
        <v>11210</v>
      </c>
      <c r="BP3190">
        <v>3</v>
      </c>
      <c r="BQ3190">
        <v>60.111000000000004</v>
      </c>
      <c r="BR3190">
        <v>0.52895975778143778</v>
      </c>
      <c r="BS3190" t="s">
        <v>11661</v>
      </c>
      <c r="BT3190" t="s">
        <v>11306</v>
      </c>
      <c r="BV3190" t="s">
        <v>11306</v>
      </c>
      <c r="BW3190" t="s">
        <v>11632</v>
      </c>
      <c r="BX3190" t="s">
        <v>26934</v>
      </c>
      <c r="BY3190" t="s">
        <v>11934</v>
      </c>
      <c r="BZ3190" t="s">
        <v>13877</v>
      </c>
      <c r="CA3190" t="s">
        <v>18065</v>
      </c>
      <c r="CB3190" t="s">
        <v>18066</v>
      </c>
      <c r="CC3190" t="s">
        <v>26938</v>
      </c>
      <c r="CD3190" t="s">
        <v>11718</v>
      </c>
      <c r="CE3190" t="s">
        <v>11719</v>
      </c>
      <c r="CF3190" t="s">
        <v>18019</v>
      </c>
      <c r="CG3190" t="s">
        <v>18020</v>
      </c>
      <c r="CH3190" t="s">
        <v>21940</v>
      </c>
      <c r="CI3190" t="s">
        <v>21941</v>
      </c>
      <c r="CJ3190" t="s">
        <v>26939</v>
      </c>
      <c r="CK3190" t="s">
        <v>26940</v>
      </c>
      <c r="CL3190" t="s">
        <v>11730</v>
      </c>
      <c r="CM3190" t="s">
        <v>11731</v>
      </c>
      <c r="CN3190" t="s">
        <v>11732</v>
      </c>
      <c r="CO3190">
        <v>77.349999999999994</v>
      </c>
      <c r="CP3190">
        <v>69.599999999999994</v>
      </c>
      <c r="CQ3190">
        <v>65.7</v>
      </c>
      <c r="CT3190" t="s">
        <v>11210</v>
      </c>
      <c r="CU3190" t="s">
        <v>11934</v>
      </c>
      <c r="CV3190" t="s">
        <v>13877</v>
      </c>
    </row>
    <row r="3191" spans="1:100" x14ac:dyDescent="0.35">
      <c r="A3191" t="s">
        <v>10011</v>
      </c>
      <c r="B3191" s="28">
        <v>43497</v>
      </c>
      <c r="C3191" t="s">
        <v>11698</v>
      </c>
      <c r="D3191" t="s">
        <v>11934</v>
      </c>
      <c r="E3191" t="s">
        <v>13877</v>
      </c>
      <c r="F3191" t="s">
        <v>11701</v>
      </c>
      <c r="G3191" t="s">
        <v>11702</v>
      </c>
      <c r="H3191" t="s">
        <v>26933</v>
      </c>
      <c r="I3191" t="s">
        <v>26934</v>
      </c>
      <c r="J3191" t="s">
        <v>11622</v>
      </c>
      <c r="K3191" t="s">
        <v>11622</v>
      </c>
      <c r="L3191" t="s">
        <v>11623</v>
      </c>
      <c r="M3191" t="s">
        <v>11624</v>
      </c>
      <c r="N3191" t="s">
        <v>10012</v>
      </c>
      <c r="O3191" t="s">
        <v>26941</v>
      </c>
      <c r="P3191" t="s">
        <v>17962</v>
      </c>
      <c r="Q3191">
        <v>1</v>
      </c>
      <c r="R3191" t="s">
        <v>26908</v>
      </c>
      <c r="S3191">
        <v>1</v>
      </c>
      <c r="T3191">
        <v>1</v>
      </c>
      <c r="U3191">
        <v>50</v>
      </c>
      <c r="V3191" t="s">
        <v>26942</v>
      </c>
      <c r="W3191">
        <v>16</v>
      </c>
      <c r="X3191" t="s">
        <v>10013</v>
      </c>
      <c r="Y3191" t="s">
        <v>15186</v>
      </c>
      <c r="Z3191" t="s">
        <v>26937</v>
      </c>
      <c r="AA3191" t="s">
        <v>13608</v>
      </c>
      <c r="AB3191">
        <v>7.74</v>
      </c>
      <c r="AC3191" t="s">
        <v>11632</v>
      </c>
      <c r="AD3191" t="s">
        <v>12958</v>
      </c>
      <c r="AE3191" t="s">
        <v>11634</v>
      </c>
      <c r="AF3191" t="s">
        <v>11634</v>
      </c>
      <c r="AH3191" t="s">
        <v>11634</v>
      </c>
      <c r="AI3191" t="s">
        <v>14015</v>
      </c>
      <c r="AJ3191" t="s">
        <v>11633</v>
      </c>
      <c r="AK3191" t="s">
        <v>11633</v>
      </c>
      <c r="AL3191" t="s">
        <v>11634</v>
      </c>
      <c r="AM3191" t="s">
        <v>11636</v>
      </c>
      <c r="AN3191">
        <v>38.25</v>
      </c>
      <c r="AO3191">
        <v>42.781799999999997</v>
      </c>
      <c r="AP3191">
        <v>94.53</v>
      </c>
      <c r="AQ3191" t="s">
        <v>11711</v>
      </c>
      <c r="AS3191">
        <v>94.53</v>
      </c>
      <c r="AT3191">
        <v>0.54742621390034918</v>
      </c>
      <c r="AU3191" t="s">
        <v>11638</v>
      </c>
      <c r="AV3191" t="s">
        <v>11712</v>
      </c>
      <c r="AW3191">
        <v>5</v>
      </c>
      <c r="AX3191">
        <v>89.8035</v>
      </c>
      <c r="AY3191">
        <v>0.52360654094773595</v>
      </c>
      <c r="AZ3191" t="s">
        <v>11713</v>
      </c>
      <c r="BA3191" t="s">
        <v>11714</v>
      </c>
      <c r="BB3191">
        <v>10</v>
      </c>
      <c r="BC3191">
        <v>85.076999999999998</v>
      </c>
      <c r="BD3191">
        <v>0.49714023766705456</v>
      </c>
      <c r="BE3191" t="s">
        <v>11715</v>
      </c>
      <c r="BF3191" t="s">
        <v>11210</v>
      </c>
      <c r="BJ3191" t="s">
        <v>11210</v>
      </c>
      <c r="BK3191" t="s">
        <v>11210</v>
      </c>
      <c r="BO3191" t="s">
        <v>11210</v>
      </c>
      <c r="BP3191">
        <v>3</v>
      </c>
      <c r="BQ3191">
        <v>85.076999999999998</v>
      </c>
      <c r="BR3191">
        <v>0.49714023766705456</v>
      </c>
      <c r="BS3191" t="s">
        <v>11643</v>
      </c>
      <c r="BT3191" t="s">
        <v>11306</v>
      </c>
      <c r="BV3191" t="s">
        <v>11306</v>
      </c>
      <c r="BW3191" t="s">
        <v>11632</v>
      </c>
      <c r="BX3191" t="s">
        <v>26934</v>
      </c>
      <c r="BY3191" t="s">
        <v>11934</v>
      </c>
      <c r="BZ3191" t="s">
        <v>13877</v>
      </c>
      <c r="CA3191" t="s">
        <v>18065</v>
      </c>
      <c r="CB3191" t="s">
        <v>18066</v>
      </c>
      <c r="CC3191" t="s">
        <v>26943</v>
      </c>
      <c r="CD3191" t="s">
        <v>11718</v>
      </c>
      <c r="CE3191" t="s">
        <v>11719</v>
      </c>
      <c r="CF3191" t="s">
        <v>18019</v>
      </c>
      <c r="CG3191" t="s">
        <v>18020</v>
      </c>
      <c r="CH3191" t="s">
        <v>21940</v>
      </c>
      <c r="CI3191" t="s">
        <v>21941</v>
      </c>
      <c r="CJ3191" t="s">
        <v>26939</v>
      </c>
      <c r="CK3191" t="s">
        <v>26940</v>
      </c>
      <c r="CL3191" t="s">
        <v>11667</v>
      </c>
      <c r="CM3191" t="s">
        <v>11668</v>
      </c>
      <c r="CN3191" t="s">
        <v>11669</v>
      </c>
      <c r="CO3191">
        <v>109</v>
      </c>
      <c r="CP3191">
        <v>98.1</v>
      </c>
      <c r="CQ3191">
        <v>92.65</v>
      </c>
      <c r="CU3191" t="s">
        <v>11934</v>
      </c>
      <c r="CV3191" t="s">
        <v>13877</v>
      </c>
    </row>
    <row r="3192" spans="1:100" x14ac:dyDescent="0.35">
      <c r="A3192" t="s">
        <v>7487</v>
      </c>
      <c r="B3192" s="28">
        <v>43497</v>
      </c>
      <c r="C3192" t="s">
        <v>11698</v>
      </c>
      <c r="D3192" t="s">
        <v>18197</v>
      </c>
      <c r="E3192" t="s">
        <v>18198</v>
      </c>
      <c r="F3192" t="s">
        <v>11701</v>
      </c>
      <c r="G3192" t="s">
        <v>11702</v>
      </c>
      <c r="H3192" t="s">
        <v>26944</v>
      </c>
      <c r="I3192" t="s">
        <v>26945</v>
      </c>
      <c r="J3192" t="s">
        <v>11622</v>
      </c>
      <c r="K3192" t="s">
        <v>11622</v>
      </c>
      <c r="L3192" t="s">
        <v>11623</v>
      </c>
      <c r="M3192" t="s">
        <v>11624</v>
      </c>
      <c r="N3192" t="s">
        <v>26946</v>
      </c>
      <c r="O3192" t="s">
        <v>26947</v>
      </c>
      <c r="P3192" t="s">
        <v>17962</v>
      </c>
      <c r="Q3192">
        <v>1</v>
      </c>
      <c r="R3192" t="s">
        <v>26948</v>
      </c>
      <c r="S3192">
        <v>1</v>
      </c>
      <c r="T3192">
        <v>1</v>
      </c>
      <c r="U3192">
        <v>50</v>
      </c>
      <c r="V3192" t="s">
        <v>26949</v>
      </c>
      <c r="W3192">
        <v>48</v>
      </c>
      <c r="X3192" t="s">
        <v>7488</v>
      </c>
      <c r="Y3192" t="s">
        <v>15955</v>
      </c>
      <c r="Z3192" t="s">
        <v>26950</v>
      </c>
      <c r="AA3192" t="s">
        <v>13608</v>
      </c>
      <c r="AB3192">
        <v>1.8</v>
      </c>
      <c r="AC3192" t="s">
        <v>11632</v>
      </c>
      <c r="AD3192" t="s">
        <v>12958</v>
      </c>
      <c r="AE3192" t="s">
        <v>11634</v>
      </c>
      <c r="AF3192" t="s">
        <v>11634</v>
      </c>
      <c r="AH3192" t="s">
        <v>11633</v>
      </c>
      <c r="AI3192" t="s">
        <v>11660</v>
      </c>
      <c r="AJ3192" t="s">
        <v>11633</v>
      </c>
      <c r="AK3192" t="s">
        <v>11633</v>
      </c>
      <c r="AL3192" t="s">
        <v>11633</v>
      </c>
      <c r="AM3192" t="s">
        <v>11636</v>
      </c>
      <c r="AN3192">
        <v>65.42</v>
      </c>
      <c r="AO3192">
        <v>67.382599999999996</v>
      </c>
      <c r="AP3192">
        <v>124.78</v>
      </c>
      <c r="AQ3192" t="s">
        <v>11711</v>
      </c>
      <c r="AS3192">
        <v>124.78</v>
      </c>
      <c r="AT3192">
        <v>0.45998878025324574</v>
      </c>
      <c r="AU3192" t="s">
        <v>11638</v>
      </c>
      <c r="AV3192" t="s">
        <v>11712</v>
      </c>
      <c r="AW3192">
        <v>5</v>
      </c>
      <c r="AX3192">
        <v>118.541</v>
      </c>
      <c r="AY3192">
        <v>0.43156713710867972</v>
      </c>
      <c r="AZ3192" t="s">
        <v>11713</v>
      </c>
      <c r="BA3192" t="s">
        <v>11714</v>
      </c>
      <c r="BB3192">
        <v>10</v>
      </c>
      <c r="BC3192">
        <v>112.30200000000001</v>
      </c>
      <c r="BD3192">
        <v>0.39998753361471751</v>
      </c>
      <c r="BE3192" t="s">
        <v>11715</v>
      </c>
      <c r="BF3192" t="s">
        <v>11210</v>
      </c>
      <c r="BJ3192" t="s">
        <v>11210</v>
      </c>
      <c r="BK3192" t="s">
        <v>11210</v>
      </c>
      <c r="BO3192" t="s">
        <v>11210</v>
      </c>
      <c r="BP3192">
        <v>3</v>
      </c>
      <c r="BQ3192">
        <v>112.30200000000001</v>
      </c>
      <c r="BR3192">
        <v>0.39998753361471751</v>
      </c>
      <c r="BS3192" t="s">
        <v>11686</v>
      </c>
      <c r="BT3192" t="s">
        <v>11306</v>
      </c>
      <c r="BV3192" t="s">
        <v>11306</v>
      </c>
      <c r="BW3192" t="s">
        <v>11632</v>
      </c>
      <c r="BX3192" t="s">
        <v>26945</v>
      </c>
      <c r="BY3192" t="s">
        <v>18197</v>
      </c>
      <c r="BZ3192" t="s">
        <v>18198</v>
      </c>
      <c r="CA3192" t="s">
        <v>22144</v>
      </c>
      <c r="CB3192" t="s">
        <v>22145</v>
      </c>
      <c r="CC3192" t="s">
        <v>26951</v>
      </c>
      <c r="CD3192" t="s">
        <v>11718</v>
      </c>
      <c r="CE3192" t="s">
        <v>11719</v>
      </c>
      <c r="CF3192" t="s">
        <v>18275</v>
      </c>
      <c r="CG3192" t="s">
        <v>18276</v>
      </c>
      <c r="CH3192" t="s">
        <v>26365</v>
      </c>
      <c r="CI3192" t="s">
        <v>26366</v>
      </c>
      <c r="CJ3192" t="s">
        <v>26952</v>
      </c>
      <c r="CK3192" t="s">
        <v>26953</v>
      </c>
      <c r="CL3192" t="s">
        <v>11667</v>
      </c>
      <c r="CM3192" t="s">
        <v>11668</v>
      </c>
      <c r="CN3192" t="s">
        <v>11669</v>
      </c>
      <c r="CO3192">
        <v>120</v>
      </c>
      <c r="CP3192">
        <v>108</v>
      </c>
      <c r="CU3192" t="s">
        <v>18197</v>
      </c>
      <c r="CV3192" t="s">
        <v>18198</v>
      </c>
    </row>
    <row r="3193" spans="1:100" x14ac:dyDescent="0.35">
      <c r="A3193" t="s">
        <v>7489</v>
      </c>
      <c r="B3193" s="28">
        <v>43497</v>
      </c>
      <c r="C3193" t="s">
        <v>11698</v>
      </c>
      <c r="D3193" t="s">
        <v>18197</v>
      </c>
      <c r="E3193" t="s">
        <v>18198</v>
      </c>
      <c r="F3193" t="s">
        <v>11701</v>
      </c>
      <c r="G3193" t="s">
        <v>11702</v>
      </c>
      <c r="H3193" t="s">
        <v>26944</v>
      </c>
      <c r="I3193" t="s">
        <v>26945</v>
      </c>
      <c r="J3193" t="s">
        <v>11622</v>
      </c>
      <c r="K3193" t="s">
        <v>11622</v>
      </c>
      <c r="L3193" t="s">
        <v>11623</v>
      </c>
      <c r="M3193" t="s">
        <v>11624</v>
      </c>
      <c r="N3193" t="s">
        <v>26954</v>
      </c>
      <c r="O3193" t="s">
        <v>26955</v>
      </c>
      <c r="P3193" t="s">
        <v>15039</v>
      </c>
      <c r="Q3193">
        <v>1</v>
      </c>
      <c r="R3193" t="s">
        <v>26956</v>
      </c>
      <c r="S3193">
        <v>1</v>
      </c>
      <c r="T3193">
        <v>1</v>
      </c>
      <c r="U3193">
        <v>50</v>
      </c>
      <c r="V3193" t="s">
        <v>26957</v>
      </c>
      <c r="W3193">
        <v>48</v>
      </c>
      <c r="X3193" t="s">
        <v>7490</v>
      </c>
      <c r="Y3193" t="s">
        <v>15955</v>
      </c>
      <c r="Z3193" t="s">
        <v>26950</v>
      </c>
      <c r="AA3193" t="s">
        <v>13608</v>
      </c>
      <c r="AB3193">
        <v>2.5</v>
      </c>
      <c r="AC3193" t="s">
        <v>11632</v>
      </c>
      <c r="AD3193" t="s">
        <v>12958</v>
      </c>
      <c r="AE3193" t="s">
        <v>11634</v>
      </c>
      <c r="AF3193" t="s">
        <v>11634</v>
      </c>
      <c r="AH3193" t="s">
        <v>11633</v>
      </c>
      <c r="AI3193" t="s">
        <v>11660</v>
      </c>
      <c r="AJ3193" t="s">
        <v>11633</v>
      </c>
      <c r="AK3193" t="s">
        <v>11633</v>
      </c>
      <c r="AL3193" t="s">
        <v>11633</v>
      </c>
      <c r="AM3193" t="s">
        <v>11636</v>
      </c>
      <c r="AN3193">
        <v>27.26</v>
      </c>
      <c r="AO3193">
        <v>28.0778</v>
      </c>
      <c r="AP3193">
        <v>52</v>
      </c>
      <c r="AQ3193" t="s">
        <v>11711</v>
      </c>
      <c r="AS3193">
        <v>52</v>
      </c>
      <c r="AT3193">
        <v>0.46004230769230769</v>
      </c>
      <c r="AU3193" t="s">
        <v>11638</v>
      </c>
      <c r="AV3193" t="s">
        <v>11712</v>
      </c>
      <c r="AW3193">
        <v>5</v>
      </c>
      <c r="AX3193">
        <v>49.4</v>
      </c>
      <c r="AY3193">
        <v>0.43162348178137649</v>
      </c>
      <c r="AZ3193" t="s">
        <v>11713</v>
      </c>
      <c r="BA3193" t="s">
        <v>11714</v>
      </c>
      <c r="BB3193">
        <v>10</v>
      </c>
      <c r="BC3193">
        <v>46.800000000000004</v>
      </c>
      <c r="BD3193">
        <v>0.40004700854700859</v>
      </c>
      <c r="BE3193" t="s">
        <v>11715</v>
      </c>
      <c r="BF3193" t="s">
        <v>11210</v>
      </c>
      <c r="BJ3193" t="s">
        <v>11210</v>
      </c>
      <c r="BK3193" t="s">
        <v>11210</v>
      </c>
      <c r="BO3193" t="s">
        <v>11210</v>
      </c>
      <c r="BP3193">
        <v>3</v>
      </c>
      <c r="BQ3193">
        <v>46.800000000000004</v>
      </c>
      <c r="BR3193">
        <v>0.40004700854700859</v>
      </c>
      <c r="BS3193" t="s">
        <v>11643</v>
      </c>
      <c r="BT3193" t="s">
        <v>11306</v>
      </c>
      <c r="BV3193" t="s">
        <v>11306</v>
      </c>
      <c r="BW3193" t="s">
        <v>11632</v>
      </c>
      <c r="BX3193" t="s">
        <v>26945</v>
      </c>
      <c r="BY3193" t="s">
        <v>18197</v>
      </c>
      <c r="BZ3193" t="s">
        <v>18198</v>
      </c>
      <c r="CA3193" t="s">
        <v>22144</v>
      </c>
      <c r="CB3193" t="s">
        <v>22145</v>
      </c>
      <c r="CC3193" t="s">
        <v>26958</v>
      </c>
      <c r="CD3193" t="s">
        <v>11718</v>
      </c>
      <c r="CE3193" t="s">
        <v>11719</v>
      </c>
      <c r="CF3193" t="s">
        <v>18275</v>
      </c>
      <c r="CG3193" t="s">
        <v>18276</v>
      </c>
      <c r="CH3193" t="s">
        <v>26365</v>
      </c>
      <c r="CI3193" t="s">
        <v>26366</v>
      </c>
      <c r="CJ3193" t="s">
        <v>26952</v>
      </c>
      <c r="CK3193" t="s">
        <v>26953</v>
      </c>
      <c r="CL3193" t="s">
        <v>11667</v>
      </c>
      <c r="CM3193" t="s">
        <v>11668</v>
      </c>
      <c r="CN3193" t="s">
        <v>11669</v>
      </c>
      <c r="CO3193">
        <v>49.6</v>
      </c>
      <c r="CP3193">
        <v>44.6</v>
      </c>
      <c r="CU3193" t="s">
        <v>18197</v>
      </c>
      <c r="CV3193" t="s">
        <v>18198</v>
      </c>
    </row>
    <row r="3194" spans="1:100" x14ac:dyDescent="0.35">
      <c r="A3194" t="s">
        <v>7491</v>
      </c>
      <c r="B3194" s="28">
        <v>43497</v>
      </c>
      <c r="C3194" t="s">
        <v>11698</v>
      </c>
      <c r="D3194" t="s">
        <v>18197</v>
      </c>
      <c r="E3194" t="s">
        <v>18198</v>
      </c>
      <c r="F3194" t="s">
        <v>11701</v>
      </c>
      <c r="G3194" t="s">
        <v>11702</v>
      </c>
      <c r="H3194" t="s">
        <v>26944</v>
      </c>
      <c r="I3194" t="s">
        <v>26945</v>
      </c>
      <c r="J3194" t="s">
        <v>11622</v>
      </c>
      <c r="K3194" t="s">
        <v>11622</v>
      </c>
      <c r="L3194" t="s">
        <v>11623</v>
      </c>
      <c r="M3194" t="s">
        <v>11624</v>
      </c>
      <c r="N3194" t="s">
        <v>26959</v>
      </c>
      <c r="O3194" t="s">
        <v>26960</v>
      </c>
      <c r="P3194" t="s">
        <v>15039</v>
      </c>
      <c r="Q3194">
        <v>1</v>
      </c>
      <c r="R3194" t="s">
        <v>26956</v>
      </c>
      <c r="S3194">
        <v>1</v>
      </c>
      <c r="T3194">
        <v>1</v>
      </c>
      <c r="U3194">
        <v>50</v>
      </c>
      <c r="V3194" t="s">
        <v>26961</v>
      </c>
      <c r="W3194">
        <v>30</v>
      </c>
      <c r="X3194" t="s">
        <v>7492</v>
      </c>
      <c r="Y3194" t="s">
        <v>15955</v>
      </c>
      <c r="Z3194" t="s">
        <v>26950</v>
      </c>
      <c r="AA3194" t="s">
        <v>13608</v>
      </c>
      <c r="AB3194">
        <v>3.25</v>
      </c>
      <c r="AC3194" t="s">
        <v>11632</v>
      </c>
      <c r="AD3194" t="s">
        <v>12958</v>
      </c>
      <c r="AE3194" t="s">
        <v>11634</v>
      </c>
      <c r="AF3194" t="s">
        <v>11634</v>
      </c>
      <c r="AH3194" t="s">
        <v>11633</v>
      </c>
      <c r="AI3194" t="s">
        <v>11660</v>
      </c>
      <c r="AJ3194" t="s">
        <v>11633</v>
      </c>
      <c r="AK3194" t="s">
        <v>11633</v>
      </c>
      <c r="AL3194" t="s">
        <v>11633</v>
      </c>
      <c r="AM3194" t="s">
        <v>11636</v>
      </c>
      <c r="AN3194">
        <v>40.21</v>
      </c>
      <c r="AO3194">
        <v>37.456699999999998</v>
      </c>
      <c r="AP3194">
        <v>71.650000000000006</v>
      </c>
      <c r="AQ3194" t="s">
        <v>11711</v>
      </c>
      <c r="AS3194">
        <v>71.650000000000006</v>
      </c>
      <c r="AT3194">
        <v>0.47722679692951858</v>
      </c>
      <c r="AU3194" t="s">
        <v>11638</v>
      </c>
      <c r="AV3194" t="s">
        <v>11712</v>
      </c>
      <c r="AW3194">
        <v>5</v>
      </c>
      <c r="AX3194">
        <v>68.067499999999995</v>
      </c>
      <c r="AY3194">
        <v>0.44971241782054577</v>
      </c>
      <c r="AZ3194" t="s">
        <v>11713</v>
      </c>
      <c r="BA3194" t="s">
        <v>11714</v>
      </c>
      <c r="BB3194">
        <v>10</v>
      </c>
      <c r="BC3194">
        <v>64.485000000000014</v>
      </c>
      <c r="BD3194">
        <v>0.41914088547724293</v>
      </c>
      <c r="BE3194" t="s">
        <v>11715</v>
      </c>
      <c r="BF3194" t="s">
        <v>11210</v>
      </c>
      <c r="BJ3194" t="s">
        <v>11210</v>
      </c>
      <c r="BK3194" t="s">
        <v>11210</v>
      </c>
      <c r="BO3194" t="s">
        <v>11210</v>
      </c>
      <c r="BP3194">
        <v>3</v>
      </c>
      <c r="BQ3194">
        <v>64.485000000000014</v>
      </c>
      <c r="BR3194">
        <v>0.41914088547724293</v>
      </c>
      <c r="BS3194" t="s">
        <v>11643</v>
      </c>
      <c r="BT3194" t="s">
        <v>11306</v>
      </c>
      <c r="BV3194" t="s">
        <v>11306</v>
      </c>
      <c r="BW3194" t="s">
        <v>11632</v>
      </c>
      <c r="BX3194" t="s">
        <v>26945</v>
      </c>
      <c r="BY3194" t="s">
        <v>18197</v>
      </c>
      <c r="BZ3194" t="s">
        <v>18198</v>
      </c>
      <c r="CA3194" t="s">
        <v>22144</v>
      </c>
      <c r="CB3194" t="s">
        <v>22145</v>
      </c>
      <c r="CC3194" t="s">
        <v>26962</v>
      </c>
      <c r="CD3194" t="s">
        <v>11718</v>
      </c>
      <c r="CE3194" t="s">
        <v>11719</v>
      </c>
      <c r="CF3194" t="s">
        <v>18275</v>
      </c>
      <c r="CG3194" t="s">
        <v>18276</v>
      </c>
      <c r="CH3194" t="s">
        <v>26365</v>
      </c>
      <c r="CI3194" t="s">
        <v>26366</v>
      </c>
      <c r="CJ3194" t="s">
        <v>26952</v>
      </c>
      <c r="CK3194" t="s">
        <v>26953</v>
      </c>
      <c r="CL3194" t="s">
        <v>11667</v>
      </c>
      <c r="CM3194" t="s">
        <v>11668</v>
      </c>
      <c r="CN3194" t="s">
        <v>11669</v>
      </c>
      <c r="CO3194">
        <v>74.95</v>
      </c>
      <c r="CP3194">
        <v>67.45</v>
      </c>
      <c r="CU3194" t="s">
        <v>18197</v>
      </c>
      <c r="CV3194" t="s">
        <v>18198</v>
      </c>
    </row>
    <row r="3195" spans="1:100" x14ac:dyDescent="0.35">
      <c r="A3195" t="s">
        <v>8354</v>
      </c>
      <c r="B3195" s="28">
        <v>43500</v>
      </c>
      <c r="C3195" t="s">
        <v>11698</v>
      </c>
      <c r="D3195" t="s">
        <v>18009</v>
      </c>
      <c r="E3195" t="s">
        <v>18010</v>
      </c>
      <c r="F3195" t="s">
        <v>11701</v>
      </c>
      <c r="G3195" t="s">
        <v>11702</v>
      </c>
      <c r="H3195" t="s">
        <v>26220</v>
      </c>
      <c r="I3195" t="s">
        <v>26221</v>
      </c>
      <c r="J3195" t="s">
        <v>26963</v>
      </c>
      <c r="K3195" t="s">
        <v>11622</v>
      </c>
      <c r="L3195" t="s">
        <v>11623</v>
      </c>
      <c r="M3195" t="s">
        <v>11624</v>
      </c>
      <c r="N3195" t="s">
        <v>26964</v>
      </c>
      <c r="O3195" t="s">
        <v>26965</v>
      </c>
      <c r="P3195" t="s">
        <v>26433</v>
      </c>
      <c r="Q3195">
        <v>1</v>
      </c>
      <c r="R3195" t="s">
        <v>26966</v>
      </c>
      <c r="S3195">
        <v>1</v>
      </c>
      <c r="T3195">
        <v>1</v>
      </c>
      <c r="U3195">
        <v>50</v>
      </c>
      <c r="V3195" t="s">
        <v>26967</v>
      </c>
      <c r="W3195">
        <v>6</v>
      </c>
      <c r="X3195" t="s">
        <v>8355</v>
      </c>
      <c r="Y3195" t="s">
        <v>15186</v>
      </c>
      <c r="Z3195" t="s">
        <v>26228</v>
      </c>
      <c r="AA3195" t="s">
        <v>13608</v>
      </c>
      <c r="AB3195">
        <v>5.2</v>
      </c>
      <c r="AC3195" t="s">
        <v>11632</v>
      </c>
      <c r="AD3195" t="s">
        <v>12958</v>
      </c>
      <c r="AE3195" t="s">
        <v>11634</v>
      </c>
      <c r="AF3195" t="s">
        <v>11634</v>
      </c>
      <c r="AH3195" t="s">
        <v>11633</v>
      </c>
      <c r="AI3195" t="s">
        <v>11660</v>
      </c>
      <c r="AJ3195" t="s">
        <v>11633</v>
      </c>
      <c r="AK3195" t="s">
        <v>11633</v>
      </c>
      <c r="AL3195" t="s">
        <v>11633</v>
      </c>
      <c r="AM3195" t="s">
        <v>11636</v>
      </c>
      <c r="AN3195">
        <v>26.19</v>
      </c>
      <c r="AO3195">
        <v>28.664899999999999</v>
      </c>
      <c r="AP3195">
        <v>59.37</v>
      </c>
      <c r="AQ3195" t="s">
        <v>11711</v>
      </c>
      <c r="AS3195">
        <v>59.37</v>
      </c>
      <c r="AT3195">
        <v>0.51718207849082032</v>
      </c>
      <c r="AU3195" t="s">
        <v>11638</v>
      </c>
      <c r="AV3195" t="s">
        <v>11712</v>
      </c>
      <c r="AW3195">
        <v>5</v>
      </c>
      <c r="AX3195">
        <v>56.401499999999992</v>
      </c>
      <c r="AY3195">
        <v>0.49177060893770547</v>
      </c>
      <c r="AZ3195" t="s">
        <v>11713</v>
      </c>
      <c r="BA3195" t="s">
        <v>11714</v>
      </c>
      <c r="BB3195">
        <v>10</v>
      </c>
      <c r="BC3195">
        <v>53.433</v>
      </c>
      <c r="BD3195">
        <v>0.46353564276757808</v>
      </c>
      <c r="BE3195" t="s">
        <v>11715</v>
      </c>
      <c r="BF3195" t="s">
        <v>11210</v>
      </c>
      <c r="BJ3195" t="s">
        <v>11210</v>
      </c>
      <c r="BK3195" t="s">
        <v>11210</v>
      </c>
      <c r="BO3195" t="s">
        <v>11210</v>
      </c>
      <c r="BP3195">
        <v>3</v>
      </c>
      <c r="BQ3195">
        <v>53.433</v>
      </c>
      <c r="BR3195">
        <v>0.46353564276757808</v>
      </c>
      <c r="BS3195" t="s">
        <v>11643</v>
      </c>
      <c r="BT3195" t="s">
        <v>11306</v>
      </c>
      <c r="BV3195" t="s">
        <v>11306</v>
      </c>
      <c r="BW3195" t="s">
        <v>11632</v>
      </c>
      <c r="BX3195" t="s">
        <v>26221</v>
      </c>
      <c r="BY3195" t="s">
        <v>18009</v>
      </c>
      <c r="BZ3195" t="s">
        <v>18010</v>
      </c>
      <c r="CA3195" t="s">
        <v>18018</v>
      </c>
      <c r="CB3195" t="s">
        <v>18010</v>
      </c>
      <c r="CC3195" t="s">
        <v>11210</v>
      </c>
      <c r="CD3195" t="s">
        <v>11718</v>
      </c>
      <c r="CE3195" t="s">
        <v>11719</v>
      </c>
      <c r="CF3195" t="s">
        <v>18019</v>
      </c>
      <c r="CG3195" t="s">
        <v>18020</v>
      </c>
      <c r="CH3195" t="s">
        <v>18209</v>
      </c>
      <c r="CI3195" t="s">
        <v>18210</v>
      </c>
      <c r="CJ3195" t="s">
        <v>26229</v>
      </c>
      <c r="CK3195" t="s">
        <v>26230</v>
      </c>
      <c r="CU3195" t="s">
        <v>18009</v>
      </c>
      <c r="CV3195" t="s">
        <v>18010</v>
      </c>
    </row>
    <row r="3196" spans="1:100" x14ac:dyDescent="0.35">
      <c r="A3196" t="s">
        <v>8376</v>
      </c>
      <c r="B3196" s="28">
        <v>43503</v>
      </c>
      <c r="C3196" t="s">
        <v>11698</v>
      </c>
      <c r="D3196" t="s">
        <v>18009</v>
      </c>
      <c r="E3196" t="s">
        <v>18010</v>
      </c>
      <c r="F3196" t="s">
        <v>11701</v>
      </c>
      <c r="G3196" t="s">
        <v>11702</v>
      </c>
      <c r="H3196" t="s">
        <v>26220</v>
      </c>
      <c r="I3196" t="s">
        <v>26221</v>
      </c>
      <c r="J3196" t="s">
        <v>26968</v>
      </c>
      <c r="K3196" t="s">
        <v>11622</v>
      </c>
      <c r="L3196" t="s">
        <v>11623</v>
      </c>
      <c r="M3196" t="s">
        <v>11624</v>
      </c>
      <c r="N3196" t="s">
        <v>26969</v>
      </c>
      <c r="O3196" t="s">
        <v>26965</v>
      </c>
      <c r="P3196" t="s">
        <v>26433</v>
      </c>
      <c r="Q3196">
        <v>1</v>
      </c>
      <c r="R3196" t="s">
        <v>26520</v>
      </c>
      <c r="S3196">
        <v>1</v>
      </c>
      <c r="T3196">
        <v>1</v>
      </c>
      <c r="U3196">
        <v>50</v>
      </c>
      <c r="V3196" t="s">
        <v>26967</v>
      </c>
      <c r="W3196">
        <v>6</v>
      </c>
      <c r="X3196" t="s">
        <v>8377</v>
      </c>
      <c r="Y3196" t="s">
        <v>15186</v>
      </c>
      <c r="Z3196" t="s">
        <v>26228</v>
      </c>
      <c r="AA3196" t="s">
        <v>13608</v>
      </c>
      <c r="AB3196">
        <v>5.2</v>
      </c>
      <c r="AC3196" t="s">
        <v>11632</v>
      </c>
      <c r="AD3196" t="s">
        <v>12958</v>
      </c>
      <c r="AE3196" t="s">
        <v>11634</v>
      </c>
      <c r="AF3196" t="s">
        <v>11634</v>
      </c>
      <c r="AH3196" t="s">
        <v>11633</v>
      </c>
      <c r="AI3196" t="s">
        <v>11660</v>
      </c>
      <c r="AJ3196" t="s">
        <v>11633</v>
      </c>
      <c r="AK3196" t="s">
        <v>11633</v>
      </c>
      <c r="AL3196" t="s">
        <v>11633</v>
      </c>
      <c r="AM3196" t="s">
        <v>11636</v>
      </c>
      <c r="AN3196">
        <v>29.12</v>
      </c>
      <c r="AO3196">
        <v>29.146100000000001</v>
      </c>
      <c r="AP3196">
        <v>59.37</v>
      </c>
      <c r="AQ3196" t="s">
        <v>11711</v>
      </c>
      <c r="AS3196">
        <v>59.37</v>
      </c>
      <c r="AT3196">
        <v>0.50907697490314974</v>
      </c>
      <c r="AU3196" t="s">
        <v>11638</v>
      </c>
      <c r="AV3196" t="s">
        <v>11712</v>
      </c>
      <c r="AW3196">
        <v>5</v>
      </c>
      <c r="AX3196">
        <v>56.401499999999992</v>
      </c>
      <c r="AY3196">
        <v>0.48323892095068383</v>
      </c>
      <c r="AZ3196" t="s">
        <v>11713</v>
      </c>
      <c r="BA3196" t="s">
        <v>11714</v>
      </c>
      <c r="BB3196">
        <v>10</v>
      </c>
      <c r="BC3196">
        <v>53.433</v>
      </c>
      <c r="BD3196">
        <v>0.45452997211461083</v>
      </c>
      <c r="BE3196" t="s">
        <v>11715</v>
      </c>
      <c r="BF3196" t="s">
        <v>11210</v>
      </c>
      <c r="BJ3196" t="s">
        <v>11210</v>
      </c>
      <c r="BK3196" t="s">
        <v>11210</v>
      </c>
      <c r="BO3196" t="s">
        <v>11210</v>
      </c>
      <c r="BP3196">
        <v>3</v>
      </c>
      <c r="BQ3196">
        <v>53.433</v>
      </c>
      <c r="BR3196">
        <v>0.45452997211461083</v>
      </c>
      <c r="BS3196" t="s">
        <v>11643</v>
      </c>
      <c r="BT3196" t="s">
        <v>11306</v>
      </c>
      <c r="BV3196" t="s">
        <v>11306</v>
      </c>
      <c r="BW3196" t="s">
        <v>11632</v>
      </c>
      <c r="BX3196" t="s">
        <v>26221</v>
      </c>
      <c r="BY3196" t="s">
        <v>18009</v>
      </c>
      <c r="BZ3196" t="s">
        <v>18010</v>
      </c>
      <c r="CA3196" t="s">
        <v>18018</v>
      </c>
      <c r="CB3196" t="s">
        <v>18010</v>
      </c>
      <c r="CC3196" t="s">
        <v>11210</v>
      </c>
      <c r="CD3196" t="s">
        <v>11718</v>
      </c>
      <c r="CE3196" t="s">
        <v>11719</v>
      </c>
      <c r="CF3196" t="s">
        <v>18019</v>
      </c>
      <c r="CG3196" t="s">
        <v>18020</v>
      </c>
      <c r="CH3196" t="s">
        <v>18209</v>
      </c>
      <c r="CI3196" t="s">
        <v>18210</v>
      </c>
      <c r="CJ3196" t="s">
        <v>26229</v>
      </c>
      <c r="CK3196" t="s">
        <v>26230</v>
      </c>
      <c r="CU3196" t="s">
        <v>18009</v>
      </c>
      <c r="CV3196" t="s">
        <v>18010</v>
      </c>
    </row>
    <row r="3197" spans="1:100" x14ac:dyDescent="0.35">
      <c r="A3197" t="s">
        <v>8412</v>
      </c>
      <c r="B3197" s="28">
        <v>43503</v>
      </c>
      <c r="C3197" t="s">
        <v>11698</v>
      </c>
      <c r="D3197" t="s">
        <v>18009</v>
      </c>
      <c r="E3197" t="s">
        <v>18010</v>
      </c>
      <c r="F3197" t="s">
        <v>11701</v>
      </c>
      <c r="G3197" t="s">
        <v>11702</v>
      </c>
      <c r="H3197" t="s">
        <v>26395</v>
      </c>
      <c r="I3197" t="s">
        <v>26396</v>
      </c>
      <c r="J3197" t="s">
        <v>26970</v>
      </c>
      <c r="K3197" t="s">
        <v>11622</v>
      </c>
      <c r="L3197" t="s">
        <v>11623</v>
      </c>
      <c r="M3197" t="s">
        <v>11624</v>
      </c>
      <c r="N3197" t="s">
        <v>8413</v>
      </c>
      <c r="O3197" t="s">
        <v>26965</v>
      </c>
      <c r="P3197" t="s">
        <v>20332</v>
      </c>
      <c r="Q3197">
        <v>1</v>
      </c>
      <c r="R3197" t="s">
        <v>26971</v>
      </c>
      <c r="S3197">
        <v>1</v>
      </c>
      <c r="T3197">
        <v>1</v>
      </c>
      <c r="U3197">
        <v>50</v>
      </c>
      <c r="V3197" t="s">
        <v>26972</v>
      </c>
      <c r="W3197">
        <v>6</v>
      </c>
      <c r="X3197" t="s">
        <v>8414</v>
      </c>
      <c r="Y3197" t="s">
        <v>15186</v>
      </c>
      <c r="Z3197" t="s">
        <v>26401</v>
      </c>
      <c r="AA3197" t="s">
        <v>13608</v>
      </c>
      <c r="AB3197">
        <v>7.6</v>
      </c>
      <c r="AC3197" t="s">
        <v>11632</v>
      </c>
      <c r="AD3197" t="s">
        <v>12958</v>
      </c>
      <c r="AE3197" t="s">
        <v>11634</v>
      </c>
      <c r="AF3197" t="s">
        <v>11634</v>
      </c>
      <c r="AH3197" t="s">
        <v>11633</v>
      </c>
      <c r="AI3197" t="s">
        <v>11660</v>
      </c>
      <c r="AJ3197" t="s">
        <v>11633</v>
      </c>
      <c r="AK3197" t="s">
        <v>11633</v>
      </c>
      <c r="AL3197" t="s">
        <v>11633</v>
      </c>
      <c r="AM3197" t="s">
        <v>11636</v>
      </c>
      <c r="AN3197">
        <v>39.54</v>
      </c>
      <c r="AO3197">
        <v>41.0002</v>
      </c>
      <c r="AP3197">
        <v>85.63</v>
      </c>
      <c r="AQ3197" t="s">
        <v>11711</v>
      </c>
      <c r="AS3197">
        <v>85.63</v>
      </c>
      <c r="AT3197">
        <v>0.52119350694849931</v>
      </c>
      <c r="AU3197" t="s">
        <v>11638</v>
      </c>
      <c r="AV3197" t="s">
        <v>11712</v>
      </c>
      <c r="AW3197">
        <v>5</v>
      </c>
      <c r="AX3197">
        <v>81.348499999999987</v>
      </c>
      <c r="AY3197">
        <v>0.4959931652089466</v>
      </c>
      <c r="AZ3197" t="s">
        <v>11713</v>
      </c>
      <c r="BA3197" t="s">
        <v>11714</v>
      </c>
      <c r="BB3197">
        <v>10</v>
      </c>
      <c r="BC3197">
        <v>77.066999999999993</v>
      </c>
      <c r="BD3197">
        <v>0.46799278549833256</v>
      </c>
      <c r="BE3197" t="s">
        <v>11715</v>
      </c>
      <c r="BF3197" t="s">
        <v>11210</v>
      </c>
      <c r="BJ3197" t="s">
        <v>11210</v>
      </c>
      <c r="BK3197" t="s">
        <v>11210</v>
      </c>
      <c r="BO3197" t="s">
        <v>11210</v>
      </c>
      <c r="BP3197">
        <v>3</v>
      </c>
      <c r="BQ3197">
        <v>77.066999999999993</v>
      </c>
      <c r="BR3197">
        <v>0.46799278549833256</v>
      </c>
      <c r="BS3197" t="s">
        <v>11643</v>
      </c>
      <c r="BT3197" t="s">
        <v>11306</v>
      </c>
      <c r="BV3197" t="s">
        <v>11306</v>
      </c>
      <c r="BW3197" t="s">
        <v>11632</v>
      </c>
      <c r="BX3197" t="s">
        <v>26396</v>
      </c>
      <c r="BY3197" t="s">
        <v>18009</v>
      </c>
      <c r="BZ3197" t="s">
        <v>18010</v>
      </c>
      <c r="CA3197" t="s">
        <v>18018</v>
      </c>
      <c r="CB3197" t="s">
        <v>18010</v>
      </c>
      <c r="CC3197" t="s">
        <v>11210</v>
      </c>
      <c r="CD3197" t="s">
        <v>11718</v>
      </c>
      <c r="CE3197" t="s">
        <v>11719</v>
      </c>
      <c r="CF3197" t="s">
        <v>18019</v>
      </c>
      <c r="CG3197" t="s">
        <v>18020</v>
      </c>
      <c r="CH3197" t="s">
        <v>18209</v>
      </c>
      <c r="CI3197" t="s">
        <v>18210</v>
      </c>
      <c r="CJ3197" t="s">
        <v>26402</v>
      </c>
      <c r="CK3197" t="s">
        <v>26403</v>
      </c>
      <c r="CU3197" t="s">
        <v>18009</v>
      </c>
      <c r="CV3197" t="s">
        <v>18010</v>
      </c>
    </row>
    <row r="3198" spans="1:100" x14ac:dyDescent="0.35">
      <c r="A3198" t="s">
        <v>8473</v>
      </c>
      <c r="B3198" s="28">
        <v>43503</v>
      </c>
      <c r="C3198" t="s">
        <v>11698</v>
      </c>
      <c r="D3198" t="s">
        <v>18009</v>
      </c>
      <c r="E3198" t="s">
        <v>18010</v>
      </c>
      <c r="F3198" t="s">
        <v>11701</v>
      </c>
      <c r="G3198" t="s">
        <v>11702</v>
      </c>
      <c r="H3198" t="s">
        <v>26395</v>
      </c>
      <c r="I3198" t="s">
        <v>26396</v>
      </c>
      <c r="J3198" t="s">
        <v>26973</v>
      </c>
      <c r="K3198" t="s">
        <v>11622</v>
      </c>
      <c r="L3198" t="s">
        <v>11623</v>
      </c>
      <c r="M3198" t="s">
        <v>11624</v>
      </c>
      <c r="N3198" t="s">
        <v>8474</v>
      </c>
      <c r="O3198" t="s">
        <v>26965</v>
      </c>
      <c r="P3198" t="s">
        <v>20332</v>
      </c>
      <c r="Q3198">
        <v>1</v>
      </c>
      <c r="R3198" t="s">
        <v>26971</v>
      </c>
      <c r="S3198">
        <v>1</v>
      </c>
      <c r="T3198">
        <v>1</v>
      </c>
      <c r="U3198">
        <v>50</v>
      </c>
      <c r="V3198" t="s">
        <v>26972</v>
      </c>
      <c r="W3198">
        <v>6</v>
      </c>
      <c r="X3198" t="s">
        <v>8475</v>
      </c>
      <c r="Y3198" t="s">
        <v>15186</v>
      </c>
      <c r="Z3198" t="s">
        <v>26401</v>
      </c>
      <c r="AA3198" t="s">
        <v>13608</v>
      </c>
      <c r="AB3198">
        <v>7.6</v>
      </c>
      <c r="AC3198" t="s">
        <v>11632</v>
      </c>
      <c r="AD3198" t="s">
        <v>12958</v>
      </c>
      <c r="AE3198" t="s">
        <v>11634</v>
      </c>
      <c r="AF3198" t="s">
        <v>11634</v>
      </c>
      <c r="AH3198" t="s">
        <v>11633</v>
      </c>
      <c r="AI3198" t="s">
        <v>11660</v>
      </c>
      <c r="AJ3198" t="s">
        <v>11633</v>
      </c>
      <c r="AK3198" t="s">
        <v>11633</v>
      </c>
      <c r="AL3198" t="s">
        <v>11633</v>
      </c>
      <c r="AM3198" t="s">
        <v>11636</v>
      </c>
      <c r="AN3198">
        <v>37.03</v>
      </c>
      <c r="AO3198">
        <v>40.732999999999997</v>
      </c>
      <c r="AP3198">
        <v>93.5</v>
      </c>
      <c r="AQ3198" t="s">
        <v>11711</v>
      </c>
      <c r="AS3198">
        <v>93.5</v>
      </c>
      <c r="AT3198">
        <v>0.56435294117647061</v>
      </c>
      <c r="AU3198" t="s">
        <v>11638</v>
      </c>
      <c r="AV3198" t="s">
        <v>11712</v>
      </c>
      <c r="AW3198">
        <v>5</v>
      </c>
      <c r="AX3198">
        <v>88.825000000000003</v>
      </c>
      <c r="AY3198">
        <v>0.54142414860681121</v>
      </c>
      <c r="AZ3198" t="s">
        <v>11713</v>
      </c>
      <c r="BA3198" t="s">
        <v>11714</v>
      </c>
      <c r="BB3198">
        <v>10</v>
      </c>
      <c r="BC3198">
        <v>84.15</v>
      </c>
      <c r="BD3198">
        <v>0.51594771241830073</v>
      </c>
      <c r="BE3198" t="s">
        <v>11715</v>
      </c>
      <c r="BF3198" t="s">
        <v>11210</v>
      </c>
      <c r="BJ3198" t="s">
        <v>11210</v>
      </c>
      <c r="BK3198" t="s">
        <v>11210</v>
      </c>
      <c r="BO3198" t="s">
        <v>11210</v>
      </c>
      <c r="BP3198">
        <v>3</v>
      </c>
      <c r="BQ3198">
        <v>84.15</v>
      </c>
      <c r="BR3198">
        <v>0.51594771241830073</v>
      </c>
      <c r="BS3198" t="s">
        <v>11661</v>
      </c>
      <c r="BT3198" t="s">
        <v>11306</v>
      </c>
      <c r="BV3198" t="s">
        <v>11306</v>
      </c>
      <c r="BW3198" t="s">
        <v>11632</v>
      </c>
      <c r="BX3198" t="s">
        <v>26396</v>
      </c>
      <c r="BY3198" t="s">
        <v>18009</v>
      </c>
      <c r="BZ3198" t="s">
        <v>18010</v>
      </c>
      <c r="CA3198" t="s">
        <v>18018</v>
      </c>
      <c r="CB3198" t="s">
        <v>18010</v>
      </c>
      <c r="CC3198" t="s">
        <v>11210</v>
      </c>
      <c r="CD3198" t="s">
        <v>11718</v>
      </c>
      <c r="CE3198" t="s">
        <v>11719</v>
      </c>
      <c r="CF3198" t="s">
        <v>18019</v>
      </c>
      <c r="CG3198" t="s">
        <v>18020</v>
      </c>
      <c r="CH3198" t="s">
        <v>18209</v>
      </c>
      <c r="CI3198" t="s">
        <v>18210</v>
      </c>
      <c r="CJ3198" t="s">
        <v>26402</v>
      </c>
      <c r="CK3198" t="s">
        <v>26403</v>
      </c>
      <c r="CU3198" t="s">
        <v>18009</v>
      </c>
      <c r="CV3198" t="s">
        <v>18010</v>
      </c>
    </row>
    <row r="3199" spans="1:100" x14ac:dyDescent="0.35">
      <c r="A3199" t="s">
        <v>8438</v>
      </c>
      <c r="B3199" s="28">
        <v>43503</v>
      </c>
      <c r="C3199" t="s">
        <v>11698</v>
      </c>
      <c r="D3199" t="s">
        <v>18009</v>
      </c>
      <c r="E3199" t="s">
        <v>18010</v>
      </c>
      <c r="F3199" t="s">
        <v>11701</v>
      </c>
      <c r="G3199" t="s">
        <v>11702</v>
      </c>
      <c r="H3199" t="s">
        <v>26395</v>
      </c>
      <c r="I3199" t="s">
        <v>26396</v>
      </c>
      <c r="J3199" t="s">
        <v>26974</v>
      </c>
      <c r="K3199" t="s">
        <v>11622</v>
      </c>
      <c r="L3199" t="s">
        <v>11623</v>
      </c>
      <c r="M3199" t="s">
        <v>11624</v>
      </c>
      <c r="N3199" t="s">
        <v>26975</v>
      </c>
      <c r="O3199" t="s">
        <v>26965</v>
      </c>
      <c r="P3199" t="s">
        <v>20332</v>
      </c>
      <c r="Q3199">
        <v>1</v>
      </c>
      <c r="R3199" t="s">
        <v>26971</v>
      </c>
      <c r="S3199">
        <v>1</v>
      </c>
      <c r="T3199">
        <v>1</v>
      </c>
      <c r="U3199">
        <v>50</v>
      </c>
      <c r="V3199" t="s">
        <v>26972</v>
      </c>
      <c r="W3199">
        <v>6</v>
      </c>
      <c r="X3199" t="s">
        <v>8439</v>
      </c>
      <c r="Y3199" t="s">
        <v>15186</v>
      </c>
      <c r="Z3199" t="s">
        <v>26401</v>
      </c>
      <c r="AA3199" t="s">
        <v>13608</v>
      </c>
      <c r="AB3199">
        <v>7.6</v>
      </c>
      <c r="AC3199" t="s">
        <v>11632</v>
      </c>
      <c r="AD3199" t="s">
        <v>12958</v>
      </c>
      <c r="AE3199" t="s">
        <v>11634</v>
      </c>
      <c r="AF3199" t="s">
        <v>11634</v>
      </c>
      <c r="AH3199" t="s">
        <v>11633</v>
      </c>
      <c r="AI3199" t="s">
        <v>11660</v>
      </c>
      <c r="AJ3199" t="s">
        <v>11633</v>
      </c>
      <c r="AK3199" t="s">
        <v>11633</v>
      </c>
      <c r="AL3199" t="s">
        <v>11633</v>
      </c>
      <c r="AM3199" t="s">
        <v>11636</v>
      </c>
      <c r="AN3199">
        <v>38.94</v>
      </c>
      <c r="AO3199">
        <v>42.855600000000003</v>
      </c>
      <c r="AP3199">
        <v>93.5</v>
      </c>
      <c r="AQ3199" t="s">
        <v>11711</v>
      </c>
      <c r="AS3199">
        <v>93.5</v>
      </c>
      <c r="AT3199">
        <v>0.54165133689839573</v>
      </c>
      <c r="AU3199" t="s">
        <v>11638</v>
      </c>
      <c r="AV3199" t="s">
        <v>11712</v>
      </c>
      <c r="AW3199">
        <v>5</v>
      </c>
      <c r="AX3199">
        <v>88.825000000000003</v>
      </c>
      <c r="AY3199">
        <v>0.51752772305094286</v>
      </c>
      <c r="AZ3199" t="s">
        <v>11713</v>
      </c>
      <c r="BA3199" t="s">
        <v>11714</v>
      </c>
      <c r="BB3199">
        <v>10</v>
      </c>
      <c r="BC3199">
        <v>84.15</v>
      </c>
      <c r="BD3199">
        <v>0.49072370766488416</v>
      </c>
      <c r="BE3199" t="s">
        <v>11715</v>
      </c>
      <c r="BF3199" t="s">
        <v>11210</v>
      </c>
      <c r="BJ3199" t="s">
        <v>11210</v>
      </c>
      <c r="BK3199" t="s">
        <v>11210</v>
      </c>
      <c r="BO3199" t="s">
        <v>11210</v>
      </c>
      <c r="BP3199">
        <v>3</v>
      </c>
      <c r="BQ3199">
        <v>84.15</v>
      </c>
      <c r="BR3199">
        <v>0.49072370766488416</v>
      </c>
      <c r="BS3199" t="s">
        <v>11643</v>
      </c>
      <c r="BT3199" t="s">
        <v>11306</v>
      </c>
      <c r="BV3199" t="s">
        <v>11306</v>
      </c>
      <c r="BW3199" t="s">
        <v>11632</v>
      </c>
      <c r="BX3199" t="s">
        <v>26396</v>
      </c>
      <c r="BY3199" t="s">
        <v>18009</v>
      </c>
      <c r="BZ3199" t="s">
        <v>18010</v>
      </c>
      <c r="CA3199" t="s">
        <v>18018</v>
      </c>
      <c r="CB3199" t="s">
        <v>18010</v>
      </c>
      <c r="CC3199" t="s">
        <v>11210</v>
      </c>
      <c r="CD3199" t="s">
        <v>11718</v>
      </c>
      <c r="CE3199" t="s">
        <v>11719</v>
      </c>
      <c r="CF3199" t="s">
        <v>18019</v>
      </c>
      <c r="CG3199" t="s">
        <v>18020</v>
      </c>
      <c r="CH3199" t="s">
        <v>18209</v>
      </c>
      <c r="CI3199" t="s">
        <v>18210</v>
      </c>
      <c r="CJ3199" t="s">
        <v>26402</v>
      </c>
      <c r="CK3199" t="s">
        <v>26403</v>
      </c>
      <c r="CU3199" t="s">
        <v>18009</v>
      </c>
      <c r="CV3199" t="s">
        <v>18010</v>
      </c>
    </row>
    <row r="3200" spans="1:100" x14ac:dyDescent="0.35">
      <c r="A3200" t="s">
        <v>8486</v>
      </c>
      <c r="B3200" s="28">
        <v>43503</v>
      </c>
      <c r="C3200" t="s">
        <v>11698</v>
      </c>
      <c r="D3200" t="s">
        <v>18009</v>
      </c>
      <c r="E3200" t="s">
        <v>18010</v>
      </c>
      <c r="F3200" t="s">
        <v>11701</v>
      </c>
      <c r="G3200" t="s">
        <v>11702</v>
      </c>
      <c r="H3200" t="s">
        <v>26395</v>
      </c>
      <c r="I3200" t="s">
        <v>26396</v>
      </c>
      <c r="J3200" t="s">
        <v>26976</v>
      </c>
      <c r="K3200" t="s">
        <v>11622</v>
      </c>
      <c r="L3200" t="s">
        <v>11623</v>
      </c>
      <c r="M3200" t="s">
        <v>11624</v>
      </c>
      <c r="N3200" t="s">
        <v>8487</v>
      </c>
      <c r="O3200" t="s">
        <v>26965</v>
      </c>
      <c r="P3200" t="s">
        <v>20332</v>
      </c>
      <c r="Q3200">
        <v>1</v>
      </c>
      <c r="R3200" t="s">
        <v>26971</v>
      </c>
      <c r="S3200">
        <v>1</v>
      </c>
      <c r="T3200">
        <v>1</v>
      </c>
      <c r="U3200">
        <v>50</v>
      </c>
      <c r="V3200" t="s">
        <v>26972</v>
      </c>
      <c r="W3200">
        <v>6</v>
      </c>
      <c r="X3200" t="s">
        <v>8488</v>
      </c>
      <c r="Y3200" t="s">
        <v>15186</v>
      </c>
      <c r="Z3200" t="s">
        <v>26401</v>
      </c>
      <c r="AA3200" t="s">
        <v>13608</v>
      </c>
      <c r="AB3200">
        <v>7.6</v>
      </c>
      <c r="AC3200" t="s">
        <v>11632</v>
      </c>
      <c r="AD3200" t="s">
        <v>12958</v>
      </c>
      <c r="AE3200" t="s">
        <v>11634</v>
      </c>
      <c r="AF3200" t="s">
        <v>11634</v>
      </c>
      <c r="AH3200" t="s">
        <v>11633</v>
      </c>
      <c r="AI3200" t="s">
        <v>11660</v>
      </c>
      <c r="AJ3200" t="s">
        <v>11633</v>
      </c>
      <c r="AK3200" t="s">
        <v>11633</v>
      </c>
      <c r="AL3200" t="s">
        <v>11633</v>
      </c>
      <c r="AM3200" t="s">
        <v>11636</v>
      </c>
      <c r="AN3200">
        <v>40.4</v>
      </c>
      <c r="AO3200">
        <v>44.445799999999998</v>
      </c>
      <c r="AP3200">
        <v>93.5</v>
      </c>
      <c r="AQ3200" t="s">
        <v>11711</v>
      </c>
      <c r="AS3200">
        <v>93.5</v>
      </c>
      <c r="AT3200">
        <v>0.5246438502673797</v>
      </c>
      <c r="AU3200" t="s">
        <v>11638</v>
      </c>
      <c r="AV3200" t="s">
        <v>11712</v>
      </c>
      <c r="AW3200">
        <v>5</v>
      </c>
      <c r="AX3200">
        <v>88.825000000000003</v>
      </c>
      <c r="AY3200">
        <v>0.4996251055446102</v>
      </c>
      <c r="AZ3200" t="s">
        <v>11713</v>
      </c>
      <c r="BA3200" t="s">
        <v>11714</v>
      </c>
      <c r="BB3200">
        <v>10</v>
      </c>
      <c r="BC3200">
        <v>84.15</v>
      </c>
      <c r="BD3200">
        <v>0.47182650029708861</v>
      </c>
      <c r="BE3200" t="s">
        <v>11715</v>
      </c>
      <c r="BF3200" t="s">
        <v>11210</v>
      </c>
      <c r="BJ3200" t="s">
        <v>11210</v>
      </c>
      <c r="BK3200" t="s">
        <v>11210</v>
      </c>
      <c r="BO3200" t="s">
        <v>11210</v>
      </c>
      <c r="BP3200">
        <v>3</v>
      </c>
      <c r="BQ3200">
        <v>84.15</v>
      </c>
      <c r="BR3200">
        <v>0.47182650029708861</v>
      </c>
      <c r="BS3200" t="s">
        <v>11643</v>
      </c>
      <c r="BT3200" t="s">
        <v>11306</v>
      </c>
      <c r="BV3200" t="s">
        <v>11306</v>
      </c>
      <c r="BW3200" t="s">
        <v>11632</v>
      </c>
      <c r="BX3200" t="s">
        <v>26396</v>
      </c>
      <c r="BY3200" t="s">
        <v>18009</v>
      </c>
      <c r="BZ3200" t="s">
        <v>18010</v>
      </c>
      <c r="CA3200" t="s">
        <v>18018</v>
      </c>
      <c r="CB3200" t="s">
        <v>18010</v>
      </c>
      <c r="CC3200" t="s">
        <v>11210</v>
      </c>
      <c r="CD3200" t="s">
        <v>11718</v>
      </c>
      <c r="CE3200" t="s">
        <v>11719</v>
      </c>
      <c r="CF3200" t="s">
        <v>18019</v>
      </c>
      <c r="CG3200" t="s">
        <v>18020</v>
      </c>
      <c r="CH3200" t="s">
        <v>18209</v>
      </c>
      <c r="CI3200" t="s">
        <v>18210</v>
      </c>
      <c r="CJ3200" t="s">
        <v>26402</v>
      </c>
      <c r="CK3200" t="s">
        <v>26403</v>
      </c>
      <c r="CU3200" t="s">
        <v>18009</v>
      </c>
      <c r="CV3200" t="s">
        <v>18010</v>
      </c>
    </row>
    <row r="3201" spans="1:100" x14ac:dyDescent="0.35">
      <c r="A3201" t="s">
        <v>8492</v>
      </c>
      <c r="B3201" s="28">
        <v>43507</v>
      </c>
      <c r="C3201" t="s">
        <v>11698</v>
      </c>
      <c r="D3201" t="s">
        <v>18009</v>
      </c>
      <c r="E3201" t="s">
        <v>18010</v>
      </c>
      <c r="F3201" t="s">
        <v>11701</v>
      </c>
      <c r="G3201" t="s">
        <v>11702</v>
      </c>
      <c r="H3201" t="s">
        <v>26395</v>
      </c>
      <c r="I3201" t="s">
        <v>26396</v>
      </c>
      <c r="J3201" t="s">
        <v>26977</v>
      </c>
      <c r="K3201" t="s">
        <v>11622</v>
      </c>
      <c r="L3201" t="s">
        <v>11623</v>
      </c>
      <c r="M3201" t="s">
        <v>11624</v>
      </c>
      <c r="N3201" t="s">
        <v>8493</v>
      </c>
      <c r="O3201" t="s">
        <v>26965</v>
      </c>
      <c r="P3201" t="s">
        <v>20332</v>
      </c>
      <c r="Q3201">
        <v>1</v>
      </c>
      <c r="R3201" t="s">
        <v>26971</v>
      </c>
      <c r="S3201">
        <v>1</v>
      </c>
      <c r="T3201">
        <v>1</v>
      </c>
      <c r="U3201">
        <v>50</v>
      </c>
      <c r="V3201" t="s">
        <v>26972</v>
      </c>
      <c r="W3201">
        <v>6</v>
      </c>
      <c r="X3201" t="s">
        <v>8494</v>
      </c>
      <c r="Y3201" t="s">
        <v>15186</v>
      </c>
      <c r="Z3201" t="s">
        <v>26401</v>
      </c>
      <c r="AA3201" t="s">
        <v>13608</v>
      </c>
      <c r="AB3201">
        <v>7.6</v>
      </c>
      <c r="AC3201" t="s">
        <v>11632</v>
      </c>
      <c r="AD3201" t="s">
        <v>12958</v>
      </c>
      <c r="AE3201" t="s">
        <v>11634</v>
      </c>
      <c r="AF3201" t="s">
        <v>11634</v>
      </c>
      <c r="AH3201" t="s">
        <v>11633</v>
      </c>
      <c r="AI3201" t="s">
        <v>11660</v>
      </c>
      <c r="AJ3201" t="s">
        <v>11633</v>
      </c>
      <c r="AK3201" t="s">
        <v>11633</v>
      </c>
      <c r="AL3201" t="s">
        <v>11633</v>
      </c>
      <c r="AM3201" t="s">
        <v>11636</v>
      </c>
      <c r="AN3201">
        <v>38.909999999999997</v>
      </c>
      <c r="AO3201">
        <v>42.803100000000001</v>
      </c>
      <c r="AP3201">
        <v>93.5</v>
      </c>
      <c r="AQ3201" t="s">
        <v>11711</v>
      </c>
      <c r="AS3201">
        <v>93.5</v>
      </c>
      <c r="AT3201">
        <v>0.54221283422459887</v>
      </c>
      <c r="AU3201" t="s">
        <v>11638</v>
      </c>
      <c r="AV3201" t="s">
        <v>11712</v>
      </c>
      <c r="AW3201">
        <v>5</v>
      </c>
      <c r="AX3201">
        <v>88.825000000000003</v>
      </c>
      <c r="AY3201">
        <v>0.5181187728679989</v>
      </c>
      <c r="AZ3201" t="s">
        <v>11713</v>
      </c>
      <c r="BA3201" t="s">
        <v>11714</v>
      </c>
      <c r="BB3201">
        <v>10</v>
      </c>
      <c r="BC3201">
        <v>84.15</v>
      </c>
      <c r="BD3201">
        <v>0.49134759358288771</v>
      </c>
      <c r="BE3201" t="s">
        <v>11715</v>
      </c>
      <c r="BF3201" t="s">
        <v>11210</v>
      </c>
      <c r="BJ3201" t="s">
        <v>11210</v>
      </c>
      <c r="BK3201" t="s">
        <v>11210</v>
      </c>
      <c r="BO3201" t="s">
        <v>11210</v>
      </c>
      <c r="BP3201">
        <v>3</v>
      </c>
      <c r="BQ3201">
        <v>84.15</v>
      </c>
      <c r="BR3201">
        <v>0.49134759358288771</v>
      </c>
      <c r="BS3201" t="s">
        <v>11643</v>
      </c>
      <c r="BT3201" t="s">
        <v>11306</v>
      </c>
      <c r="BV3201" t="s">
        <v>11306</v>
      </c>
      <c r="BW3201" t="s">
        <v>11632</v>
      </c>
      <c r="BX3201" t="s">
        <v>26396</v>
      </c>
      <c r="BY3201" t="s">
        <v>18009</v>
      </c>
      <c r="BZ3201" t="s">
        <v>18010</v>
      </c>
      <c r="CA3201" t="s">
        <v>18018</v>
      </c>
      <c r="CB3201" t="s">
        <v>18010</v>
      </c>
      <c r="CC3201" t="s">
        <v>11210</v>
      </c>
      <c r="CD3201" t="s">
        <v>11718</v>
      </c>
      <c r="CE3201" t="s">
        <v>11719</v>
      </c>
      <c r="CF3201" t="s">
        <v>18019</v>
      </c>
      <c r="CG3201" t="s">
        <v>18020</v>
      </c>
      <c r="CH3201" t="s">
        <v>18209</v>
      </c>
      <c r="CI3201" t="s">
        <v>18210</v>
      </c>
      <c r="CJ3201" t="s">
        <v>26402</v>
      </c>
      <c r="CK3201" t="s">
        <v>26403</v>
      </c>
      <c r="CU3201" t="s">
        <v>18009</v>
      </c>
      <c r="CV3201" t="s">
        <v>18010</v>
      </c>
    </row>
    <row r="3202" spans="1:100" x14ac:dyDescent="0.35">
      <c r="A3202" t="s">
        <v>7684</v>
      </c>
      <c r="B3202" s="28">
        <v>43504</v>
      </c>
      <c r="C3202" t="s">
        <v>11698</v>
      </c>
      <c r="D3202" t="s">
        <v>18197</v>
      </c>
      <c r="E3202" t="s">
        <v>18198</v>
      </c>
      <c r="F3202" t="s">
        <v>11701</v>
      </c>
      <c r="G3202" t="s">
        <v>11702</v>
      </c>
      <c r="H3202" t="s">
        <v>26978</v>
      </c>
      <c r="I3202" t="s">
        <v>26979</v>
      </c>
      <c r="J3202" t="s">
        <v>11622</v>
      </c>
      <c r="K3202" t="s">
        <v>11622</v>
      </c>
      <c r="L3202" t="s">
        <v>11623</v>
      </c>
      <c r="M3202" t="s">
        <v>11624</v>
      </c>
      <c r="N3202" t="s">
        <v>7685</v>
      </c>
      <c r="O3202" t="s">
        <v>26980</v>
      </c>
      <c r="P3202" t="s">
        <v>26775</v>
      </c>
      <c r="Q3202">
        <v>1</v>
      </c>
      <c r="R3202" t="s">
        <v>26170</v>
      </c>
      <c r="S3202">
        <v>1</v>
      </c>
      <c r="T3202">
        <v>1</v>
      </c>
      <c r="U3202">
        <v>50</v>
      </c>
      <c r="V3202" t="s">
        <v>26981</v>
      </c>
      <c r="W3202">
        <v>200</v>
      </c>
      <c r="X3202" t="s">
        <v>7686</v>
      </c>
      <c r="Y3202" t="s">
        <v>15955</v>
      </c>
      <c r="Z3202" t="s">
        <v>26982</v>
      </c>
      <c r="AA3202" t="s">
        <v>13608</v>
      </c>
      <c r="AB3202">
        <v>0.72</v>
      </c>
      <c r="AC3202" t="s">
        <v>11632</v>
      </c>
      <c r="AD3202" t="s">
        <v>12958</v>
      </c>
      <c r="AE3202" t="s">
        <v>11634</v>
      </c>
      <c r="AF3202" t="s">
        <v>11634</v>
      </c>
      <c r="AH3202" t="s">
        <v>11633</v>
      </c>
      <c r="AI3202" t="s">
        <v>11660</v>
      </c>
      <c r="AJ3202" t="s">
        <v>11633</v>
      </c>
      <c r="AK3202" t="s">
        <v>11633</v>
      </c>
      <c r="AL3202" t="s">
        <v>11634</v>
      </c>
      <c r="AM3202" t="s">
        <v>11636</v>
      </c>
      <c r="AN3202">
        <v>9</v>
      </c>
      <c r="AO3202">
        <v>9.1896000000000004</v>
      </c>
      <c r="AP3202">
        <v>17.82</v>
      </c>
      <c r="AQ3202" t="s">
        <v>11711</v>
      </c>
      <c r="AS3202">
        <v>17.82</v>
      </c>
      <c r="AT3202">
        <v>0.4843097643097643</v>
      </c>
      <c r="AU3202" t="s">
        <v>11638</v>
      </c>
      <c r="AV3202" t="s">
        <v>11712</v>
      </c>
      <c r="AW3202">
        <v>5</v>
      </c>
      <c r="AX3202">
        <v>16.928999999999998</v>
      </c>
      <c r="AY3202">
        <v>0.45716817295764656</v>
      </c>
      <c r="AZ3202" t="s">
        <v>11713</v>
      </c>
      <c r="BA3202" t="s">
        <v>11714</v>
      </c>
      <c r="BB3202">
        <v>10</v>
      </c>
      <c r="BC3202">
        <v>16.038</v>
      </c>
      <c r="BD3202">
        <v>0.42701084923307142</v>
      </c>
      <c r="BE3202" t="s">
        <v>11715</v>
      </c>
      <c r="BF3202" t="s">
        <v>11210</v>
      </c>
      <c r="BJ3202" t="s">
        <v>11210</v>
      </c>
      <c r="BK3202" t="s">
        <v>11210</v>
      </c>
      <c r="BO3202" t="s">
        <v>11210</v>
      </c>
      <c r="BP3202">
        <v>3</v>
      </c>
      <c r="BQ3202">
        <v>16.038</v>
      </c>
      <c r="BR3202">
        <v>0.42701084923307142</v>
      </c>
      <c r="BS3202" t="s">
        <v>11643</v>
      </c>
      <c r="BT3202" t="s">
        <v>11306</v>
      </c>
      <c r="BV3202" t="s">
        <v>11306</v>
      </c>
      <c r="BW3202" t="s">
        <v>11632</v>
      </c>
      <c r="BX3202" t="s">
        <v>26979</v>
      </c>
      <c r="BY3202" t="s">
        <v>18197</v>
      </c>
      <c r="BZ3202" t="s">
        <v>18198</v>
      </c>
      <c r="CA3202" t="s">
        <v>18475</v>
      </c>
      <c r="CB3202" t="s">
        <v>18476</v>
      </c>
      <c r="CC3202" t="s">
        <v>11210</v>
      </c>
      <c r="CD3202" t="s">
        <v>11718</v>
      </c>
      <c r="CE3202" t="s">
        <v>11719</v>
      </c>
      <c r="CF3202" t="s">
        <v>18275</v>
      </c>
      <c r="CG3202" t="s">
        <v>18276</v>
      </c>
      <c r="CH3202" t="s">
        <v>22174</v>
      </c>
      <c r="CI3202" t="s">
        <v>22175</v>
      </c>
      <c r="CJ3202" t="s">
        <v>26983</v>
      </c>
      <c r="CK3202" t="s">
        <v>11210</v>
      </c>
      <c r="CU3202" t="s">
        <v>18197</v>
      </c>
      <c r="CV3202" t="s">
        <v>18198</v>
      </c>
    </row>
    <row r="3203" spans="1:100" x14ac:dyDescent="0.35">
      <c r="A3203" t="s">
        <v>7687</v>
      </c>
      <c r="B3203" s="28">
        <v>43504</v>
      </c>
      <c r="C3203" t="s">
        <v>11698</v>
      </c>
      <c r="D3203" t="s">
        <v>18197</v>
      </c>
      <c r="E3203" t="s">
        <v>18198</v>
      </c>
      <c r="F3203" t="s">
        <v>11701</v>
      </c>
      <c r="G3203" t="s">
        <v>11702</v>
      </c>
      <c r="H3203" t="s">
        <v>26978</v>
      </c>
      <c r="I3203" t="s">
        <v>26979</v>
      </c>
      <c r="J3203" t="s">
        <v>11622</v>
      </c>
      <c r="K3203" t="s">
        <v>11622</v>
      </c>
      <c r="L3203" t="s">
        <v>11623</v>
      </c>
      <c r="M3203" t="s">
        <v>11624</v>
      </c>
      <c r="N3203" t="s">
        <v>7685</v>
      </c>
      <c r="O3203" t="s">
        <v>26801</v>
      </c>
      <c r="P3203" t="s">
        <v>26775</v>
      </c>
      <c r="Q3203">
        <v>1</v>
      </c>
      <c r="R3203" t="s">
        <v>26170</v>
      </c>
      <c r="S3203">
        <v>1</v>
      </c>
      <c r="T3203">
        <v>1</v>
      </c>
      <c r="U3203">
        <v>50</v>
      </c>
      <c r="V3203" t="s">
        <v>26984</v>
      </c>
      <c r="W3203">
        <v>120</v>
      </c>
      <c r="X3203" t="s">
        <v>7688</v>
      </c>
      <c r="Y3203" t="s">
        <v>15955</v>
      </c>
      <c r="Z3203" t="s">
        <v>26982</v>
      </c>
      <c r="AA3203" t="s">
        <v>13608</v>
      </c>
      <c r="AB3203">
        <v>2.2999999999999998</v>
      </c>
      <c r="AC3203" t="s">
        <v>11632</v>
      </c>
      <c r="AD3203" t="s">
        <v>12958</v>
      </c>
      <c r="AE3203" t="s">
        <v>11634</v>
      </c>
      <c r="AF3203" t="s">
        <v>11634</v>
      </c>
      <c r="AH3203" t="s">
        <v>11633</v>
      </c>
      <c r="AI3203" t="s">
        <v>11660</v>
      </c>
      <c r="AJ3203" t="s">
        <v>11633</v>
      </c>
      <c r="AK3203" t="s">
        <v>11633</v>
      </c>
      <c r="AL3203" t="s">
        <v>11634</v>
      </c>
      <c r="AM3203" t="s">
        <v>11636</v>
      </c>
      <c r="AN3203">
        <v>15.39</v>
      </c>
      <c r="AO3203">
        <v>15.301299999999999</v>
      </c>
      <c r="AP3203">
        <v>29.65</v>
      </c>
      <c r="AQ3203" t="s">
        <v>11711</v>
      </c>
      <c r="AS3203">
        <v>29.65</v>
      </c>
      <c r="AT3203">
        <v>0.48393591905564926</v>
      </c>
      <c r="AU3203" t="s">
        <v>11638</v>
      </c>
      <c r="AV3203" t="s">
        <v>11712</v>
      </c>
      <c r="AW3203">
        <v>5</v>
      </c>
      <c r="AX3203">
        <v>28.167499999999997</v>
      </c>
      <c r="AY3203">
        <v>0.45677465163752545</v>
      </c>
      <c r="AZ3203" t="s">
        <v>11713</v>
      </c>
      <c r="BA3203" t="s">
        <v>11714</v>
      </c>
      <c r="BB3203">
        <v>10</v>
      </c>
      <c r="BC3203">
        <v>26.684999999999999</v>
      </c>
      <c r="BD3203">
        <v>0.42659546561738804</v>
      </c>
      <c r="BE3203" t="s">
        <v>11715</v>
      </c>
      <c r="BF3203" t="s">
        <v>11210</v>
      </c>
      <c r="BJ3203" t="s">
        <v>11210</v>
      </c>
      <c r="BK3203" t="s">
        <v>11210</v>
      </c>
      <c r="BO3203" t="s">
        <v>11210</v>
      </c>
      <c r="BP3203">
        <v>3</v>
      </c>
      <c r="BQ3203">
        <v>26.684999999999999</v>
      </c>
      <c r="BR3203">
        <v>0.42659546561738804</v>
      </c>
      <c r="BS3203" t="s">
        <v>11643</v>
      </c>
      <c r="BT3203" t="s">
        <v>11306</v>
      </c>
      <c r="BV3203" t="s">
        <v>11306</v>
      </c>
      <c r="BW3203" t="s">
        <v>11632</v>
      </c>
      <c r="BX3203" t="s">
        <v>26979</v>
      </c>
      <c r="BY3203" t="s">
        <v>18197</v>
      </c>
      <c r="BZ3203" t="s">
        <v>18198</v>
      </c>
      <c r="CA3203" t="s">
        <v>18475</v>
      </c>
      <c r="CB3203" t="s">
        <v>18476</v>
      </c>
      <c r="CC3203" t="s">
        <v>11210</v>
      </c>
      <c r="CD3203" t="s">
        <v>11718</v>
      </c>
      <c r="CE3203" t="s">
        <v>11719</v>
      </c>
      <c r="CF3203" t="s">
        <v>18275</v>
      </c>
      <c r="CG3203" t="s">
        <v>18276</v>
      </c>
      <c r="CH3203" t="s">
        <v>22174</v>
      </c>
      <c r="CI3203" t="s">
        <v>22175</v>
      </c>
      <c r="CJ3203" t="s">
        <v>26983</v>
      </c>
      <c r="CK3203" t="s">
        <v>11210</v>
      </c>
      <c r="CU3203" t="s">
        <v>18197</v>
      </c>
      <c r="CV3203" t="s">
        <v>18198</v>
      </c>
    </row>
    <row r="3204" spans="1:100" x14ac:dyDescent="0.35">
      <c r="A3204" t="s">
        <v>7689</v>
      </c>
      <c r="B3204" s="28">
        <v>43504</v>
      </c>
      <c r="C3204" t="s">
        <v>11698</v>
      </c>
      <c r="D3204" t="s">
        <v>18197</v>
      </c>
      <c r="E3204" t="s">
        <v>18198</v>
      </c>
      <c r="F3204" t="s">
        <v>11701</v>
      </c>
      <c r="G3204" t="s">
        <v>11702</v>
      </c>
      <c r="H3204" t="s">
        <v>26978</v>
      </c>
      <c r="I3204" t="s">
        <v>26979</v>
      </c>
      <c r="J3204" t="s">
        <v>11622</v>
      </c>
      <c r="K3204" t="s">
        <v>11622</v>
      </c>
      <c r="L3204" t="s">
        <v>11623</v>
      </c>
      <c r="M3204" t="s">
        <v>11624</v>
      </c>
      <c r="N3204" t="s">
        <v>7685</v>
      </c>
      <c r="O3204" t="s">
        <v>26805</v>
      </c>
      <c r="P3204" t="s">
        <v>26775</v>
      </c>
      <c r="Q3204">
        <v>1</v>
      </c>
      <c r="R3204" t="s">
        <v>26170</v>
      </c>
      <c r="S3204">
        <v>1</v>
      </c>
      <c r="T3204">
        <v>1</v>
      </c>
      <c r="U3204">
        <v>50</v>
      </c>
      <c r="V3204" t="s">
        <v>26806</v>
      </c>
      <c r="W3204">
        <v>80</v>
      </c>
      <c r="X3204" t="s">
        <v>7690</v>
      </c>
      <c r="Y3204" t="s">
        <v>15955</v>
      </c>
      <c r="Z3204" t="s">
        <v>26982</v>
      </c>
      <c r="AA3204" t="s">
        <v>13608</v>
      </c>
      <c r="AB3204">
        <v>2.7</v>
      </c>
      <c r="AC3204" t="s">
        <v>11632</v>
      </c>
      <c r="AD3204" t="s">
        <v>12958</v>
      </c>
      <c r="AE3204" t="s">
        <v>11634</v>
      </c>
      <c r="AF3204" t="s">
        <v>11634</v>
      </c>
      <c r="AH3204" t="s">
        <v>11633</v>
      </c>
      <c r="AI3204" t="s">
        <v>11660</v>
      </c>
      <c r="AJ3204" t="s">
        <v>11633</v>
      </c>
      <c r="AK3204" t="s">
        <v>11633</v>
      </c>
      <c r="AL3204" t="s">
        <v>11634</v>
      </c>
      <c r="AM3204" t="s">
        <v>11636</v>
      </c>
      <c r="AN3204">
        <v>17.46</v>
      </c>
      <c r="AO3204">
        <v>17.653600000000001</v>
      </c>
      <c r="AP3204">
        <v>34.53</v>
      </c>
      <c r="AQ3204" t="s">
        <v>11711</v>
      </c>
      <c r="AS3204">
        <v>34.53</v>
      </c>
      <c r="AT3204">
        <v>0.48874601795540107</v>
      </c>
      <c r="AU3204" t="s">
        <v>11638</v>
      </c>
      <c r="AV3204" t="s">
        <v>11712</v>
      </c>
      <c r="AW3204">
        <v>5</v>
      </c>
      <c r="AX3204">
        <v>32.8035</v>
      </c>
      <c r="AY3204">
        <v>0.46183791363726429</v>
      </c>
      <c r="AZ3204" t="s">
        <v>11713</v>
      </c>
      <c r="BA3204" t="s">
        <v>11714</v>
      </c>
      <c r="BB3204">
        <v>10</v>
      </c>
      <c r="BC3204">
        <v>31.077000000000002</v>
      </c>
      <c r="BD3204">
        <v>0.43194001995044567</v>
      </c>
      <c r="BE3204" t="s">
        <v>11715</v>
      </c>
      <c r="BF3204" t="s">
        <v>11210</v>
      </c>
      <c r="BJ3204" t="s">
        <v>11210</v>
      </c>
      <c r="BK3204" t="s">
        <v>11210</v>
      </c>
      <c r="BO3204" t="s">
        <v>11210</v>
      </c>
      <c r="BP3204">
        <v>3</v>
      </c>
      <c r="BQ3204">
        <v>31.077000000000002</v>
      </c>
      <c r="BR3204">
        <v>0.43194001995044567</v>
      </c>
      <c r="BS3204" t="s">
        <v>11643</v>
      </c>
      <c r="BT3204" t="s">
        <v>11306</v>
      </c>
      <c r="BV3204" t="s">
        <v>11306</v>
      </c>
      <c r="BW3204" t="s">
        <v>11632</v>
      </c>
      <c r="BX3204" t="s">
        <v>26979</v>
      </c>
      <c r="BY3204" t="s">
        <v>18197</v>
      </c>
      <c r="BZ3204" t="s">
        <v>18198</v>
      </c>
      <c r="CA3204" t="s">
        <v>18475</v>
      </c>
      <c r="CB3204" t="s">
        <v>18476</v>
      </c>
      <c r="CC3204" t="s">
        <v>11210</v>
      </c>
      <c r="CD3204" t="s">
        <v>11718</v>
      </c>
      <c r="CE3204" t="s">
        <v>11719</v>
      </c>
      <c r="CF3204" t="s">
        <v>18275</v>
      </c>
      <c r="CG3204" t="s">
        <v>18276</v>
      </c>
      <c r="CH3204" t="s">
        <v>22174</v>
      </c>
      <c r="CI3204" t="s">
        <v>22175</v>
      </c>
      <c r="CJ3204" t="s">
        <v>26983</v>
      </c>
      <c r="CK3204" t="s">
        <v>11210</v>
      </c>
      <c r="CU3204" t="s">
        <v>18197</v>
      </c>
      <c r="CV3204" t="s">
        <v>18198</v>
      </c>
    </row>
    <row r="3205" spans="1:100" x14ac:dyDescent="0.35">
      <c r="A3205" t="s">
        <v>7691</v>
      </c>
      <c r="B3205" s="28">
        <v>43504</v>
      </c>
      <c r="C3205" t="s">
        <v>11698</v>
      </c>
      <c r="D3205" t="s">
        <v>18197</v>
      </c>
      <c r="E3205" t="s">
        <v>18198</v>
      </c>
      <c r="F3205" t="s">
        <v>11701</v>
      </c>
      <c r="G3205" t="s">
        <v>11702</v>
      </c>
      <c r="H3205" t="s">
        <v>26978</v>
      </c>
      <c r="I3205" t="s">
        <v>26979</v>
      </c>
      <c r="J3205" t="s">
        <v>11622</v>
      </c>
      <c r="K3205" t="s">
        <v>11622</v>
      </c>
      <c r="L3205" t="s">
        <v>11623</v>
      </c>
      <c r="M3205" t="s">
        <v>11624</v>
      </c>
      <c r="N3205" t="s">
        <v>7692</v>
      </c>
      <c r="O3205" t="s">
        <v>26985</v>
      </c>
      <c r="P3205" t="s">
        <v>26775</v>
      </c>
      <c r="Q3205">
        <v>1</v>
      </c>
      <c r="R3205" t="s">
        <v>26986</v>
      </c>
      <c r="S3205">
        <v>1</v>
      </c>
      <c r="T3205">
        <v>1</v>
      </c>
      <c r="U3205">
        <v>50</v>
      </c>
      <c r="V3205" t="s">
        <v>26987</v>
      </c>
      <c r="W3205">
        <v>64</v>
      </c>
      <c r="X3205" t="s">
        <v>7693</v>
      </c>
      <c r="Y3205" t="s">
        <v>15955</v>
      </c>
      <c r="Z3205" t="s">
        <v>26982</v>
      </c>
      <c r="AA3205" t="s">
        <v>13608</v>
      </c>
      <c r="AB3205">
        <v>3.8</v>
      </c>
      <c r="AC3205" t="s">
        <v>11632</v>
      </c>
      <c r="AD3205" t="s">
        <v>12958</v>
      </c>
      <c r="AE3205" t="s">
        <v>11634</v>
      </c>
      <c r="AF3205" t="s">
        <v>11634</v>
      </c>
      <c r="AH3205" t="s">
        <v>11633</v>
      </c>
      <c r="AI3205" t="s">
        <v>11660</v>
      </c>
      <c r="AJ3205" t="s">
        <v>11633</v>
      </c>
      <c r="AK3205" t="s">
        <v>11633</v>
      </c>
      <c r="AL3205" t="s">
        <v>11634</v>
      </c>
      <c r="AM3205" t="s">
        <v>11636</v>
      </c>
      <c r="AN3205">
        <v>20.399999999999999</v>
      </c>
      <c r="AO3205">
        <v>21.012</v>
      </c>
      <c r="AP3205">
        <v>40.31</v>
      </c>
      <c r="AQ3205" t="s">
        <v>11711</v>
      </c>
      <c r="AS3205">
        <v>40.31</v>
      </c>
      <c r="AT3205">
        <v>0.47873976680724389</v>
      </c>
      <c r="AU3205" t="s">
        <v>11638</v>
      </c>
      <c r="AV3205" t="s">
        <v>11712</v>
      </c>
      <c r="AW3205">
        <v>5</v>
      </c>
      <c r="AX3205">
        <v>38.294499999999999</v>
      </c>
      <c r="AY3205">
        <v>0.45130501769183562</v>
      </c>
      <c r="AZ3205" t="s">
        <v>11713</v>
      </c>
      <c r="BA3205" t="s">
        <v>11714</v>
      </c>
      <c r="BB3205">
        <v>10</v>
      </c>
      <c r="BC3205">
        <v>36.279000000000003</v>
      </c>
      <c r="BD3205">
        <v>0.42082196311915987</v>
      </c>
      <c r="BE3205" t="s">
        <v>11715</v>
      </c>
      <c r="BF3205" t="s">
        <v>11210</v>
      </c>
      <c r="BJ3205" t="s">
        <v>11210</v>
      </c>
      <c r="BK3205" t="s">
        <v>11210</v>
      </c>
      <c r="BO3205" t="s">
        <v>11210</v>
      </c>
      <c r="BP3205">
        <v>3</v>
      </c>
      <c r="BQ3205">
        <v>36.279000000000003</v>
      </c>
      <c r="BR3205">
        <v>0.42082196311915987</v>
      </c>
      <c r="BS3205" t="s">
        <v>11643</v>
      </c>
      <c r="BT3205" t="s">
        <v>11306</v>
      </c>
      <c r="BV3205" t="s">
        <v>11306</v>
      </c>
      <c r="BW3205" t="s">
        <v>11632</v>
      </c>
      <c r="BX3205" t="s">
        <v>26979</v>
      </c>
      <c r="BY3205" t="s">
        <v>18197</v>
      </c>
      <c r="BZ3205" t="s">
        <v>18198</v>
      </c>
      <c r="CA3205" t="s">
        <v>18475</v>
      </c>
      <c r="CB3205" t="s">
        <v>18476</v>
      </c>
      <c r="CC3205" t="s">
        <v>11210</v>
      </c>
      <c r="CD3205" t="s">
        <v>11718</v>
      </c>
      <c r="CE3205" t="s">
        <v>11719</v>
      </c>
      <c r="CF3205" t="s">
        <v>18275</v>
      </c>
      <c r="CG3205" t="s">
        <v>18276</v>
      </c>
      <c r="CH3205" t="s">
        <v>22174</v>
      </c>
      <c r="CI3205" t="s">
        <v>22175</v>
      </c>
      <c r="CJ3205" t="s">
        <v>26983</v>
      </c>
      <c r="CK3205" t="s">
        <v>11210</v>
      </c>
      <c r="CU3205" t="s">
        <v>18197</v>
      </c>
      <c r="CV3205" t="s">
        <v>18198</v>
      </c>
    </row>
    <row r="3206" spans="1:100" x14ac:dyDescent="0.35">
      <c r="A3206" t="s">
        <v>591</v>
      </c>
      <c r="B3206" s="28">
        <v>43516</v>
      </c>
      <c r="C3206" t="s">
        <v>12005</v>
      </c>
      <c r="D3206" t="s">
        <v>12006</v>
      </c>
      <c r="E3206" t="s">
        <v>12007</v>
      </c>
      <c r="F3206" t="s">
        <v>12008</v>
      </c>
      <c r="G3206" t="s">
        <v>12009</v>
      </c>
      <c r="H3206" t="s">
        <v>26988</v>
      </c>
      <c r="I3206" t="s">
        <v>26989</v>
      </c>
      <c r="J3206" t="s">
        <v>11622</v>
      </c>
      <c r="K3206" t="s">
        <v>11622</v>
      </c>
      <c r="L3206" t="s">
        <v>11623</v>
      </c>
      <c r="M3206" t="s">
        <v>11624</v>
      </c>
      <c r="N3206" t="s">
        <v>20804</v>
      </c>
      <c r="O3206" t="s">
        <v>12098</v>
      </c>
      <c r="P3206" t="s">
        <v>26990</v>
      </c>
      <c r="Q3206">
        <v>10</v>
      </c>
      <c r="R3206" t="s">
        <v>12014</v>
      </c>
      <c r="S3206">
        <v>20</v>
      </c>
      <c r="T3206">
        <v>1</v>
      </c>
      <c r="U3206">
        <v>50</v>
      </c>
      <c r="V3206" t="s">
        <v>12739</v>
      </c>
      <c r="W3206">
        <v>1600</v>
      </c>
      <c r="X3206" t="s">
        <v>592</v>
      </c>
      <c r="Y3206" t="s">
        <v>12016</v>
      </c>
      <c r="Z3206" t="s">
        <v>26991</v>
      </c>
      <c r="AA3206" t="s">
        <v>12018</v>
      </c>
      <c r="AB3206">
        <v>0.11799999999999999</v>
      </c>
      <c r="AC3206" t="s">
        <v>11632</v>
      </c>
      <c r="AD3206" t="s">
        <v>11306</v>
      </c>
      <c r="AE3206" t="s">
        <v>11633</v>
      </c>
      <c r="AF3206" t="s">
        <v>11633</v>
      </c>
      <c r="AH3206" t="s">
        <v>11634</v>
      </c>
      <c r="AI3206" t="s">
        <v>17001</v>
      </c>
      <c r="AJ3206" t="s">
        <v>11634</v>
      </c>
      <c r="AK3206" t="s">
        <v>11633</v>
      </c>
      <c r="AL3206" t="s">
        <v>11634</v>
      </c>
      <c r="AM3206" t="s">
        <v>11636</v>
      </c>
      <c r="AN3206">
        <v>185</v>
      </c>
      <c r="AO3206">
        <v>0.20930000000000001</v>
      </c>
      <c r="AP3206">
        <v>0.82</v>
      </c>
      <c r="AQ3206" t="s">
        <v>12167</v>
      </c>
      <c r="AS3206">
        <v>0.82</v>
      </c>
      <c r="AT3206">
        <v>0.74475609756097549</v>
      </c>
      <c r="AU3206" t="s">
        <v>12262</v>
      </c>
      <c r="AV3206" t="s">
        <v>12168</v>
      </c>
      <c r="AW3206">
        <v>10</v>
      </c>
      <c r="AX3206">
        <v>0.73799999999999999</v>
      </c>
      <c r="AY3206">
        <v>0.71639566395663956</v>
      </c>
      <c r="AZ3206" t="s">
        <v>12169</v>
      </c>
      <c r="BA3206" t="s">
        <v>12022</v>
      </c>
      <c r="BB3206">
        <v>15</v>
      </c>
      <c r="BC3206">
        <v>0.69699999999999995</v>
      </c>
      <c r="BD3206">
        <v>0.69971305595408884</v>
      </c>
      <c r="BE3206" t="s">
        <v>12023</v>
      </c>
      <c r="BF3206" t="s">
        <v>12024</v>
      </c>
      <c r="BG3206">
        <v>20</v>
      </c>
      <c r="BH3206">
        <v>0.65600000000000003</v>
      </c>
      <c r="BI3206">
        <v>0.68094512195121948</v>
      </c>
      <c r="BJ3206" t="s">
        <v>12025</v>
      </c>
      <c r="BK3206" t="s">
        <v>12170</v>
      </c>
      <c r="BL3206">
        <v>30</v>
      </c>
      <c r="BM3206">
        <v>0.57399999999999995</v>
      </c>
      <c r="BN3206">
        <v>0.63536585365853648</v>
      </c>
      <c r="BO3206" t="s">
        <v>12027</v>
      </c>
      <c r="BP3206">
        <v>5</v>
      </c>
      <c r="BQ3206">
        <v>0.57399999999999995</v>
      </c>
      <c r="BR3206">
        <v>0.63536585365853648</v>
      </c>
      <c r="BS3206" t="s">
        <v>11661</v>
      </c>
      <c r="BT3206" t="s">
        <v>11306</v>
      </c>
      <c r="BV3206" t="s">
        <v>11306</v>
      </c>
      <c r="BW3206" t="s">
        <v>12030</v>
      </c>
      <c r="BX3206" t="s">
        <v>26989</v>
      </c>
      <c r="BY3206" t="s">
        <v>12006</v>
      </c>
      <c r="BZ3206" t="s">
        <v>12007</v>
      </c>
      <c r="CA3206" t="s">
        <v>12171</v>
      </c>
      <c r="CB3206" t="s">
        <v>12172</v>
      </c>
      <c r="CC3206" t="s">
        <v>26992</v>
      </c>
      <c r="CD3206" t="s">
        <v>12033</v>
      </c>
      <c r="CE3206" t="s">
        <v>12034</v>
      </c>
      <c r="CF3206" t="s">
        <v>20808</v>
      </c>
      <c r="CG3206" t="s">
        <v>20809</v>
      </c>
      <c r="CH3206" t="s">
        <v>20810</v>
      </c>
      <c r="CI3206" t="s">
        <v>20811</v>
      </c>
      <c r="CJ3206" t="s">
        <v>26993</v>
      </c>
      <c r="CK3206" t="s">
        <v>11210</v>
      </c>
      <c r="CL3206" t="s">
        <v>11730</v>
      </c>
      <c r="CM3206" t="s">
        <v>11731</v>
      </c>
      <c r="CN3206" t="s">
        <v>11732</v>
      </c>
      <c r="CO3206">
        <v>0.86</v>
      </c>
      <c r="CP3206">
        <v>0.63</v>
      </c>
      <c r="CQ3206">
        <v>0.63</v>
      </c>
      <c r="CR3206">
        <v>0.63</v>
      </c>
      <c r="CS3206">
        <v>0.63</v>
      </c>
      <c r="CT3206" t="s">
        <v>11210</v>
      </c>
      <c r="CU3206" t="s">
        <v>12006</v>
      </c>
      <c r="CV3206" t="s">
        <v>12007</v>
      </c>
    </row>
    <row r="3207" spans="1:100" x14ac:dyDescent="0.35">
      <c r="A3207" t="s">
        <v>593</v>
      </c>
      <c r="B3207" s="28">
        <v>43516</v>
      </c>
      <c r="C3207" t="s">
        <v>12005</v>
      </c>
      <c r="D3207" t="s">
        <v>12006</v>
      </c>
      <c r="E3207" t="s">
        <v>12007</v>
      </c>
      <c r="F3207" t="s">
        <v>12008</v>
      </c>
      <c r="G3207" t="s">
        <v>12009</v>
      </c>
      <c r="H3207" t="s">
        <v>26988</v>
      </c>
      <c r="I3207" t="s">
        <v>26989</v>
      </c>
      <c r="J3207" t="s">
        <v>11622</v>
      </c>
      <c r="K3207" t="s">
        <v>11622</v>
      </c>
      <c r="L3207" t="s">
        <v>11623</v>
      </c>
      <c r="M3207" t="s">
        <v>11624</v>
      </c>
      <c r="N3207" t="s">
        <v>20804</v>
      </c>
      <c r="O3207" t="s">
        <v>12499</v>
      </c>
      <c r="P3207" t="s">
        <v>26990</v>
      </c>
      <c r="Q3207">
        <v>10</v>
      </c>
      <c r="R3207" t="s">
        <v>12014</v>
      </c>
      <c r="S3207">
        <v>20</v>
      </c>
      <c r="T3207">
        <v>1</v>
      </c>
      <c r="U3207">
        <v>50</v>
      </c>
      <c r="V3207" t="s">
        <v>26994</v>
      </c>
      <c r="W3207">
        <v>1920</v>
      </c>
      <c r="X3207" t="s">
        <v>594</v>
      </c>
      <c r="Y3207" t="s">
        <v>12016</v>
      </c>
      <c r="Z3207" t="s">
        <v>26991</v>
      </c>
      <c r="AA3207" t="s">
        <v>12018</v>
      </c>
      <c r="AB3207">
        <v>0.128</v>
      </c>
      <c r="AC3207" t="s">
        <v>11632</v>
      </c>
      <c r="AD3207" t="s">
        <v>11306</v>
      </c>
      <c r="AE3207" t="s">
        <v>11633</v>
      </c>
      <c r="AF3207" t="s">
        <v>11633</v>
      </c>
      <c r="AH3207" t="s">
        <v>11634</v>
      </c>
      <c r="AI3207" t="s">
        <v>12019</v>
      </c>
      <c r="AJ3207" t="s">
        <v>11634</v>
      </c>
      <c r="AK3207" t="s">
        <v>11633</v>
      </c>
      <c r="AL3207" t="s">
        <v>11634</v>
      </c>
      <c r="AM3207" t="s">
        <v>11636</v>
      </c>
      <c r="AN3207">
        <v>302</v>
      </c>
      <c r="AO3207">
        <v>0.3125</v>
      </c>
      <c r="AP3207">
        <v>1</v>
      </c>
      <c r="AQ3207" t="s">
        <v>12167</v>
      </c>
      <c r="AS3207">
        <v>1</v>
      </c>
      <c r="AT3207">
        <v>0.6875</v>
      </c>
      <c r="AU3207" t="s">
        <v>12262</v>
      </c>
      <c r="AV3207" t="s">
        <v>12168</v>
      </c>
      <c r="AW3207">
        <v>10</v>
      </c>
      <c r="AX3207">
        <v>0.9</v>
      </c>
      <c r="AY3207">
        <v>0.65277777777777779</v>
      </c>
      <c r="AZ3207" t="s">
        <v>12169</v>
      </c>
      <c r="BA3207" t="s">
        <v>12022</v>
      </c>
      <c r="BB3207">
        <v>15</v>
      </c>
      <c r="BC3207">
        <v>0.85</v>
      </c>
      <c r="BD3207">
        <v>0.63235294117647056</v>
      </c>
      <c r="BE3207" t="s">
        <v>12023</v>
      </c>
      <c r="BF3207" t="s">
        <v>12024</v>
      </c>
      <c r="BG3207">
        <v>20</v>
      </c>
      <c r="BH3207">
        <v>0.8</v>
      </c>
      <c r="BI3207">
        <v>0.609375</v>
      </c>
      <c r="BJ3207" t="s">
        <v>12025</v>
      </c>
      <c r="BK3207" t="s">
        <v>12170</v>
      </c>
      <c r="BL3207">
        <v>30</v>
      </c>
      <c r="BM3207">
        <v>0.7</v>
      </c>
      <c r="BN3207">
        <v>0.55357142857142849</v>
      </c>
      <c r="BO3207" t="s">
        <v>12027</v>
      </c>
      <c r="BP3207">
        <v>5</v>
      </c>
      <c r="BQ3207">
        <v>0.7</v>
      </c>
      <c r="BR3207">
        <v>0.55357142857142849</v>
      </c>
      <c r="BS3207" t="s">
        <v>11661</v>
      </c>
      <c r="BT3207" t="s">
        <v>11306</v>
      </c>
      <c r="BV3207" t="s">
        <v>11306</v>
      </c>
      <c r="BW3207" t="s">
        <v>12030</v>
      </c>
      <c r="BX3207" t="s">
        <v>26989</v>
      </c>
      <c r="BY3207" t="s">
        <v>12006</v>
      </c>
      <c r="BZ3207" t="s">
        <v>12007</v>
      </c>
      <c r="CA3207" t="s">
        <v>12171</v>
      </c>
      <c r="CB3207" t="s">
        <v>12172</v>
      </c>
      <c r="CC3207" t="s">
        <v>26995</v>
      </c>
      <c r="CD3207" t="s">
        <v>12033</v>
      </c>
      <c r="CE3207" t="s">
        <v>12034</v>
      </c>
      <c r="CF3207" t="s">
        <v>20808</v>
      </c>
      <c r="CG3207" t="s">
        <v>20809</v>
      </c>
      <c r="CH3207" t="s">
        <v>20810</v>
      </c>
      <c r="CI3207" t="s">
        <v>20811</v>
      </c>
      <c r="CJ3207" t="s">
        <v>26993</v>
      </c>
      <c r="CK3207" t="s">
        <v>11210</v>
      </c>
      <c r="CL3207" t="s">
        <v>11667</v>
      </c>
      <c r="CM3207" t="s">
        <v>11668</v>
      </c>
      <c r="CN3207" t="s">
        <v>11669</v>
      </c>
      <c r="CO3207">
        <v>0.91</v>
      </c>
      <c r="CP3207">
        <v>0.75</v>
      </c>
      <c r="CQ3207">
        <v>0.75</v>
      </c>
      <c r="CR3207">
        <v>0.75</v>
      </c>
      <c r="CS3207">
        <v>0.75</v>
      </c>
      <c r="CU3207" t="s">
        <v>12006</v>
      </c>
      <c r="CV3207" t="s">
        <v>12007</v>
      </c>
    </row>
    <row r="3208" spans="1:100" x14ac:dyDescent="0.35">
      <c r="A3208" t="s">
        <v>595</v>
      </c>
      <c r="B3208" s="28">
        <v>43516</v>
      </c>
      <c r="C3208" t="s">
        <v>12005</v>
      </c>
      <c r="D3208" t="s">
        <v>12006</v>
      </c>
      <c r="E3208" t="s">
        <v>12007</v>
      </c>
      <c r="F3208" t="s">
        <v>12008</v>
      </c>
      <c r="G3208" t="s">
        <v>12009</v>
      </c>
      <c r="H3208" t="s">
        <v>26988</v>
      </c>
      <c r="I3208" t="s">
        <v>26989</v>
      </c>
      <c r="J3208" t="s">
        <v>11622</v>
      </c>
      <c r="K3208" t="s">
        <v>11622</v>
      </c>
      <c r="L3208" t="s">
        <v>11623</v>
      </c>
      <c r="M3208" t="s">
        <v>11624</v>
      </c>
      <c r="N3208" t="s">
        <v>20804</v>
      </c>
      <c r="O3208" t="s">
        <v>17077</v>
      </c>
      <c r="P3208" t="s">
        <v>26990</v>
      </c>
      <c r="Q3208">
        <v>10</v>
      </c>
      <c r="R3208" t="s">
        <v>12014</v>
      </c>
      <c r="S3208">
        <v>20</v>
      </c>
      <c r="T3208">
        <v>1</v>
      </c>
      <c r="U3208">
        <v>50</v>
      </c>
      <c r="V3208" t="s">
        <v>12083</v>
      </c>
      <c r="W3208">
        <v>1280</v>
      </c>
      <c r="X3208" t="s">
        <v>596</v>
      </c>
      <c r="Y3208" t="s">
        <v>12016</v>
      </c>
      <c r="Z3208" t="s">
        <v>26991</v>
      </c>
      <c r="AA3208" t="s">
        <v>12018</v>
      </c>
      <c r="AB3208">
        <v>0.15</v>
      </c>
      <c r="AC3208" t="s">
        <v>11632</v>
      </c>
      <c r="AD3208" t="s">
        <v>11306</v>
      </c>
      <c r="AE3208" t="s">
        <v>11633</v>
      </c>
      <c r="AF3208" t="s">
        <v>11633</v>
      </c>
      <c r="AH3208" t="s">
        <v>11634</v>
      </c>
      <c r="AI3208" t="s">
        <v>12019</v>
      </c>
      <c r="AJ3208" t="s">
        <v>11634</v>
      </c>
      <c r="AK3208" t="s">
        <v>11633</v>
      </c>
      <c r="AL3208" t="s">
        <v>11634</v>
      </c>
      <c r="AM3208" t="s">
        <v>11636</v>
      </c>
      <c r="AN3208">
        <v>301</v>
      </c>
      <c r="AO3208">
        <v>0.34</v>
      </c>
      <c r="AP3208">
        <v>1.1399999999999999</v>
      </c>
      <c r="AQ3208" t="s">
        <v>12167</v>
      </c>
      <c r="AS3208">
        <v>1.1399999999999999</v>
      </c>
      <c r="AT3208">
        <v>0.70175438596491213</v>
      </c>
      <c r="AU3208" t="s">
        <v>12262</v>
      </c>
      <c r="AV3208" t="s">
        <v>12168</v>
      </c>
      <c r="AW3208">
        <v>10</v>
      </c>
      <c r="AX3208">
        <v>1.026</v>
      </c>
      <c r="AY3208">
        <v>0.668615984405458</v>
      </c>
      <c r="AZ3208" t="s">
        <v>12169</v>
      </c>
      <c r="BA3208" t="s">
        <v>12022</v>
      </c>
      <c r="BB3208">
        <v>15</v>
      </c>
      <c r="BC3208">
        <v>0.96899999999999986</v>
      </c>
      <c r="BD3208">
        <v>0.64912280701754377</v>
      </c>
      <c r="BE3208" t="s">
        <v>12023</v>
      </c>
      <c r="BF3208" t="s">
        <v>12024</v>
      </c>
      <c r="BG3208">
        <v>20</v>
      </c>
      <c r="BH3208">
        <v>0.91199999999999992</v>
      </c>
      <c r="BI3208">
        <v>0.62719298245614019</v>
      </c>
      <c r="BJ3208" t="s">
        <v>12025</v>
      </c>
      <c r="BK3208" t="s">
        <v>12170</v>
      </c>
      <c r="BL3208">
        <v>30</v>
      </c>
      <c r="BM3208">
        <v>0.79799999999999993</v>
      </c>
      <c r="BN3208">
        <v>0.57393483709273174</v>
      </c>
      <c r="BO3208" t="s">
        <v>12027</v>
      </c>
      <c r="BP3208">
        <v>5</v>
      </c>
      <c r="BQ3208">
        <v>0.79799999999999993</v>
      </c>
      <c r="BR3208">
        <v>0.57393483709273174</v>
      </c>
      <c r="BS3208" t="s">
        <v>11661</v>
      </c>
      <c r="BT3208" t="s">
        <v>11306</v>
      </c>
      <c r="BV3208" t="s">
        <v>11306</v>
      </c>
      <c r="BW3208" t="s">
        <v>12030</v>
      </c>
      <c r="BX3208" t="s">
        <v>26989</v>
      </c>
      <c r="BY3208" t="s">
        <v>12006</v>
      </c>
      <c r="BZ3208" t="s">
        <v>12007</v>
      </c>
      <c r="CA3208" t="s">
        <v>12171</v>
      </c>
      <c r="CB3208" t="s">
        <v>12172</v>
      </c>
      <c r="CC3208" t="s">
        <v>26996</v>
      </c>
      <c r="CD3208" t="s">
        <v>12033</v>
      </c>
      <c r="CE3208" t="s">
        <v>12034</v>
      </c>
      <c r="CF3208" t="s">
        <v>20808</v>
      </c>
      <c r="CG3208" t="s">
        <v>20809</v>
      </c>
      <c r="CH3208" t="s">
        <v>20810</v>
      </c>
      <c r="CI3208" t="s">
        <v>20811</v>
      </c>
      <c r="CJ3208" t="s">
        <v>26993</v>
      </c>
      <c r="CK3208" t="s">
        <v>11210</v>
      </c>
      <c r="CL3208" t="s">
        <v>11730</v>
      </c>
      <c r="CM3208" t="s">
        <v>11731</v>
      </c>
      <c r="CN3208" t="s">
        <v>11732</v>
      </c>
      <c r="CO3208">
        <v>1.29</v>
      </c>
      <c r="CP3208">
        <v>0.95</v>
      </c>
      <c r="CQ3208">
        <v>0.95</v>
      </c>
      <c r="CR3208">
        <v>0.95</v>
      </c>
      <c r="CS3208">
        <v>0.95</v>
      </c>
      <c r="CT3208" t="s">
        <v>11210</v>
      </c>
      <c r="CU3208" t="s">
        <v>12006</v>
      </c>
      <c r="CV3208" t="s">
        <v>12007</v>
      </c>
    </row>
    <row r="3209" spans="1:100" x14ac:dyDescent="0.35">
      <c r="A3209" t="s">
        <v>597</v>
      </c>
      <c r="B3209" s="28">
        <v>43516</v>
      </c>
      <c r="C3209" t="s">
        <v>12005</v>
      </c>
      <c r="D3209" t="s">
        <v>12006</v>
      </c>
      <c r="E3209" t="s">
        <v>12007</v>
      </c>
      <c r="F3209" t="s">
        <v>12008</v>
      </c>
      <c r="G3209" t="s">
        <v>12009</v>
      </c>
      <c r="H3209" t="s">
        <v>26988</v>
      </c>
      <c r="I3209" t="s">
        <v>26989</v>
      </c>
      <c r="J3209" t="s">
        <v>11622</v>
      </c>
      <c r="K3209" t="s">
        <v>11622</v>
      </c>
      <c r="L3209" t="s">
        <v>11623</v>
      </c>
      <c r="M3209" t="s">
        <v>11624</v>
      </c>
      <c r="N3209" t="s">
        <v>20804</v>
      </c>
      <c r="O3209" t="s">
        <v>12336</v>
      </c>
      <c r="P3209" t="s">
        <v>26990</v>
      </c>
      <c r="Q3209">
        <v>10</v>
      </c>
      <c r="R3209" t="s">
        <v>12014</v>
      </c>
      <c r="S3209">
        <v>20</v>
      </c>
      <c r="T3209">
        <v>1</v>
      </c>
      <c r="U3209">
        <v>50</v>
      </c>
      <c r="V3209" t="s">
        <v>12083</v>
      </c>
      <c r="W3209">
        <v>1280</v>
      </c>
      <c r="X3209" t="s">
        <v>598</v>
      </c>
      <c r="Y3209" t="s">
        <v>12016</v>
      </c>
      <c r="Z3209" t="s">
        <v>26991</v>
      </c>
      <c r="AA3209" t="s">
        <v>12018</v>
      </c>
      <c r="AB3209">
        <v>0.186</v>
      </c>
      <c r="AC3209" t="s">
        <v>11632</v>
      </c>
      <c r="AD3209" t="s">
        <v>11306</v>
      </c>
      <c r="AE3209" t="s">
        <v>11633</v>
      </c>
      <c r="AF3209" t="s">
        <v>11633</v>
      </c>
      <c r="AH3209" t="s">
        <v>11634</v>
      </c>
      <c r="AI3209" t="s">
        <v>12019</v>
      </c>
      <c r="AJ3209" t="s">
        <v>11634</v>
      </c>
      <c r="AK3209" t="s">
        <v>11633</v>
      </c>
      <c r="AL3209" t="s">
        <v>11634</v>
      </c>
      <c r="AM3209" t="s">
        <v>11636</v>
      </c>
      <c r="AN3209">
        <v>361</v>
      </c>
      <c r="AO3209">
        <v>0.44259999999999999</v>
      </c>
      <c r="AP3209">
        <v>1.31</v>
      </c>
      <c r="AQ3209" t="s">
        <v>12167</v>
      </c>
      <c r="AS3209">
        <v>1.31</v>
      </c>
      <c r="AT3209">
        <v>0.66213740458015269</v>
      </c>
      <c r="AU3209" t="s">
        <v>12262</v>
      </c>
      <c r="AV3209" t="s">
        <v>12168</v>
      </c>
      <c r="AW3209">
        <v>10</v>
      </c>
      <c r="AX3209">
        <v>1.179</v>
      </c>
      <c r="AY3209">
        <v>0.62459711620016967</v>
      </c>
      <c r="AZ3209" t="s">
        <v>12169</v>
      </c>
      <c r="BA3209" t="s">
        <v>12022</v>
      </c>
      <c r="BB3209">
        <v>15</v>
      </c>
      <c r="BC3209">
        <v>1.1134999999999999</v>
      </c>
      <c r="BD3209">
        <v>0.60251459362370896</v>
      </c>
      <c r="BE3209" t="s">
        <v>12023</v>
      </c>
      <c r="BF3209" t="s">
        <v>12024</v>
      </c>
      <c r="BG3209">
        <v>20</v>
      </c>
      <c r="BH3209">
        <v>1.048</v>
      </c>
      <c r="BI3209">
        <v>0.57767175572519092</v>
      </c>
      <c r="BJ3209" t="s">
        <v>12025</v>
      </c>
      <c r="BK3209" t="s">
        <v>12170</v>
      </c>
      <c r="BL3209">
        <v>30</v>
      </c>
      <c r="BM3209">
        <v>0.91699999999999993</v>
      </c>
      <c r="BN3209">
        <v>0.51733914940021808</v>
      </c>
      <c r="BO3209" t="s">
        <v>12027</v>
      </c>
      <c r="BP3209">
        <v>5</v>
      </c>
      <c r="BQ3209">
        <v>0.91699999999999993</v>
      </c>
      <c r="BR3209">
        <v>0.51733914940021808</v>
      </c>
      <c r="BS3209" t="s">
        <v>11661</v>
      </c>
      <c r="BT3209" t="s">
        <v>11306</v>
      </c>
      <c r="BV3209" t="s">
        <v>11306</v>
      </c>
      <c r="BW3209" t="s">
        <v>12030</v>
      </c>
      <c r="BX3209" t="s">
        <v>26989</v>
      </c>
      <c r="BY3209" t="s">
        <v>12006</v>
      </c>
      <c r="BZ3209" t="s">
        <v>12007</v>
      </c>
      <c r="CA3209" t="s">
        <v>12171</v>
      </c>
      <c r="CB3209" t="s">
        <v>12172</v>
      </c>
      <c r="CC3209" t="s">
        <v>26997</v>
      </c>
      <c r="CD3209" t="s">
        <v>12033</v>
      </c>
      <c r="CE3209" t="s">
        <v>12034</v>
      </c>
      <c r="CF3209" t="s">
        <v>20808</v>
      </c>
      <c r="CG3209" t="s">
        <v>20809</v>
      </c>
      <c r="CH3209" t="s">
        <v>20810</v>
      </c>
      <c r="CI3209" t="s">
        <v>20811</v>
      </c>
      <c r="CJ3209" t="s">
        <v>26993</v>
      </c>
      <c r="CK3209" t="s">
        <v>11210</v>
      </c>
      <c r="CL3209" t="s">
        <v>11730</v>
      </c>
      <c r="CM3209" t="s">
        <v>11731</v>
      </c>
      <c r="CN3209" t="s">
        <v>11732</v>
      </c>
      <c r="CO3209">
        <v>1.43</v>
      </c>
      <c r="CP3209">
        <v>1.33</v>
      </c>
      <c r="CQ3209">
        <v>1.27</v>
      </c>
      <c r="CR3209">
        <v>1.2</v>
      </c>
      <c r="CS3209">
        <v>1.04</v>
      </c>
      <c r="CT3209" t="s">
        <v>11210</v>
      </c>
      <c r="CU3209" t="s">
        <v>12006</v>
      </c>
      <c r="CV3209" t="s">
        <v>12007</v>
      </c>
    </row>
    <row r="3210" spans="1:100" x14ac:dyDescent="0.35">
      <c r="A3210" t="s">
        <v>599</v>
      </c>
      <c r="B3210" s="28">
        <v>43516</v>
      </c>
      <c r="C3210" t="s">
        <v>12005</v>
      </c>
      <c r="D3210" t="s">
        <v>12006</v>
      </c>
      <c r="E3210" t="s">
        <v>12007</v>
      </c>
      <c r="F3210" t="s">
        <v>12008</v>
      </c>
      <c r="G3210" t="s">
        <v>12009</v>
      </c>
      <c r="H3210" t="s">
        <v>26988</v>
      </c>
      <c r="I3210" t="s">
        <v>26989</v>
      </c>
      <c r="J3210" t="s">
        <v>11622</v>
      </c>
      <c r="K3210" t="s">
        <v>11622</v>
      </c>
      <c r="L3210" t="s">
        <v>11623</v>
      </c>
      <c r="M3210" t="s">
        <v>11624</v>
      </c>
      <c r="N3210" t="s">
        <v>20804</v>
      </c>
      <c r="O3210" t="s">
        <v>26998</v>
      </c>
      <c r="P3210" t="s">
        <v>26990</v>
      </c>
      <c r="Q3210">
        <v>10</v>
      </c>
      <c r="R3210" t="s">
        <v>12014</v>
      </c>
      <c r="S3210">
        <v>20</v>
      </c>
      <c r="T3210">
        <v>1</v>
      </c>
      <c r="U3210">
        <v>50</v>
      </c>
      <c r="V3210" t="s">
        <v>12073</v>
      </c>
      <c r="W3210">
        <v>480</v>
      </c>
      <c r="X3210" t="s">
        <v>600</v>
      </c>
      <c r="Y3210" t="s">
        <v>12016</v>
      </c>
      <c r="Z3210" t="s">
        <v>26991</v>
      </c>
      <c r="AA3210" t="s">
        <v>12018</v>
      </c>
      <c r="AB3210">
        <v>0.31</v>
      </c>
      <c r="AC3210" t="s">
        <v>11632</v>
      </c>
      <c r="AD3210" t="s">
        <v>11306</v>
      </c>
      <c r="AE3210" t="s">
        <v>11633</v>
      </c>
      <c r="AF3210" t="s">
        <v>11633</v>
      </c>
      <c r="AH3210" t="s">
        <v>11634</v>
      </c>
      <c r="AI3210" t="s">
        <v>12019</v>
      </c>
      <c r="AJ3210" t="s">
        <v>11634</v>
      </c>
      <c r="AK3210" t="s">
        <v>11633</v>
      </c>
      <c r="AL3210" t="s">
        <v>11634</v>
      </c>
      <c r="AM3210" t="s">
        <v>11636</v>
      </c>
      <c r="AN3210">
        <v>519</v>
      </c>
      <c r="AO3210">
        <v>0.62</v>
      </c>
      <c r="AP3210">
        <v>1.85</v>
      </c>
      <c r="AQ3210" t="s">
        <v>12167</v>
      </c>
      <c r="AS3210">
        <v>1.85</v>
      </c>
      <c r="AT3210">
        <v>0.66486486486486485</v>
      </c>
      <c r="AU3210" t="s">
        <v>12262</v>
      </c>
      <c r="AV3210" t="s">
        <v>12168</v>
      </c>
      <c r="AW3210">
        <v>10</v>
      </c>
      <c r="AX3210">
        <v>1.665</v>
      </c>
      <c r="AY3210">
        <v>0.62762762762762758</v>
      </c>
      <c r="AZ3210" t="s">
        <v>12169</v>
      </c>
      <c r="BA3210" t="s">
        <v>12022</v>
      </c>
      <c r="BB3210">
        <v>15</v>
      </c>
      <c r="BC3210">
        <v>1.5725</v>
      </c>
      <c r="BD3210">
        <v>0.60572337042925284</v>
      </c>
      <c r="BE3210" t="s">
        <v>12023</v>
      </c>
      <c r="BF3210" t="s">
        <v>12024</v>
      </c>
      <c r="BG3210">
        <v>20</v>
      </c>
      <c r="BH3210">
        <v>1.4800000000000002</v>
      </c>
      <c r="BI3210">
        <v>0.58108108108108114</v>
      </c>
      <c r="BJ3210" t="s">
        <v>12025</v>
      </c>
      <c r="BK3210" t="s">
        <v>12170</v>
      </c>
      <c r="BL3210">
        <v>30</v>
      </c>
      <c r="BM3210">
        <v>1.2949999999999999</v>
      </c>
      <c r="BN3210">
        <v>0.52123552123552119</v>
      </c>
      <c r="BO3210" t="s">
        <v>12027</v>
      </c>
      <c r="BP3210">
        <v>5</v>
      </c>
      <c r="BQ3210">
        <v>1.2949999999999999</v>
      </c>
      <c r="BR3210">
        <v>0.52123552123552119</v>
      </c>
      <c r="BS3210" t="s">
        <v>11661</v>
      </c>
      <c r="BT3210" t="s">
        <v>11306</v>
      </c>
      <c r="BV3210" t="s">
        <v>11306</v>
      </c>
      <c r="BW3210" t="s">
        <v>12030</v>
      </c>
      <c r="BX3210" t="s">
        <v>26989</v>
      </c>
      <c r="BY3210" t="s">
        <v>12006</v>
      </c>
      <c r="BZ3210" t="s">
        <v>12007</v>
      </c>
      <c r="CA3210" t="s">
        <v>12171</v>
      </c>
      <c r="CB3210" t="s">
        <v>12172</v>
      </c>
      <c r="CC3210" t="s">
        <v>26999</v>
      </c>
      <c r="CD3210" t="s">
        <v>12033</v>
      </c>
      <c r="CE3210" t="s">
        <v>12034</v>
      </c>
      <c r="CF3210" t="s">
        <v>20808</v>
      </c>
      <c r="CG3210" t="s">
        <v>20809</v>
      </c>
      <c r="CH3210" t="s">
        <v>20810</v>
      </c>
      <c r="CI3210" t="s">
        <v>20811</v>
      </c>
      <c r="CJ3210" t="s">
        <v>26993</v>
      </c>
      <c r="CK3210" t="s">
        <v>11210</v>
      </c>
      <c r="CL3210" t="s">
        <v>11667</v>
      </c>
      <c r="CM3210" t="s">
        <v>11668</v>
      </c>
      <c r="CN3210" t="s">
        <v>11669</v>
      </c>
      <c r="CO3210">
        <v>1.67</v>
      </c>
      <c r="CP3210">
        <v>1.55</v>
      </c>
      <c r="CQ3210">
        <v>1.51</v>
      </c>
      <c r="CR3210">
        <v>1.48</v>
      </c>
      <c r="CS3210">
        <v>1.43</v>
      </c>
      <c r="CU3210" t="s">
        <v>12006</v>
      </c>
      <c r="CV3210" t="s">
        <v>12007</v>
      </c>
    </row>
    <row r="3211" spans="1:100" x14ac:dyDescent="0.35">
      <c r="A3211" t="s">
        <v>583</v>
      </c>
      <c r="B3211" s="28">
        <v>43516</v>
      </c>
      <c r="C3211" t="s">
        <v>12005</v>
      </c>
      <c r="D3211" t="s">
        <v>12006</v>
      </c>
      <c r="E3211" t="s">
        <v>12007</v>
      </c>
      <c r="F3211" t="s">
        <v>12008</v>
      </c>
      <c r="G3211" t="s">
        <v>12009</v>
      </c>
      <c r="H3211" t="s">
        <v>20802</v>
      </c>
      <c r="I3211" t="s">
        <v>20803</v>
      </c>
      <c r="J3211" t="s">
        <v>11622</v>
      </c>
      <c r="K3211" t="s">
        <v>11622</v>
      </c>
      <c r="L3211" t="s">
        <v>11623</v>
      </c>
      <c r="M3211" t="s">
        <v>11624</v>
      </c>
      <c r="N3211" t="s">
        <v>20804</v>
      </c>
      <c r="O3211" t="s">
        <v>12098</v>
      </c>
      <c r="P3211" t="s">
        <v>20805</v>
      </c>
      <c r="Q3211">
        <v>10</v>
      </c>
      <c r="R3211" t="s">
        <v>12014</v>
      </c>
      <c r="S3211">
        <v>20</v>
      </c>
      <c r="T3211">
        <v>1</v>
      </c>
      <c r="U3211">
        <v>50</v>
      </c>
      <c r="V3211" t="s">
        <v>12065</v>
      </c>
      <c r="W3211">
        <v>960</v>
      </c>
      <c r="X3211" t="s">
        <v>584</v>
      </c>
      <c r="Y3211" t="s">
        <v>12016</v>
      </c>
      <c r="Z3211" t="s">
        <v>20806</v>
      </c>
      <c r="AA3211" t="s">
        <v>12018</v>
      </c>
      <c r="AB3211">
        <v>0.152</v>
      </c>
      <c r="AC3211" t="s">
        <v>11632</v>
      </c>
      <c r="AD3211" t="s">
        <v>11306</v>
      </c>
      <c r="AE3211" t="s">
        <v>11633</v>
      </c>
      <c r="AF3211" t="s">
        <v>11633</v>
      </c>
      <c r="AH3211" t="s">
        <v>11634</v>
      </c>
      <c r="AI3211" t="s">
        <v>12019</v>
      </c>
      <c r="AJ3211" t="s">
        <v>11634</v>
      </c>
      <c r="AK3211" t="s">
        <v>11633</v>
      </c>
      <c r="AL3211" t="s">
        <v>11634</v>
      </c>
      <c r="AM3211" t="s">
        <v>11636</v>
      </c>
      <c r="AN3211">
        <v>414</v>
      </c>
      <c r="AO3211">
        <v>0.4536</v>
      </c>
      <c r="AP3211">
        <v>1.3</v>
      </c>
      <c r="AQ3211" t="s">
        <v>12167</v>
      </c>
      <c r="AS3211">
        <v>1.3</v>
      </c>
      <c r="AT3211">
        <v>0.65107692307692311</v>
      </c>
      <c r="AU3211" t="s">
        <v>11811</v>
      </c>
      <c r="AV3211" t="s">
        <v>12168</v>
      </c>
      <c r="AW3211">
        <v>10</v>
      </c>
      <c r="AX3211">
        <v>1.1700000000000002</v>
      </c>
      <c r="AY3211">
        <v>0.61230769230769233</v>
      </c>
      <c r="AZ3211" t="s">
        <v>12169</v>
      </c>
      <c r="BA3211" t="s">
        <v>12022</v>
      </c>
      <c r="BB3211">
        <v>15</v>
      </c>
      <c r="BC3211">
        <v>1.105</v>
      </c>
      <c r="BD3211">
        <v>0.58950226244343895</v>
      </c>
      <c r="BE3211" t="s">
        <v>12023</v>
      </c>
      <c r="BF3211" t="s">
        <v>12024</v>
      </c>
      <c r="BG3211">
        <v>20</v>
      </c>
      <c r="BH3211">
        <v>1.04</v>
      </c>
      <c r="BI3211">
        <v>0.56384615384615389</v>
      </c>
      <c r="BJ3211" t="s">
        <v>12025</v>
      </c>
      <c r="BK3211" t="s">
        <v>12170</v>
      </c>
      <c r="BL3211">
        <v>30</v>
      </c>
      <c r="BM3211">
        <v>0.90999999999999992</v>
      </c>
      <c r="BN3211">
        <v>0.50153846153846149</v>
      </c>
      <c r="BO3211" t="s">
        <v>12027</v>
      </c>
      <c r="BP3211">
        <v>5</v>
      </c>
      <c r="BQ3211">
        <v>0.90999999999999992</v>
      </c>
      <c r="BR3211">
        <v>0.50153846153846149</v>
      </c>
      <c r="BS3211" t="s">
        <v>11661</v>
      </c>
      <c r="BT3211" t="s">
        <v>11306</v>
      </c>
      <c r="BV3211" t="s">
        <v>11306</v>
      </c>
      <c r="BW3211" t="s">
        <v>12030</v>
      </c>
      <c r="BX3211" t="s">
        <v>20803</v>
      </c>
      <c r="BY3211" t="s">
        <v>12006</v>
      </c>
      <c r="BZ3211" t="s">
        <v>12007</v>
      </c>
      <c r="CA3211" t="s">
        <v>12171</v>
      </c>
      <c r="CB3211" t="s">
        <v>12172</v>
      </c>
      <c r="CC3211" t="s">
        <v>27000</v>
      </c>
      <c r="CD3211" t="s">
        <v>12033</v>
      </c>
      <c r="CE3211" t="s">
        <v>12034</v>
      </c>
      <c r="CF3211" t="s">
        <v>20808</v>
      </c>
      <c r="CG3211" t="s">
        <v>20809</v>
      </c>
      <c r="CH3211" t="s">
        <v>20810</v>
      </c>
      <c r="CI3211" t="s">
        <v>20811</v>
      </c>
      <c r="CJ3211" t="s">
        <v>20812</v>
      </c>
      <c r="CK3211" t="s">
        <v>20813</v>
      </c>
      <c r="CL3211" t="s">
        <v>11667</v>
      </c>
      <c r="CM3211" t="s">
        <v>11668</v>
      </c>
      <c r="CN3211" t="s">
        <v>11669</v>
      </c>
      <c r="CO3211">
        <v>1.08</v>
      </c>
      <c r="CP3211">
        <v>0.97</v>
      </c>
      <c r="CQ3211">
        <v>0.94</v>
      </c>
      <c r="CR3211">
        <v>0.91</v>
      </c>
      <c r="CS3211">
        <v>0.89</v>
      </c>
      <c r="CU3211" t="s">
        <v>12006</v>
      </c>
      <c r="CV3211" t="s">
        <v>12007</v>
      </c>
    </row>
    <row r="3212" spans="1:100" x14ac:dyDescent="0.35">
      <c r="A3212" t="s">
        <v>585</v>
      </c>
      <c r="B3212" s="28">
        <v>43516</v>
      </c>
      <c r="C3212" t="s">
        <v>12005</v>
      </c>
      <c r="D3212" t="s">
        <v>12006</v>
      </c>
      <c r="E3212" t="s">
        <v>12007</v>
      </c>
      <c r="F3212" t="s">
        <v>12008</v>
      </c>
      <c r="G3212" t="s">
        <v>12009</v>
      </c>
      <c r="H3212" t="s">
        <v>20802</v>
      </c>
      <c r="I3212" t="s">
        <v>20803</v>
      </c>
      <c r="J3212" t="s">
        <v>11622</v>
      </c>
      <c r="K3212" t="s">
        <v>11622</v>
      </c>
      <c r="L3212" t="s">
        <v>11623</v>
      </c>
      <c r="M3212" t="s">
        <v>11624</v>
      </c>
      <c r="N3212" t="s">
        <v>20804</v>
      </c>
      <c r="O3212" t="s">
        <v>27001</v>
      </c>
      <c r="P3212" t="s">
        <v>20805</v>
      </c>
      <c r="Q3212">
        <v>10</v>
      </c>
      <c r="R3212" t="s">
        <v>12014</v>
      </c>
      <c r="S3212">
        <v>20</v>
      </c>
      <c r="T3212">
        <v>1</v>
      </c>
      <c r="U3212">
        <v>50</v>
      </c>
      <c r="V3212" t="s">
        <v>12065</v>
      </c>
      <c r="W3212">
        <v>960</v>
      </c>
      <c r="X3212" t="s">
        <v>586</v>
      </c>
      <c r="Y3212" t="s">
        <v>12016</v>
      </c>
      <c r="Z3212" t="s">
        <v>20806</v>
      </c>
      <c r="AA3212" t="s">
        <v>12018</v>
      </c>
      <c r="AB3212">
        <v>0.249</v>
      </c>
      <c r="AC3212" t="s">
        <v>11632</v>
      </c>
      <c r="AD3212" t="s">
        <v>11306</v>
      </c>
      <c r="AE3212" t="s">
        <v>11633</v>
      </c>
      <c r="AF3212" t="s">
        <v>11633</v>
      </c>
      <c r="AH3212" t="s">
        <v>11634</v>
      </c>
      <c r="AI3212" t="s">
        <v>12019</v>
      </c>
      <c r="AJ3212" t="s">
        <v>11634</v>
      </c>
      <c r="AK3212" t="s">
        <v>11633</v>
      </c>
      <c r="AL3212" t="s">
        <v>11634</v>
      </c>
      <c r="AM3212" t="s">
        <v>11636</v>
      </c>
      <c r="AN3212">
        <v>587</v>
      </c>
      <c r="AO3212">
        <v>0.67979999999999996</v>
      </c>
      <c r="AP3212">
        <v>1.97</v>
      </c>
      <c r="AQ3212" t="s">
        <v>12167</v>
      </c>
      <c r="AS3212">
        <v>1.97</v>
      </c>
      <c r="AT3212">
        <v>0.65492385786802032</v>
      </c>
      <c r="AU3212" t="s">
        <v>11811</v>
      </c>
      <c r="AV3212" t="s">
        <v>12168</v>
      </c>
      <c r="AW3212">
        <v>10</v>
      </c>
      <c r="AX3212">
        <v>1.7729999999999999</v>
      </c>
      <c r="AY3212">
        <v>0.61658206429780038</v>
      </c>
      <c r="AZ3212" t="s">
        <v>12169</v>
      </c>
      <c r="BA3212" t="s">
        <v>12022</v>
      </c>
      <c r="BB3212">
        <v>15</v>
      </c>
      <c r="BC3212">
        <v>1.6744999999999999</v>
      </c>
      <c r="BD3212">
        <v>0.59402806808002384</v>
      </c>
      <c r="BE3212" t="s">
        <v>12023</v>
      </c>
      <c r="BF3212" t="s">
        <v>12024</v>
      </c>
      <c r="BG3212">
        <v>20</v>
      </c>
      <c r="BH3212">
        <v>1.5760000000000001</v>
      </c>
      <c r="BI3212">
        <v>0.5686548223350254</v>
      </c>
      <c r="BJ3212" t="s">
        <v>12025</v>
      </c>
      <c r="BK3212" t="s">
        <v>12170</v>
      </c>
      <c r="BL3212">
        <v>30</v>
      </c>
      <c r="BM3212">
        <v>1.379</v>
      </c>
      <c r="BN3212">
        <v>0.50703408266860051</v>
      </c>
      <c r="BO3212" t="s">
        <v>12027</v>
      </c>
      <c r="BP3212">
        <v>5</v>
      </c>
      <c r="BQ3212">
        <v>1.379</v>
      </c>
      <c r="BR3212">
        <v>0.50703408266860051</v>
      </c>
      <c r="BS3212" t="s">
        <v>11661</v>
      </c>
      <c r="BT3212" t="s">
        <v>11306</v>
      </c>
      <c r="BV3212" t="s">
        <v>11306</v>
      </c>
      <c r="BW3212" t="s">
        <v>12030</v>
      </c>
      <c r="BX3212" t="s">
        <v>20803</v>
      </c>
      <c r="BY3212" t="s">
        <v>12006</v>
      </c>
      <c r="BZ3212" t="s">
        <v>12007</v>
      </c>
      <c r="CA3212" t="s">
        <v>12171</v>
      </c>
      <c r="CB3212" t="s">
        <v>12172</v>
      </c>
      <c r="CC3212" t="s">
        <v>27002</v>
      </c>
      <c r="CD3212" t="s">
        <v>12033</v>
      </c>
      <c r="CE3212" t="s">
        <v>12034</v>
      </c>
      <c r="CF3212" t="s">
        <v>20808</v>
      </c>
      <c r="CG3212" t="s">
        <v>20809</v>
      </c>
      <c r="CH3212" t="s">
        <v>20810</v>
      </c>
      <c r="CI3212" t="s">
        <v>20811</v>
      </c>
      <c r="CJ3212" t="s">
        <v>20812</v>
      </c>
      <c r="CK3212" t="s">
        <v>20813</v>
      </c>
      <c r="CL3212" t="s">
        <v>11730</v>
      </c>
      <c r="CM3212" t="s">
        <v>11731</v>
      </c>
      <c r="CN3212" t="s">
        <v>11732</v>
      </c>
      <c r="CO3212">
        <v>1.93</v>
      </c>
      <c r="CP3212">
        <v>1.73</v>
      </c>
      <c r="CQ3212">
        <v>1.64</v>
      </c>
      <c r="CR3212">
        <v>1.54</v>
      </c>
      <c r="CS3212">
        <v>1.35</v>
      </c>
      <c r="CT3212" t="s">
        <v>11210</v>
      </c>
      <c r="CU3212" t="s">
        <v>12006</v>
      </c>
      <c r="CV3212" t="s">
        <v>12007</v>
      </c>
    </row>
    <row r="3213" spans="1:100" x14ac:dyDescent="0.35">
      <c r="A3213" t="s">
        <v>587</v>
      </c>
      <c r="B3213" s="28">
        <v>43516</v>
      </c>
      <c r="C3213" t="s">
        <v>12005</v>
      </c>
      <c r="D3213" t="s">
        <v>12006</v>
      </c>
      <c r="E3213" t="s">
        <v>12007</v>
      </c>
      <c r="F3213" t="s">
        <v>12008</v>
      </c>
      <c r="G3213" t="s">
        <v>12009</v>
      </c>
      <c r="H3213" t="s">
        <v>20802</v>
      </c>
      <c r="I3213" t="s">
        <v>20803</v>
      </c>
      <c r="J3213" t="s">
        <v>11622</v>
      </c>
      <c r="K3213" t="s">
        <v>11622</v>
      </c>
      <c r="L3213" t="s">
        <v>11623</v>
      </c>
      <c r="M3213" t="s">
        <v>11624</v>
      </c>
      <c r="N3213" t="s">
        <v>20804</v>
      </c>
      <c r="O3213" t="s">
        <v>26998</v>
      </c>
      <c r="P3213" t="s">
        <v>20805</v>
      </c>
      <c r="Q3213">
        <v>10</v>
      </c>
      <c r="R3213" t="s">
        <v>12014</v>
      </c>
      <c r="S3213">
        <v>20</v>
      </c>
      <c r="T3213">
        <v>1</v>
      </c>
      <c r="U3213">
        <v>50</v>
      </c>
      <c r="V3213" t="s">
        <v>27003</v>
      </c>
      <c r="W3213">
        <v>360</v>
      </c>
      <c r="X3213" t="s">
        <v>588</v>
      </c>
      <c r="Y3213" t="s">
        <v>12016</v>
      </c>
      <c r="Z3213" t="s">
        <v>20806</v>
      </c>
      <c r="AA3213" t="s">
        <v>12018</v>
      </c>
      <c r="AB3213">
        <v>0.38200000000000001</v>
      </c>
      <c r="AC3213" t="s">
        <v>11632</v>
      </c>
      <c r="AD3213" t="s">
        <v>11306</v>
      </c>
      <c r="AE3213" t="s">
        <v>11633</v>
      </c>
      <c r="AF3213" t="s">
        <v>11633</v>
      </c>
      <c r="AH3213" t="s">
        <v>11634</v>
      </c>
      <c r="AI3213" t="s">
        <v>12281</v>
      </c>
      <c r="AJ3213" t="s">
        <v>11634</v>
      </c>
      <c r="AK3213" t="s">
        <v>11633</v>
      </c>
      <c r="AL3213" t="s">
        <v>11634</v>
      </c>
      <c r="AM3213" t="s">
        <v>11636</v>
      </c>
      <c r="AN3213">
        <v>999</v>
      </c>
      <c r="AO3213">
        <v>1.1276999999999999</v>
      </c>
      <c r="AP3213">
        <v>3.45</v>
      </c>
      <c r="AQ3213" t="s">
        <v>12167</v>
      </c>
      <c r="AS3213">
        <v>3.45</v>
      </c>
      <c r="AT3213">
        <v>0.6731304347826087</v>
      </c>
      <c r="AU3213" t="s">
        <v>11811</v>
      </c>
      <c r="AV3213" t="s">
        <v>12168</v>
      </c>
      <c r="AW3213">
        <v>10</v>
      </c>
      <c r="AX3213">
        <v>3.1050000000000004</v>
      </c>
      <c r="AY3213">
        <v>0.63681159420289868</v>
      </c>
      <c r="AZ3213" t="s">
        <v>12169</v>
      </c>
      <c r="BA3213" t="s">
        <v>12022</v>
      </c>
      <c r="BB3213">
        <v>15</v>
      </c>
      <c r="BC3213">
        <v>2.9325000000000001</v>
      </c>
      <c r="BD3213">
        <v>0.61544757033248088</v>
      </c>
      <c r="BE3213" t="s">
        <v>12023</v>
      </c>
      <c r="BF3213" t="s">
        <v>12024</v>
      </c>
      <c r="BG3213">
        <v>20</v>
      </c>
      <c r="BH3213">
        <v>2.7600000000000002</v>
      </c>
      <c r="BI3213">
        <v>0.59141304347826096</v>
      </c>
      <c r="BJ3213" t="s">
        <v>12025</v>
      </c>
      <c r="BK3213" t="s">
        <v>12170</v>
      </c>
      <c r="BL3213">
        <v>30</v>
      </c>
      <c r="BM3213">
        <v>2.415</v>
      </c>
      <c r="BN3213">
        <v>0.53304347826086962</v>
      </c>
      <c r="BO3213" t="s">
        <v>12027</v>
      </c>
      <c r="BP3213">
        <v>5</v>
      </c>
      <c r="BQ3213">
        <v>2.415</v>
      </c>
      <c r="BR3213">
        <v>0.53304347826086962</v>
      </c>
      <c r="BS3213" t="s">
        <v>11661</v>
      </c>
      <c r="BT3213" t="s">
        <v>11306</v>
      </c>
      <c r="BV3213" t="s">
        <v>11306</v>
      </c>
      <c r="BW3213" t="s">
        <v>12030</v>
      </c>
      <c r="BX3213" t="s">
        <v>20803</v>
      </c>
      <c r="BY3213" t="s">
        <v>12006</v>
      </c>
      <c r="BZ3213" t="s">
        <v>12007</v>
      </c>
      <c r="CA3213" t="s">
        <v>12171</v>
      </c>
      <c r="CB3213" t="s">
        <v>12172</v>
      </c>
      <c r="CC3213" t="s">
        <v>27004</v>
      </c>
      <c r="CD3213" t="s">
        <v>12033</v>
      </c>
      <c r="CE3213" t="s">
        <v>12034</v>
      </c>
      <c r="CF3213" t="s">
        <v>20808</v>
      </c>
      <c r="CG3213" t="s">
        <v>20809</v>
      </c>
      <c r="CH3213" t="s">
        <v>20810</v>
      </c>
      <c r="CI3213" t="s">
        <v>20811</v>
      </c>
      <c r="CJ3213" t="s">
        <v>20812</v>
      </c>
      <c r="CK3213" t="s">
        <v>20813</v>
      </c>
      <c r="CL3213" t="s">
        <v>11730</v>
      </c>
      <c r="CM3213" t="s">
        <v>11731</v>
      </c>
      <c r="CN3213" t="s">
        <v>11732</v>
      </c>
      <c r="CO3213">
        <v>2.95</v>
      </c>
      <c r="CP3213">
        <v>2.65</v>
      </c>
      <c r="CQ3213">
        <v>2.5</v>
      </c>
      <c r="CR3213">
        <v>2.36</v>
      </c>
      <c r="CS3213">
        <v>2.06</v>
      </c>
      <c r="CT3213" t="s">
        <v>11210</v>
      </c>
      <c r="CU3213" t="s">
        <v>12006</v>
      </c>
      <c r="CV3213" t="s">
        <v>12007</v>
      </c>
    </row>
    <row r="3214" spans="1:100" x14ac:dyDescent="0.35">
      <c r="A3214" t="s">
        <v>589</v>
      </c>
      <c r="B3214" s="28">
        <v>43516</v>
      </c>
      <c r="C3214" t="s">
        <v>12005</v>
      </c>
      <c r="D3214" t="s">
        <v>12006</v>
      </c>
      <c r="E3214" t="s">
        <v>12007</v>
      </c>
      <c r="F3214" t="s">
        <v>12008</v>
      </c>
      <c r="G3214" t="s">
        <v>12009</v>
      </c>
      <c r="H3214" t="s">
        <v>20802</v>
      </c>
      <c r="I3214" t="s">
        <v>20803</v>
      </c>
      <c r="J3214" t="s">
        <v>11622</v>
      </c>
      <c r="K3214" t="s">
        <v>11622</v>
      </c>
      <c r="L3214" t="s">
        <v>11623</v>
      </c>
      <c r="M3214" t="s">
        <v>11624</v>
      </c>
      <c r="N3214" t="s">
        <v>20804</v>
      </c>
      <c r="O3214" t="s">
        <v>27005</v>
      </c>
      <c r="P3214" t="s">
        <v>27006</v>
      </c>
      <c r="Q3214">
        <v>10</v>
      </c>
      <c r="R3214" t="s">
        <v>12164</v>
      </c>
      <c r="S3214">
        <v>10</v>
      </c>
      <c r="T3214">
        <v>1</v>
      </c>
      <c r="U3214">
        <v>50</v>
      </c>
      <c r="V3214" t="s">
        <v>12319</v>
      </c>
      <c r="W3214">
        <v>240</v>
      </c>
      <c r="X3214" t="s">
        <v>590</v>
      </c>
      <c r="Y3214" t="s">
        <v>12016</v>
      </c>
      <c r="Z3214" t="s">
        <v>20806</v>
      </c>
      <c r="AA3214" t="s">
        <v>12018</v>
      </c>
      <c r="AB3214">
        <v>1</v>
      </c>
      <c r="AC3214" t="s">
        <v>11632</v>
      </c>
      <c r="AD3214" t="s">
        <v>11306</v>
      </c>
      <c r="AE3214" t="s">
        <v>11633</v>
      </c>
      <c r="AF3214" t="s">
        <v>11633</v>
      </c>
      <c r="AH3214" t="s">
        <v>11634</v>
      </c>
      <c r="AI3214" t="s">
        <v>12281</v>
      </c>
      <c r="AJ3214" t="s">
        <v>11634</v>
      </c>
      <c r="AK3214" t="s">
        <v>11633</v>
      </c>
      <c r="AL3214" t="s">
        <v>11634</v>
      </c>
      <c r="AM3214" t="s">
        <v>11636</v>
      </c>
      <c r="AN3214">
        <v>1989</v>
      </c>
      <c r="AO3214">
        <v>2.2440000000000002</v>
      </c>
      <c r="AP3214">
        <v>6.99</v>
      </c>
      <c r="AQ3214" t="s">
        <v>12167</v>
      </c>
      <c r="AS3214">
        <v>6.99</v>
      </c>
      <c r="AT3214">
        <v>0.67896995708154506</v>
      </c>
      <c r="AU3214" t="s">
        <v>11811</v>
      </c>
      <c r="AV3214" t="s">
        <v>12168</v>
      </c>
      <c r="AW3214">
        <v>10</v>
      </c>
      <c r="AX3214">
        <v>6.2910000000000004</v>
      </c>
      <c r="AY3214">
        <v>0.64329995231282788</v>
      </c>
      <c r="AZ3214" t="s">
        <v>12169</v>
      </c>
      <c r="BA3214" t="s">
        <v>12022</v>
      </c>
      <c r="BB3214">
        <v>15</v>
      </c>
      <c r="BC3214">
        <v>5.9415000000000004</v>
      </c>
      <c r="BD3214">
        <v>0.62231759656652363</v>
      </c>
      <c r="BE3214" t="s">
        <v>12023</v>
      </c>
      <c r="BF3214" t="s">
        <v>12024</v>
      </c>
      <c r="BG3214">
        <v>20</v>
      </c>
      <c r="BH3214">
        <v>5.5920000000000005</v>
      </c>
      <c r="BI3214">
        <v>0.59871244635193133</v>
      </c>
      <c r="BJ3214" t="s">
        <v>12025</v>
      </c>
      <c r="BK3214" t="s">
        <v>12170</v>
      </c>
      <c r="BL3214">
        <v>30</v>
      </c>
      <c r="BM3214">
        <v>4.8929999999999998</v>
      </c>
      <c r="BN3214">
        <v>0.54138565297363572</v>
      </c>
      <c r="BO3214" t="s">
        <v>12027</v>
      </c>
      <c r="BP3214">
        <v>5</v>
      </c>
      <c r="BQ3214">
        <v>4.8929999999999998</v>
      </c>
      <c r="BR3214">
        <v>0.54138565297363572</v>
      </c>
      <c r="BS3214" t="s">
        <v>11661</v>
      </c>
      <c r="BT3214" t="s">
        <v>11306</v>
      </c>
      <c r="BV3214" t="s">
        <v>11306</v>
      </c>
      <c r="BW3214" t="s">
        <v>12030</v>
      </c>
      <c r="BX3214" t="s">
        <v>20803</v>
      </c>
      <c r="BY3214" t="s">
        <v>12006</v>
      </c>
      <c r="BZ3214" t="s">
        <v>12007</v>
      </c>
      <c r="CA3214" t="s">
        <v>12171</v>
      </c>
      <c r="CB3214" t="s">
        <v>12172</v>
      </c>
      <c r="CC3214" t="s">
        <v>27007</v>
      </c>
      <c r="CD3214" t="s">
        <v>12033</v>
      </c>
      <c r="CE3214" t="s">
        <v>12034</v>
      </c>
      <c r="CF3214" t="s">
        <v>20808</v>
      </c>
      <c r="CG3214" t="s">
        <v>20809</v>
      </c>
      <c r="CH3214" t="s">
        <v>20810</v>
      </c>
      <c r="CI3214" t="s">
        <v>20811</v>
      </c>
      <c r="CJ3214" t="s">
        <v>20812</v>
      </c>
      <c r="CK3214" t="s">
        <v>20813</v>
      </c>
      <c r="CL3214" t="s">
        <v>11667</v>
      </c>
      <c r="CM3214" t="s">
        <v>11668</v>
      </c>
      <c r="CN3214" t="s">
        <v>11669</v>
      </c>
      <c r="CO3214">
        <v>5.25</v>
      </c>
      <c r="CP3214">
        <v>4.72</v>
      </c>
      <c r="CQ3214">
        <v>4.59</v>
      </c>
      <c r="CR3214">
        <v>4.46</v>
      </c>
      <c r="CS3214">
        <v>4.32</v>
      </c>
      <c r="CU3214" t="s">
        <v>12006</v>
      </c>
      <c r="CV3214" t="s">
        <v>12007</v>
      </c>
    </row>
    <row r="3215" spans="1:100" x14ac:dyDescent="0.35">
      <c r="A3215" t="s">
        <v>8992</v>
      </c>
      <c r="B3215" s="28">
        <v>43518</v>
      </c>
      <c r="C3215" t="s">
        <v>11615</v>
      </c>
      <c r="D3215" t="s">
        <v>13938</v>
      </c>
      <c r="E3215" t="s">
        <v>13939</v>
      </c>
      <c r="F3215" t="s">
        <v>11618</v>
      </c>
      <c r="G3215" t="s">
        <v>11619</v>
      </c>
      <c r="H3215" t="s">
        <v>27008</v>
      </c>
      <c r="I3215" t="s">
        <v>27009</v>
      </c>
      <c r="J3215" t="s">
        <v>11622</v>
      </c>
      <c r="K3215" t="s">
        <v>11622</v>
      </c>
      <c r="L3215" t="s">
        <v>11623</v>
      </c>
      <c r="M3215" t="s">
        <v>11624</v>
      </c>
      <c r="N3215" t="s">
        <v>27010</v>
      </c>
      <c r="O3215" t="s">
        <v>27011</v>
      </c>
      <c r="P3215" t="s">
        <v>27012</v>
      </c>
      <c r="Q3215">
        <v>1</v>
      </c>
      <c r="R3215" t="s">
        <v>27013</v>
      </c>
      <c r="S3215">
        <v>1</v>
      </c>
      <c r="T3215">
        <v>1</v>
      </c>
      <c r="U3215">
        <v>50</v>
      </c>
      <c r="V3215" t="s">
        <v>27014</v>
      </c>
      <c r="W3215">
        <v>32</v>
      </c>
      <c r="X3215" t="s">
        <v>8993</v>
      </c>
      <c r="Y3215" t="s">
        <v>14644</v>
      </c>
      <c r="Z3215" t="s">
        <v>27015</v>
      </c>
      <c r="AA3215" t="s">
        <v>21344</v>
      </c>
      <c r="AB3215">
        <v>22</v>
      </c>
      <c r="AC3215" t="s">
        <v>11632</v>
      </c>
      <c r="AD3215" t="s">
        <v>11306</v>
      </c>
      <c r="AE3215" t="s">
        <v>11633</v>
      </c>
      <c r="AF3215" t="s">
        <v>11633</v>
      </c>
      <c r="AH3215" t="s">
        <v>11633</v>
      </c>
      <c r="AI3215" t="s">
        <v>11660</v>
      </c>
      <c r="AJ3215" t="s">
        <v>11633</v>
      </c>
      <c r="AK3215" t="s">
        <v>11633</v>
      </c>
      <c r="AL3215" t="s">
        <v>11634</v>
      </c>
      <c r="AM3215" t="s">
        <v>11636</v>
      </c>
      <c r="AN3215">
        <v>56.64</v>
      </c>
      <c r="AO3215">
        <v>62.316200000000002</v>
      </c>
      <c r="AP3215">
        <v>169.07</v>
      </c>
      <c r="AQ3215" t="s">
        <v>11637</v>
      </c>
      <c r="AS3215">
        <v>169.07</v>
      </c>
      <c r="AT3215">
        <v>0.63141775595907013</v>
      </c>
      <c r="AU3215" t="s">
        <v>11638</v>
      </c>
      <c r="AV3215" t="s">
        <v>11639</v>
      </c>
      <c r="AW3215">
        <v>15</v>
      </c>
      <c r="AX3215">
        <v>143.70949999999999</v>
      </c>
      <c r="AY3215">
        <v>0.5663738305400825</v>
      </c>
      <c r="AZ3215" t="s">
        <v>11640</v>
      </c>
      <c r="BA3215" t="s">
        <v>11641</v>
      </c>
      <c r="BB3215">
        <v>20</v>
      </c>
      <c r="BC3215">
        <v>135.256</v>
      </c>
      <c r="BD3215">
        <v>0.53927219494883771</v>
      </c>
      <c r="BE3215" t="s">
        <v>11642</v>
      </c>
      <c r="BF3215" t="s">
        <v>11210</v>
      </c>
      <c r="BJ3215" t="s">
        <v>11210</v>
      </c>
      <c r="BK3215" t="s">
        <v>11210</v>
      </c>
      <c r="BO3215" t="s">
        <v>11210</v>
      </c>
      <c r="BP3215">
        <v>3</v>
      </c>
      <c r="BQ3215">
        <v>135.256</v>
      </c>
      <c r="BR3215">
        <v>0.53927219494883771</v>
      </c>
      <c r="BS3215" t="s">
        <v>11661</v>
      </c>
      <c r="BT3215" t="s">
        <v>11306</v>
      </c>
      <c r="BV3215" t="s">
        <v>11306</v>
      </c>
      <c r="BW3215" t="s">
        <v>11632</v>
      </c>
      <c r="BX3215" t="s">
        <v>27009</v>
      </c>
      <c r="BY3215" t="s">
        <v>13938</v>
      </c>
      <c r="BZ3215" t="s">
        <v>13939</v>
      </c>
      <c r="CA3215" t="s">
        <v>14646</v>
      </c>
      <c r="CB3215" t="s">
        <v>14647</v>
      </c>
      <c r="CC3215" t="s">
        <v>11210</v>
      </c>
      <c r="CD3215" t="s">
        <v>14099</v>
      </c>
      <c r="CE3215" t="s">
        <v>14100</v>
      </c>
      <c r="CF3215" t="s">
        <v>11493</v>
      </c>
      <c r="CG3215" t="s">
        <v>14101</v>
      </c>
      <c r="CH3215" t="s">
        <v>14102</v>
      </c>
      <c r="CI3215" t="s">
        <v>14103</v>
      </c>
      <c r="CJ3215" t="s">
        <v>27016</v>
      </c>
      <c r="CK3215" t="s">
        <v>11210</v>
      </c>
      <c r="CU3215" t="s">
        <v>13938</v>
      </c>
      <c r="CV3215" t="s">
        <v>13939</v>
      </c>
    </row>
    <row r="3216" spans="1:100" x14ac:dyDescent="0.35">
      <c r="A3216" t="s">
        <v>1367</v>
      </c>
      <c r="B3216" s="28">
        <v>43522</v>
      </c>
      <c r="C3216" t="s">
        <v>13501</v>
      </c>
      <c r="D3216" t="s">
        <v>13412</v>
      </c>
      <c r="E3216" t="s">
        <v>13413</v>
      </c>
      <c r="F3216" t="s">
        <v>11699</v>
      </c>
      <c r="G3216" t="s">
        <v>11231</v>
      </c>
      <c r="H3216" t="s">
        <v>27017</v>
      </c>
      <c r="I3216" t="s">
        <v>27018</v>
      </c>
      <c r="J3216" t="s">
        <v>11622</v>
      </c>
      <c r="K3216" t="s">
        <v>11622</v>
      </c>
      <c r="L3216" t="s">
        <v>11623</v>
      </c>
      <c r="M3216" t="s">
        <v>11624</v>
      </c>
      <c r="N3216" t="s">
        <v>27019</v>
      </c>
      <c r="O3216" t="s">
        <v>27020</v>
      </c>
      <c r="P3216" t="s">
        <v>27021</v>
      </c>
      <c r="Q3216">
        <v>12</v>
      </c>
      <c r="R3216" t="s">
        <v>13165</v>
      </c>
      <c r="S3216">
        <v>12</v>
      </c>
      <c r="T3216">
        <v>1</v>
      </c>
      <c r="U3216">
        <v>52</v>
      </c>
      <c r="V3216" t="s">
        <v>27022</v>
      </c>
      <c r="W3216">
        <v>600</v>
      </c>
      <c r="X3216" t="s">
        <v>1368</v>
      </c>
      <c r="Y3216" t="s">
        <v>13420</v>
      </c>
      <c r="Z3216" t="s">
        <v>27023</v>
      </c>
      <c r="AA3216" t="s">
        <v>1369</v>
      </c>
      <c r="AB3216">
        <v>0.72</v>
      </c>
      <c r="AC3216" t="s">
        <v>11632</v>
      </c>
      <c r="AD3216" t="s">
        <v>12958</v>
      </c>
      <c r="AE3216" t="s">
        <v>11633</v>
      </c>
      <c r="AF3216" t="s">
        <v>11634</v>
      </c>
      <c r="AH3216" t="s">
        <v>11633</v>
      </c>
      <c r="AI3216" t="s">
        <v>11660</v>
      </c>
      <c r="AJ3216" t="s">
        <v>11633</v>
      </c>
      <c r="AK3216" t="s">
        <v>11633</v>
      </c>
      <c r="AL3216" t="s">
        <v>11633</v>
      </c>
      <c r="AM3216" t="s">
        <v>11636</v>
      </c>
      <c r="AN3216">
        <v>3.44</v>
      </c>
      <c r="AO3216">
        <v>3.786</v>
      </c>
      <c r="AP3216">
        <v>23.55</v>
      </c>
      <c r="AQ3216" t="s">
        <v>11711</v>
      </c>
      <c r="AS3216">
        <v>23.55</v>
      </c>
      <c r="AT3216">
        <v>0.83923566878980882</v>
      </c>
      <c r="AU3216" t="s">
        <v>12959</v>
      </c>
      <c r="AV3216" t="s">
        <v>11712</v>
      </c>
      <c r="AW3216">
        <v>20</v>
      </c>
      <c r="AX3216">
        <v>18.84</v>
      </c>
      <c r="AY3216">
        <v>0.79904458598726114</v>
      </c>
      <c r="AZ3216" t="s">
        <v>12960</v>
      </c>
      <c r="BA3216" t="s">
        <v>11714</v>
      </c>
      <c r="BB3216">
        <v>25</v>
      </c>
      <c r="BC3216">
        <v>17.662500000000001</v>
      </c>
      <c r="BD3216">
        <v>0.78564755838641198</v>
      </c>
      <c r="BE3216" t="s">
        <v>12961</v>
      </c>
      <c r="BF3216" t="s">
        <v>11210</v>
      </c>
      <c r="BJ3216" t="s">
        <v>11210</v>
      </c>
      <c r="BK3216" t="s">
        <v>11210</v>
      </c>
      <c r="BO3216" t="s">
        <v>11210</v>
      </c>
      <c r="BP3216">
        <v>3</v>
      </c>
      <c r="BQ3216">
        <v>17.662500000000001</v>
      </c>
      <c r="BR3216">
        <v>0.78564755838641198</v>
      </c>
      <c r="BS3216" t="s">
        <v>11661</v>
      </c>
      <c r="BT3216" t="s">
        <v>11306</v>
      </c>
      <c r="BV3216" t="s">
        <v>11306</v>
      </c>
      <c r="BW3216" t="s">
        <v>11632</v>
      </c>
      <c r="BX3216" t="s">
        <v>27018</v>
      </c>
      <c r="BY3216" t="s">
        <v>13412</v>
      </c>
      <c r="BZ3216" t="s">
        <v>13413</v>
      </c>
      <c r="CA3216" t="s">
        <v>27024</v>
      </c>
      <c r="CB3216" t="s">
        <v>27025</v>
      </c>
      <c r="CC3216" t="s">
        <v>27026</v>
      </c>
      <c r="CD3216" t="s">
        <v>13426</v>
      </c>
      <c r="CE3216" t="s">
        <v>13427</v>
      </c>
      <c r="CF3216" t="s">
        <v>11490</v>
      </c>
      <c r="CG3216" t="s">
        <v>13428</v>
      </c>
      <c r="CH3216" t="s">
        <v>27027</v>
      </c>
      <c r="CI3216" t="s">
        <v>27028</v>
      </c>
      <c r="CJ3216" t="s">
        <v>27029</v>
      </c>
      <c r="CK3216" t="s">
        <v>27030</v>
      </c>
      <c r="CL3216" t="s">
        <v>11667</v>
      </c>
      <c r="CM3216" t="s">
        <v>11668</v>
      </c>
      <c r="CN3216" t="s">
        <v>11669</v>
      </c>
      <c r="CO3216">
        <v>23.55</v>
      </c>
      <c r="CP3216">
        <v>18.350000000000001</v>
      </c>
      <c r="CQ3216">
        <v>18.350000000000001</v>
      </c>
      <c r="CU3216" t="s">
        <v>13412</v>
      </c>
      <c r="CV3216" t="s">
        <v>13413</v>
      </c>
    </row>
    <row r="3217" spans="1:100" x14ac:dyDescent="0.35">
      <c r="A3217" t="s">
        <v>5818</v>
      </c>
      <c r="B3217" s="28">
        <v>43523</v>
      </c>
      <c r="C3217" t="s">
        <v>13738</v>
      </c>
      <c r="D3217" t="s">
        <v>13793</v>
      </c>
      <c r="E3217" t="s">
        <v>13794</v>
      </c>
      <c r="F3217" t="s">
        <v>11755</v>
      </c>
      <c r="G3217" t="s">
        <v>13741</v>
      </c>
      <c r="H3217" t="s">
        <v>27031</v>
      </c>
      <c r="I3217" t="s">
        <v>27032</v>
      </c>
      <c r="J3217" t="s">
        <v>11622</v>
      </c>
      <c r="K3217" t="s">
        <v>11622</v>
      </c>
      <c r="L3217" t="s">
        <v>11623</v>
      </c>
      <c r="M3217" t="s">
        <v>11624</v>
      </c>
      <c r="N3217" t="s">
        <v>5819</v>
      </c>
      <c r="O3217" t="s">
        <v>27033</v>
      </c>
      <c r="P3217" t="s">
        <v>27034</v>
      </c>
      <c r="Q3217">
        <v>1</v>
      </c>
      <c r="R3217" t="s">
        <v>27035</v>
      </c>
      <c r="S3217">
        <v>1</v>
      </c>
      <c r="T3217">
        <v>1</v>
      </c>
      <c r="U3217">
        <v>50</v>
      </c>
      <c r="V3217" t="s">
        <v>27036</v>
      </c>
      <c r="W3217">
        <v>1000</v>
      </c>
      <c r="X3217" t="s">
        <v>5820</v>
      </c>
      <c r="Y3217" t="s">
        <v>13800</v>
      </c>
      <c r="Z3217" t="s">
        <v>27037</v>
      </c>
      <c r="AA3217" t="s">
        <v>27038</v>
      </c>
      <c r="AB3217">
        <v>0.13500000000000001</v>
      </c>
      <c r="AC3217" t="s">
        <v>11632</v>
      </c>
      <c r="AD3217" t="s">
        <v>11306</v>
      </c>
      <c r="AE3217" t="s">
        <v>11633</v>
      </c>
      <c r="AF3217" t="s">
        <v>11633</v>
      </c>
      <c r="AH3217" t="s">
        <v>11633</v>
      </c>
      <c r="AI3217" t="s">
        <v>11660</v>
      </c>
      <c r="AJ3217" t="s">
        <v>11633</v>
      </c>
      <c r="AK3217" t="s">
        <v>11633</v>
      </c>
      <c r="AL3217" t="s">
        <v>11633</v>
      </c>
      <c r="AM3217" t="s">
        <v>11636</v>
      </c>
      <c r="AN3217">
        <v>2.15</v>
      </c>
      <c r="AO3217">
        <v>2.2117</v>
      </c>
      <c r="AP3217">
        <v>5.0999999999999996</v>
      </c>
      <c r="AQ3217" t="s">
        <v>14688</v>
      </c>
      <c r="AS3217">
        <v>5.0999999999999996</v>
      </c>
      <c r="AT3217">
        <v>0.56633333333333336</v>
      </c>
      <c r="AU3217" t="s">
        <v>11638</v>
      </c>
      <c r="AV3217" t="s">
        <v>13422</v>
      </c>
      <c r="AW3217">
        <v>10</v>
      </c>
      <c r="AX3217">
        <v>4.59</v>
      </c>
      <c r="AY3217">
        <v>0.51814814814814814</v>
      </c>
      <c r="AZ3217" t="s">
        <v>11811</v>
      </c>
      <c r="BA3217" t="s">
        <v>11210</v>
      </c>
      <c r="BE3217" t="s">
        <v>11210</v>
      </c>
      <c r="BF3217" t="s">
        <v>11210</v>
      </c>
      <c r="BJ3217" t="s">
        <v>11210</v>
      </c>
      <c r="BK3217" t="s">
        <v>11210</v>
      </c>
      <c r="BO3217" t="s">
        <v>11210</v>
      </c>
      <c r="BP3217">
        <v>2</v>
      </c>
      <c r="BQ3217">
        <v>4.59</v>
      </c>
      <c r="BR3217">
        <v>0.51814814814814814</v>
      </c>
      <c r="BS3217" t="s">
        <v>11661</v>
      </c>
      <c r="BT3217" t="s">
        <v>11306</v>
      </c>
      <c r="BV3217" t="s">
        <v>11306</v>
      </c>
      <c r="BW3217" t="s">
        <v>11632</v>
      </c>
      <c r="BX3217" t="s">
        <v>27032</v>
      </c>
      <c r="BY3217" t="s">
        <v>13793</v>
      </c>
      <c r="BZ3217" t="s">
        <v>13794</v>
      </c>
      <c r="CA3217" t="s">
        <v>13802</v>
      </c>
      <c r="CB3217" t="s">
        <v>13803</v>
      </c>
      <c r="CC3217" t="s">
        <v>27039</v>
      </c>
      <c r="CD3217" t="s">
        <v>13804</v>
      </c>
      <c r="CE3217" t="s">
        <v>13805</v>
      </c>
      <c r="CF3217" t="s">
        <v>13806</v>
      </c>
      <c r="CG3217" t="s">
        <v>13807</v>
      </c>
      <c r="CH3217" t="s">
        <v>27040</v>
      </c>
      <c r="CI3217" t="s">
        <v>27041</v>
      </c>
      <c r="CJ3217" t="s">
        <v>27042</v>
      </c>
      <c r="CK3217" t="s">
        <v>27043</v>
      </c>
      <c r="CL3217" t="s">
        <v>11730</v>
      </c>
      <c r="CM3217" t="s">
        <v>11731</v>
      </c>
      <c r="CN3217" t="s">
        <v>11732</v>
      </c>
      <c r="CO3217">
        <v>6.29</v>
      </c>
      <c r="CP3217">
        <v>5.34</v>
      </c>
      <c r="CT3217" t="s">
        <v>11210</v>
      </c>
      <c r="CU3217" t="s">
        <v>13793</v>
      </c>
      <c r="CV3217" t="s">
        <v>13794</v>
      </c>
    </row>
    <row r="3218" spans="1:100" x14ac:dyDescent="0.35">
      <c r="A3218" t="s">
        <v>5821</v>
      </c>
      <c r="B3218" s="28">
        <v>43523</v>
      </c>
      <c r="C3218" t="s">
        <v>13738</v>
      </c>
      <c r="D3218" t="s">
        <v>13793</v>
      </c>
      <c r="E3218" t="s">
        <v>13794</v>
      </c>
      <c r="F3218" t="s">
        <v>11755</v>
      </c>
      <c r="G3218" t="s">
        <v>13741</v>
      </c>
      <c r="H3218" t="s">
        <v>27031</v>
      </c>
      <c r="I3218" t="s">
        <v>27032</v>
      </c>
      <c r="J3218" t="s">
        <v>11622</v>
      </c>
      <c r="K3218" t="s">
        <v>11622</v>
      </c>
      <c r="L3218" t="s">
        <v>11623</v>
      </c>
      <c r="M3218" t="s">
        <v>11624</v>
      </c>
      <c r="N3218" t="s">
        <v>27044</v>
      </c>
      <c r="O3218" t="s">
        <v>27045</v>
      </c>
      <c r="P3218" t="s">
        <v>27034</v>
      </c>
      <c r="Q3218">
        <v>1</v>
      </c>
      <c r="R3218" t="s">
        <v>27046</v>
      </c>
      <c r="S3218">
        <v>1</v>
      </c>
      <c r="T3218">
        <v>1</v>
      </c>
      <c r="U3218">
        <v>50</v>
      </c>
      <c r="V3218" t="s">
        <v>27036</v>
      </c>
      <c r="W3218">
        <v>1000</v>
      </c>
      <c r="X3218" t="s">
        <v>5822</v>
      </c>
      <c r="Y3218" t="s">
        <v>13800</v>
      </c>
      <c r="Z3218" t="s">
        <v>27037</v>
      </c>
      <c r="AA3218" t="s">
        <v>27038</v>
      </c>
      <c r="AB3218">
        <v>0.13500000000000001</v>
      </c>
      <c r="AC3218" t="s">
        <v>11632</v>
      </c>
      <c r="AD3218" t="s">
        <v>11306</v>
      </c>
      <c r="AE3218" t="s">
        <v>11633</v>
      </c>
      <c r="AF3218" t="s">
        <v>11633</v>
      </c>
      <c r="AH3218" t="s">
        <v>11633</v>
      </c>
      <c r="AI3218" t="s">
        <v>11660</v>
      </c>
      <c r="AJ3218" t="s">
        <v>11633</v>
      </c>
      <c r="AK3218" t="s">
        <v>11633</v>
      </c>
      <c r="AL3218" t="s">
        <v>11633</v>
      </c>
      <c r="AM3218" t="s">
        <v>11636</v>
      </c>
      <c r="AN3218">
        <v>2.0099999999999998</v>
      </c>
      <c r="AO3218">
        <v>2.2040999999999999</v>
      </c>
      <c r="AP3218">
        <v>5.0999999999999996</v>
      </c>
      <c r="AQ3218" t="s">
        <v>14688</v>
      </c>
      <c r="AS3218">
        <v>5.0999999999999996</v>
      </c>
      <c r="AT3218">
        <v>0.56782352941176473</v>
      </c>
      <c r="AU3218" t="s">
        <v>11638</v>
      </c>
      <c r="AV3218" t="s">
        <v>13422</v>
      </c>
      <c r="AW3218">
        <v>10</v>
      </c>
      <c r="AX3218">
        <v>4.59</v>
      </c>
      <c r="AY3218">
        <v>0.51980392156862743</v>
      </c>
      <c r="AZ3218" t="s">
        <v>11811</v>
      </c>
      <c r="BA3218" t="s">
        <v>11210</v>
      </c>
      <c r="BE3218" t="s">
        <v>11210</v>
      </c>
      <c r="BF3218" t="s">
        <v>11210</v>
      </c>
      <c r="BJ3218" t="s">
        <v>11210</v>
      </c>
      <c r="BK3218" t="s">
        <v>11210</v>
      </c>
      <c r="BO3218" t="s">
        <v>11210</v>
      </c>
      <c r="BP3218">
        <v>2</v>
      </c>
      <c r="BQ3218">
        <v>4.59</v>
      </c>
      <c r="BR3218">
        <v>0.51980392156862743</v>
      </c>
      <c r="BS3218" t="s">
        <v>11661</v>
      </c>
      <c r="BT3218" t="s">
        <v>11306</v>
      </c>
      <c r="BV3218" t="s">
        <v>11306</v>
      </c>
      <c r="BW3218" t="s">
        <v>11632</v>
      </c>
      <c r="BX3218" t="s">
        <v>27032</v>
      </c>
      <c r="BY3218" t="s">
        <v>13793</v>
      </c>
      <c r="BZ3218" t="s">
        <v>13794</v>
      </c>
      <c r="CA3218" t="s">
        <v>13802</v>
      </c>
      <c r="CB3218" t="s">
        <v>13803</v>
      </c>
      <c r="CC3218" t="s">
        <v>27047</v>
      </c>
      <c r="CD3218" t="s">
        <v>13804</v>
      </c>
      <c r="CE3218" t="s">
        <v>13805</v>
      </c>
      <c r="CF3218" t="s">
        <v>13806</v>
      </c>
      <c r="CG3218" t="s">
        <v>13807</v>
      </c>
      <c r="CH3218" t="s">
        <v>27040</v>
      </c>
      <c r="CI3218" t="s">
        <v>27041</v>
      </c>
      <c r="CJ3218" t="s">
        <v>27042</v>
      </c>
      <c r="CK3218" t="s">
        <v>27043</v>
      </c>
      <c r="CL3218" t="s">
        <v>11730</v>
      </c>
      <c r="CM3218" t="s">
        <v>11731</v>
      </c>
      <c r="CN3218" t="s">
        <v>11732</v>
      </c>
      <c r="CO3218">
        <v>6.29</v>
      </c>
      <c r="CP3218">
        <v>5.34</v>
      </c>
      <c r="CT3218" t="s">
        <v>11210</v>
      </c>
      <c r="CU3218" t="s">
        <v>13793</v>
      </c>
      <c r="CV3218" t="s">
        <v>13794</v>
      </c>
    </row>
    <row r="3219" spans="1:100" x14ac:dyDescent="0.35">
      <c r="A3219" t="s">
        <v>5865</v>
      </c>
      <c r="B3219" s="28">
        <v>43523</v>
      </c>
      <c r="C3219" t="s">
        <v>13738</v>
      </c>
      <c r="D3219" t="s">
        <v>13793</v>
      </c>
      <c r="E3219" t="s">
        <v>13794</v>
      </c>
      <c r="F3219" t="s">
        <v>11755</v>
      </c>
      <c r="G3219" t="s">
        <v>13741</v>
      </c>
      <c r="H3219" t="s">
        <v>27048</v>
      </c>
      <c r="I3219" t="s">
        <v>27049</v>
      </c>
      <c r="J3219" t="s">
        <v>11622</v>
      </c>
      <c r="K3219" t="s">
        <v>11622</v>
      </c>
      <c r="L3219" t="s">
        <v>11623</v>
      </c>
      <c r="M3219" t="s">
        <v>11624</v>
      </c>
      <c r="N3219" t="s">
        <v>27050</v>
      </c>
      <c r="O3219" t="s">
        <v>27051</v>
      </c>
      <c r="P3219" t="s">
        <v>27052</v>
      </c>
      <c r="Q3219">
        <v>1</v>
      </c>
      <c r="R3219" t="s">
        <v>27053</v>
      </c>
      <c r="S3219">
        <v>1</v>
      </c>
      <c r="T3219">
        <v>1</v>
      </c>
      <c r="U3219">
        <v>50</v>
      </c>
      <c r="V3219" t="s">
        <v>27054</v>
      </c>
      <c r="W3219">
        <v>90</v>
      </c>
      <c r="X3219" t="s">
        <v>5866</v>
      </c>
      <c r="Y3219" t="s">
        <v>13800</v>
      </c>
      <c r="Z3219" t="s">
        <v>27055</v>
      </c>
      <c r="AA3219" t="s">
        <v>27056</v>
      </c>
      <c r="AB3219">
        <v>1.34</v>
      </c>
      <c r="AC3219" t="s">
        <v>11632</v>
      </c>
      <c r="AD3219" t="s">
        <v>11306</v>
      </c>
      <c r="AE3219" t="s">
        <v>11633</v>
      </c>
      <c r="AF3219" t="s">
        <v>11633</v>
      </c>
      <c r="AH3219" t="s">
        <v>11633</v>
      </c>
      <c r="AI3219" t="s">
        <v>11660</v>
      </c>
      <c r="AJ3219" t="s">
        <v>11633</v>
      </c>
      <c r="AK3219" t="s">
        <v>11633</v>
      </c>
      <c r="AL3219" t="s">
        <v>11633</v>
      </c>
      <c r="AM3219" t="s">
        <v>11636</v>
      </c>
      <c r="AN3219">
        <v>24.84</v>
      </c>
      <c r="AO3219">
        <v>25.5852</v>
      </c>
      <c r="AP3219">
        <v>50.44</v>
      </c>
      <c r="AQ3219" t="s">
        <v>11685</v>
      </c>
      <c r="AS3219">
        <v>50.44</v>
      </c>
      <c r="AT3219">
        <v>0.49275971451229178</v>
      </c>
      <c r="AU3219" t="s">
        <v>12035</v>
      </c>
      <c r="AV3219" t="s">
        <v>11210</v>
      </c>
      <c r="AZ3219" t="s">
        <v>11210</v>
      </c>
      <c r="BA3219" t="s">
        <v>11210</v>
      </c>
      <c r="BE3219" t="s">
        <v>11210</v>
      </c>
      <c r="BF3219" t="s">
        <v>11210</v>
      </c>
      <c r="BJ3219" t="s">
        <v>11210</v>
      </c>
      <c r="BK3219" t="s">
        <v>11210</v>
      </c>
      <c r="BO3219" t="s">
        <v>11210</v>
      </c>
      <c r="BP3219">
        <v>1</v>
      </c>
      <c r="BQ3219">
        <v>50.44</v>
      </c>
      <c r="BR3219">
        <v>0.49275971451229178</v>
      </c>
      <c r="BS3219" t="s">
        <v>11643</v>
      </c>
      <c r="BT3219" t="s">
        <v>11306</v>
      </c>
      <c r="BV3219" t="s">
        <v>11306</v>
      </c>
      <c r="BW3219" t="s">
        <v>11632</v>
      </c>
      <c r="BX3219" t="s">
        <v>27049</v>
      </c>
      <c r="BY3219" t="s">
        <v>13793</v>
      </c>
      <c r="BZ3219" t="s">
        <v>13794</v>
      </c>
      <c r="CA3219" t="s">
        <v>13802</v>
      </c>
      <c r="CB3219" t="s">
        <v>13803</v>
      </c>
      <c r="CC3219" t="s">
        <v>27057</v>
      </c>
      <c r="CD3219" t="s">
        <v>13804</v>
      </c>
      <c r="CE3219" t="s">
        <v>13805</v>
      </c>
      <c r="CF3219" t="s">
        <v>13806</v>
      </c>
      <c r="CG3219" t="s">
        <v>13807</v>
      </c>
      <c r="CH3219" t="s">
        <v>27040</v>
      </c>
      <c r="CI3219" t="s">
        <v>27041</v>
      </c>
      <c r="CJ3219" t="s">
        <v>27058</v>
      </c>
      <c r="CK3219" t="s">
        <v>11210</v>
      </c>
      <c r="CL3219" t="s">
        <v>11730</v>
      </c>
      <c r="CM3219" t="s">
        <v>11731</v>
      </c>
      <c r="CN3219" t="s">
        <v>11732</v>
      </c>
      <c r="CO3219">
        <v>66.7</v>
      </c>
      <c r="CT3219" t="s">
        <v>11210</v>
      </c>
      <c r="CU3219" t="s">
        <v>13793</v>
      </c>
      <c r="CV3219" t="s">
        <v>13794</v>
      </c>
    </row>
    <row r="3220" spans="1:100" x14ac:dyDescent="0.35">
      <c r="A3220" t="s">
        <v>5867</v>
      </c>
      <c r="B3220" s="28">
        <v>43523</v>
      </c>
      <c r="C3220" t="s">
        <v>13738</v>
      </c>
      <c r="D3220" t="s">
        <v>13793</v>
      </c>
      <c r="E3220" t="s">
        <v>13794</v>
      </c>
      <c r="F3220" t="s">
        <v>11755</v>
      </c>
      <c r="G3220" t="s">
        <v>13741</v>
      </c>
      <c r="H3220" t="s">
        <v>27048</v>
      </c>
      <c r="I3220" t="s">
        <v>27049</v>
      </c>
      <c r="J3220" t="s">
        <v>11622</v>
      </c>
      <c r="K3220" t="s">
        <v>11622</v>
      </c>
      <c r="L3220" t="s">
        <v>11623</v>
      </c>
      <c r="M3220" t="s">
        <v>11624</v>
      </c>
      <c r="N3220" t="s">
        <v>27059</v>
      </c>
      <c r="O3220" t="s">
        <v>27051</v>
      </c>
      <c r="P3220" t="s">
        <v>27052</v>
      </c>
      <c r="Q3220">
        <v>1</v>
      </c>
      <c r="R3220" t="s">
        <v>27060</v>
      </c>
      <c r="S3220">
        <v>1</v>
      </c>
      <c r="T3220">
        <v>1</v>
      </c>
      <c r="U3220">
        <v>50</v>
      </c>
      <c r="V3220" t="s">
        <v>27054</v>
      </c>
      <c r="W3220">
        <v>90</v>
      </c>
      <c r="X3220" t="s">
        <v>5868</v>
      </c>
      <c r="Y3220" t="s">
        <v>13800</v>
      </c>
      <c r="Z3220" t="s">
        <v>27055</v>
      </c>
      <c r="AA3220" t="s">
        <v>27056</v>
      </c>
      <c r="AB3220">
        <v>1.34</v>
      </c>
      <c r="AC3220" t="s">
        <v>11632</v>
      </c>
      <c r="AD3220" t="s">
        <v>11306</v>
      </c>
      <c r="AE3220" t="s">
        <v>11633</v>
      </c>
      <c r="AF3220" t="s">
        <v>11633</v>
      </c>
      <c r="AH3220" t="s">
        <v>11633</v>
      </c>
      <c r="AI3220" t="s">
        <v>11660</v>
      </c>
      <c r="AJ3220" t="s">
        <v>11633</v>
      </c>
      <c r="AK3220" t="s">
        <v>11633</v>
      </c>
      <c r="AL3220" t="s">
        <v>11633</v>
      </c>
      <c r="AM3220" t="s">
        <v>11636</v>
      </c>
      <c r="AN3220">
        <v>24.84</v>
      </c>
      <c r="AO3220">
        <v>25.5852</v>
      </c>
      <c r="AP3220">
        <v>50.44</v>
      </c>
      <c r="AQ3220" t="s">
        <v>11685</v>
      </c>
      <c r="AS3220">
        <v>50.44</v>
      </c>
      <c r="AT3220">
        <v>0.49275971451229178</v>
      </c>
      <c r="AU3220" t="s">
        <v>12035</v>
      </c>
      <c r="AV3220" t="s">
        <v>11210</v>
      </c>
      <c r="AZ3220" t="s">
        <v>11210</v>
      </c>
      <c r="BA3220" t="s">
        <v>11210</v>
      </c>
      <c r="BE3220" t="s">
        <v>11210</v>
      </c>
      <c r="BF3220" t="s">
        <v>11210</v>
      </c>
      <c r="BJ3220" t="s">
        <v>11210</v>
      </c>
      <c r="BK3220" t="s">
        <v>11210</v>
      </c>
      <c r="BO3220" t="s">
        <v>11210</v>
      </c>
      <c r="BP3220">
        <v>1</v>
      </c>
      <c r="BQ3220">
        <v>50.44</v>
      </c>
      <c r="BR3220">
        <v>0.49275971451229178</v>
      </c>
      <c r="BS3220" t="s">
        <v>11643</v>
      </c>
      <c r="BT3220" t="s">
        <v>11306</v>
      </c>
      <c r="BV3220" t="s">
        <v>11306</v>
      </c>
      <c r="BW3220" t="s">
        <v>11632</v>
      </c>
      <c r="BX3220" t="s">
        <v>27049</v>
      </c>
      <c r="BY3220" t="s">
        <v>13793</v>
      </c>
      <c r="BZ3220" t="s">
        <v>13794</v>
      </c>
      <c r="CA3220" t="s">
        <v>13802</v>
      </c>
      <c r="CB3220" t="s">
        <v>13803</v>
      </c>
      <c r="CC3220" t="s">
        <v>27061</v>
      </c>
      <c r="CD3220" t="s">
        <v>13804</v>
      </c>
      <c r="CE3220" t="s">
        <v>13805</v>
      </c>
      <c r="CF3220" t="s">
        <v>13806</v>
      </c>
      <c r="CG3220" t="s">
        <v>13807</v>
      </c>
      <c r="CH3220" t="s">
        <v>27040</v>
      </c>
      <c r="CI3220" t="s">
        <v>27041</v>
      </c>
      <c r="CJ3220" t="s">
        <v>27058</v>
      </c>
      <c r="CK3220" t="s">
        <v>11210</v>
      </c>
      <c r="CL3220" t="s">
        <v>11730</v>
      </c>
      <c r="CM3220" t="s">
        <v>11731</v>
      </c>
      <c r="CN3220" t="s">
        <v>11732</v>
      </c>
      <c r="CO3220">
        <v>66.7</v>
      </c>
      <c r="CT3220" t="s">
        <v>11210</v>
      </c>
      <c r="CU3220" t="s">
        <v>13793</v>
      </c>
      <c r="CV3220" t="s">
        <v>13794</v>
      </c>
    </row>
    <row r="3221" spans="1:100" x14ac:dyDescent="0.35">
      <c r="A3221" t="s">
        <v>5869</v>
      </c>
      <c r="B3221" s="28">
        <v>43523</v>
      </c>
      <c r="C3221" t="s">
        <v>13738</v>
      </c>
      <c r="D3221" t="s">
        <v>13793</v>
      </c>
      <c r="E3221" t="s">
        <v>13794</v>
      </c>
      <c r="F3221" t="s">
        <v>11755</v>
      </c>
      <c r="G3221" t="s">
        <v>13741</v>
      </c>
      <c r="H3221" t="s">
        <v>27048</v>
      </c>
      <c r="I3221" t="s">
        <v>27049</v>
      </c>
      <c r="J3221" t="s">
        <v>11622</v>
      </c>
      <c r="K3221" t="s">
        <v>11622</v>
      </c>
      <c r="L3221" t="s">
        <v>11623</v>
      </c>
      <c r="M3221" t="s">
        <v>11624</v>
      </c>
      <c r="N3221" t="s">
        <v>5870</v>
      </c>
      <c r="O3221" t="s">
        <v>27051</v>
      </c>
      <c r="P3221" t="s">
        <v>27052</v>
      </c>
      <c r="Q3221">
        <v>1</v>
      </c>
      <c r="R3221" t="s">
        <v>27062</v>
      </c>
      <c r="S3221">
        <v>1</v>
      </c>
      <c r="T3221">
        <v>1</v>
      </c>
      <c r="U3221">
        <v>50</v>
      </c>
      <c r="V3221" t="s">
        <v>27054</v>
      </c>
      <c r="W3221">
        <v>90</v>
      </c>
      <c r="X3221" t="s">
        <v>5871</v>
      </c>
      <c r="Y3221" t="s">
        <v>13800</v>
      </c>
      <c r="Z3221" t="s">
        <v>27055</v>
      </c>
      <c r="AA3221" t="s">
        <v>27056</v>
      </c>
      <c r="AB3221">
        <v>1.34</v>
      </c>
      <c r="AC3221" t="s">
        <v>11632</v>
      </c>
      <c r="AD3221" t="s">
        <v>11306</v>
      </c>
      <c r="AE3221" t="s">
        <v>11633</v>
      </c>
      <c r="AF3221" t="s">
        <v>11633</v>
      </c>
      <c r="AH3221" t="s">
        <v>11633</v>
      </c>
      <c r="AI3221" t="s">
        <v>11660</v>
      </c>
      <c r="AJ3221" t="s">
        <v>11633</v>
      </c>
      <c r="AK3221" t="s">
        <v>11633</v>
      </c>
      <c r="AL3221" t="s">
        <v>11633</v>
      </c>
      <c r="AM3221" t="s">
        <v>11636</v>
      </c>
      <c r="AN3221">
        <v>24.84</v>
      </c>
      <c r="AO3221">
        <v>25.5852</v>
      </c>
      <c r="AP3221">
        <v>50.44</v>
      </c>
      <c r="AQ3221" t="s">
        <v>11685</v>
      </c>
      <c r="AS3221">
        <v>50.44</v>
      </c>
      <c r="AT3221">
        <v>0.49275971451229178</v>
      </c>
      <c r="AU3221" t="s">
        <v>12035</v>
      </c>
      <c r="AV3221" t="s">
        <v>11210</v>
      </c>
      <c r="AZ3221" t="s">
        <v>11210</v>
      </c>
      <c r="BA3221" t="s">
        <v>11210</v>
      </c>
      <c r="BE3221" t="s">
        <v>11210</v>
      </c>
      <c r="BF3221" t="s">
        <v>11210</v>
      </c>
      <c r="BJ3221" t="s">
        <v>11210</v>
      </c>
      <c r="BK3221" t="s">
        <v>11210</v>
      </c>
      <c r="BO3221" t="s">
        <v>11210</v>
      </c>
      <c r="BP3221">
        <v>1</v>
      </c>
      <c r="BQ3221">
        <v>50.44</v>
      </c>
      <c r="BR3221">
        <v>0.49275971451229178</v>
      </c>
      <c r="BS3221" t="s">
        <v>11643</v>
      </c>
      <c r="BT3221" t="s">
        <v>11306</v>
      </c>
      <c r="BV3221" t="s">
        <v>11306</v>
      </c>
      <c r="BW3221" t="s">
        <v>11632</v>
      </c>
      <c r="BX3221" t="s">
        <v>27049</v>
      </c>
      <c r="BY3221" t="s">
        <v>13793</v>
      </c>
      <c r="BZ3221" t="s">
        <v>13794</v>
      </c>
      <c r="CA3221" t="s">
        <v>13802</v>
      </c>
      <c r="CB3221" t="s">
        <v>13803</v>
      </c>
      <c r="CC3221" t="s">
        <v>27063</v>
      </c>
      <c r="CD3221" t="s">
        <v>13804</v>
      </c>
      <c r="CE3221" t="s">
        <v>13805</v>
      </c>
      <c r="CF3221" t="s">
        <v>13806</v>
      </c>
      <c r="CG3221" t="s">
        <v>13807</v>
      </c>
      <c r="CH3221" t="s">
        <v>27040</v>
      </c>
      <c r="CI3221" t="s">
        <v>27041</v>
      </c>
      <c r="CJ3221" t="s">
        <v>27058</v>
      </c>
      <c r="CK3221" t="s">
        <v>11210</v>
      </c>
      <c r="CL3221" t="s">
        <v>11730</v>
      </c>
      <c r="CM3221" t="s">
        <v>11731</v>
      </c>
      <c r="CN3221" t="s">
        <v>11732</v>
      </c>
      <c r="CO3221">
        <v>66.7</v>
      </c>
      <c r="CT3221" t="s">
        <v>11210</v>
      </c>
      <c r="CU3221" t="s">
        <v>13793</v>
      </c>
      <c r="CV3221" t="s">
        <v>13794</v>
      </c>
    </row>
    <row r="3222" spans="1:100" x14ac:dyDescent="0.35">
      <c r="A3222" t="s">
        <v>5872</v>
      </c>
      <c r="B3222" s="28">
        <v>43523</v>
      </c>
      <c r="C3222" t="s">
        <v>13738</v>
      </c>
      <c r="D3222" t="s">
        <v>13793</v>
      </c>
      <c r="E3222" t="s">
        <v>13794</v>
      </c>
      <c r="F3222" t="s">
        <v>11755</v>
      </c>
      <c r="G3222" t="s">
        <v>13741</v>
      </c>
      <c r="H3222" t="s">
        <v>27048</v>
      </c>
      <c r="I3222" t="s">
        <v>27049</v>
      </c>
      <c r="J3222" t="s">
        <v>11622</v>
      </c>
      <c r="K3222" t="s">
        <v>11622</v>
      </c>
      <c r="L3222" t="s">
        <v>11623</v>
      </c>
      <c r="M3222" t="s">
        <v>11624</v>
      </c>
      <c r="N3222" t="s">
        <v>5873</v>
      </c>
      <c r="O3222" t="s">
        <v>27051</v>
      </c>
      <c r="P3222" t="s">
        <v>27052</v>
      </c>
      <c r="Q3222">
        <v>1</v>
      </c>
      <c r="R3222" t="s">
        <v>27064</v>
      </c>
      <c r="S3222">
        <v>1</v>
      </c>
      <c r="T3222">
        <v>1</v>
      </c>
      <c r="U3222">
        <v>50</v>
      </c>
      <c r="V3222" t="s">
        <v>27054</v>
      </c>
      <c r="W3222">
        <v>90</v>
      </c>
      <c r="X3222" t="s">
        <v>5874</v>
      </c>
      <c r="Y3222" t="s">
        <v>13800</v>
      </c>
      <c r="Z3222" t="s">
        <v>27055</v>
      </c>
      <c r="AA3222" t="s">
        <v>27056</v>
      </c>
      <c r="AB3222">
        <v>1.34</v>
      </c>
      <c r="AC3222" t="s">
        <v>11632</v>
      </c>
      <c r="AD3222" t="s">
        <v>11306</v>
      </c>
      <c r="AE3222" t="s">
        <v>11633</v>
      </c>
      <c r="AF3222" t="s">
        <v>11633</v>
      </c>
      <c r="AH3222" t="s">
        <v>11633</v>
      </c>
      <c r="AI3222" t="s">
        <v>11660</v>
      </c>
      <c r="AJ3222" t="s">
        <v>11633</v>
      </c>
      <c r="AK3222" t="s">
        <v>11633</v>
      </c>
      <c r="AL3222" t="s">
        <v>11633</v>
      </c>
      <c r="AM3222" t="s">
        <v>11636</v>
      </c>
      <c r="AN3222">
        <v>24.84</v>
      </c>
      <c r="AO3222">
        <v>20.043800000000001</v>
      </c>
      <c r="AP3222">
        <v>50.44</v>
      </c>
      <c r="AQ3222" t="s">
        <v>11685</v>
      </c>
      <c r="AS3222">
        <v>50.44</v>
      </c>
      <c r="AT3222">
        <v>0.60262093576526565</v>
      </c>
      <c r="AU3222" t="s">
        <v>12035</v>
      </c>
      <c r="AV3222" t="s">
        <v>11210</v>
      </c>
      <c r="AZ3222" t="s">
        <v>11210</v>
      </c>
      <c r="BA3222" t="s">
        <v>11210</v>
      </c>
      <c r="BE3222" t="s">
        <v>11210</v>
      </c>
      <c r="BF3222" t="s">
        <v>11210</v>
      </c>
      <c r="BJ3222" t="s">
        <v>11210</v>
      </c>
      <c r="BK3222" t="s">
        <v>11210</v>
      </c>
      <c r="BO3222" t="s">
        <v>11210</v>
      </c>
      <c r="BP3222">
        <v>1</v>
      </c>
      <c r="BQ3222">
        <v>50.44</v>
      </c>
      <c r="BR3222">
        <v>0.60262093576526565</v>
      </c>
      <c r="BS3222" t="s">
        <v>11661</v>
      </c>
      <c r="BT3222" t="s">
        <v>11306</v>
      </c>
      <c r="BV3222" t="s">
        <v>11306</v>
      </c>
      <c r="BW3222" t="s">
        <v>11632</v>
      </c>
      <c r="BX3222" t="s">
        <v>27049</v>
      </c>
      <c r="BY3222" t="s">
        <v>13793</v>
      </c>
      <c r="BZ3222" t="s">
        <v>13794</v>
      </c>
      <c r="CA3222" t="s">
        <v>13802</v>
      </c>
      <c r="CB3222" t="s">
        <v>13803</v>
      </c>
      <c r="CC3222" t="s">
        <v>27065</v>
      </c>
      <c r="CD3222" t="s">
        <v>13804</v>
      </c>
      <c r="CE3222" t="s">
        <v>13805</v>
      </c>
      <c r="CF3222" t="s">
        <v>13806</v>
      </c>
      <c r="CG3222" t="s">
        <v>13807</v>
      </c>
      <c r="CH3222" t="s">
        <v>27040</v>
      </c>
      <c r="CI3222" t="s">
        <v>27041</v>
      </c>
      <c r="CJ3222" t="s">
        <v>27058</v>
      </c>
      <c r="CK3222" t="s">
        <v>11210</v>
      </c>
      <c r="CL3222" t="s">
        <v>11667</v>
      </c>
      <c r="CM3222" t="s">
        <v>11668</v>
      </c>
      <c r="CN3222" t="s">
        <v>11669</v>
      </c>
      <c r="CO3222">
        <v>66.7</v>
      </c>
      <c r="CU3222" t="s">
        <v>13793</v>
      </c>
      <c r="CV3222" t="s">
        <v>13794</v>
      </c>
    </row>
    <row r="3223" spans="1:100" x14ac:dyDescent="0.35">
      <c r="A3223" t="s">
        <v>8780</v>
      </c>
      <c r="B3223" s="28">
        <v>43523</v>
      </c>
      <c r="C3223" t="s">
        <v>11698</v>
      </c>
      <c r="D3223" t="s">
        <v>15144</v>
      </c>
      <c r="E3223" t="s">
        <v>15145</v>
      </c>
      <c r="F3223" t="s">
        <v>11701</v>
      </c>
      <c r="G3223" t="s">
        <v>11702</v>
      </c>
      <c r="H3223" t="s">
        <v>27066</v>
      </c>
      <c r="I3223" t="s">
        <v>27067</v>
      </c>
      <c r="J3223" t="s">
        <v>27068</v>
      </c>
      <c r="K3223" t="s">
        <v>11622</v>
      </c>
      <c r="L3223" t="s">
        <v>11623</v>
      </c>
      <c r="M3223" t="s">
        <v>11624</v>
      </c>
      <c r="N3223" t="s">
        <v>27069</v>
      </c>
      <c r="O3223" t="s">
        <v>27070</v>
      </c>
      <c r="P3223" t="s">
        <v>27071</v>
      </c>
      <c r="Q3223">
        <v>1</v>
      </c>
      <c r="R3223" t="s">
        <v>27071</v>
      </c>
      <c r="S3223">
        <v>1</v>
      </c>
      <c r="T3223">
        <v>1</v>
      </c>
      <c r="U3223">
        <v>50</v>
      </c>
      <c r="V3223" t="s">
        <v>27072</v>
      </c>
      <c r="W3223">
        <v>36</v>
      </c>
      <c r="X3223" t="s">
        <v>8781</v>
      </c>
      <c r="Y3223" t="s">
        <v>15153</v>
      </c>
      <c r="Z3223" t="s">
        <v>27073</v>
      </c>
      <c r="AA3223" t="s">
        <v>13608</v>
      </c>
      <c r="AB3223">
        <v>4.5</v>
      </c>
      <c r="AC3223" t="s">
        <v>11632</v>
      </c>
      <c r="AD3223" t="s">
        <v>12958</v>
      </c>
      <c r="AE3223" t="s">
        <v>11634</v>
      </c>
      <c r="AF3223" t="s">
        <v>11634</v>
      </c>
      <c r="AH3223" t="s">
        <v>11633</v>
      </c>
      <c r="AI3223" t="s">
        <v>11660</v>
      </c>
      <c r="AJ3223" t="s">
        <v>11634</v>
      </c>
      <c r="AK3223" t="s">
        <v>11633</v>
      </c>
      <c r="AL3223" t="s">
        <v>11633</v>
      </c>
      <c r="AM3223" t="s">
        <v>11636</v>
      </c>
      <c r="AN3223">
        <v>9.6</v>
      </c>
      <c r="AO3223">
        <v>11.6401</v>
      </c>
      <c r="AP3223">
        <v>23.77</v>
      </c>
      <c r="AQ3223" t="s">
        <v>11711</v>
      </c>
      <c r="AS3223">
        <v>23.77</v>
      </c>
      <c r="AT3223">
        <v>0.51030290281867896</v>
      </c>
      <c r="AU3223" t="s">
        <v>11638</v>
      </c>
      <c r="AV3223" t="s">
        <v>11712</v>
      </c>
      <c r="AW3223">
        <v>5</v>
      </c>
      <c r="AX3223">
        <v>22.581499999999998</v>
      </c>
      <c r="AY3223">
        <v>0.48452937138808311</v>
      </c>
      <c r="AZ3223" t="s">
        <v>11713</v>
      </c>
      <c r="BA3223" t="s">
        <v>11714</v>
      </c>
      <c r="BB3223">
        <v>10</v>
      </c>
      <c r="BC3223">
        <v>21.393000000000001</v>
      </c>
      <c r="BD3223">
        <v>0.45589211424297665</v>
      </c>
      <c r="BE3223" t="s">
        <v>11715</v>
      </c>
      <c r="BF3223" t="s">
        <v>11210</v>
      </c>
      <c r="BJ3223" t="s">
        <v>11210</v>
      </c>
      <c r="BK3223" t="s">
        <v>11210</v>
      </c>
      <c r="BO3223" t="s">
        <v>11210</v>
      </c>
      <c r="BP3223">
        <v>3</v>
      </c>
      <c r="BQ3223">
        <v>21.393000000000001</v>
      </c>
      <c r="BR3223">
        <v>0.45589211424297665</v>
      </c>
      <c r="BS3223" t="s">
        <v>11643</v>
      </c>
      <c r="BT3223" t="s">
        <v>11306</v>
      </c>
      <c r="BV3223" t="s">
        <v>11306</v>
      </c>
      <c r="BW3223" t="s">
        <v>11632</v>
      </c>
      <c r="BX3223" t="s">
        <v>27067</v>
      </c>
      <c r="BY3223" t="s">
        <v>15144</v>
      </c>
      <c r="BZ3223" t="s">
        <v>15145</v>
      </c>
      <c r="CA3223" t="s">
        <v>15155</v>
      </c>
      <c r="CB3223" t="s">
        <v>15156</v>
      </c>
      <c r="CC3223" t="s">
        <v>27074</v>
      </c>
      <c r="CD3223" t="s">
        <v>11718</v>
      </c>
      <c r="CE3223" t="s">
        <v>11719</v>
      </c>
      <c r="CF3223" t="s">
        <v>19834</v>
      </c>
      <c r="CG3223" t="s">
        <v>19835</v>
      </c>
      <c r="CH3223" t="s">
        <v>19836</v>
      </c>
      <c r="CI3223" t="s">
        <v>19837</v>
      </c>
      <c r="CJ3223" t="s">
        <v>27075</v>
      </c>
      <c r="CK3223" t="s">
        <v>27076</v>
      </c>
      <c r="CL3223" t="s">
        <v>11667</v>
      </c>
      <c r="CM3223" t="s">
        <v>11668</v>
      </c>
      <c r="CN3223" t="s">
        <v>11669</v>
      </c>
      <c r="CO3223">
        <v>19.899999999999999</v>
      </c>
      <c r="CP3223">
        <v>17.899999999999999</v>
      </c>
      <c r="CU3223" t="s">
        <v>15144</v>
      </c>
      <c r="CV3223" t="s">
        <v>15145</v>
      </c>
    </row>
    <row r="3224" spans="1:100" x14ac:dyDescent="0.35">
      <c r="A3224" t="s">
        <v>5823</v>
      </c>
      <c r="B3224" s="28">
        <v>43523</v>
      </c>
      <c r="C3224" t="s">
        <v>13738</v>
      </c>
      <c r="D3224" t="s">
        <v>13793</v>
      </c>
      <c r="E3224" t="s">
        <v>13794</v>
      </c>
      <c r="F3224" t="s">
        <v>11755</v>
      </c>
      <c r="G3224" t="s">
        <v>13741</v>
      </c>
      <c r="H3224" t="s">
        <v>27077</v>
      </c>
      <c r="I3224" t="s">
        <v>27078</v>
      </c>
      <c r="J3224" t="s">
        <v>11622</v>
      </c>
      <c r="K3224" t="s">
        <v>11622</v>
      </c>
      <c r="L3224" t="s">
        <v>11623</v>
      </c>
      <c r="M3224" t="s">
        <v>11624</v>
      </c>
      <c r="N3224" t="s">
        <v>27079</v>
      </c>
      <c r="O3224" t="s">
        <v>27080</v>
      </c>
      <c r="P3224" t="s">
        <v>27081</v>
      </c>
      <c r="Q3224">
        <v>1</v>
      </c>
      <c r="R3224" t="s">
        <v>27082</v>
      </c>
      <c r="S3224">
        <v>1</v>
      </c>
      <c r="T3224">
        <v>1</v>
      </c>
      <c r="U3224">
        <v>50</v>
      </c>
      <c r="V3224" t="s">
        <v>27083</v>
      </c>
      <c r="W3224">
        <v>280</v>
      </c>
      <c r="X3224" t="s">
        <v>5824</v>
      </c>
      <c r="Y3224" t="s">
        <v>13800</v>
      </c>
      <c r="Z3224" t="s">
        <v>27084</v>
      </c>
      <c r="AA3224" t="s">
        <v>27085</v>
      </c>
      <c r="AB3224">
        <v>0.626</v>
      </c>
      <c r="AC3224" t="s">
        <v>11632</v>
      </c>
      <c r="AD3224" t="s">
        <v>11306</v>
      </c>
      <c r="AE3224" t="s">
        <v>11633</v>
      </c>
      <c r="AF3224" t="s">
        <v>11633</v>
      </c>
      <c r="AH3224" t="s">
        <v>11633</v>
      </c>
      <c r="AI3224" t="s">
        <v>11660</v>
      </c>
      <c r="AJ3224" t="s">
        <v>11633</v>
      </c>
      <c r="AK3224" t="s">
        <v>11633</v>
      </c>
      <c r="AL3224" t="s">
        <v>11633</v>
      </c>
      <c r="AM3224" t="s">
        <v>11636</v>
      </c>
      <c r="AN3224">
        <v>19.75</v>
      </c>
      <c r="AO3224">
        <v>16.0886</v>
      </c>
      <c r="AP3224">
        <v>33.18</v>
      </c>
      <c r="AQ3224" t="s">
        <v>11685</v>
      </c>
      <c r="AS3224">
        <v>33.18</v>
      </c>
      <c r="AT3224">
        <v>0.51511151295961422</v>
      </c>
      <c r="AU3224" t="s">
        <v>12035</v>
      </c>
      <c r="AV3224" t="s">
        <v>11210</v>
      </c>
      <c r="AZ3224" t="s">
        <v>11210</v>
      </c>
      <c r="BA3224" t="s">
        <v>11210</v>
      </c>
      <c r="BE3224" t="s">
        <v>11210</v>
      </c>
      <c r="BF3224" t="s">
        <v>11210</v>
      </c>
      <c r="BJ3224" t="s">
        <v>11210</v>
      </c>
      <c r="BK3224" t="s">
        <v>11210</v>
      </c>
      <c r="BO3224" t="s">
        <v>11210</v>
      </c>
      <c r="BP3224">
        <v>1</v>
      </c>
      <c r="BQ3224">
        <v>33.18</v>
      </c>
      <c r="BR3224">
        <v>0.51511151295961422</v>
      </c>
      <c r="BS3224" t="s">
        <v>11661</v>
      </c>
      <c r="BT3224" t="s">
        <v>11306</v>
      </c>
      <c r="BV3224" t="s">
        <v>11306</v>
      </c>
      <c r="BW3224" t="s">
        <v>11632</v>
      </c>
      <c r="BX3224" t="s">
        <v>27078</v>
      </c>
      <c r="BY3224" t="s">
        <v>13793</v>
      </c>
      <c r="BZ3224" t="s">
        <v>13794</v>
      </c>
      <c r="CA3224" t="s">
        <v>13802</v>
      </c>
      <c r="CB3224" t="s">
        <v>13803</v>
      </c>
      <c r="CC3224" t="s">
        <v>27086</v>
      </c>
      <c r="CD3224" t="s">
        <v>13804</v>
      </c>
      <c r="CE3224" t="s">
        <v>13805</v>
      </c>
      <c r="CF3224" t="s">
        <v>13806</v>
      </c>
      <c r="CG3224" t="s">
        <v>13807</v>
      </c>
      <c r="CH3224" t="s">
        <v>27040</v>
      </c>
      <c r="CI3224" t="s">
        <v>27041</v>
      </c>
      <c r="CJ3224" t="s">
        <v>27087</v>
      </c>
      <c r="CK3224" t="s">
        <v>27088</v>
      </c>
      <c r="CL3224" t="s">
        <v>11667</v>
      </c>
      <c r="CM3224" t="s">
        <v>11668</v>
      </c>
      <c r="CN3224" t="s">
        <v>11669</v>
      </c>
      <c r="CO3224">
        <v>44.6</v>
      </c>
      <c r="CU3224" t="s">
        <v>13793</v>
      </c>
      <c r="CV3224" t="s">
        <v>13794</v>
      </c>
    </row>
    <row r="3225" spans="1:100" x14ac:dyDescent="0.35">
      <c r="A3225" t="s">
        <v>5825</v>
      </c>
      <c r="B3225" s="28">
        <v>43523</v>
      </c>
      <c r="C3225" t="s">
        <v>13738</v>
      </c>
      <c r="D3225" t="s">
        <v>13793</v>
      </c>
      <c r="E3225" t="s">
        <v>13794</v>
      </c>
      <c r="F3225" t="s">
        <v>11755</v>
      </c>
      <c r="G3225" t="s">
        <v>13741</v>
      </c>
      <c r="H3225" t="s">
        <v>27077</v>
      </c>
      <c r="I3225" t="s">
        <v>27078</v>
      </c>
      <c r="J3225" t="s">
        <v>11622</v>
      </c>
      <c r="K3225" t="s">
        <v>11622</v>
      </c>
      <c r="L3225" t="s">
        <v>11623</v>
      </c>
      <c r="M3225" t="s">
        <v>11624</v>
      </c>
      <c r="N3225" t="s">
        <v>27089</v>
      </c>
      <c r="O3225" t="s">
        <v>27080</v>
      </c>
      <c r="P3225" t="s">
        <v>27081</v>
      </c>
      <c r="Q3225">
        <v>1</v>
      </c>
      <c r="R3225" t="s">
        <v>27090</v>
      </c>
      <c r="S3225">
        <v>1</v>
      </c>
      <c r="T3225">
        <v>1</v>
      </c>
      <c r="U3225">
        <v>50</v>
      </c>
      <c r="V3225" t="s">
        <v>27083</v>
      </c>
      <c r="W3225">
        <v>280</v>
      </c>
      <c r="X3225" t="s">
        <v>5826</v>
      </c>
      <c r="Y3225" t="s">
        <v>13800</v>
      </c>
      <c r="Z3225" t="s">
        <v>27084</v>
      </c>
      <c r="AA3225" t="s">
        <v>27085</v>
      </c>
      <c r="AB3225">
        <v>0.626</v>
      </c>
      <c r="AC3225" t="s">
        <v>11632</v>
      </c>
      <c r="AD3225" t="s">
        <v>11306</v>
      </c>
      <c r="AE3225" t="s">
        <v>11633</v>
      </c>
      <c r="AF3225" t="s">
        <v>11633</v>
      </c>
      <c r="AH3225" t="s">
        <v>11633</v>
      </c>
      <c r="AI3225" t="s">
        <v>11660</v>
      </c>
      <c r="AJ3225" t="s">
        <v>11633</v>
      </c>
      <c r="AK3225" t="s">
        <v>11633</v>
      </c>
      <c r="AL3225" t="s">
        <v>11633</v>
      </c>
      <c r="AM3225" t="s">
        <v>11636</v>
      </c>
      <c r="AN3225">
        <v>19.75</v>
      </c>
      <c r="AO3225">
        <v>16.939399999999999</v>
      </c>
      <c r="AP3225">
        <v>33.18</v>
      </c>
      <c r="AQ3225" t="s">
        <v>11685</v>
      </c>
      <c r="AS3225">
        <v>33.18</v>
      </c>
      <c r="AT3225">
        <v>0.48946955997588909</v>
      </c>
      <c r="AU3225" t="s">
        <v>12035</v>
      </c>
      <c r="AV3225" t="s">
        <v>11210</v>
      </c>
      <c r="AZ3225" t="s">
        <v>11210</v>
      </c>
      <c r="BA3225" t="s">
        <v>11210</v>
      </c>
      <c r="BE3225" t="s">
        <v>11210</v>
      </c>
      <c r="BF3225" t="s">
        <v>11210</v>
      </c>
      <c r="BJ3225" t="s">
        <v>11210</v>
      </c>
      <c r="BK3225" t="s">
        <v>11210</v>
      </c>
      <c r="BO3225" t="s">
        <v>11210</v>
      </c>
      <c r="BP3225">
        <v>1</v>
      </c>
      <c r="BQ3225">
        <v>33.18</v>
      </c>
      <c r="BR3225">
        <v>0.48946955997588909</v>
      </c>
      <c r="BS3225" t="s">
        <v>11643</v>
      </c>
      <c r="BT3225" t="s">
        <v>11306</v>
      </c>
      <c r="BV3225" t="s">
        <v>11306</v>
      </c>
      <c r="BW3225" t="s">
        <v>11632</v>
      </c>
      <c r="BX3225" t="s">
        <v>27078</v>
      </c>
      <c r="BY3225" t="s">
        <v>13793</v>
      </c>
      <c r="BZ3225" t="s">
        <v>13794</v>
      </c>
      <c r="CA3225" t="s">
        <v>13802</v>
      </c>
      <c r="CB3225" t="s">
        <v>13803</v>
      </c>
      <c r="CC3225" t="s">
        <v>27091</v>
      </c>
      <c r="CD3225" t="s">
        <v>13804</v>
      </c>
      <c r="CE3225" t="s">
        <v>13805</v>
      </c>
      <c r="CF3225" t="s">
        <v>13806</v>
      </c>
      <c r="CG3225" t="s">
        <v>13807</v>
      </c>
      <c r="CH3225" t="s">
        <v>27040</v>
      </c>
      <c r="CI3225" t="s">
        <v>27041</v>
      </c>
      <c r="CJ3225" t="s">
        <v>27087</v>
      </c>
      <c r="CK3225" t="s">
        <v>27088</v>
      </c>
      <c r="CL3225" t="s">
        <v>11667</v>
      </c>
      <c r="CM3225" t="s">
        <v>11668</v>
      </c>
      <c r="CN3225" t="s">
        <v>11669</v>
      </c>
      <c r="CO3225">
        <v>44.6</v>
      </c>
      <c r="CU3225" t="s">
        <v>13793</v>
      </c>
      <c r="CV3225" t="s">
        <v>13794</v>
      </c>
    </row>
    <row r="3226" spans="1:100" x14ac:dyDescent="0.35">
      <c r="A3226" t="s">
        <v>5827</v>
      </c>
      <c r="B3226" s="28">
        <v>43523</v>
      </c>
      <c r="C3226" t="s">
        <v>13738</v>
      </c>
      <c r="D3226" t="s">
        <v>13793</v>
      </c>
      <c r="E3226" t="s">
        <v>13794</v>
      </c>
      <c r="F3226" t="s">
        <v>11755</v>
      </c>
      <c r="G3226" t="s">
        <v>13741</v>
      </c>
      <c r="H3226" t="s">
        <v>27077</v>
      </c>
      <c r="I3226" t="s">
        <v>27078</v>
      </c>
      <c r="J3226" t="s">
        <v>11622</v>
      </c>
      <c r="K3226" t="s">
        <v>11622</v>
      </c>
      <c r="L3226" t="s">
        <v>11623</v>
      </c>
      <c r="M3226" t="s">
        <v>11624</v>
      </c>
      <c r="N3226" t="s">
        <v>5828</v>
      </c>
      <c r="O3226" t="s">
        <v>27080</v>
      </c>
      <c r="P3226" t="s">
        <v>27081</v>
      </c>
      <c r="Q3226">
        <v>1</v>
      </c>
      <c r="R3226" t="s">
        <v>27092</v>
      </c>
      <c r="S3226">
        <v>1</v>
      </c>
      <c r="T3226">
        <v>1</v>
      </c>
      <c r="U3226">
        <v>50</v>
      </c>
      <c r="V3226" t="s">
        <v>27083</v>
      </c>
      <c r="W3226">
        <v>280</v>
      </c>
      <c r="X3226" t="s">
        <v>5829</v>
      </c>
      <c r="Y3226" t="s">
        <v>13800</v>
      </c>
      <c r="Z3226" t="s">
        <v>27084</v>
      </c>
      <c r="AA3226" t="s">
        <v>27085</v>
      </c>
      <c r="AB3226">
        <v>0.626</v>
      </c>
      <c r="AC3226" t="s">
        <v>11632</v>
      </c>
      <c r="AD3226" t="s">
        <v>11306</v>
      </c>
      <c r="AE3226" t="s">
        <v>11633</v>
      </c>
      <c r="AF3226" t="s">
        <v>11633</v>
      </c>
      <c r="AH3226" t="s">
        <v>11633</v>
      </c>
      <c r="AI3226" t="s">
        <v>11660</v>
      </c>
      <c r="AJ3226" t="s">
        <v>11633</v>
      </c>
      <c r="AK3226" t="s">
        <v>11633</v>
      </c>
      <c r="AL3226" t="s">
        <v>11633</v>
      </c>
      <c r="AM3226" t="s">
        <v>11636</v>
      </c>
      <c r="AN3226">
        <v>19.75</v>
      </c>
      <c r="AO3226">
        <v>17.506599999999999</v>
      </c>
      <c r="AP3226">
        <v>33.18</v>
      </c>
      <c r="AQ3226" t="s">
        <v>11685</v>
      </c>
      <c r="AS3226">
        <v>33.18</v>
      </c>
      <c r="AT3226">
        <v>0.47237492465340569</v>
      </c>
      <c r="AU3226" t="s">
        <v>12035</v>
      </c>
      <c r="AV3226" t="s">
        <v>11210</v>
      </c>
      <c r="AZ3226" t="s">
        <v>11210</v>
      </c>
      <c r="BA3226" t="s">
        <v>11210</v>
      </c>
      <c r="BE3226" t="s">
        <v>11210</v>
      </c>
      <c r="BF3226" t="s">
        <v>11210</v>
      </c>
      <c r="BJ3226" t="s">
        <v>11210</v>
      </c>
      <c r="BK3226" t="s">
        <v>11210</v>
      </c>
      <c r="BO3226" t="s">
        <v>11210</v>
      </c>
      <c r="BP3226">
        <v>1</v>
      </c>
      <c r="BQ3226">
        <v>33.18</v>
      </c>
      <c r="BR3226">
        <v>0.47237492465340569</v>
      </c>
      <c r="BS3226" t="s">
        <v>11643</v>
      </c>
      <c r="BT3226" t="s">
        <v>11306</v>
      </c>
      <c r="BV3226" t="s">
        <v>11306</v>
      </c>
      <c r="BW3226" t="s">
        <v>11632</v>
      </c>
      <c r="BX3226" t="s">
        <v>27078</v>
      </c>
      <c r="BY3226" t="s">
        <v>13793</v>
      </c>
      <c r="BZ3226" t="s">
        <v>13794</v>
      </c>
      <c r="CA3226" t="s">
        <v>13802</v>
      </c>
      <c r="CB3226" t="s">
        <v>13803</v>
      </c>
      <c r="CC3226" t="s">
        <v>27093</v>
      </c>
      <c r="CD3226" t="s">
        <v>13804</v>
      </c>
      <c r="CE3226" t="s">
        <v>13805</v>
      </c>
      <c r="CF3226" t="s">
        <v>13806</v>
      </c>
      <c r="CG3226" t="s">
        <v>13807</v>
      </c>
      <c r="CH3226" t="s">
        <v>27040</v>
      </c>
      <c r="CI3226" t="s">
        <v>27041</v>
      </c>
      <c r="CJ3226" t="s">
        <v>27087</v>
      </c>
      <c r="CK3226" t="s">
        <v>27088</v>
      </c>
      <c r="CL3226" t="s">
        <v>11667</v>
      </c>
      <c r="CM3226" t="s">
        <v>11668</v>
      </c>
      <c r="CN3226" t="s">
        <v>11669</v>
      </c>
      <c r="CO3226">
        <v>44.6</v>
      </c>
      <c r="CU3226" t="s">
        <v>13793</v>
      </c>
      <c r="CV3226" t="s">
        <v>13794</v>
      </c>
    </row>
    <row r="3227" spans="1:100" x14ac:dyDescent="0.35">
      <c r="A3227" t="s">
        <v>5830</v>
      </c>
      <c r="B3227" s="28">
        <v>43523</v>
      </c>
      <c r="C3227" t="s">
        <v>13738</v>
      </c>
      <c r="D3227" t="s">
        <v>13793</v>
      </c>
      <c r="E3227" t="s">
        <v>13794</v>
      </c>
      <c r="F3227" t="s">
        <v>11755</v>
      </c>
      <c r="G3227" t="s">
        <v>13741</v>
      </c>
      <c r="H3227" t="s">
        <v>27077</v>
      </c>
      <c r="I3227" t="s">
        <v>27078</v>
      </c>
      <c r="J3227" t="s">
        <v>11622</v>
      </c>
      <c r="K3227" t="s">
        <v>11622</v>
      </c>
      <c r="L3227" t="s">
        <v>11623</v>
      </c>
      <c r="M3227" t="s">
        <v>11624</v>
      </c>
      <c r="N3227" t="s">
        <v>5831</v>
      </c>
      <c r="O3227" t="s">
        <v>27080</v>
      </c>
      <c r="P3227" t="s">
        <v>27081</v>
      </c>
      <c r="Q3227">
        <v>1</v>
      </c>
      <c r="R3227" t="s">
        <v>27094</v>
      </c>
      <c r="S3227">
        <v>1</v>
      </c>
      <c r="T3227">
        <v>1</v>
      </c>
      <c r="U3227">
        <v>50</v>
      </c>
      <c r="V3227" t="s">
        <v>27083</v>
      </c>
      <c r="W3227">
        <v>280</v>
      </c>
      <c r="X3227" t="s">
        <v>5832</v>
      </c>
      <c r="Y3227" t="s">
        <v>13800</v>
      </c>
      <c r="Z3227" t="s">
        <v>27084</v>
      </c>
      <c r="AA3227" t="s">
        <v>27085</v>
      </c>
      <c r="AB3227">
        <v>0.626</v>
      </c>
      <c r="AC3227" t="s">
        <v>11632</v>
      </c>
      <c r="AD3227" t="s">
        <v>11306</v>
      </c>
      <c r="AE3227" t="s">
        <v>11633</v>
      </c>
      <c r="AF3227" t="s">
        <v>11633</v>
      </c>
      <c r="AH3227" t="s">
        <v>11633</v>
      </c>
      <c r="AI3227" t="s">
        <v>11660</v>
      </c>
      <c r="AJ3227" t="s">
        <v>11633</v>
      </c>
      <c r="AK3227" t="s">
        <v>11633</v>
      </c>
      <c r="AL3227" t="s">
        <v>11633</v>
      </c>
      <c r="AM3227" t="s">
        <v>11636</v>
      </c>
      <c r="AN3227">
        <v>19.75</v>
      </c>
      <c r="AO3227">
        <v>16.0886</v>
      </c>
      <c r="AP3227">
        <v>33.18</v>
      </c>
      <c r="AQ3227" t="s">
        <v>11685</v>
      </c>
      <c r="AS3227">
        <v>33.18</v>
      </c>
      <c r="AT3227">
        <v>0.51511151295961422</v>
      </c>
      <c r="AU3227" t="s">
        <v>12035</v>
      </c>
      <c r="AV3227" t="s">
        <v>11210</v>
      </c>
      <c r="AZ3227" t="s">
        <v>11210</v>
      </c>
      <c r="BA3227" t="s">
        <v>11210</v>
      </c>
      <c r="BE3227" t="s">
        <v>11210</v>
      </c>
      <c r="BF3227" t="s">
        <v>11210</v>
      </c>
      <c r="BJ3227" t="s">
        <v>11210</v>
      </c>
      <c r="BK3227" t="s">
        <v>11210</v>
      </c>
      <c r="BO3227" t="s">
        <v>11210</v>
      </c>
      <c r="BP3227">
        <v>1</v>
      </c>
      <c r="BQ3227">
        <v>33.18</v>
      </c>
      <c r="BR3227">
        <v>0.51511151295961422</v>
      </c>
      <c r="BS3227" t="s">
        <v>11661</v>
      </c>
      <c r="BT3227" t="s">
        <v>11306</v>
      </c>
      <c r="BV3227" t="s">
        <v>11306</v>
      </c>
      <c r="BW3227" t="s">
        <v>11632</v>
      </c>
      <c r="BX3227" t="s">
        <v>27078</v>
      </c>
      <c r="BY3227" t="s">
        <v>13793</v>
      </c>
      <c r="BZ3227" t="s">
        <v>13794</v>
      </c>
      <c r="CA3227" t="s">
        <v>13802</v>
      </c>
      <c r="CB3227" t="s">
        <v>13803</v>
      </c>
      <c r="CC3227" t="s">
        <v>27095</v>
      </c>
      <c r="CD3227" t="s">
        <v>13804</v>
      </c>
      <c r="CE3227" t="s">
        <v>13805</v>
      </c>
      <c r="CF3227" t="s">
        <v>13806</v>
      </c>
      <c r="CG3227" t="s">
        <v>13807</v>
      </c>
      <c r="CH3227" t="s">
        <v>27040</v>
      </c>
      <c r="CI3227" t="s">
        <v>27041</v>
      </c>
      <c r="CJ3227" t="s">
        <v>27087</v>
      </c>
      <c r="CK3227" t="s">
        <v>27088</v>
      </c>
      <c r="CL3227" t="s">
        <v>11667</v>
      </c>
      <c r="CM3227" t="s">
        <v>11668</v>
      </c>
      <c r="CN3227" t="s">
        <v>11669</v>
      </c>
      <c r="CO3227">
        <v>44.6</v>
      </c>
      <c r="CU3227" t="s">
        <v>13793</v>
      </c>
      <c r="CV3227" t="s">
        <v>13794</v>
      </c>
    </row>
    <row r="3228" spans="1:100" x14ac:dyDescent="0.35">
      <c r="A3228" t="s">
        <v>5833</v>
      </c>
      <c r="B3228" s="28">
        <v>43523</v>
      </c>
      <c r="C3228" t="s">
        <v>13738</v>
      </c>
      <c r="D3228" t="s">
        <v>13793</v>
      </c>
      <c r="E3228" t="s">
        <v>13794</v>
      </c>
      <c r="F3228" t="s">
        <v>11755</v>
      </c>
      <c r="G3228" t="s">
        <v>13741</v>
      </c>
      <c r="H3228" t="s">
        <v>27077</v>
      </c>
      <c r="I3228" t="s">
        <v>27078</v>
      </c>
      <c r="J3228" t="s">
        <v>11622</v>
      </c>
      <c r="K3228" t="s">
        <v>11622</v>
      </c>
      <c r="L3228" t="s">
        <v>11623</v>
      </c>
      <c r="M3228" t="s">
        <v>11624</v>
      </c>
      <c r="N3228" t="s">
        <v>5834</v>
      </c>
      <c r="O3228" t="s">
        <v>27080</v>
      </c>
      <c r="P3228" t="s">
        <v>27081</v>
      </c>
      <c r="Q3228">
        <v>1</v>
      </c>
      <c r="R3228" t="s">
        <v>27096</v>
      </c>
      <c r="S3228">
        <v>1</v>
      </c>
      <c r="T3228">
        <v>1</v>
      </c>
      <c r="U3228">
        <v>50</v>
      </c>
      <c r="V3228" t="s">
        <v>27083</v>
      </c>
      <c r="W3228">
        <v>280</v>
      </c>
      <c r="X3228" t="s">
        <v>5835</v>
      </c>
      <c r="Y3228" t="s">
        <v>13800</v>
      </c>
      <c r="Z3228" t="s">
        <v>27084</v>
      </c>
      <c r="AA3228" t="s">
        <v>27085</v>
      </c>
      <c r="AB3228">
        <v>0.626</v>
      </c>
      <c r="AC3228" t="s">
        <v>11632</v>
      </c>
      <c r="AD3228" t="s">
        <v>11306</v>
      </c>
      <c r="AE3228" t="s">
        <v>11633</v>
      </c>
      <c r="AF3228" t="s">
        <v>11633</v>
      </c>
      <c r="AH3228" t="s">
        <v>11633</v>
      </c>
      <c r="AI3228" t="s">
        <v>11660</v>
      </c>
      <c r="AJ3228" t="s">
        <v>11633</v>
      </c>
      <c r="AK3228" t="s">
        <v>11633</v>
      </c>
      <c r="AL3228" t="s">
        <v>11633</v>
      </c>
      <c r="AM3228" t="s">
        <v>11636</v>
      </c>
      <c r="AN3228">
        <v>19.75</v>
      </c>
      <c r="AO3228">
        <v>17.097999999999999</v>
      </c>
      <c r="AP3228">
        <v>33.18</v>
      </c>
      <c r="AQ3228" t="s">
        <v>11685</v>
      </c>
      <c r="AS3228">
        <v>33.18</v>
      </c>
      <c r="AT3228">
        <v>0.48468957203134422</v>
      </c>
      <c r="AU3228" t="s">
        <v>12035</v>
      </c>
      <c r="AV3228" t="s">
        <v>11210</v>
      </c>
      <c r="AZ3228" t="s">
        <v>11210</v>
      </c>
      <c r="BA3228" t="s">
        <v>11210</v>
      </c>
      <c r="BE3228" t="s">
        <v>11210</v>
      </c>
      <c r="BF3228" t="s">
        <v>11210</v>
      </c>
      <c r="BJ3228" t="s">
        <v>11210</v>
      </c>
      <c r="BK3228" t="s">
        <v>11210</v>
      </c>
      <c r="BO3228" t="s">
        <v>11210</v>
      </c>
      <c r="BP3228">
        <v>1</v>
      </c>
      <c r="BQ3228">
        <v>33.18</v>
      </c>
      <c r="BR3228">
        <v>0.48468957203134422</v>
      </c>
      <c r="BS3228" t="s">
        <v>11643</v>
      </c>
      <c r="BT3228" t="s">
        <v>11306</v>
      </c>
      <c r="BV3228" t="s">
        <v>11306</v>
      </c>
      <c r="BW3228" t="s">
        <v>11632</v>
      </c>
      <c r="BX3228" t="s">
        <v>27078</v>
      </c>
      <c r="BY3228" t="s">
        <v>13793</v>
      </c>
      <c r="BZ3228" t="s">
        <v>13794</v>
      </c>
      <c r="CA3228" t="s">
        <v>13802</v>
      </c>
      <c r="CB3228" t="s">
        <v>13803</v>
      </c>
      <c r="CC3228" t="s">
        <v>27097</v>
      </c>
      <c r="CD3228" t="s">
        <v>13804</v>
      </c>
      <c r="CE3228" t="s">
        <v>13805</v>
      </c>
      <c r="CF3228" t="s">
        <v>13806</v>
      </c>
      <c r="CG3228" t="s">
        <v>13807</v>
      </c>
      <c r="CH3228" t="s">
        <v>27040</v>
      </c>
      <c r="CI3228" t="s">
        <v>27041</v>
      </c>
      <c r="CJ3228" t="s">
        <v>27087</v>
      </c>
      <c r="CK3228" t="s">
        <v>27088</v>
      </c>
      <c r="CL3228" t="s">
        <v>11667</v>
      </c>
      <c r="CM3228" t="s">
        <v>11668</v>
      </c>
      <c r="CN3228" t="s">
        <v>11669</v>
      </c>
      <c r="CO3228">
        <v>44.6</v>
      </c>
      <c r="CU3228" t="s">
        <v>13793</v>
      </c>
      <c r="CV3228" t="s">
        <v>13794</v>
      </c>
    </row>
    <row r="3229" spans="1:100" x14ac:dyDescent="0.35">
      <c r="A3229" t="s">
        <v>5836</v>
      </c>
      <c r="B3229" s="28">
        <v>43523</v>
      </c>
      <c r="C3229" t="s">
        <v>13738</v>
      </c>
      <c r="D3229" t="s">
        <v>13793</v>
      </c>
      <c r="E3229" t="s">
        <v>13794</v>
      </c>
      <c r="F3229" t="s">
        <v>11755</v>
      </c>
      <c r="G3229" t="s">
        <v>13741</v>
      </c>
      <c r="H3229" t="s">
        <v>27077</v>
      </c>
      <c r="I3229" t="s">
        <v>27078</v>
      </c>
      <c r="J3229" t="s">
        <v>11622</v>
      </c>
      <c r="K3229" t="s">
        <v>11622</v>
      </c>
      <c r="L3229" t="s">
        <v>11623</v>
      </c>
      <c r="M3229" t="s">
        <v>11624</v>
      </c>
      <c r="N3229" t="s">
        <v>5837</v>
      </c>
      <c r="O3229" t="s">
        <v>27080</v>
      </c>
      <c r="P3229" t="s">
        <v>27081</v>
      </c>
      <c r="Q3229">
        <v>1</v>
      </c>
      <c r="R3229" t="s">
        <v>27098</v>
      </c>
      <c r="S3229">
        <v>1</v>
      </c>
      <c r="T3229">
        <v>1</v>
      </c>
      <c r="U3229">
        <v>50</v>
      </c>
      <c r="V3229" t="s">
        <v>27083</v>
      </c>
      <c r="W3229">
        <v>280</v>
      </c>
      <c r="X3229" t="s">
        <v>5838</v>
      </c>
      <c r="Y3229" t="s">
        <v>13800</v>
      </c>
      <c r="Z3229" t="s">
        <v>27084</v>
      </c>
      <c r="AA3229" t="s">
        <v>27085</v>
      </c>
      <c r="AB3229">
        <v>0.626</v>
      </c>
      <c r="AC3229" t="s">
        <v>11632</v>
      </c>
      <c r="AD3229" t="s">
        <v>11306</v>
      </c>
      <c r="AE3229" t="s">
        <v>11633</v>
      </c>
      <c r="AF3229" t="s">
        <v>11633</v>
      </c>
      <c r="AH3229" t="s">
        <v>11633</v>
      </c>
      <c r="AI3229" t="s">
        <v>11660</v>
      </c>
      <c r="AJ3229" t="s">
        <v>11633</v>
      </c>
      <c r="AK3229" t="s">
        <v>11633</v>
      </c>
      <c r="AL3229" t="s">
        <v>11633</v>
      </c>
      <c r="AM3229" t="s">
        <v>11636</v>
      </c>
      <c r="AN3229">
        <v>19.75</v>
      </c>
      <c r="AO3229">
        <v>16.0886</v>
      </c>
      <c r="AP3229">
        <v>33.18</v>
      </c>
      <c r="AQ3229" t="s">
        <v>11685</v>
      </c>
      <c r="AS3229">
        <v>33.18</v>
      </c>
      <c r="AT3229">
        <v>0.51511151295961422</v>
      </c>
      <c r="AU3229" t="s">
        <v>12035</v>
      </c>
      <c r="AV3229" t="s">
        <v>11210</v>
      </c>
      <c r="AZ3229" t="s">
        <v>11210</v>
      </c>
      <c r="BA3229" t="s">
        <v>11210</v>
      </c>
      <c r="BE3229" t="s">
        <v>11210</v>
      </c>
      <c r="BF3229" t="s">
        <v>11210</v>
      </c>
      <c r="BJ3229" t="s">
        <v>11210</v>
      </c>
      <c r="BK3229" t="s">
        <v>11210</v>
      </c>
      <c r="BO3229" t="s">
        <v>11210</v>
      </c>
      <c r="BP3229">
        <v>1</v>
      </c>
      <c r="BQ3229">
        <v>33.18</v>
      </c>
      <c r="BR3229">
        <v>0.51511151295961422</v>
      </c>
      <c r="BS3229" t="s">
        <v>11661</v>
      </c>
      <c r="BT3229" t="s">
        <v>11306</v>
      </c>
      <c r="BV3229" t="s">
        <v>11306</v>
      </c>
      <c r="BW3229" t="s">
        <v>11632</v>
      </c>
      <c r="BX3229" t="s">
        <v>27078</v>
      </c>
      <c r="BY3229" t="s">
        <v>13793</v>
      </c>
      <c r="BZ3229" t="s">
        <v>13794</v>
      </c>
      <c r="CA3229" t="s">
        <v>13802</v>
      </c>
      <c r="CB3229" t="s">
        <v>13803</v>
      </c>
      <c r="CC3229" t="s">
        <v>27099</v>
      </c>
      <c r="CD3229" t="s">
        <v>13804</v>
      </c>
      <c r="CE3229" t="s">
        <v>13805</v>
      </c>
      <c r="CF3229" t="s">
        <v>13806</v>
      </c>
      <c r="CG3229" t="s">
        <v>13807</v>
      </c>
      <c r="CH3229" t="s">
        <v>27040</v>
      </c>
      <c r="CI3229" t="s">
        <v>27041</v>
      </c>
      <c r="CJ3229" t="s">
        <v>27087</v>
      </c>
      <c r="CK3229" t="s">
        <v>27088</v>
      </c>
      <c r="CL3229" t="s">
        <v>11730</v>
      </c>
      <c r="CM3229" t="s">
        <v>11731</v>
      </c>
      <c r="CN3229" t="s">
        <v>11732</v>
      </c>
      <c r="CO3229">
        <v>44.6</v>
      </c>
      <c r="CT3229" t="s">
        <v>11210</v>
      </c>
      <c r="CU3229" t="s">
        <v>13793</v>
      </c>
      <c r="CV3229" t="s">
        <v>13794</v>
      </c>
    </row>
    <row r="3230" spans="1:100" x14ac:dyDescent="0.35">
      <c r="A3230" t="s">
        <v>5839</v>
      </c>
      <c r="B3230" s="28">
        <v>43523</v>
      </c>
      <c r="C3230" t="s">
        <v>13738</v>
      </c>
      <c r="D3230" t="s">
        <v>13793</v>
      </c>
      <c r="E3230" t="s">
        <v>13794</v>
      </c>
      <c r="F3230" t="s">
        <v>11755</v>
      </c>
      <c r="G3230" t="s">
        <v>13741</v>
      </c>
      <c r="H3230" t="s">
        <v>27077</v>
      </c>
      <c r="I3230" t="s">
        <v>27078</v>
      </c>
      <c r="J3230" t="s">
        <v>11622</v>
      </c>
      <c r="K3230" t="s">
        <v>11622</v>
      </c>
      <c r="L3230" t="s">
        <v>11623</v>
      </c>
      <c r="M3230" t="s">
        <v>11624</v>
      </c>
      <c r="N3230" t="s">
        <v>5840</v>
      </c>
      <c r="O3230" t="s">
        <v>27080</v>
      </c>
      <c r="P3230" t="s">
        <v>27081</v>
      </c>
      <c r="Q3230">
        <v>1</v>
      </c>
      <c r="R3230" t="s">
        <v>27100</v>
      </c>
      <c r="S3230">
        <v>1</v>
      </c>
      <c r="T3230">
        <v>1</v>
      </c>
      <c r="U3230">
        <v>50</v>
      </c>
      <c r="V3230" t="s">
        <v>27083</v>
      </c>
      <c r="W3230">
        <v>280</v>
      </c>
      <c r="X3230" t="s">
        <v>5841</v>
      </c>
      <c r="Y3230" t="s">
        <v>13800</v>
      </c>
      <c r="Z3230" t="s">
        <v>27084</v>
      </c>
      <c r="AA3230" t="s">
        <v>27085</v>
      </c>
      <c r="AB3230">
        <v>0.626</v>
      </c>
      <c r="AC3230" t="s">
        <v>11632</v>
      </c>
      <c r="AD3230" t="s">
        <v>11306</v>
      </c>
      <c r="AE3230" t="s">
        <v>11633</v>
      </c>
      <c r="AF3230" t="s">
        <v>11633</v>
      </c>
      <c r="AH3230" t="s">
        <v>11633</v>
      </c>
      <c r="AI3230" t="s">
        <v>11660</v>
      </c>
      <c r="AJ3230" t="s">
        <v>11633</v>
      </c>
      <c r="AK3230" t="s">
        <v>11633</v>
      </c>
      <c r="AL3230" t="s">
        <v>11633</v>
      </c>
      <c r="AM3230" t="s">
        <v>11636</v>
      </c>
      <c r="AN3230">
        <v>19.75</v>
      </c>
      <c r="AO3230">
        <v>16.0886</v>
      </c>
      <c r="AP3230">
        <v>33.18</v>
      </c>
      <c r="AQ3230" t="s">
        <v>11685</v>
      </c>
      <c r="AS3230">
        <v>33.18</v>
      </c>
      <c r="AT3230">
        <v>0.51511151295961422</v>
      </c>
      <c r="AU3230" t="s">
        <v>12035</v>
      </c>
      <c r="AV3230" t="s">
        <v>11210</v>
      </c>
      <c r="AZ3230" t="s">
        <v>11210</v>
      </c>
      <c r="BA3230" t="s">
        <v>11210</v>
      </c>
      <c r="BE3230" t="s">
        <v>11210</v>
      </c>
      <c r="BF3230" t="s">
        <v>11210</v>
      </c>
      <c r="BJ3230" t="s">
        <v>11210</v>
      </c>
      <c r="BK3230" t="s">
        <v>11210</v>
      </c>
      <c r="BO3230" t="s">
        <v>11210</v>
      </c>
      <c r="BP3230">
        <v>1</v>
      </c>
      <c r="BQ3230">
        <v>33.18</v>
      </c>
      <c r="BR3230">
        <v>0.51511151295961422</v>
      </c>
      <c r="BS3230" t="s">
        <v>11661</v>
      </c>
      <c r="BT3230" t="s">
        <v>11306</v>
      </c>
      <c r="BV3230" t="s">
        <v>11306</v>
      </c>
      <c r="BW3230" t="s">
        <v>11632</v>
      </c>
      <c r="BX3230" t="s">
        <v>27078</v>
      </c>
      <c r="BY3230" t="s">
        <v>13793</v>
      </c>
      <c r="BZ3230" t="s">
        <v>13794</v>
      </c>
      <c r="CA3230" t="s">
        <v>13802</v>
      </c>
      <c r="CB3230" t="s">
        <v>13803</v>
      </c>
      <c r="CC3230" t="s">
        <v>27101</v>
      </c>
      <c r="CD3230" t="s">
        <v>13804</v>
      </c>
      <c r="CE3230" t="s">
        <v>13805</v>
      </c>
      <c r="CF3230" t="s">
        <v>13806</v>
      </c>
      <c r="CG3230" t="s">
        <v>13807</v>
      </c>
      <c r="CH3230" t="s">
        <v>27040</v>
      </c>
      <c r="CI3230" t="s">
        <v>27041</v>
      </c>
      <c r="CJ3230" t="s">
        <v>27087</v>
      </c>
      <c r="CK3230" t="s">
        <v>27088</v>
      </c>
      <c r="CL3230" t="s">
        <v>11667</v>
      </c>
      <c r="CM3230" t="s">
        <v>11668</v>
      </c>
      <c r="CN3230" t="s">
        <v>11669</v>
      </c>
      <c r="CO3230">
        <v>44.6</v>
      </c>
      <c r="CU3230" t="s">
        <v>13793</v>
      </c>
      <c r="CV3230" t="s">
        <v>13794</v>
      </c>
    </row>
    <row r="3231" spans="1:100" x14ac:dyDescent="0.35">
      <c r="A3231" t="s">
        <v>5842</v>
      </c>
      <c r="B3231" s="28">
        <v>43523</v>
      </c>
      <c r="C3231" t="s">
        <v>13738</v>
      </c>
      <c r="D3231" t="s">
        <v>13793</v>
      </c>
      <c r="E3231" t="s">
        <v>13794</v>
      </c>
      <c r="F3231" t="s">
        <v>11755</v>
      </c>
      <c r="G3231" t="s">
        <v>13741</v>
      </c>
      <c r="H3231" t="s">
        <v>27077</v>
      </c>
      <c r="I3231" t="s">
        <v>27078</v>
      </c>
      <c r="J3231" t="s">
        <v>11622</v>
      </c>
      <c r="K3231" t="s">
        <v>11622</v>
      </c>
      <c r="L3231" t="s">
        <v>11623</v>
      </c>
      <c r="M3231" t="s">
        <v>11624</v>
      </c>
      <c r="N3231" t="s">
        <v>5843</v>
      </c>
      <c r="O3231" t="s">
        <v>27080</v>
      </c>
      <c r="P3231" t="s">
        <v>27081</v>
      </c>
      <c r="Q3231">
        <v>1</v>
      </c>
      <c r="R3231" t="s">
        <v>27102</v>
      </c>
      <c r="S3231">
        <v>1</v>
      </c>
      <c r="T3231">
        <v>1</v>
      </c>
      <c r="U3231">
        <v>50</v>
      </c>
      <c r="V3231" t="s">
        <v>27083</v>
      </c>
      <c r="W3231">
        <v>280</v>
      </c>
      <c r="X3231" t="s">
        <v>5844</v>
      </c>
      <c r="Y3231" t="s">
        <v>13800</v>
      </c>
      <c r="Z3231" t="s">
        <v>27084</v>
      </c>
      <c r="AA3231" t="s">
        <v>27085</v>
      </c>
      <c r="AB3231">
        <v>0.626</v>
      </c>
      <c r="AC3231" t="s">
        <v>11632</v>
      </c>
      <c r="AD3231" t="s">
        <v>11306</v>
      </c>
      <c r="AE3231" t="s">
        <v>11633</v>
      </c>
      <c r="AF3231" t="s">
        <v>11633</v>
      </c>
      <c r="AH3231" t="s">
        <v>11633</v>
      </c>
      <c r="AI3231" t="s">
        <v>11660</v>
      </c>
      <c r="AJ3231" t="s">
        <v>11633</v>
      </c>
      <c r="AK3231" t="s">
        <v>11633</v>
      </c>
      <c r="AL3231" t="s">
        <v>11633</v>
      </c>
      <c r="AM3231" t="s">
        <v>11636</v>
      </c>
      <c r="AN3231">
        <v>19.75</v>
      </c>
      <c r="AO3231">
        <v>16.0886</v>
      </c>
      <c r="AP3231">
        <v>33.18</v>
      </c>
      <c r="AQ3231" t="s">
        <v>11685</v>
      </c>
      <c r="AS3231">
        <v>33.18</v>
      </c>
      <c r="AT3231">
        <v>0.51511151295961422</v>
      </c>
      <c r="AU3231" t="s">
        <v>12035</v>
      </c>
      <c r="AV3231" t="s">
        <v>11210</v>
      </c>
      <c r="AZ3231" t="s">
        <v>11210</v>
      </c>
      <c r="BA3231" t="s">
        <v>11210</v>
      </c>
      <c r="BE3231" t="s">
        <v>11210</v>
      </c>
      <c r="BF3231" t="s">
        <v>11210</v>
      </c>
      <c r="BJ3231" t="s">
        <v>11210</v>
      </c>
      <c r="BK3231" t="s">
        <v>11210</v>
      </c>
      <c r="BO3231" t="s">
        <v>11210</v>
      </c>
      <c r="BP3231">
        <v>1</v>
      </c>
      <c r="BQ3231">
        <v>33.18</v>
      </c>
      <c r="BR3231">
        <v>0.51511151295961422</v>
      </c>
      <c r="BS3231" t="s">
        <v>11661</v>
      </c>
      <c r="BT3231" t="s">
        <v>11306</v>
      </c>
      <c r="BV3231" t="s">
        <v>11306</v>
      </c>
      <c r="BW3231" t="s">
        <v>11632</v>
      </c>
      <c r="BX3231" t="s">
        <v>27078</v>
      </c>
      <c r="BY3231" t="s">
        <v>13793</v>
      </c>
      <c r="BZ3231" t="s">
        <v>13794</v>
      </c>
      <c r="CA3231" t="s">
        <v>13802</v>
      </c>
      <c r="CB3231" t="s">
        <v>13803</v>
      </c>
      <c r="CC3231" t="s">
        <v>27103</v>
      </c>
      <c r="CD3231" t="s">
        <v>13804</v>
      </c>
      <c r="CE3231" t="s">
        <v>13805</v>
      </c>
      <c r="CF3231" t="s">
        <v>13806</v>
      </c>
      <c r="CG3231" t="s">
        <v>13807</v>
      </c>
      <c r="CH3231" t="s">
        <v>27040</v>
      </c>
      <c r="CI3231" t="s">
        <v>27041</v>
      </c>
      <c r="CJ3231" t="s">
        <v>27087</v>
      </c>
      <c r="CK3231" t="s">
        <v>27088</v>
      </c>
      <c r="CL3231" t="s">
        <v>11730</v>
      </c>
      <c r="CM3231" t="s">
        <v>11731</v>
      </c>
      <c r="CN3231" t="s">
        <v>11732</v>
      </c>
      <c r="CO3231">
        <v>44.6</v>
      </c>
      <c r="CT3231" t="s">
        <v>11210</v>
      </c>
      <c r="CU3231" t="s">
        <v>13793</v>
      </c>
      <c r="CV3231" t="s">
        <v>13794</v>
      </c>
    </row>
    <row r="3232" spans="1:100" x14ac:dyDescent="0.35">
      <c r="A3232" t="s">
        <v>5845</v>
      </c>
      <c r="B3232" s="28">
        <v>43523</v>
      </c>
      <c r="C3232" t="s">
        <v>13738</v>
      </c>
      <c r="D3232" t="s">
        <v>13793</v>
      </c>
      <c r="E3232" t="s">
        <v>13794</v>
      </c>
      <c r="F3232" t="s">
        <v>11755</v>
      </c>
      <c r="G3232" t="s">
        <v>13741</v>
      </c>
      <c r="H3232" t="s">
        <v>27104</v>
      </c>
      <c r="I3232" t="s">
        <v>27105</v>
      </c>
      <c r="J3232" t="s">
        <v>11622</v>
      </c>
      <c r="K3232" t="s">
        <v>11622</v>
      </c>
      <c r="L3232" t="s">
        <v>11623</v>
      </c>
      <c r="M3232" t="s">
        <v>11624</v>
      </c>
      <c r="N3232" t="s">
        <v>27106</v>
      </c>
      <c r="O3232" t="s">
        <v>27080</v>
      </c>
      <c r="P3232" t="s">
        <v>27107</v>
      </c>
      <c r="Q3232">
        <v>1</v>
      </c>
      <c r="R3232" t="s">
        <v>27108</v>
      </c>
      <c r="S3232">
        <v>1</v>
      </c>
      <c r="T3232">
        <v>1</v>
      </c>
      <c r="U3232">
        <v>50</v>
      </c>
      <c r="V3232" t="s">
        <v>27109</v>
      </c>
      <c r="W3232">
        <v>240</v>
      </c>
      <c r="X3232" t="s">
        <v>5846</v>
      </c>
      <c r="Y3232" t="s">
        <v>13800</v>
      </c>
      <c r="Z3232" t="s">
        <v>27110</v>
      </c>
      <c r="AA3232" t="s">
        <v>27111</v>
      </c>
      <c r="AB3232">
        <v>0.66500000000000004</v>
      </c>
      <c r="AC3232" t="s">
        <v>11632</v>
      </c>
      <c r="AD3232" t="s">
        <v>11306</v>
      </c>
      <c r="AE3232" t="s">
        <v>11633</v>
      </c>
      <c r="AF3232" t="s">
        <v>11633</v>
      </c>
      <c r="AH3232" t="s">
        <v>11633</v>
      </c>
      <c r="AI3232" t="s">
        <v>11660</v>
      </c>
      <c r="AJ3232" t="s">
        <v>11633</v>
      </c>
      <c r="AK3232" t="s">
        <v>11633</v>
      </c>
      <c r="AL3232" t="s">
        <v>11633</v>
      </c>
      <c r="AM3232" t="s">
        <v>11636</v>
      </c>
      <c r="AN3232">
        <v>20.56</v>
      </c>
      <c r="AO3232">
        <v>17.005299999999998</v>
      </c>
      <c r="AP3232">
        <v>34.22</v>
      </c>
      <c r="AQ3232" t="s">
        <v>11685</v>
      </c>
      <c r="AS3232">
        <v>34.22</v>
      </c>
      <c r="AT3232">
        <v>0.50305961426066625</v>
      </c>
      <c r="AU3232" t="s">
        <v>12035</v>
      </c>
      <c r="AV3232" t="s">
        <v>11210</v>
      </c>
      <c r="AZ3232" t="s">
        <v>11210</v>
      </c>
      <c r="BA3232" t="s">
        <v>11210</v>
      </c>
      <c r="BE3232" t="s">
        <v>11210</v>
      </c>
      <c r="BF3232" t="s">
        <v>11210</v>
      </c>
      <c r="BJ3232" t="s">
        <v>11210</v>
      </c>
      <c r="BK3232" t="s">
        <v>11210</v>
      </c>
      <c r="BO3232" t="s">
        <v>11210</v>
      </c>
      <c r="BP3232">
        <v>1</v>
      </c>
      <c r="BQ3232">
        <v>34.22</v>
      </c>
      <c r="BR3232">
        <v>0.50305961426066625</v>
      </c>
      <c r="BS3232" t="s">
        <v>11661</v>
      </c>
      <c r="BT3232" t="s">
        <v>11306</v>
      </c>
      <c r="BV3232" t="s">
        <v>11306</v>
      </c>
      <c r="BW3232" t="s">
        <v>11632</v>
      </c>
      <c r="BX3232" t="s">
        <v>27105</v>
      </c>
      <c r="BY3232" t="s">
        <v>13793</v>
      </c>
      <c r="BZ3232" t="s">
        <v>13794</v>
      </c>
      <c r="CA3232" t="s">
        <v>13802</v>
      </c>
      <c r="CB3232" t="s">
        <v>13803</v>
      </c>
      <c r="CC3232" t="s">
        <v>27112</v>
      </c>
      <c r="CD3232" t="s">
        <v>13804</v>
      </c>
      <c r="CE3232" t="s">
        <v>13805</v>
      </c>
      <c r="CF3232" t="s">
        <v>13806</v>
      </c>
      <c r="CG3232" t="s">
        <v>13807</v>
      </c>
      <c r="CH3232" t="s">
        <v>27040</v>
      </c>
      <c r="CI3232" t="s">
        <v>27041</v>
      </c>
      <c r="CJ3232" t="s">
        <v>27113</v>
      </c>
      <c r="CK3232" t="s">
        <v>27114</v>
      </c>
      <c r="CL3232" t="s">
        <v>11730</v>
      </c>
      <c r="CM3232" t="s">
        <v>11731</v>
      </c>
      <c r="CN3232" t="s">
        <v>11732</v>
      </c>
      <c r="CO3232">
        <v>45.7</v>
      </c>
      <c r="CT3232" t="s">
        <v>11210</v>
      </c>
      <c r="CU3232" t="s">
        <v>13793</v>
      </c>
      <c r="CV3232" t="s">
        <v>13794</v>
      </c>
    </row>
    <row r="3233" spans="1:100" x14ac:dyDescent="0.35">
      <c r="A3233" t="s">
        <v>5847</v>
      </c>
      <c r="B3233" s="28">
        <v>43523</v>
      </c>
      <c r="C3233" t="s">
        <v>13738</v>
      </c>
      <c r="D3233" t="s">
        <v>13793</v>
      </c>
      <c r="E3233" t="s">
        <v>13794</v>
      </c>
      <c r="F3233" t="s">
        <v>11755</v>
      </c>
      <c r="G3233" t="s">
        <v>13741</v>
      </c>
      <c r="H3233" t="s">
        <v>27104</v>
      </c>
      <c r="I3233" t="s">
        <v>27105</v>
      </c>
      <c r="J3233" t="s">
        <v>11622</v>
      </c>
      <c r="K3233" t="s">
        <v>11622</v>
      </c>
      <c r="L3233" t="s">
        <v>11623</v>
      </c>
      <c r="M3233" t="s">
        <v>11624</v>
      </c>
      <c r="N3233" t="s">
        <v>27115</v>
      </c>
      <c r="O3233" t="s">
        <v>27080</v>
      </c>
      <c r="P3233" t="s">
        <v>27107</v>
      </c>
      <c r="Q3233">
        <v>1</v>
      </c>
      <c r="R3233" t="s">
        <v>27116</v>
      </c>
      <c r="S3233">
        <v>1</v>
      </c>
      <c r="T3233">
        <v>1</v>
      </c>
      <c r="U3233">
        <v>50</v>
      </c>
      <c r="V3233" t="s">
        <v>27109</v>
      </c>
      <c r="W3233">
        <v>240</v>
      </c>
      <c r="X3233" t="s">
        <v>5848</v>
      </c>
      <c r="Y3233" t="s">
        <v>13800</v>
      </c>
      <c r="Z3233" t="s">
        <v>27110</v>
      </c>
      <c r="AA3233" t="s">
        <v>27111</v>
      </c>
      <c r="AB3233">
        <v>0.66500000000000004</v>
      </c>
      <c r="AC3233" t="s">
        <v>11632</v>
      </c>
      <c r="AD3233" t="s">
        <v>11306</v>
      </c>
      <c r="AE3233" t="s">
        <v>11633</v>
      </c>
      <c r="AF3233" t="s">
        <v>11633</v>
      </c>
      <c r="AH3233" t="s">
        <v>11633</v>
      </c>
      <c r="AI3233" t="s">
        <v>11660</v>
      </c>
      <c r="AJ3233" t="s">
        <v>11633</v>
      </c>
      <c r="AK3233" t="s">
        <v>11633</v>
      </c>
      <c r="AL3233" t="s">
        <v>11633</v>
      </c>
      <c r="AM3233" t="s">
        <v>11636</v>
      </c>
      <c r="AN3233">
        <v>20.56</v>
      </c>
      <c r="AO3233">
        <v>17.005299999999998</v>
      </c>
      <c r="AP3233">
        <v>34.22</v>
      </c>
      <c r="AQ3233" t="s">
        <v>11685</v>
      </c>
      <c r="AS3233">
        <v>34.22</v>
      </c>
      <c r="AT3233">
        <v>0.50305961426066625</v>
      </c>
      <c r="AU3233" t="s">
        <v>12035</v>
      </c>
      <c r="AV3233" t="s">
        <v>11210</v>
      </c>
      <c r="AZ3233" t="s">
        <v>11210</v>
      </c>
      <c r="BA3233" t="s">
        <v>11210</v>
      </c>
      <c r="BE3233" t="s">
        <v>11210</v>
      </c>
      <c r="BF3233" t="s">
        <v>11210</v>
      </c>
      <c r="BJ3233" t="s">
        <v>11210</v>
      </c>
      <c r="BK3233" t="s">
        <v>11210</v>
      </c>
      <c r="BO3233" t="s">
        <v>11210</v>
      </c>
      <c r="BP3233">
        <v>1</v>
      </c>
      <c r="BQ3233">
        <v>34.22</v>
      </c>
      <c r="BR3233">
        <v>0.50305961426066625</v>
      </c>
      <c r="BS3233" t="s">
        <v>11661</v>
      </c>
      <c r="BT3233" t="s">
        <v>11306</v>
      </c>
      <c r="BV3233" t="s">
        <v>11306</v>
      </c>
      <c r="BW3233" t="s">
        <v>11632</v>
      </c>
      <c r="BX3233" t="s">
        <v>27105</v>
      </c>
      <c r="BY3233" t="s">
        <v>13793</v>
      </c>
      <c r="BZ3233" t="s">
        <v>13794</v>
      </c>
      <c r="CA3233" t="s">
        <v>13802</v>
      </c>
      <c r="CB3233" t="s">
        <v>13803</v>
      </c>
      <c r="CC3233" t="s">
        <v>27117</v>
      </c>
      <c r="CD3233" t="s">
        <v>13804</v>
      </c>
      <c r="CE3233" t="s">
        <v>13805</v>
      </c>
      <c r="CF3233" t="s">
        <v>13806</v>
      </c>
      <c r="CG3233" t="s">
        <v>13807</v>
      </c>
      <c r="CH3233" t="s">
        <v>27040</v>
      </c>
      <c r="CI3233" t="s">
        <v>27041</v>
      </c>
      <c r="CJ3233" t="s">
        <v>27113</v>
      </c>
      <c r="CK3233" t="s">
        <v>27114</v>
      </c>
      <c r="CL3233" t="s">
        <v>11667</v>
      </c>
      <c r="CM3233" t="s">
        <v>11668</v>
      </c>
      <c r="CN3233" t="s">
        <v>11669</v>
      </c>
      <c r="CO3233">
        <v>45.7</v>
      </c>
      <c r="CU3233" t="s">
        <v>13793</v>
      </c>
      <c r="CV3233" t="s">
        <v>13794</v>
      </c>
    </row>
    <row r="3234" spans="1:100" x14ac:dyDescent="0.35">
      <c r="A3234" t="s">
        <v>5849</v>
      </c>
      <c r="B3234" s="28">
        <v>43523</v>
      </c>
      <c r="C3234" t="s">
        <v>13738</v>
      </c>
      <c r="D3234" t="s">
        <v>13793</v>
      </c>
      <c r="E3234" t="s">
        <v>13794</v>
      </c>
      <c r="F3234" t="s">
        <v>11755</v>
      </c>
      <c r="G3234" t="s">
        <v>13741</v>
      </c>
      <c r="H3234" t="s">
        <v>27104</v>
      </c>
      <c r="I3234" t="s">
        <v>27105</v>
      </c>
      <c r="J3234" t="s">
        <v>11622</v>
      </c>
      <c r="K3234" t="s">
        <v>11622</v>
      </c>
      <c r="L3234" t="s">
        <v>11623</v>
      </c>
      <c r="M3234" t="s">
        <v>11624</v>
      </c>
      <c r="N3234" t="s">
        <v>5850</v>
      </c>
      <c r="O3234" t="s">
        <v>27080</v>
      </c>
      <c r="P3234" t="s">
        <v>27107</v>
      </c>
      <c r="Q3234">
        <v>1</v>
      </c>
      <c r="R3234" t="s">
        <v>27118</v>
      </c>
      <c r="S3234">
        <v>1</v>
      </c>
      <c r="T3234">
        <v>1</v>
      </c>
      <c r="U3234">
        <v>50</v>
      </c>
      <c r="V3234" t="s">
        <v>27109</v>
      </c>
      <c r="W3234">
        <v>240</v>
      </c>
      <c r="X3234" t="s">
        <v>5851</v>
      </c>
      <c r="Y3234" t="s">
        <v>13800</v>
      </c>
      <c r="Z3234" t="s">
        <v>27110</v>
      </c>
      <c r="AA3234" t="s">
        <v>27111</v>
      </c>
      <c r="AB3234">
        <v>0.66500000000000004</v>
      </c>
      <c r="AC3234" t="s">
        <v>11632</v>
      </c>
      <c r="AD3234" t="s">
        <v>11306</v>
      </c>
      <c r="AE3234" t="s">
        <v>11633</v>
      </c>
      <c r="AF3234" t="s">
        <v>11633</v>
      </c>
      <c r="AH3234" t="s">
        <v>11633</v>
      </c>
      <c r="AI3234" t="s">
        <v>11660</v>
      </c>
      <c r="AJ3234" t="s">
        <v>11633</v>
      </c>
      <c r="AK3234" t="s">
        <v>11633</v>
      </c>
      <c r="AL3234" t="s">
        <v>11633</v>
      </c>
      <c r="AM3234" t="s">
        <v>11636</v>
      </c>
      <c r="AN3234">
        <v>20.56</v>
      </c>
      <c r="AO3234">
        <v>17.005299999999998</v>
      </c>
      <c r="AP3234">
        <v>34.22</v>
      </c>
      <c r="AQ3234" t="s">
        <v>11685</v>
      </c>
      <c r="AS3234">
        <v>34.22</v>
      </c>
      <c r="AT3234">
        <v>0.50305961426066625</v>
      </c>
      <c r="AU3234" t="s">
        <v>12035</v>
      </c>
      <c r="AV3234" t="s">
        <v>11210</v>
      </c>
      <c r="AZ3234" t="s">
        <v>11210</v>
      </c>
      <c r="BA3234" t="s">
        <v>11210</v>
      </c>
      <c r="BE3234" t="s">
        <v>11210</v>
      </c>
      <c r="BF3234" t="s">
        <v>11210</v>
      </c>
      <c r="BJ3234" t="s">
        <v>11210</v>
      </c>
      <c r="BK3234" t="s">
        <v>11210</v>
      </c>
      <c r="BO3234" t="s">
        <v>11210</v>
      </c>
      <c r="BP3234">
        <v>1</v>
      </c>
      <c r="BQ3234">
        <v>34.22</v>
      </c>
      <c r="BR3234">
        <v>0.50305961426066625</v>
      </c>
      <c r="BS3234" t="s">
        <v>11661</v>
      </c>
      <c r="BT3234" t="s">
        <v>11306</v>
      </c>
      <c r="BV3234" t="s">
        <v>11306</v>
      </c>
      <c r="BW3234" t="s">
        <v>11632</v>
      </c>
      <c r="BX3234" t="s">
        <v>27105</v>
      </c>
      <c r="BY3234" t="s">
        <v>13793</v>
      </c>
      <c r="BZ3234" t="s">
        <v>13794</v>
      </c>
      <c r="CA3234" t="s">
        <v>13802</v>
      </c>
      <c r="CB3234" t="s">
        <v>13803</v>
      </c>
      <c r="CC3234" t="s">
        <v>27119</v>
      </c>
      <c r="CD3234" t="s">
        <v>13804</v>
      </c>
      <c r="CE3234" t="s">
        <v>13805</v>
      </c>
      <c r="CF3234" t="s">
        <v>13806</v>
      </c>
      <c r="CG3234" t="s">
        <v>13807</v>
      </c>
      <c r="CH3234" t="s">
        <v>27040</v>
      </c>
      <c r="CI3234" t="s">
        <v>27041</v>
      </c>
      <c r="CJ3234" t="s">
        <v>27113</v>
      </c>
      <c r="CK3234" t="s">
        <v>27114</v>
      </c>
      <c r="CL3234" t="s">
        <v>11730</v>
      </c>
      <c r="CM3234" t="s">
        <v>11731</v>
      </c>
      <c r="CN3234" t="s">
        <v>11732</v>
      </c>
      <c r="CO3234">
        <v>45.7</v>
      </c>
      <c r="CT3234" t="s">
        <v>11210</v>
      </c>
      <c r="CU3234" t="s">
        <v>13793</v>
      </c>
      <c r="CV3234" t="s">
        <v>13794</v>
      </c>
    </row>
    <row r="3235" spans="1:100" x14ac:dyDescent="0.35">
      <c r="A3235" t="s">
        <v>5852</v>
      </c>
      <c r="B3235" s="28">
        <v>43523</v>
      </c>
      <c r="C3235" t="s">
        <v>13738</v>
      </c>
      <c r="D3235" t="s">
        <v>13793</v>
      </c>
      <c r="E3235" t="s">
        <v>13794</v>
      </c>
      <c r="F3235" t="s">
        <v>11755</v>
      </c>
      <c r="G3235" t="s">
        <v>13741</v>
      </c>
      <c r="H3235" t="s">
        <v>27104</v>
      </c>
      <c r="I3235" t="s">
        <v>27105</v>
      </c>
      <c r="J3235" t="s">
        <v>11622</v>
      </c>
      <c r="K3235" t="s">
        <v>11622</v>
      </c>
      <c r="L3235" t="s">
        <v>11623</v>
      </c>
      <c r="M3235" t="s">
        <v>11624</v>
      </c>
      <c r="N3235" t="s">
        <v>5853</v>
      </c>
      <c r="O3235" t="s">
        <v>27080</v>
      </c>
      <c r="P3235" t="s">
        <v>27107</v>
      </c>
      <c r="Q3235">
        <v>1</v>
      </c>
      <c r="R3235" t="s">
        <v>27120</v>
      </c>
      <c r="S3235">
        <v>1</v>
      </c>
      <c r="T3235">
        <v>1</v>
      </c>
      <c r="U3235">
        <v>50</v>
      </c>
      <c r="V3235" t="s">
        <v>27109</v>
      </c>
      <c r="W3235">
        <v>240</v>
      </c>
      <c r="X3235" t="s">
        <v>5854</v>
      </c>
      <c r="Y3235" t="s">
        <v>13800</v>
      </c>
      <c r="Z3235" t="s">
        <v>27110</v>
      </c>
      <c r="AA3235" t="s">
        <v>27111</v>
      </c>
      <c r="AB3235">
        <v>0.66500000000000004</v>
      </c>
      <c r="AC3235" t="s">
        <v>11632</v>
      </c>
      <c r="AD3235" t="s">
        <v>11306</v>
      </c>
      <c r="AE3235" t="s">
        <v>11633</v>
      </c>
      <c r="AF3235" t="s">
        <v>11633</v>
      </c>
      <c r="AH3235" t="s">
        <v>11633</v>
      </c>
      <c r="AI3235" t="s">
        <v>11660</v>
      </c>
      <c r="AJ3235" t="s">
        <v>11633</v>
      </c>
      <c r="AK3235" t="s">
        <v>11633</v>
      </c>
      <c r="AL3235" t="s">
        <v>11633</v>
      </c>
      <c r="AM3235" t="s">
        <v>11636</v>
      </c>
      <c r="AN3235">
        <v>20.56</v>
      </c>
      <c r="AO3235">
        <v>17.005299999999998</v>
      </c>
      <c r="AP3235">
        <v>34.22</v>
      </c>
      <c r="AQ3235" t="s">
        <v>11685</v>
      </c>
      <c r="AS3235">
        <v>34.22</v>
      </c>
      <c r="AT3235">
        <v>0.50305961426066625</v>
      </c>
      <c r="AU3235" t="s">
        <v>12035</v>
      </c>
      <c r="AV3235" t="s">
        <v>11210</v>
      </c>
      <c r="AZ3235" t="s">
        <v>11210</v>
      </c>
      <c r="BA3235" t="s">
        <v>11210</v>
      </c>
      <c r="BE3235" t="s">
        <v>11210</v>
      </c>
      <c r="BF3235" t="s">
        <v>11210</v>
      </c>
      <c r="BJ3235" t="s">
        <v>11210</v>
      </c>
      <c r="BK3235" t="s">
        <v>11210</v>
      </c>
      <c r="BO3235" t="s">
        <v>11210</v>
      </c>
      <c r="BP3235">
        <v>1</v>
      </c>
      <c r="BQ3235">
        <v>34.22</v>
      </c>
      <c r="BR3235">
        <v>0.50305961426066625</v>
      </c>
      <c r="BS3235" t="s">
        <v>11661</v>
      </c>
      <c r="BT3235" t="s">
        <v>11306</v>
      </c>
      <c r="BV3235" t="s">
        <v>11306</v>
      </c>
      <c r="BW3235" t="s">
        <v>11632</v>
      </c>
      <c r="BX3235" t="s">
        <v>27105</v>
      </c>
      <c r="BY3235" t="s">
        <v>13793</v>
      </c>
      <c r="BZ3235" t="s">
        <v>13794</v>
      </c>
      <c r="CA3235" t="s">
        <v>13802</v>
      </c>
      <c r="CB3235" t="s">
        <v>13803</v>
      </c>
      <c r="CC3235" t="s">
        <v>27121</v>
      </c>
      <c r="CD3235" t="s">
        <v>13804</v>
      </c>
      <c r="CE3235" t="s">
        <v>13805</v>
      </c>
      <c r="CF3235" t="s">
        <v>13806</v>
      </c>
      <c r="CG3235" t="s">
        <v>13807</v>
      </c>
      <c r="CH3235" t="s">
        <v>27040</v>
      </c>
      <c r="CI3235" t="s">
        <v>27041</v>
      </c>
      <c r="CJ3235" t="s">
        <v>27113</v>
      </c>
      <c r="CK3235" t="s">
        <v>27114</v>
      </c>
      <c r="CL3235" t="s">
        <v>11667</v>
      </c>
      <c r="CM3235" t="s">
        <v>11668</v>
      </c>
      <c r="CN3235" t="s">
        <v>11669</v>
      </c>
      <c r="CO3235">
        <v>45.7</v>
      </c>
      <c r="CU3235" t="s">
        <v>13793</v>
      </c>
      <c r="CV3235" t="s">
        <v>13794</v>
      </c>
    </row>
    <row r="3236" spans="1:100" x14ac:dyDescent="0.35">
      <c r="A3236" t="s">
        <v>5855</v>
      </c>
      <c r="B3236" s="28">
        <v>43523</v>
      </c>
      <c r="C3236" t="s">
        <v>13738</v>
      </c>
      <c r="D3236" t="s">
        <v>13793</v>
      </c>
      <c r="E3236" t="s">
        <v>13794</v>
      </c>
      <c r="F3236" t="s">
        <v>11755</v>
      </c>
      <c r="G3236" t="s">
        <v>13741</v>
      </c>
      <c r="H3236" t="s">
        <v>27104</v>
      </c>
      <c r="I3236" t="s">
        <v>27105</v>
      </c>
      <c r="J3236" t="s">
        <v>11622</v>
      </c>
      <c r="K3236" t="s">
        <v>11622</v>
      </c>
      <c r="L3236" t="s">
        <v>11623</v>
      </c>
      <c r="M3236" t="s">
        <v>11624</v>
      </c>
      <c r="N3236" t="s">
        <v>5856</v>
      </c>
      <c r="O3236" t="s">
        <v>27080</v>
      </c>
      <c r="P3236" t="s">
        <v>27107</v>
      </c>
      <c r="Q3236">
        <v>1</v>
      </c>
      <c r="R3236" t="s">
        <v>27122</v>
      </c>
      <c r="S3236">
        <v>1</v>
      </c>
      <c r="T3236">
        <v>1</v>
      </c>
      <c r="U3236">
        <v>50</v>
      </c>
      <c r="V3236" t="s">
        <v>27123</v>
      </c>
      <c r="W3236">
        <v>240</v>
      </c>
      <c r="X3236" t="s">
        <v>5857</v>
      </c>
      <c r="Y3236" t="s">
        <v>13800</v>
      </c>
      <c r="Z3236" t="s">
        <v>27110</v>
      </c>
      <c r="AA3236" t="s">
        <v>27111</v>
      </c>
      <c r="AB3236">
        <v>0.66500000000000004</v>
      </c>
      <c r="AC3236" t="s">
        <v>11632</v>
      </c>
      <c r="AD3236" t="s">
        <v>11306</v>
      </c>
      <c r="AE3236" t="s">
        <v>11633</v>
      </c>
      <c r="AF3236" t="s">
        <v>11633</v>
      </c>
      <c r="AH3236" t="s">
        <v>11633</v>
      </c>
      <c r="AI3236" t="s">
        <v>11660</v>
      </c>
      <c r="AJ3236" t="s">
        <v>11633</v>
      </c>
      <c r="AK3236" t="s">
        <v>11633</v>
      </c>
      <c r="AL3236" t="s">
        <v>11633</v>
      </c>
      <c r="AM3236" t="s">
        <v>11636</v>
      </c>
      <c r="AN3236">
        <v>20.56</v>
      </c>
      <c r="AO3236">
        <v>17.005299999999998</v>
      </c>
      <c r="AP3236">
        <v>34.22</v>
      </c>
      <c r="AQ3236" t="s">
        <v>11685</v>
      </c>
      <c r="AS3236">
        <v>34.22</v>
      </c>
      <c r="AT3236">
        <v>0.50305961426066625</v>
      </c>
      <c r="AU3236" t="s">
        <v>12035</v>
      </c>
      <c r="AV3236" t="s">
        <v>11210</v>
      </c>
      <c r="AZ3236" t="s">
        <v>11210</v>
      </c>
      <c r="BA3236" t="s">
        <v>11210</v>
      </c>
      <c r="BE3236" t="s">
        <v>11210</v>
      </c>
      <c r="BF3236" t="s">
        <v>11210</v>
      </c>
      <c r="BJ3236" t="s">
        <v>11210</v>
      </c>
      <c r="BK3236" t="s">
        <v>11210</v>
      </c>
      <c r="BO3236" t="s">
        <v>11210</v>
      </c>
      <c r="BP3236">
        <v>1</v>
      </c>
      <c r="BQ3236">
        <v>34.22</v>
      </c>
      <c r="BR3236">
        <v>0.50305961426066625</v>
      </c>
      <c r="BS3236" t="s">
        <v>11661</v>
      </c>
      <c r="BT3236" t="s">
        <v>11306</v>
      </c>
      <c r="BV3236" t="s">
        <v>11306</v>
      </c>
      <c r="BW3236" t="s">
        <v>11632</v>
      </c>
      <c r="BX3236" t="s">
        <v>27105</v>
      </c>
      <c r="BY3236" t="s">
        <v>13793</v>
      </c>
      <c r="BZ3236" t="s">
        <v>13794</v>
      </c>
      <c r="CA3236" t="s">
        <v>13802</v>
      </c>
      <c r="CB3236" t="s">
        <v>13803</v>
      </c>
      <c r="CC3236" t="s">
        <v>27124</v>
      </c>
      <c r="CD3236" t="s">
        <v>13804</v>
      </c>
      <c r="CE3236" t="s">
        <v>13805</v>
      </c>
      <c r="CF3236" t="s">
        <v>13806</v>
      </c>
      <c r="CG3236" t="s">
        <v>13807</v>
      </c>
      <c r="CH3236" t="s">
        <v>27040</v>
      </c>
      <c r="CI3236" t="s">
        <v>27041</v>
      </c>
      <c r="CJ3236" t="s">
        <v>27113</v>
      </c>
      <c r="CK3236" t="s">
        <v>27114</v>
      </c>
      <c r="CL3236" t="s">
        <v>11667</v>
      </c>
      <c r="CM3236" t="s">
        <v>11668</v>
      </c>
      <c r="CN3236" t="s">
        <v>11669</v>
      </c>
      <c r="CO3236">
        <v>45.7</v>
      </c>
      <c r="CU3236" t="s">
        <v>13793</v>
      </c>
      <c r="CV3236" t="s">
        <v>13794</v>
      </c>
    </row>
    <row r="3237" spans="1:100" x14ac:dyDescent="0.35">
      <c r="A3237" t="s">
        <v>5858</v>
      </c>
      <c r="B3237" s="28">
        <v>43523</v>
      </c>
      <c r="C3237" t="s">
        <v>13738</v>
      </c>
      <c r="D3237" t="s">
        <v>13793</v>
      </c>
      <c r="E3237" t="s">
        <v>13794</v>
      </c>
      <c r="F3237" t="s">
        <v>11755</v>
      </c>
      <c r="G3237" t="s">
        <v>13741</v>
      </c>
      <c r="H3237" t="s">
        <v>27104</v>
      </c>
      <c r="I3237" t="s">
        <v>27105</v>
      </c>
      <c r="J3237" t="s">
        <v>11622</v>
      </c>
      <c r="K3237" t="s">
        <v>11622</v>
      </c>
      <c r="L3237" t="s">
        <v>11623</v>
      </c>
      <c r="M3237" t="s">
        <v>11624</v>
      </c>
      <c r="N3237" t="s">
        <v>5859</v>
      </c>
      <c r="O3237" t="s">
        <v>27080</v>
      </c>
      <c r="P3237" t="s">
        <v>27107</v>
      </c>
      <c r="Q3237">
        <v>1</v>
      </c>
      <c r="R3237" t="s">
        <v>27125</v>
      </c>
      <c r="S3237">
        <v>1</v>
      </c>
      <c r="T3237">
        <v>1</v>
      </c>
      <c r="U3237">
        <v>50</v>
      </c>
      <c r="V3237" t="s">
        <v>27123</v>
      </c>
      <c r="W3237">
        <v>240</v>
      </c>
      <c r="X3237" t="s">
        <v>5860</v>
      </c>
      <c r="Y3237" t="s">
        <v>13800</v>
      </c>
      <c r="Z3237" t="s">
        <v>27110</v>
      </c>
      <c r="AA3237" t="s">
        <v>27111</v>
      </c>
      <c r="AB3237">
        <v>0.66500000000000004</v>
      </c>
      <c r="AC3237" t="s">
        <v>11632</v>
      </c>
      <c r="AD3237" t="s">
        <v>11306</v>
      </c>
      <c r="AE3237" t="s">
        <v>11633</v>
      </c>
      <c r="AF3237" t="s">
        <v>11633</v>
      </c>
      <c r="AH3237" t="s">
        <v>11633</v>
      </c>
      <c r="AI3237" t="s">
        <v>11660</v>
      </c>
      <c r="AJ3237" t="s">
        <v>11633</v>
      </c>
      <c r="AK3237" t="s">
        <v>11633</v>
      </c>
      <c r="AL3237" t="s">
        <v>11633</v>
      </c>
      <c r="AM3237" t="s">
        <v>11636</v>
      </c>
      <c r="AN3237">
        <v>20.56</v>
      </c>
      <c r="AO3237">
        <v>17.005299999999998</v>
      </c>
      <c r="AP3237">
        <v>34.22</v>
      </c>
      <c r="AQ3237" t="s">
        <v>11685</v>
      </c>
      <c r="AS3237">
        <v>34.22</v>
      </c>
      <c r="AT3237">
        <v>0.50305961426066625</v>
      </c>
      <c r="AU3237" t="s">
        <v>12035</v>
      </c>
      <c r="AV3237" t="s">
        <v>11210</v>
      </c>
      <c r="AZ3237" t="s">
        <v>11210</v>
      </c>
      <c r="BA3237" t="s">
        <v>11210</v>
      </c>
      <c r="BE3237" t="s">
        <v>11210</v>
      </c>
      <c r="BF3237" t="s">
        <v>11210</v>
      </c>
      <c r="BJ3237" t="s">
        <v>11210</v>
      </c>
      <c r="BK3237" t="s">
        <v>11210</v>
      </c>
      <c r="BO3237" t="s">
        <v>11210</v>
      </c>
      <c r="BP3237">
        <v>1</v>
      </c>
      <c r="BQ3237">
        <v>34.22</v>
      </c>
      <c r="BR3237">
        <v>0.50305961426066625</v>
      </c>
      <c r="BS3237" t="s">
        <v>11661</v>
      </c>
      <c r="BT3237" t="s">
        <v>11306</v>
      </c>
      <c r="BV3237" t="s">
        <v>11306</v>
      </c>
      <c r="BW3237" t="s">
        <v>11632</v>
      </c>
      <c r="BX3237" t="s">
        <v>27105</v>
      </c>
      <c r="BY3237" t="s">
        <v>13793</v>
      </c>
      <c r="BZ3237" t="s">
        <v>13794</v>
      </c>
      <c r="CA3237" t="s">
        <v>13802</v>
      </c>
      <c r="CB3237" t="s">
        <v>13803</v>
      </c>
      <c r="CC3237" t="s">
        <v>27126</v>
      </c>
      <c r="CD3237" t="s">
        <v>13804</v>
      </c>
      <c r="CE3237" t="s">
        <v>13805</v>
      </c>
      <c r="CF3237" t="s">
        <v>13806</v>
      </c>
      <c r="CG3237" t="s">
        <v>13807</v>
      </c>
      <c r="CH3237" t="s">
        <v>27040</v>
      </c>
      <c r="CI3237" t="s">
        <v>27041</v>
      </c>
      <c r="CJ3237" t="s">
        <v>27113</v>
      </c>
      <c r="CK3237" t="s">
        <v>27114</v>
      </c>
      <c r="CL3237" t="s">
        <v>11667</v>
      </c>
      <c r="CM3237" t="s">
        <v>11668</v>
      </c>
      <c r="CN3237" t="s">
        <v>11669</v>
      </c>
      <c r="CO3237">
        <v>45.7</v>
      </c>
      <c r="CU3237" t="s">
        <v>13793</v>
      </c>
      <c r="CV3237" t="s">
        <v>13794</v>
      </c>
    </row>
    <row r="3238" spans="1:100" x14ac:dyDescent="0.35">
      <c r="A3238" t="s">
        <v>5861</v>
      </c>
      <c r="B3238" s="28">
        <v>43523</v>
      </c>
      <c r="C3238" t="s">
        <v>13738</v>
      </c>
      <c r="D3238" t="s">
        <v>13793</v>
      </c>
      <c r="E3238" t="s">
        <v>13794</v>
      </c>
      <c r="F3238" t="s">
        <v>11755</v>
      </c>
      <c r="G3238" t="s">
        <v>13741</v>
      </c>
      <c r="H3238" t="s">
        <v>27104</v>
      </c>
      <c r="I3238" t="s">
        <v>27105</v>
      </c>
      <c r="J3238" t="s">
        <v>11622</v>
      </c>
      <c r="K3238" t="s">
        <v>11622</v>
      </c>
      <c r="L3238" t="s">
        <v>11623</v>
      </c>
      <c r="M3238" t="s">
        <v>11624</v>
      </c>
      <c r="N3238" t="s">
        <v>27127</v>
      </c>
      <c r="O3238" t="s">
        <v>27080</v>
      </c>
      <c r="P3238" t="s">
        <v>27107</v>
      </c>
      <c r="Q3238">
        <v>1</v>
      </c>
      <c r="R3238" t="s">
        <v>27128</v>
      </c>
      <c r="S3238">
        <v>1</v>
      </c>
      <c r="T3238">
        <v>1</v>
      </c>
      <c r="U3238">
        <v>50</v>
      </c>
      <c r="V3238" t="s">
        <v>27123</v>
      </c>
      <c r="W3238">
        <v>240</v>
      </c>
      <c r="X3238" t="s">
        <v>5862</v>
      </c>
      <c r="Y3238" t="s">
        <v>13800</v>
      </c>
      <c r="Z3238" t="s">
        <v>27110</v>
      </c>
      <c r="AA3238" t="s">
        <v>27111</v>
      </c>
      <c r="AB3238">
        <v>0.66500000000000004</v>
      </c>
      <c r="AC3238" t="s">
        <v>11632</v>
      </c>
      <c r="AD3238" t="s">
        <v>11306</v>
      </c>
      <c r="AE3238" t="s">
        <v>11633</v>
      </c>
      <c r="AF3238" t="s">
        <v>11633</v>
      </c>
      <c r="AH3238" t="s">
        <v>11633</v>
      </c>
      <c r="AI3238" t="s">
        <v>11660</v>
      </c>
      <c r="AJ3238" t="s">
        <v>11633</v>
      </c>
      <c r="AK3238" t="s">
        <v>11633</v>
      </c>
      <c r="AL3238" t="s">
        <v>11633</v>
      </c>
      <c r="AM3238" t="s">
        <v>11636</v>
      </c>
      <c r="AN3238">
        <v>20.56</v>
      </c>
      <c r="AO3238">
        <v>17.005299999999998</v>
      </c>
      <c r="AP3238">
        <v>34.22</v>
      </c>
      <c r="AQ3238" t="s">
        <v>11685</v>
      </c>
      <c r="AS3238">
        <v>34.22</v>
      </c>
      <c r="AT3238">
        <v>0.50305961426066625</v>
      </c>
      <c r="AU3238" t="s">
        <v>12035</v>
      </c>
      <c r="AV3238" t="s">
        <v>11210</v>
      </c>
      <c r="AZ3238" t="s">
        <v>11210</v>
      </c>
      <c r="BA3238" t="s">
        <v>11210</v>
      </c>
      <c r="BE3238" t="s">
        <v>11210</v>
      </c>
      <c r="BF3238" t="s">
        <v>11210</v>
      </c>
      <c r="BJ3238" t="s">
        <v>11210</v>
      </c>
      <c r="BK3238" t="s">
        <v>11210</v>
      </c>
      <c r="BO3238" t="s">
        <v>11210</v>
      </c>
      <c r="BP3238">
        <v>1</v>
      </c>
      <c r="BQ3238">
        <v>34.22</v>
      </c>
      <c r="BR3238">
        <v>0.50305961426066625</v>
      </c>
      <c r="BS3238" t="s">
        <v>11661</v>
      </c>
      <c r="BT3238" t="s">
        <v>11306</v>
      </c>
      <c r="BV3238" t="s">
        <v>11306</v>
      </c>
      <c r="BW3238" t="s">
        <v>11632</v>
      </c>
      <c r="BX3238" t="s">
        <v>27105</v>
      </c>
      <c r="BY3238" t="s">
        <v>13793</v>
      </c>
      <c r="BZ3238" t="s">
        <v>13794</v>
      </c>
      <c r="CA3238" t="s">
        <v>13802</v>
      </c>
      <c r="CB3238" t="s">
        <v>13803</v>
      </c>
      <c r="CC3238" t="s">
        <v>27129</v>
      </c>
      <c r="CD3238" t="s">
        <v>13804</v>
      </c>
      <c r="CE3238" t="s">
        <v>13805</v>
      </c>
      <c r="CF3238" t="s">
        <v>13806</v>
      </c>
      <c r="CG3238" t="s">
        <v>13807</v>
      </c>
      <c r="CH3238" t="s">
        <v>27040</v>
      </c>
      <c r="CI3238" t="s">
        <v>27041</v>
      </c>
      <c r="CJ3238" t="s">
        <v>27113</v>
      </c>
      <c r="CK3238" t="s">
        <v>27114</v>
      </c>
      <c r="CL3238" t="s">
        <v>11667</v>
      </c>
      <c r="CM3238" t="s">
        <v>11668</v>
      </c>
      <c r="CN3238" t="s">
        <v>11669</v>
      </c>
      <c r="CO3238">
        <v>45.7</v>
      </c>
      <c r="CU3238" t="s">
        <v>13793</v>
      </c>
      <c r="CV3238" t="s">
        <v>13794</v>
      </c>
    </row>
    <row r="3239" spans="1:100" x14ac:dyDescent="0.35">
      <c r="A3239" t="s">
        <v>5863</v>
      </c>
      <c r="B3239" s="28">
        <v>43523</v>
      </c>
      <c r="C3239" t="s">
        <v>13738</v>
      </c>
      <c r="D3239" t="s">
        <v>13793</v>
      </c>
      <c r="E3239" t="s">
        <v>13794</v>
      </c>
      <c r="F3239" t="s">
        <v>11755</v>
      </c>
      <c r="G3239" t="s">
        <v>13741</v>
      </c>
      <c r="H3239" t="s">
        <v>27104</v>
      </c>
      <c r="I3239" t="s">
        <v>27105</v>
      </c>
      <c r="J3239" t="s">
        <v>11622</v>
      </c>
      <c r="K3239" t="s">
        <v>11622</v>
      </c>
      <c r="L3239" t="s">
        <v>11623</v>
      </c>
      <c r="M3239" t="s">
        <v>11624</v>
      </c>
      <c r="N3239" t="s">
        <v>27130</v>
      </c>
      <c r="O3239" t="s">
        <v>27080</v>
      </c>
      <c r="P3239" t="s">
        <v>27107</v>
      </c>
      <c r="Q3239">
        <v>1</v>
      </c>
      <c r="R3239" t="s">
        <v>27131</v>
      </c>
      <c r="S3239">
        <v>1</v>
      </c>
      <c r="T3239">
        <v>1</v>
      </c>
      <c r="U3239">
        <v>50</v>
      </c>
      <c r="V3239" t="s">
        <v>27123</v>
      </c>
      <c r="W3239">
        <v>240</v>
      </c>
      <c r="X3239" t="s">
        <v>5864</v>
      </c>
      <c r="Y3239" t="s">
        <v>13800</v>
      </c>
      <c r="Z3239" t="s">
        <v>27110</v>
      </c>
      <c r="AA3239" t="s">
        <v>27111</v>
      </c>
      <c r="AB3239">
        <v>0.66500000000000004</v>
      </c>
      <c r="AC3239" t="s">
        <v>11632</v>
      </c>
      <c r="AD3239" t="s">
        <v>11306</v>
      </c>
      <c r="AE3239" t="s">
        <v>11633</v>
      </c>
      <c r="AF3239" t="s">
        <v>11633</v>
      </c>
      <c r="AH3239" t="s">
        <v>11633</v>
      </c>
      <c r="AI3239" t="s">
        <v>11660</v>
      </c>
      <c r="AJ3239" t="s">
        <v>11633</v>
      </c>
      <c r="AK3239" t="s">
        <v>11633</v>
      </c>
      <c r="AL3239" t="s">
        <v>11633</v>
      </c>
      <c r="AM3239" t="s">
        <v>11636</v>
      </c>
      <c r="AN3239">
        <v>20.56</v>
      </c>
      <c r="AO3239">
        <v>17.005299999999998</v>
      </c>
      <c r="AP3239">
        <v>34.22</v>
      </c>
      <c r="AQ3239" t="s">
        <v>11685</v>
      </c>
      <c r="AS3239">
        <v>34.22</v>
      </c>
      <c r="AT3239">
        <v>0.50305961426066625</v>
      </c>
      <c r="AU3239" t="s">
        <v>12035</v>
      </c>
      <c r="AV3239" t="s">
        <v>11210</v>
      </c>
      <c r="AZ3239" t="s">
        <v>11210</v>
      </c>
      <c r="BA3239" t="s">
        <v>11210</v>
      </c>
      <c r="BE3239" t="s">
        <v>11210</v>
      </c>
      <c r="BF3239" t="s">
        <v>11210</v>
      </c>
      <c r="BJ3239" t="s">
        <v>11210</v>
      </c>
      <c r="BK3239" t="s">
        <v>11210</v>
      </c>
      <c r="BO3239" t="s">
        <v>11210</v>
      </c>
      <c r="BP3239">
        <v>1</v>
      </c>
      <c r="BQ3239">
        <v>34.22</v>
      </c>
      <c r="BR3239">
        <v>0.50305961426066625</v>
      </c>
      <c r="BS3239" t="s">
        <v>11661</v>
      </c>
      <c r="BT3239" t="s">
        <v>11306</v>
      </c>
      <c r="BV3239" t="s">
        <v>11306</v>
      </c>
      <c r="BW3239" t="s">
        <v>11632</v>
      </c>
      <c r="BX3239" t="s">
        <v>27105</v>
      </c>
      <c r="BY3239" t="s">
        <v>13793</v>
      </c>
      <c r="BZ3239" t="s">
        <v>13794</v>
      </c>
      <c r="CA3239" t="s">
        <v>13802</v>
      </c>
      <c r="CB3239" t="s">
        <v>13803</v>
      </c>
      <c r="CC3239" t="s">
        <v>27132</v>
      </c>
      <c r="CD3239" t="s">
        <v>13804</v>
      </c>
      <c r="CE3239" t="s">
        <v>13805</v>
      </c>
      <c r="CF3239" t="s">
        <v>13806</v>
      </c>
      <c r="CG3239" t="s">
        <v>13807</v>
      </c>
      <c r="CH3239" t="s">
        <v>27040</v>
      </c>
      <c r="CI3239" t="s">
        <v>27041</v>
      </c>
      <c r="CJ3239" t="s">
        <v>27113</v>
      </c>
      <c r="CK3239" t="s">
        <v>27114</v>
      </c>
      <c r="CL3239" t="s">
        <v>11730</v>
      </c>
      <c r="CM3239" t="s">
        <v>11731</v>
      </c>
      <c r="CN3239" t="s">
        <v>11732</v>
      </c>
      <c r="CO3239">
        <v>45.7</v>
      </c>
      <c r="CT3239" t="s">
        <v>11210</v>
      </c>
      <c r="CU3239" t="s">
        <v>13793</v>
      </c>
      <c r="CV3239" t="s">
        <v>13794</v>
      </c>
    </row>
    <row r="3240" spans="1:100" x14ac:dyDescent="0.35">
      <c r="A3240" t="s">
        <v>1916</v>
      </c>
      <c r="B3240" s="28">
        <v>43523</v>
      </c>
      <c r="C3240" t="s">
        <v>11799</v>
      </c>
      <c r="D3240" t="s">
        <v>11850</v>
      </c>
      <c r="E3240" t="s">
        <v>11851</v>
      </c>
      <c r="F3240" t="s">
        <v>11801</v>
      </c>
      <c r="G3240" t="s">
        <v>11802</v>
      </c>
      <c r="H3240" t="s">
        <v>27133</v>
      </c>
      <c r="I3240" t="s">
        <v>27134</v>
      </c>
      <c r="J3240" t="s">
        <v>11622</v>
      </c>
      <c r="K3240" t="s">
        <v>11622</v>
      </c>
      <c r="L3240" t="s">
        <v>11623</v>
      </c>
      <c r="M3240" t="s">
        <v>11624</v>
      </c>
      <c r="N3240" t="s">
        <v>27135</v>
      </c>
      <c r="O3240" t="s">
        <v>27136</v>
      </c>
      <c r="P3240" t="s">
        <v>27137</v>
      </c>
      <c r="Q3240">
        <v>12</v>
      </c>
      <c r="R3240" t="s">
        <v>22771</v>
      </c>
      <c r="S3240">
        <v>6</v>
      </c>
      <c r="T3240">
        <v>1</v>
      </c>
      <c r="U3240">
        <v>52</v>
      </c>
      <c r="V3240" t="s">
        <v>27138</v>
      </c>
      <c r="W3240">
        <v>132</v>
      </c>
      <c r="X3240" t="s">
        <v>1917</v>
      </c>
      <c r="Y3240" t="s">
        <v>11856</v>
      </c>
      <c r="Z3240" t="s">
        <v>27139</v>
      </c>
      <c r="AA3240" t="s">
        <v>11710</v>
      </c>
      <c r="AB3240">
        <v>2.72</v>
      </c>
      <c r="AC3240" t="s">
        <v>11632</v>
      </c>
      <c r="AD3240" t="s">
        <v>11306</v>
      </c>
      <c r="AE3240" t="s">
        <v>11633</v>
      </c>
      <c r="AF3240" t="s">
        <v>11633</v>
      </c>
      <c r="AH3240" t="s">
        <v>11634</v>
      </c>
      <c r="AI3240" t="s">
        <v>12281</v>
      </c>
      <c r="AJ3240" t="s">
        <v>11633</v>
      </c>
      <c r="AK3240" t="s">
        <v>11633</v>
      </c>
      <c r="AL3240" t="s">
        <v>11634</v>
      </c>
      <c r="AM3240" t="s">
        <v>11636</v>
      </c>
      <c r="AN3240">
        <v>4.41</v>
      </c>
      <c r="AO3240">
        <v>4.7904</v>
      </c>
      <c r="AP3240">
        <v>17.77</v>
      </c>
      <c r="AQ3240" t="s">
        <v>11880</v>
      </c>
      <c r="AS3240">
        <v>17.77</v>
      </c>
      <c r="AT3240">
        <v>0.7304220596510973</v>
      </c>
      <c r="AU3240" t="s">
        <v>11881</v>
      </c>
      <c r="AV3240" t="s">
        <v>11882</v>
      </c>
      <c r="AW3240">
        <v>15</v>
      </c>
      <c r="AX3240">
        <v>15.1045</v>
      </c>
      <c r="AY3240">
        <v>0.68284948194246742</v>
      </c>
      <c r="AZ3240" t="s">
        <v>11883</v>
      </c>
      <c r="BA3240" t="s">
        <v>11884</v>
      </c>
      <c r="BB3240">
        <v>20</v>
      </c>
      <c r="BC3240">
        <v>14.216000000000001</v>
      </c>
      <c r="BD3240">
        <v>0.66302757456387174</v>
      </c>
      <c r="BE3240" t="s">
        <v>11885</v>
      </c>
      <c r="BF3240" t="s">
        <v>11886</v>
      </c>
      <c r="BG3240">
        <v>25</v>
      </c>
      <c r="BH3240">
        <v>13.327500000000001</v>
      </c>
      <c r="BI3240">
        <v>0.64056274620146314</v>
      </c>
      <c r="BJ3240" t="s">
        <v>11887</v>
      </c>
      <c r="BK3240" t="s">
        <v>11210</v>
      </c>
      <c r="BO3240" t="s">
        <v>11210</v>
      </c>
      <c r="BP3240">
        <v>4</v>
      </c>
      <c r="BQ3240">
        <v>13.327500000000001</v>
      </c>
      <c r="BR3240">
        <v>0.64056274620146314</v>
      </c>
      <c r="BS3240" t="s">
        <v>11661</v>
      </c>
      <c r="BT3240" t="s">
        <v>11306</v>
      </c>
      <c r="BV3240" t="s">
        <v>11306</v>
      </c>
      <c r="BW3240" t="s">
        <v>11632</v>
      </c>
      <c r="BX3240" t="s">
        <v>27134</v>
      </c>
      <c r="BY3240" t="s">
        <v>11850</v>
      </c>
      <c r="BZ3240" t="s">
        <v>11851</v>
      </c>
      <c r="CA3240" t="s">
        <v>11888</v>
      </c>
      <c r="CB3240" t="s">
        <v>11889</v>
      </c>
      <c r="CC3240" t="s">
        <v>27140</v>
      </c>
      <c r="CD3240" t="s">
        <v>11817</v>
      </c>
      <c r="CE3240" t="s">
        <v>11818</v>
      </c>
      <c r="CF3240" t="s">
        <v>11485</v>
      </c>
      <c r="CG3240" t="s">
        <v>11865</v>
      </c>
      <c r="CH3240" t="s">
        <v>11890</v>
      </c>
      <c r="CI3240" t="s">
        <v>11891</v>
      </c>
      <c r="CJ3240" t="s">
        <v>27141</v>
      </c>
      <c r="CK3240" t="s">
        <v>27142</v>
      </c>
      <c r="CL3240" t="s">
        <v>11667</v>
      </c>
      <c r="CM3240" t="s">
        <v>11668</v>
      </c>
      <c r="CN3240" t="s">
        <v>11669</v>
      </c>
      <c r="CO3240">
        <v>17.850000000000001</v>
      </c>
      <c r="CP3240">
        <v>17.850000000000001</v>
      </c>
      <c r="CQ3240">
        <v>17.850000000000001</v>
      </c>
      <c r="CR3240">
        <v>17.850000000000001</v>
      </c>
      <c r="CU3240" t="s">
        <v>11850</v>
      </c>
      <c r="CV3240" t="s">
        <v>11851</v>
      </c>
    </row>
    <row r="3241" spans="1:100" x14ac:dyDescent="0.35">
      <c r="A3241" t="s">
        <v>8803</v>
      </c>
      <c r="B3241" s="28">
        <v>43523</v>
      </c>
      <c r="C3241" t="s">
        <v>11698</v>
      </c>
      <c r="D3241" t="s">
        <v>15144</v>
      </c>
      <c r="E3241" t="s">
        <v>15145</v>
      </c>
      <c r="F3241" t="s">
        <v>11701</v>
      </c>
      <c r="G3241" t="s">
        <v>11702</v>
      </c>
      <c r="H3241" t="s">
        <v>27143</v>
      </c>
      <c r="I3241" t="s">
        <v>27144</v>
      </c>
      <c r="J3241" t="s">
        <v>27145</v>
      </c>
      <c r="K3241" t="s">
        <v>11622</v>
      </c>
      <c r="L3241" t="s">
        <v>11623</v>
      </c>
      <c r="M3241" t="s">
        <v>11624</v>
      </c>
      <c r="N3241" t="s">
        <v>27146</v>
      </c>
      <c r="O3241" t="s">
        <v>27147</v>
      </c>
      <c r="P3241" t="s">
        <v>27148</v>
      </c>
      <c r="Q3241">
        <v>1</v>
      </c>
      <c r="R3241" t="s">
        <v>19611</v>
      </c>
      <c r="S3241">
        <v>1</v>
      </c>
      <c r="T3241">
        <v>1</v>
      </c>
      <c r="U3241">
        <v>50</v>
      </c>
      <c r="V3241" t="s">
        <v>27149</v>
      </c>
      <c r="W3241">
        <v>66</v>
      </c>
      <c r="X3241" t="s">
        <v>8804</v>
      </c>
      <c r="Y3241" t="s">
        <v>15153</v>
      </c>
      <c r="Z3241" t="s">
        <v>27150</v>
      </c>
      <c r="AA3241" t="s">
        <v>1369</v>
      </c>
      <c r="AB3241">
        <v>2.8</v>
      </c>
      <c r="AC3241" t="s">
        <v>11632</v>
      </c>
      <c r="AD3241" t="s">
        <v>11306</v>
      </c>
      <c r="AE3241" t="s">
        <v>11633</v>
      </c>
      <c r="AF3241" t="s">
        <v>11633</v>
      </c>
      <c r="AH3241" t="s">
        <v>11633</v>
      </c>
      <c r="AI3241" t="s">
        <v>11660</v>
      </c>
      <c r="AJ3241" t="s">
        <v>11634</v>
      </c>
      <c r="AK3241" t="s">
        <v>11633</v>
      </c>
      <c r="AL3241" t="s">
        <v>11633</v>
      </c>
      <c r="AM3241" t="s">
        <v>11636</v>
      </c>
      <c r="AN3241">
        <v>12.87</v>
      </c>
      <c r="AO3241">
        <v>14.341900000000001</v>
      </c>
      <c r="AP3241">
        <v>30.56</v>
      </c>
      <c r="AQ3241" t="s">
        <v>11711</v>
      </c>
      <c r="AS3241">
        <v>30.56</v>
      </c>
      <c r="AT3241">
        <v>0.53069698952879585</v>
      </c>
      <c r="AU3241" t="s">
        <v>11638</v>
      </c>
      <c r="AV3241" t="s">
        <v>11712</v>
      </c>
      <c r="AW3241">
        <v>15</v>
      </c>
      <c r="AX3241">
        <v>25.975999999999999</v>
      </c>
      <c r="AY3241">
        <v>0.44787881121034795</v>
      </c>
      <c r="AZ3241" t="s">
        <v>11713</v>
      </c>
      <c r="BA3241" t="s">
        <v>11714</v>
      </c>
      <c r="BB3241">
        <v>20</v>
      </c>
      <c r="BC3241">
        <v>24.448</v>
      </c>
      <c r="BD3241">
        <v>0.41337123691099475</v>
      </c>
      <c r="BE3241" t="s">
        <v>11715</v>
      </c>
      <c r="BF3241" t="s">
        <v>11210</v>
      </c>
      <c r="BJ3241" t="s">
        <v>11210</v>
      </c>
      <c r="BK3241" t="s">
        <v>11210</v>
      </c>
      <c r="BO3241" t="s">
        <v>11210</v>
      </c>
      <c r="BP3241">
        <v>3</v>
      </c>
      <c r="BQ3241">
        <v>24.448</v>
      </c>
      <c r="BR3241">
        <v>0.41337123691099475</v>
      </c>
      <c r="BS3241" t="s">
        <v>11643</v>
      </c>
      <c r="BT3241" t="s">
        <v>11306</v>
      </c>
      <c r="BV3241" t="s">
        <v>11306</v>
      </c>
      <c r="BW3241" t="s">
        <v>11632</v>
      </c>
      <c r="BX3241" t="s">
        <v>27144</v>
      </c>
      <c r="BY3241" t="s">
        <v>15144</v>
      </c>
      <c r="BZ3241" t="s">
        <v>15145</v>
      </c>
      <c r="CA3241" t="s">
        <v>15155</v>
      </c>
      <c r="CB3241" t="s">
        <v>15156</v>
      </c>
      <c r="CC3241" t="s">
        <v>11304</v>
      </c>
      <c r="CD3241" t="s">
        <v>11718</v>
      </c>
      <c r="CE3241" t="s">
        <v>11719</v>
      </c>
      <c r="CF3241" t="s">
        <v>19834</v>
      </c>
      <c r="CG3241" t="s">
        <v>19835</v>
      </c>
      <c r="CH3241" t="s">
        <v>27151</v>
      </c>
      <c r="CI3241" t="s">
        <v>27152</v>
      </c>
      <c r="CJ3241" t="s">
        <v>27153</v>
      </c>
      <c r="CK3241" t="s">
        <v>27154</v>
      </c>
      <c r="CL3241" t="s">
        <v>11667</v>
      </c>
      <c r="CM3241" t="s">
        <v>11668</v>
      </c>
      <c r="CN3241" t="s">
        <v>11669</v>
      </c>
      <c r="CO3241">
        <v>31.25</v>
      </c>
      <c r="CP3241">
        <v>28.1</v>
      </c>
      <c r="CU3241" t="s">
        <v>15144</v>
      </c>
      <c r="CV3241" t="s">
        <v>15145</v>
      </c>
    </row>
    <row r="3242" spans="1:100" x14ac:dyDescent="0.35">
      <c r="A3242" t="s">
        <v>8811</v>
      </c>
      <c r="B3242" s="28">
        <v>43523</v>
      </c>
      <c r="C3242" t="s">
        <v>11698</v>
      </c>
      <c r="D3242" t="s">
        <v>15144</v>
      </c>
      <c r="E3242" t="s">
        <v>15145</v>
      </c>
      <c r="F3242" t="s">
        <v>11701</v>
      </c>
      <c r="G3242" t="s">
        <v>11702</v>
      </c>
      <c r="H3242" t="s">
        <v>27155</v>
      </c>
      <c r="I3242" t="s">
        <v>27156</v>
      </c>
      <c r="J3242" t="s">
        <v>27157</v>
      </c>
      <c r="K3242" t="s">
        <v>11622</v>
      </c>
      <c r="L3242" t="s">
        <v>11623</v>
      </c>
      <c r="M3242" t="s">
        <v>11624</v>
      </c>
      <c r="N3242" t="s">
        <v>27158</v>
      </c>
      <c r="O3242" t="s">
        <v>27159</v>
      </c>
      <c r="P3242" t="s">
        <v>19461</v>
      </c>
      <c r="Q3242">
        <v>1</v>
      </c>
      <c r="R3242" t="s">
        <v>27160</v>
      </c>
      <c r="S3242">
        <v>1</v>
      </c>
      <c r="T3242">
        <v>1</v>
      </c>
      <c r="U3242">
        <v>50</v>
      </c>
      <c r="V3242" t="s">
        <v>27161</v>
      </c>
      <c r="W3242">
        <v>18</v>
      </c>
      <c r="X3242" t="s">
        <v>8812</v>
      </c>
      <c r="Y3242" t="s">
        <v>15153</v>
      </c>
      <c r="Z3242" t="s">
        <v>27162</v>
      </c>
      <c r="AA3242" t="s">
        <v>13608</v>
      </c>
      <c r="AB3242">
        <v>22.6</v>
      </c>
      <c r="AC3242" t="s">
        <v>11632</v>
      </c>
      <c r="AD3242" t="s">
        <v>11306</v>
      </c>
      <c r="AE3242" t="s">
        <v>11633</v>
      </c>
      <c r="AF3242" t="s">
        <v>11633</v>
      </c>
      <c r="AH3242" t="s">
        <v>11634</v>
      </c>
      <c r="AI3242" t="s">
        <v>20</v>
      </c>
      <c r="AJ3242" t="s">
        <v>11633</v>
      </c>
      <c r="AK3242" t="s">
        <v>11633</v>
      </c>
      <c r="AL3242" t="s">
        <v>11633</v>
      </c>
      <c r="AM3242" t="s">
        <v>11636</v>
      </c>
      <c r="AN3242">
        <v>51.12</v>
      </c>
      <c r="AO3242">
        <v>34.264699999999998</v>
      </c>
      <c r="AP3242">
        <v>93.85</v>
      </c>
      <c r="AQ3242" t="s">
        <v>11711</v>
      </c>
      <c r="AS3242">
        <v>93.85</v>
      </c>
      <c r="AT3242">
        <v>0.63489930740543421</v>
      </c>
      <c r="AU3242" t="s">
        <v>11638</v>
      </c>
      <c r="AV3242" t="s">
        <v>11712</v>
      </c>
      <c r="AW3242">
        <v>15</v>
      </c>
      <c r="AX3242">
        <v>79.772499999999994</v>
      </c>
      <c r="AY3242">
        <v>0.57046977341815786</v>
      </c>
      <c r="AZ3242" t="s">
        <v>11713</v>
      </c>
      <c r="BA3242" t="s">
        <v>11714</v>
      </c>
      <c r="BB3242">
        <v>20</v>
      </c>
      <c r="BC3242">
        <v>75.08</v>
      </c>
      <c r="BD3242">
        <v>0.54362413425679279</v>
      </c>
      <c r="BE3242" t="s">
        <v>11715</v>
      </c>
      <c r="BF3242" t="s">
        <v>11210</v>
      </c>
      <c r="BJ3242" t="s">
        <v>11210</v>
      </c>
      <c r="BK3242" t="s">
        <v>11210</v>
      </c>
      <c r="BO3242" t="s">
        <v>11210</v>
      </c>
      <c r="BP3242">
        <v>3</v>
      </c>
      <c r="BQ3242">
        <v>75.08</v>
      </c>
      <c r="BR3242">
        <v>0.54362413425679279</v>
      </c>
      <c r="BS3242" t="s">
        <v>11661</v>
      </c>
      <c r="BT3242" t="s">
        <v>11306</v>
      </c>
      <c r="BV3242" t="s">
        <v>11306</v>
      </c>
      <c r="BW3242" t="s">
        <v>11632</v>
      </c>
      <c r="BX3242" t="s">
        <v>27156</v>
      </c>
      <c r="BY3242" t="s">
        <v>15144</v>
      </c>
      <c r="BZ3242" t="s">
        <v>15145</v>
      </c>
      <c r="CA3242" t="s">
        <v>15155</v>
      </c>
      <c r="CB3242" t="s">
        <v>15156</v>
      </c>
      <c r="CC3242" t="s">
        <v>27163</v>
      </c>
      <c r="CD3242" t="s">
        <v>11718</v>
      </c>
      <c r="CE3242" t="s">
        <v>11719</v>
      </c>
      <c r="CF3242" t="s">
        <v>19834</v>
      </c>
      <c r="CG3242" t="s">
        <v>19835</v>
      </c>
      <c r="CH3242" t="s">
        <v>27151</v>
      </c>
      <c r="CI3242" t="s">
        <v>27152</v>
      </c>
      <c r="CJ3242" t="s">
        <v>27164</v>
      </c>
      <c r="CK3242" t="s">
        <v>27165</v>
      </c>
      <c r="CL3242" t="s">
        <v>11667</v>
      </c>
      <c r="CM3242" t="s">
        <v>11668</v>
      </c>
      <c r="CN3242" t="s">
        <v>11669</v>
      </c>
      <c r="CO3242">
        <v>102</v>
      </c>
      <c r="CP3242">
        <v>91.8</v>
      </c>
      <c r="CU3242" t="s">
        <v>15144</v>
      </c>
      <c r="CV3242" t="s">
        <v>15145</v>
      </c>
    </row>
    <row r="3243" spans="1:100" x14ac:dyDescent="0.35">
      <c r="A3243" t="s">
        <v>8795</v>
      </c>
      <c r="B3243" s="28">
        <v>43524</v>
      </c>
      <c r="C3243" t="s">
        <v>11698</v>
      </c>
      <c r="D3243" t="s">
        <v>11934</v>
      </c>
      <c r="E3243" t="s">
        <v>13877</v>
      </c>
      <c r="F3243" t="s">
        <v>11701</v>
      </c>
      <c r="G3243" t="s">
        <v>11702</v>
      </c>
      <c r="H3243" t="s">
        <v>27166</v>
      </c>
      <c r="I3243" t="s">
        <v>27167</v>
      </c>
      <c r="J3243" t="s">
        <v>27168</v>
      </c>
      <c r="K3243" t="s">
        <v>11622</v>
      </c>
      <c r="L3243" t="s">
        <v>11623</v>
      </c>
      <c r="M3243" t="s">
        <v>11624</v>
      </c>
      <c r="N3243" t="s">
        <v>8796</v>
      </c>
      <c r="O3243" t="s">
        <v>27169</v>
      </c>
      <c r="P3243" t="s">
        <v>27170</v>
      </c>
      <c r="Q3243">
        <v>1</v>
      </c>
      <c r="R3243" t="s">
        <v>27171</v>
      </c>
      <c r="S3243">
        <v>1</v>
      </c>
      <c r="T3243">
        <v>1</v>
      </c>
      <c r="U3243">
        <v>50</v>
      </c>
      <c r="V3243" t="s">
        <v>27172</v>
      </c>
      <c r="W3243">
        <v>8</v>
      </c>
      <c r="X3243" t="s">
        <v>8797</v>
      </c>
      <c r="Y3243" t="s">
        <v>15186</v>
      </c>
      <c r="Z3243" t="s">
        <v>27173</v>
      </c>
      <c r="AA3243" t="s">
        <v>13608</v>
      </c>
      <c r="AB3243">
        <v>7.4</v>
      </c>
      <c r="AC3243" t="s">
        <v>11632</v>
      </c>
      <c r="AD3243" t="s">
        <v>12958</v>
      </c>
      <c r="AE3243" t="s">
        <v>11634</v>
      </c>
      <c r="AF3243" t="s">
        <v>11634</v>
      </c>
      <c r="AH3243" t="s">
        <v>11634</v>
      </c>
      <c r="AI3243" t="s">
        <v>27174</v>
      </c>
      <c r="AJ3243" t="s">
        <v>11633</v>
      </c>
      <c r="AK3243" t="s">
        <v>11633</v>
      </c>
      <c r="AL3243" t="s">
        <v>11634</v>
      </c>
      <c r="AM3243" t="s">
        <v>11636</v>
      </c>
      <c r="AN3243">
        <v>64.05</v>
      </c>
      <c r="AO3243">
        <v>65.971500000000006</v>
      </c>
      <c r="AP3243">
        <v>154.13</v>
      </c>
      <c r="AQ3243" t="s">
        <v>11711</v>
      </c>
      <c r="AS3243">
        <v>154.13</v>
      </c>
      <c r="AT3243">
        <v>0.5719749562058003</v>
      </c>
      <c r="AU3243" t="s">
        <v>11638</v>
      </c>
      <c r="AV3243" t="s">
        <v>11712</v>
      </c>
      <c r="AW3243">
        <v>5</v>
      </c>
      <c r="AX3243">
        <v>146.42349999999999</v>
      </c>
      <c r="AY3243">
        <v>0.54944732232189497</v>
      </c>
      <c r="AZ3243" t="s">
        <v>11713</v>
      </c>
      <c r="BA3243" t="s">
        <v>11714</v>
      </c>
      <c r="BB3243">
        <v>10</v>
      </c>
      <c r="BC3243">
        <v>138.71700000000001</v>
      </c>
      <c r="BD3243">
        <v>0.52441661800644479</v>
      </c>
      <c r="BE3243" t="s">
        <v>11715</v>
      </c>
      <c r="BF3243" t="s">
        <v>11210</v>
      </c>
      <c r="BJ3243" t="s">
        <v>11210</v>
      </c>
      <c r="BK3243" t="s">
        <v>11210</v>
      </c>
      <c r="BO3243" t="s">
        <v>11210</v>
      </c>
      <c r="BP3243">
        <v>3</v>
      </c>
      <c r="BQ3243">
        <v>138.71700000000001</v>
      </c>
      <c r="BR3243">
        <v>0.52441661800644479</v>
      </c>
      <c r="BS3243" t="s">
        <v>11661</v>
      </c>
      <c r="BT3243" t="s">
        <v>11306</v>
      </c>
      <c r="BV3243" t="s">
        <v>11306</v>
      </c>
      <c r="BW3243" t="s">
        <v>11632</v>
      </c>
      <c r="BX3243" t="s">
        <v>27167</v>
      </c>
      <c r="BY3243" t="s">
        <v>11934</v>
      </c>
      <c r="BZ3243" t="s">
        <v>13877</v>
      </c>
      <c r="CA3243" t="s">
        <v>18037</v>
      </c>
      <c r="CB3243" t="s">
        <v>18038</v>
      </c>
      <c r="CC3243" t="s">
        <v>11210</v>
      </c>
      <c r="CD3243" t="s">
        <v>11718</v>
      </c>
      <c r="CE3243" t="s">
        <v>11719</v>
      </c>
      <c r="CF3243" t="s">
        <v>18019</v>
      </c>
      <c r="CG3243" t="s">
        <v>18020</v>
      </c>
      <c r="CH3243" t="s">
        <v>27175</v>
      </c>
      <c r="CI3243" t="s">
        <v>27176</v>
      </c>
      <c r="CJ3243" t="s">
        <v>27177</v>
      </c>
      <c r="CK3243" t="s">
        <v>27178</v>
      </c>
      <c r="CU3243" t="s">
        <v>11934</v>
      </c>
      <c r="CV3243" t="s">
        <v>13877</v>
      </c>
    </row>
    <row r="3244" spans="1:100" x14ac:dyDescent="0.35">
      <c r="A3244" t="s">
        <v>8798</v>
      </c>
      <c r="B3244" s="28">
        <v>43524</v>
      </c>
      <c r="C3244" t="s">
        <v>11698</v>
      </c>
      <c r="D3244" t="s">
        <v>11934</v>
      </c>
      <c r="E3244" t="s">
        <v>13877</v>
      </c>
      <c r="F3244" t="s">
        <v>11701</v>
      </c>
      <c r="G3244" t="s">
        <v>11702</v>
      </c>
      <c r="H3244" t="s">
        <v>27166</v>
      </c>
      <c r="I3244" t="s">
        <v>27167</v>
      </c>
      <c r="J3244" t="s">
        <v>27179</v>
      </c>
      <c r="K3244" t="s">
        <v>11622</v>
      </c>
      <c r="L3244" t="s">
        <v>11623</v>
      </c>
      <c r="M3244" t="s">
        <v>11624</v>
      </c>
      <c r="N3244" t="s">
        <v>8799</v>
      </c>
      <c r="O3244" t="s">
        <v>27180</v>
      </c>
      <c r="P3244" t="s">
        <v>27181</v>
      </c>
      <c r="Q3244">
        <v>1</v>
      </c>
      <c r="R3244" t="s">
        <v>27181</v>
      </c>
      <c r="S3244">
        <v>1</v>
      </c>
      <c r="T3244">
        <v>1</v>
      </c>
      <c r="U3244">
        <v>50</v>
      </c>
      <c r="V3244" t="s">
        <v>27182</v>
      </c>
      <c r="W3244">
        <v>8</v>
      </c>
      <c r="X3244" t="s">
        <v>8800</v>
      </c>
      <c r="Y3244" t="s">
        <v>15186</v>
      </c>
      <c r="Z3244" t="s">
        <v>27173</v>
      </c>
      <c r="AA3244" t="s">
        <v>13608</v>
      </c>
      <c r="AB3244">
        <v>5.4</v>
      </c>
      <c r="AC3244" t="s">
        <v>11632</v>
      </c>
      <c r="AD3244" t="s">
        <v>12958</v>
      </c>
      <c r="AE3244" t="s">
        <v>11634</v>
      </c>
      <c r="AF3244" t="s">
        <v>11634</v>
      </c>
      <c r="AH3244" t="s">
        <v>11634</v>
      </c>
      <c r="AI3244" t="s">
        <v>27174</v>
      </c>
      <c r="AJ3244" t="s">
        <v>11633</v>
      </c>
      <c r="AK3244" t="s">
        <v>11633</v>
      </c>
      <c r="AL3244" t="s">
        <v>11634</v>
      </c>
      <c r="AM3244" t="s">
        <v>11636</v>
      </c>
      <c r="AN3244">
        <v>33.409999999999997</v>
      </c>
      <c r="AO3244">
        <v>34.412100000000002</v>
      </c>
      <c r="AP3244">
        <v>90.19</v>
      </c>
      <c r="AQ3244" t="s">
        <v>11711</v>
      </c>
      <c r="AS3244">
        <v>90.19</v>
      </c>
      <c r="AT3244">
        <v>0.61844883024725572</v>
      </c>
      <c r="AU3244" t="s">
        <v>11638</v>
      </c>
      <c r="AV3244" t="s">
        <v>11712</v>
      </c>
      <c r="AW3244">
        <v>5</v>
      </c>
      <c r="AX3244">
        <v>85.680499999999995</v>
      </c>
      <c r="AY3244">
        <v>0.59836718973395342</v>
      </c>
      <c r="AZ3244" t="s">
        <v>11713</v>
      </c>
      <c r="BA3244" t="s">
        <v>11714</v>
      </c>
      <c r="BB3244">
        <v>10</v>
      </c>
      <c r="BC3244">
        <v>81.171000000000006</v>
      </c>
      <c r="BD3244">
        <v>0.57605425583028425</v>
      </c>
      <c r="BE3244" t="s">
        <v>11715</v>
      </c>
      <c r="BF3244" t="s">
        <v>11210</v>
      </c>
      <c r="BJ3244" t="s">
        <v>11210</v>
      </c>
      <c r="BK3244" t="s">
        <v>11210</v>
      </c>
      <c r="BO3244" t="s">
        <v>11210</v>
      </c>
      <c r="BP3244">
        <v>3</v>
      </c>
      <c r="BQ3244">
        <v>81.171000000000006</v>
      </c>
      <c r="BR3244">
        <v>0.57605425583028425</v>
      </c>
      <c r="BS3244" t="s">
        <v>11661</v>
      </c>
      <c r="BT3244" t="s">
        <v>11306</v>
      </c>
      <c r="BV3244" t="s">
        <v>11306</v>
      </c>
      <c r="BW3244" t="s">
        <v>11632</v>
      </c>
      <c r="BX3244" t="s">
        <v>27167</v>
      </c>
      <c r="BY3244" t="s">
        <v>11934</v>
      </c>
      <c r="BZ3244" t="s">
        <v>13877</v>
      </c>
      <c r="CA3244" t="s">
        <v>18037</v>
      </c>
      <c r="CB3244" t="s">
        <v>18038</v>
      </c>
      <c r="CC3244" t="s">
        <v>11210</v>
      </c>
      <c r="CD3244" t="s">
        <v>11718</v>
      </c>
      <c r="CE3244" t="s">
        <v>11719</v>
      </c>
      <c r="CF3244" t="s">
        <v>18019</v>
      </c>
      <c r="CG3244" t="s">
        <v>18020</v>
      </c>
      <c r="CH3244" t="s">
        <v>27175</v>
      </c>
      <c r="CI3244" t="s">
        <v>27176</v>
      </c>
      <c r="CJ3244" t="s">
        <v>27177</v>
      </c>
      <c r="CK3244" t="s">
        <v>27178</v>
      </c>
      <c r="CU3244" t="s">
        <v>11934</v>
      </c>
      <c r="CV3244" t="s">
        <v>13877</v>
      </c>
    </row>
    <row r="3245" spans="1:100" x14ac:dyDescent="0.35">
      <c r="A3245" t="s">
        <v>8801</v>
      </c>
      <c r="B3245" s="28">
        <v>43524</v>
      </c>
      <c r="C3245" t="s">
        <v>11698</v>
      </c>
      <c r="D3245" t="s">
        <v>11934</v>
      </c>
      <c r="E3245" t="s">
        <v>13877</v>
      </c>
      <c r="F3245" t="s">
        <v>11701</v>
      </c>
      <c r="G3245" t="s">
        <v>11702</v>
      </c>
      <c r="H3245" t="s">
        <v>27166</v>
      </c>
      <c r="I3245" t="s">
        <v>27167</v>
      </c>
      <c r="J3245" t="s">
        <v>27183</v>
      </c>
      <c r="K3245" t="s">
        <v>11622</v>
      </c>
      <c r="L3245" t="s">
        <v>11623</v>
      </c>
      <c r="M3245" t="s">
        <v>11624</v>
      </c>
      <c r="N3245" t="s">
        <v>27184</v>
      </c>
      <c r="O3245" t="s">
        <v>27185</v>
      </c>
      <c r="P3245" t="s">
        <v>27186</v>
      </c>
      <c r="Q3245">
        <v>1</v>
      </c>
      <c r="R3245" t="s">
        <v>27187</v>
      </c>
      <c r="S3245">
        <v>1</v>
      </c>
      <c r="T3245">
        <v>1</v>
      </c>
      <c r="U3245">
        <v>50</v>
      </c>
      <c r="V3245" t="s">
        <v>27188</v>
      </c>
      <c r="W3245">
        <v>8</v>
      </c>
      <c r="X3245" t="s">
        <v>8802</v>
      </c>
      <c r="Y3245" t="s">
        <v>15186</v>
      </c>
      <c r="Z3245" t="s">
        <v>27173</v>
      </c>
      <c r="AA3245" t="s">
        <v>13608</v>
      </c>
      <c r="AB3245">
        <v>3.8</v>
      </c>
      <c r="AC3245" t="s">
        <v>11632</v>
      </c>
      <c r="AD3245" t="s">
        <v>12958</v>
      </c>
      <c r="AE3245" t="s">
        <v>11634</v>
      </c>
      <c r="AF3245" t="s">
        <v>11634</v>
      </c>
      <c r="AH3245" t="s">
        <v>11634</v>
      </c>
      <c r="AI3245" t="s">
        <v>27174</v>
      </c>
      <c r="AJ3245" t="s">
        <v>11633</v>
      </c>
      <c r="AK3245" t="s">
        <v>11633</v>
      </c>
      <c r="AL3245" t="s">
        <v>11634</v>
      </c>
      <c r="AM3245" t="s">
        <v>11636</v>
      </c>
      <c r="AN3245">
        <v>22.3</v>
      </c>
      <c r="AO3245">
        <v>22.969000000000001</v>
      </c>
      <c r="AP3245">
        <v>55.94</v>
      </c>
      <c r="AQ3245" t="s">
        <v>11711</v>
      </c>
      <c r="AS3245">
        <v>55.94</v>
      </c>
      <c r="AT3245">
        <v>0.58939935645334285</v>
      </c>
      <c r="AU3245" t="s">
        <v>11638</v>
      </c>
      <c r="AV3245" t="s">
        <v>11712</v>
      </c>
      <c r="AW3245">
        <v>5</v>
      </c>
      <c r="AX3245">
        <v>53.142999999999994</v>
      </c>
      <c r="AY3245">
        <v>0.56778879626667667</v>
      </c>
      <c r="AZ3245" t="s">
        <v>11713</v>
      </c>
      <c r="BA3245" t="s">
        <v>11714</v>
      </c>
      <c r="BB3245">
        <v>10</v>
      </c>
      <c r="BC3245">
        <v>50.345999999999997</v>
      </c>
      <c r="BD3245">
        <v>0.54377706272593651</v>
      </c>
      <c r="BE3245" t="s">
        <v>11715</v>
      </c>
      <c r="BF3245" t="s">
        <v>11210</v>
      </c>
      <c r="BJ3245" t="s">
        <v>11210</v>
      </c>
      <c r="BK3245" t="s">
        <v>11210</v>
      </c>
      <c r="BO3245" t="s">
        <v>11210</v>
      </c>
      <c r="BP3245">
        <v>3</v>
      </c>
      <c r="BQ3245">
        <v>50.345999999999997</v>
      </c>
      <c r="BR3245">
        <v>0.54377706272593651</v>
      </c>
      <c r="BS3245" t="s">
        <v>11661</v>
      </c>
      <c r="BT3245" t="s">
        <v>11306</v>
      </c>
      <c r="BV3245" t="s">
        <v>11306</v>
      </c>
      <c r="BW3245" t="s">
        <v>11632</v>
      </c>
      <c r="BX3245" t="s">
        <v>27167</v>
      </c>
      <c r="BY3245" t="s">
        <v>11934</v>
      </c>
      <c r="BZ3245" t="s">
        <v>13877</v>
      </c>
      <c r="CA3245" t="s">
        <v>18037</v>
      </c>
      <c r="CB3245" t="s">
        <v>18038</v>
      </c>
      <c r="CC3245" t="s">
        <v>11210</v>
      </c>
      <c r="CD3245" t="s">
        <v>11718</v>
      </c>
      <c r="CE3245" t="s">
        <v>11719</v>
      </c>
      <c r="CF3245" t="s">
        <v>18019</v>
      </c>
      <c r="CG3245" t="s">
        <v>18020</v>
      </c>
      <c r="CH3245" t="s">
        <v>27175</v>
      </c>
      <c r="CI3245" t="s">
        <v>27176</v>
      </c>
      <c r="CJ3245" t="s">
        <v>27177</v>
      </c>
      <c r="CK3245" t="s">
        <v>27178</v>
      </c>
      <c r="CU3245" t="s">
        <v>11934</v>
      </c>
      <c r="CV3245" t="s">
        <v>13877</v>
      </c>
    </row>
    <row r="3246" spans="1:100" x14ac:dyDescent="0.35">
      <c r="A3246" t="s">
        <v>1365</v>
      </c>
      <c r="B3246" s="28">
        <v>43525</v>
      </c>
      <c r="C3246" t="s">
        <v>13501</v>
      </c>
      <c r="D3246" t="s">
        <v>13412</v>
      </c>
      <c r="E3246" t="s">
        <v>13413</v>
      </c>
      <c r="F3246" t="s">
        <v>11699</v>
      </c>
      <c r="G3246" t="s">
        <v>11231</v>
      </c>
      <c r="H3246" t="s">
        <v>27189</v>
      </c>
      <c r="I3246" t="s">
        <v>27190</v>
      </c>
      <c r="J3246" t="s">
        <v>11622</v>
      </c>
      <c r="K3246" t="s">
        <v>11622</v>
      </c>
      <c r="L3246" t="s">
        <v>11623</v>
      </c>
      <c r="M3246" t="s">
        <v>11624</v>
      </c>
      <c r="N3246" t="s">
        <v>27191</v>
      </c>
      <c r="O3246" t="s">
        <v>27192</v>
      </c>
      <c r="P3246" t="s">
        <v>1357</v>
      </c>
      <c r="Q3246">
        <v>10</v>
      </c>
      <c r="R3246" t="s">
        <v>11877</v>
      </c>
      <c r="S3246">
        <v>6</v>
      </c>
      <c r="T3246">
        <v>1</v>
      </c>
      <c r="U3246">
        <v>50</v>
      </c>
      <c r="V3246" t="s">
        <v>27193</v>
      </c>
      <c r="W3246">
        <v>612</v>
      </c>
      <c r="X3246" t="s">
        <v>1366</v>
      </c>
      <c r="Y3246" t="s">
        <v>13420</v>
      </c>
      <c r="Z3246" t="s">
        <v>27194</v>
      </c>
      <c r="AA3246" t="s">
        <v>11710</v>
      </c>
      <c r="AB3246">
        <v>0.49</v>
      </c>
      <c r="AC3246" t="s">
        <v>11632</v>
      </c>
      <c r="AD3246" t="s">
        <v>12958</v>
      </c>
      <c r="AE3246" t="s">
        <v>11633</v>
      </c>
      <c r="AF3246" t="s">
        <v>11634</v>
      </c>
      <c r="AH3246" t="s">
        <v>11633</v>
      </c>
      <c r="AI3246" t="s">
        <v>11660</v>
      </c>
      <c r="AJ3246" t="s">
        <v>11633</v>
      </c>
      <c r="AK3246" t="s">
        <v>11633</v>
      </c>
      <c r="AL3246" t="s">
        <v>11633</v>
      </c>
      <c r="AM3246" t="s">
        <v>11636</v>
      </c>
      <c r="AN3246">
        <v>7.85</v>
      </c>
      <c r="AO3246">
        <v>8.0854999999999997</v>
      </c>
      <c r="AP3246">
        <v>42.74</v>
      </c>
      <c r="AQ3246" t="s">
        <v>11711</v>
      </c>
      <c r="AS3246">
        <v>42.74</v>
      </c>
      <c r="AT3246">
        <v>0.81082124473561057</v>
      </c>
      <c r="AU3246" t="s">
        <v>12959</v>
      </c>
      <c r="AV3246" t="s">
        <v>13174</v>
      </c>
      <c r="AW3246">
        <v>10</v>
      </c>
      <c r="AX3246">
        <v>38.466000000000001</v>
      </c>
      <c r="AY3246">
        <v>0.78980138303956737</v>
      </c>
      <c r="AZ3246" t="s">
        <v>12960</v>
      </c>
      <c r="BA3246" t="s">
        <v>11210</v>
      </c>
      <c r="BE3246" t="s">
        <v>11210</v>
      </c>
      <c r="BF3246" t="s">
        <v>11210</v>
      </c>
      <c r="BJ3246" t="s">
        <v>11210</v>
      </c>
      <c r="BK3246" t="s">
        <v>11210</v>
      </c>
      <c r="BO3246" t="s">
        <v>11210</v>
      </c>
      <c r="BP3246">
        <v>2</v>
      </c>
      <c r="BQ3246">
        <v>38.466000000000001</v>
      </c>
      <c r="BR3246">
        <v>0.78980138303956737</v>
      </c>
      <c r="BS3246" t="s">
        <v>11661</v>
      </c>
      <c r="BT3246" t="s">
        <v>11306</v>
      </c>
      <c r="BV3246" t="s">
        <v>11306</v>
      </c>
      <c r="BW3246" t="s">
        <v>11632</v>
      </c>
      <c r="BX3246" t="s">
        <v>27190</v>
      </c>
      <c r="BY3246" t="s">
        <v>13412</v>
      </c>
      <c r="BZ3246" t="s">
        <v>13413</v>
      </c>
      <c r="CA3246" t="s">
        <v>27195</v>
      </c>
      <c r="CB3246" t="s">
        <v>27196</v>
      </c>
      <c r="CC3246" t="s">
        <v>27197</v>
      </c>
      <c r="CD3246" t="s">
        <v>13426</v>
      </c>
      <c r="CE3246" t="s">
        <v>13427</v>
      </c>
      <c r="CF3246" t="s">
        <v>11490</v>
      </c>
      <c r="CG3246" t="s">
        <v>13428</v>
      </c>
      <c r="CH3246" t="s">
        <v>27027</v>
      </c>
      <c r="CI3246" t="s">
        <v>27028</v>
      </c>
      <c r="CJ3246" t="s">
        <v>27198</v>
      </c>
      <c r="CK3246" t="s">
        <v>27199</v>
      </c>
      <c r="CL3246" t="s">
        <v>11667</v>
      </c>
      <c r="CM3246" t="s">
        <v>11668</v>
      </c>
      <c r="CN3246" t="s">
        <v>11669</v>
      </c>
      <c r="CO3246">
        <v>39.25</v>
      </c>
      <c r="CP3246">
        <v>35.299999999999997</v>
      </c>
      <c r="CU3246" t="s">
        <v>13412</v>
      </c>
      <c r="CV3246" t="s">
        <v>13413</v>
      </c>
    </row>
    <row r="3247" spans="1:100" x14ac:dyDescent="0.35">
      <c r="A3247" t="s">
        <v>3542</v>
      </c>
      <c r="B3247" s="28">
        <v>43530</v>
      </c>
      <c r="C3247" t="s">
        <v>11754</v>
      </c>
      <c r="D3247" t="s">
        <v>11701</v>
      </c>
      <c r="E3247" t="s">
        <v>11800</v>
      </c>
      <c r="F3247" t="s">
        <v>11757</v>
      </c>
      <c r="G3247" t="s">
        <v>11758</v>
      </c>
      <c r="H3247" t="s">
        <v>19987</v>
      </c>
      <c r="I3247" t="s">
        <v>19988</v>
      </c>
      <c r="J3247" t="s">
        <v>27200</v>
      </c>
      <c r="K3247" t="s">
        <v>11622</v>
      </c>
      <c r="L3247" t="s">
        <v>11623</v>
      </c>
      <c r="M3247" t="s">
        <v>11624</v>
      </c>
      <c r="N3247" t="s">
        <v>27201</v>
      </c>
      <c r="O3247" t="s">
        <v>27202</v>
      </c>
      <c r="P3247" t="s">
        <v>13746</v>
      </c>
      <c r="Q3247">
        <v>1</v>
      </c>
      <c r="R3247" t="s">
        <v>13746</v>
      </c>
      <c r="S3247">
        <v>1</v>
      </c>
      <c r="T3247">
        <v>1</v>
      </c>
      <c r="U3247">
        <v>50</v>
      </c>
      <c r="V3247" t="s">
        <v>27203</v>
      </c>
      <c r="W3247">
        <v>18</v>
      </c>
      <c r="X3247" t="s">
        <v>3543</v>
      </c>
      <c r="Y3247" t="s">
        <v>11856</v>
      </c>
      <c r="Z3247" t="s">
        <v>19994</v>
      </c>
      <c r="AA3247" t="s">
        <v>13608</v>
      </c>
      <c r="AB3247">
        <v>18.7</v>
      </c>
      <c r="AC3247" t="s">
        <v>11632</v>
      </c>
      <c r="AD3247" t="s">
        <v>12958</v>
      </c>
      <c r="AE3247" t="s">
        <v>11634</v>
      </c>
      <c r="AF3247" t="s">
        <v>11634</v>
      </c>
      <c r="AH3247" t="s">
        <v>11633</v>
      </c>
      <c r="AI3247" t="s">
        <v>11660</v>
      </c>
      <c r="AJ3247" t="s">
        <v>11633</v>
      </c>
      <c r="AK3247" t="s">
        <v>11633</v>
      </c>
      <c r="AL3247" t="s">
        <v>11633</v>
      </c>
      <c r="AM3247" t="s">
        <v>11636</v>
      </c>
      <c r="AN3247">
        <v>112.06</v>
      </c>
      <c r="AO3247">
        <v>134.15170000000001</v>
      </c>
      <c r="AP3247">
        <v>388.16</v>
      </c>
      <c r="AQ3247" t="s">
        <v>11637</v>
      </c>
      <c r="AS3247">
        <v>388.16</v>
      </c>
      <c r="AT3247">
        <v>0.65439071516900249</v>
      </c>
      <c r="AU3247" t="s">
        <v>11638</v>
      </c>
      <c r="AV3247" t="s">
        <v>11843</v>
      </c>
      <c r="AW3247">
        <v>10</v>
      </c>
      <c r="AX3247">
        <v>349.34400000000005</v>
      </c>
      <c r="AY3247">
        <v>0.61598968352111394</v>
      </c>
      <c r="AZ3247" t="s">
        <v>11640</v>
      </c>
      <c r="BA3247" t="s">
        <v>11844</v>
      </c>
      <c r="BB3247">
        <v>15</v>
      <